" s="40">
        <f>VLOOKUP(A4603,'pluto-01-01'!$A$2:$C$6121,2,FALSE)</f>
        <v>44084.825182199071</v>
      </c>
      <c r="F4603" s="42">
        <f t="shared" si="143"/>
        <v>2.3159201395174023E-2</v>
      </c>
    </row>
    <row r="4604" spans="1:6" ht="60" x14ac:dyDescent="0.25">
      <c r="A4604" s="3" t="s">
        <v>11475</v>
      </c>
      <c r="B4604" s="40">
        <v>44084.848342094905</v>
      </c>
      <c r="C4604" s="14" t="s">
        <v>22519</v>
      </c>
      <c r="D4604" s="40">
        <f t="shared" si="142"/>
        <v>44084.765008761569</v>
      </c>
      <c r="E4604" s="40">
        <f>VLOOKUP(A4604,'pluto-01-01'!$A$2:$C$6121,2,FALSE)</f>
        <v>44084.825291944442</v>
      </c>
      <c r="F4604" s="42">
        <f t="shared" si="143"/>
        <v>2.3050150462950114E-2</v>
      </c>
    </row>
    <row r="4605" spans="1:6" ht="60" x14ac:dyDescent="0.25">
      <c r="A4605" s="3" t="s">
        <v>11437</v>
      </c>
      <c r="B4605" s="40">
        <v>44084.848342187499</v>
      </c>
      <c r="C4605" s="14" t="s">
        <v>22520</v>
      </c>
      <c r="D4605" s="40">
        <f t="shared" si="142"/>
        <v>44084.765008854163</v>
      </c>
      <c r="E4605" s="40">
        <f>VLOOKUP(A4605,'pluto-01-01'!$A$2:$C$6121,2,FALSE)</f>
        <v>44084.825195844911</v>
      </c>
      <c r="F4605" s="42">
        <f t="shared" si="143"/>
        <v>2.3146342588006519E-2</v>
      </c>
    </row>
    <row r="4606" spans="1:6" ht="60" x14ac:dyDescent="0.25">
      <c r="A4606" s="3" t="s">
        <v>11277</v>
      </c>
      <c r="B4606" s="40">
        <v>44084.848342199075</v>
      </c>
      <c r="C4606" s="14" t="s">
        <v>22521</v>
      </c>
      <c r="D4606" s="40">
        <f t="shared" si="142"/>
        <v>44084.765008865739</v>
      </c>
      <c r="E4606" s="40">
        <f>VLOOKUP(A4606,'pluto-01-01'!$A$2:$C$6121,2,FALSE)</f>
        <v>44084.824912476855</v>
      </c>
      <c r="F4606" s="42">
        <f t="shared" si="143"/>
        <v>2.3429722219589166E-2</v>
      </c>
    </row>
    <row r="4607" spans="1:6" ht="60" x14ac:dyDescent="0.25">
      <c r="A4607" s="3" t="s">
        <v>11419</v>
      </c>
      <c r="B4607" s="40">
        <v>44084.848342592595</v>
      </c>
      <c r="C4607" s="14" t="s">
        <v>22522</v>
      </c>
      <c r="D4607" s="40">
        <f t="shared" si="142"/>
        <v>44084.765009259259</v>
      </c>
      <c r="E4607" s="40">
        <f>VLOOKUP(A4607,'pluto-01-01'!$A$2:$C$6121,2,FALSE)</f>
        <v>44084.825171481483</v>
      </c>
      <c r="F4607" s="42">
        <f t="shared" si="143"/>
        <v>2.3171111111878417E-2</v>
      </c>
    </row>
    <row r="4608" spans="1:6" ht="60" x14ac:dyDescent="0.25">
      <c r="A4608" s="3" t="s">
        <v>11471</v>
      </c>
      <c r="B4608" s="40">
        <v>44084.848342870369</v>
      </c>
      <c r="C4608" s="14" t="s">
        <v>22523</v>
      </c>
      <c r="D4608" s="40">
        <f t="shared" si="142"/>
        <v>44084.765009537034</v>
      </c>
      <c r="E4608" s="40">
        <f>VLOOKUP(A4608,'pluto-01-01'!$A$2:$C$6121,2,FALSE)</f>
        <v>44084.82528730324</v>
      </c>
      <c r="F4608" s="42">
        <f t="shared" si="143"/>
        <v>2.3055567129631527E-2</v>
      </c>
    </row>
    <row r="4609" spans="1:6" ht="60" x14ac:dyDescent="0.25">
      <c r="A4609" s="3" t="s">
        <v>11443</v>
      </c>
      <c r="B4609" s="40">
        <v>44084.848342870369</v>
      </c>
      <c r="C4609" s="14" t="s">
        <v>22524</v>
      </c>
      <c r="D4609" s="40">
        <f t="shared" si="142"/>
        <v>44084.765009537034</v>
      </c>
      <c r="E4609" s="40">
        <f>VLOOKUP(A4609,'pluto-01-01'!$A$2:$C$6121,2,FALSE)</f>
        <v>44084.825203078704</v>
      </c>
      <c r="F4609" s="42">
        <f t="shared" si="143"/>
        <v>2.3139791665016674E-2</v>
      </c>
    </row>
    <row r="4610" spans="1:6" ht="60" x14ac:dyDescent="0.25">
      <c r="A4610" s="3" t="s">
        <v>11463</v>
      </c>
      <c r="B4610" s="40">
        <v>44084.848342939818</v>
      </c>
      <c r="C4610" s="14" t="s">
        <v>22525</v>
      </c>
      <c r="D4610" s="40">
        <f t="shared" si="142"/>
        <v>44084.765009606483</v>
      </c>
      <c r="E4610" s="40">
        <f>VLOOKUP(A4610,'pluto-01-01'!$A$2:$C$6121,2,FALSE)</f>
        <v>44084.825272187503</v>
      </c>
      <c r="F4610" s="42">
        <f t="shared" si="143"/>
        <v>2.3070752315106802E-2</v>
      </c>
    </row>
    <row r="4611" spans="1:6" ht="60" x14ac:dyDescent="0.25">
      <c r="A4611" s="3" t="s">
        <v>11405</v>
      </c>
      <c r="B4611" s="40">
        <v>44084.848344039354</v>
      </c>
      <c r="C4611" s="14" t="s">
        <v>22526</v>
      </c>
      <c r="D4611" s="40">
        <f t="shared" ref="D4611:D4674" si="144">B4611-TIME(2,0,0)</f>
        <v>44084.765010706018</v>
      </c>
      <c r="E4611" s="40">
        <f>VLOOKUP(A4611,'pluto-01-01'!$A$2:$C$6121,2,FALSE)</f>
        <v>44084.825144618058</v>
      </c>
      <c r="F4611" s="42">
        <f t="shared" ref="F4611:F4674" si="145">B4611-E4611</f>
        <v>2.3199421295430511E-2</v>
      </c>
    </row>
    <row r="4612" spans="1:6" ht="60" x14ac:dyDescent="0.25">
      <c r="A4612" s="3" t="s">
        <v>11417</v>
      </c>
      <c r="B4612" s="40">
        <v>44084.848344131948</v>
      </c>
      <c r="C4612" s="14" t="s">
        <v>22527</v>
      </c>
      <c r="D4612" s="40">
        <f t="shared" si="144"/>
        <v>44084.765010798612</v>
      </c>
      <c r="E4612" s="40">
        <f>VLOOKUP(A4612,'pluto-01-01'!$A$2:$C$6121,2,FALSE)</f>
        <v>44084.825168773146</v>
      </c>
      <c r="F4612" s="42">
        <f t="shared" si="145"/>
        <v>2.3175358801381662E-2</v>
      </c>
    </row>
    <row r="4613" spans="1:6" ht="60" x14ac:dyDescent="0.25">
      <c r="A4613" s="3" t="s">
        <v>11457</v>
      </c>
      <c r="B4613" s="40">
        <v>44084.848344212965</v>
      </c>
      <c r="C4613" s="14" t="s">
        <v>22528</v>
      </c>
      <c r="D4613" s="40">
        <f t="shared" si="144"/>
        <v>44084.76501087963</v>
      </c>
      <c r="E4613" s="40">
        <f>VLOOKUP(A4613,'pluto-01-01'!$A$2:$C$6121,2,FALSE)</f>
        <v>44084.825223854168</v>
      </c>
      <c r="F4613" s="42">
        <f t="shared" si="145"/>
        <v>2.3120358797314111E-2</v>
      </c>
    </row>
    <row r="4614" spans="1:6" ht="60" x14ac:dyDescent="0.25">
      <c r="A4614" s="3" t="s">
        <v>11403</v>
      </c>
      <c r="B4614" s="40">
        <v>44084.848344224534</v>
      </c>
      <c r="C4614" s="14" t="s">
        <v>22529</v>
      </c>
      <c r="D4614" s="40">
        <f t="shared" si="144"/>
        <v>44084.765010891198</v>
      </c>
      <c r="E4614" s="40">
        <f>VLOOKUP(A4614,'pluto-01-01'!$A$2:$C$6121,2,FALSE)</f>
        <v>44084.825141064815</v>
      </c>
      <c r="F4614" s="42">
        <f t="shared" si="145"/>
        <v>2.3203159718832467E-2</v>
      </c>
    </row>
    <row r="4615" spans="1:6" ht="60" x14ac:dyDescent="0.25">
      <c r="A4615" s="3" t="s">
        <v>11381</v>
      </c>
      <c r="B4615" s="40">
        <v>44084.848345127313</v>
      </c>
      <c r="C4615" s="14" t="s">
        <v>22530</v>
      </c>
      <c r="D4615" s="40">
        <f t="shared" si="144"/>
        <v>44084.765011793977</v>
      </c>
      <c r="E4615" s="40">
        <f>VLOOKUP(A4615,'pluto-01-01'!$A$2:$C$6121,2,FALSE)</f>
        <v>44084.825105324075</v>
      </c>
      <c r="F4615" s="42">
        <f t="shared" si="145"/>
        <v>2.3239803238539025E-2</v>
      </c>
    </row>
    <row r="4616" spans="1:6" ht="60" x14ac:dyDescent="0.25">
      <c r="A4616" s="3" t="s">
        <v>11323</v>
      </c>
      <c r="B4616" s="40">
        <v>44084.848348703701</v>
      </c>
      <c r="C4616" s="14" t="s">
        <v>22531</v>
      </c>
      <c r="D4616" s="40">
        <f t="shared" si="144"/>
        <v>44084.765015370365</v>
      </c>
      <c r="E4616" s="40">
        <f>VLOOKUP(A4616,'pluto-01-01'!$A$2:$C$6121,2,FALSE)</f>
        <v>44084.825005810184</v>
      </c>
      <c r="F4616" s="42">
        <f t="shared" si="145"/>
        <v>2.3342893517110497E-2</v>
      </c>
    </row>
    <row r="4617" spans="1:6" ht="60" x14ac:dyDescent="0.25">
      <c r="A4617" s="3" t="s">
        <v>11473</v>
      </c>
      <c r="B4617" s="40">
        <v>44084.848357210649</v>
      </c>
      <c r="C4617" s="14" t="s">
        <v>22532</v>
      </c>
      <c r="D4617" s="40">
        <f t="shared" si="144"/>
        <v>44084.765023877313</v>
      </c>
      <c r="E4617" s="40">
        <f>VLOOKUP(A4617,'pluto-01-01'!$A$2:$C$6121,2,FALSE)</f>
        <v>44084.825289664353</v>
      </c>
      <c r="F4617" s="42">
        <f t="shared" si="145"/>
        <v>2.3067546295351349E-2</v>
      </c>
    </row>
    <row r="4618" spans="1:6" ht="60" x14ac:dyDescent="0.25">
      <c r="A4618" s="3" t="s">
        <v>11365</v>
      </c>
      <c r="B4618" s="40">
        <v>44084.848357222225</v>
      </c>
      <c r="C4618" s="14" t="s">
        <v>22533</v>
      </c>
      <c r="D4618" s="40">
        <f t="shared" si="144"/>
        <v>44084.765023888889</v>
      </c>
      <c r="E4618" s="40">
        <f>VLOOKUP(A4618,'pluto-01-01'!$A$2:$C$6121,2,FALSE)</f>
        <v>44084.825074282409</v>
      </c>
      <c r="F4618" s="42">
        <f t="shared" si="145"/>
        <v>2.3282939815544523E-2</v>
      </c>
    </row>
    <row r="4619" spans="1:6" ht="60" x14ac:dyDescent="0.25">
      <c r="A4619" s="3" t="s">
        <v>11289</v>
      </c>
      <c r="B4619" s="40">
        <v>44084.848357233794</v>
      </c>
      <c r="C4619" s="14" t="s">
        <v>22534</v>
      </c>
      <c r="D4619" s="40">
        <f t="shared" si="144"/>
        <v>44084.765023900458</v>
      </c>
      <c r="E4619" s="40">
        <f>VLOOKUP(A4619,'pluto-01-01'!$A$2:$C$6121,2,FALSE)</f>
        <v>44084.824936585646</v>
      </c>
      <c r="F4619" s="42">
        <f t="shared" si="145"/>
        <v>2.3420648147293832E-2</v>
      </c>
    </row>
    <row r="4620" spans="1:6" ht="60" x14ac:dyDescent="0.25">
      <c r="A4620" s="3" t="s">
        <v>11461</v>
      </c>
      <c r="B4620" s="40">
        <v>44084.848357280091</v>
      </c>
      <c r="C4620" s="14" t="s">
        <v>22535</v>
      </c>
      <c r="D4620" s="40">
        <f t="shared" si="144"/>
        <v>44084.765023946755</v>
      </c>
      <c r="E4620" s="40">
        <f>VLOOKUP(A4620,'pluto-01-01'!$A$2:$C$6121,2,FALSE)</f>
        <v>44084.825248344911</v>
      </c>
      <c r="F4620" s="42">
        <f t="shared" si="145"/>
        <v>2.3108935180061962E-2</v>
      </c>
    </row>
    <row r="4621" spans="1:6" ht="60" x14ac:dyDescent="0.25">
      <c r="A4621" s="3" t="s">
        <v>11449</v>
      </c>
      <c r="B4621" s="40">
        <v>44084.848357303243</v>
      </c>
      <c r="C4621" s="14" t="s">
        <v>22536</v>
      </c>
      <c r="D4621" s="40">
        <f t="shared" si="144"/>
        <v>44084.765023969907</v>
      </c>
      <c r="E4621" s="40">
        <f>VLOOKUP(A4621,'pluto-01-01'!$A$2:$C$6121,2,FALSE)</f>
        <v>44084.825210486109</v>
      </c>
      <c r="F4621" s="42">
        <f t="shared" si="145"/>
        <v>2.3146817133238073E-2</v>
      </c>
    </row>
    <row r="4622" spans="1:6" ht="60" x14ac:dyDescent="0.25">
      <c r="A4622" s="3" t="s">
        <v>11447</v>
      </c>
      <c r="B4622" s="40">
        <v>44084.848358773146</v>
      </c>
      <c r="C4622" s="14" t="s">
        <v>22537</v>
      </c>
      <c r="D4622" s="40">
        <f t="shared" si="144"/>
        <v>44084.76502543981</v>
      </c>
      <c r="E4622" s="40">
        <f>VLOOKUP(A4622,'pluto-01-01'!$A$2:$C$6121,2,FALSE)</f>
        <v>44084.825207870374</v>
      </c>
      <c r="F4622" s="42">
        <f t="shared" si="145"/>
        <v>2.3150902772613335E-2</v>
      </c>
    </row>
    <row r="4623" spans="1:6" ht="60" x14ac:dyDescent="0.25">
      <c r="A4623" s="3" t="s">
        <v>11931</v>
      </c>
      <c r="B4623" s="40">
        <v>44084.867392129629</v>
      </c>
      <c r="C4623" s="14" t="s">
        <v>22538</v>
      </c>
      <c r="D4623" s="40">
        <f t="shared" si="144"/>
        <v>44084.784058796293</v>
      </c>
      <c r="E4623" s="40">
        <f>VLOOKUP(A4623,'pluto-01-01'!$A$2:$C$6121,2,FALSE)</f>
        <v>44084.834282673612</v>
      </c>
      <c r="F4623" s="42">
        <f t="shared" si="145"/>
        <v>3.3109456016973127E-2</v>
      </c>
    </row>
    <row r="4624" spans="1:6" ht="60" x14ac:dyDescent="0.25">
      <c r="A4624" s="3" t="s">
        <v>11943</v>
      </c>
      <c r="B4624" s="40">
        <v>44084.87978628472</v>
      </c>
      <c r="C4624" s="14" t="s">
        <v>22539</v>
      </c>
      <c r="D4624" s="40">
        <f t="shared" si="144"/>
        <v>44084.796452951385</v>
      </c>
      <c r="E4624" s="40">
        <f>VLOOKUP(A4624,'pluto-01-01'!$A$2:$C$6121,2,FALSE)</f>
        <v>44084.83706395833</v>
      </c>
      <c r="F4624" s="42">
        <f t="shared" si="145"/>
        <v>4.272232639050344E-2</v>
      </c>
    </row>
    <row r="4625" spans="1:6" ht="60" x14ac:dyDescent="0.25">
      <c r="A4625" s="3" t="s">
        <v>11945</v>
      </c>
      <c r="B4625" s="40">
        <v>44084.883557129629</v>
      </c>
      <c r="C4625" s="14" t="s">
        <v>22540</v>
      </c>
      <c r="D4625" s="40">
        <f t="shared" si="144"/>
        <v>44084.800223796294</v>
      </c>
      <c r="E4625" s="40">
        <f>VLOOKUP(A4625,'pluto-01-01'!$A$2:$C$6121,2,FALSE)</f>
        <v>44084.837848935182</v>
      </c>
      <c r="F4625" s="42">
        <f t="shared" si="145"/>
        <v>4.5708194447797723E-2</v>
      </c>
    </row>
    <row r="4626" spans="1:6" ht="60" x14ac:dyDescent="0.25">
      <c r="A4626" s="3" t="s">
        <v>11949</v>
      </c>
      <c r="B4626" s="40">
        <v>44084.886794212965</v>
      </c>
      <c r="C4626" s="14" t="s">
        <v>22541</v>
      </c>
      <c r="D4626" s="40">
        <f t="shared" si="144"/>
        <v>44084.80346087963</v>
      </c>
      <c r="E4626" s="40">
        <f>VLOOKUP(A4626,'pluto-01-01'!$A$2:$C$6121,2,FALSE)</f>
        <v>44084.838999340274</v>
      </c>
      <c r="F4626" s="42">
        <f t="shared" si="145"/>
        <v>4.7794872691156343E-2</v>
      </c>
    </row>
    <row r="4627" spans="1:6" ht="60" x14ac:dyDescent="0.25">
      <c r="A4627" s="3" t="s">
        <v>11951</v>
      </c>
      <c r="B4627" s="40">
        <v>44084.887755706019</v>
      </c>
      <c r="C4627" s="14" t="s">
        <v>22542</v>
      </c>
      <c r="D4627" s="40">
        <f t="shared" si="144"/>
        <v>44084.804422372683</v>
      </c>
      <c r="E4627" s="40">
        <f>VLOOKUP(A4627,'pluto-01-01'!$A$2:$C$6121,2,FALSE)</f>
        <v>44084.839237280095</v>
      </c>
      <c r="F4627" s="42">
        <f t="shared" si="145"/>
        <v>4.8518425923248287E-2</v>
      </c>
    </row>
    <row r="4628" spans="1:6" ht="60" x14ac:dyDescent="0.25">
      <c r="A4628" s="3" t="s">
        <v>11955</v>
      </c>
      <c r="B4628" s="40">
        <v>44084.890272245371</v>
      </c>
      <c r="C4628" s="14" t="s">
        <v>22543</v>
      </c>
      <c r="D4628" s="40">
        <f t="shared" si="144"/>
        <v>44084.806938912036</v>
      </c>
      <c r="E4628" s="40">
        <f>VLOOKUP(A4628,'pluto-01-01'!$A$2:$C$6121,2,FALSE)</f>
        <v>44084.83983877315</v>
      </c>
      <c r="F4628" s="42">
        <f t="shared" si="145"/>
        <v>5.0433472220902331E-2</v>
      </c>
    </row>
    <row r="4629" spans="1:6" ht="60" x14ac:dyDescent="0.25">
      <c r="A4629" s="3" t="s">
        <v>11957</v>
      </c>
      <c r="B4629" s="40">
        <v>44084.895484201392</v>
      </c>
      <c r="C4629" s="14" t="s">
        <v>22544</v>
      </c>
      <c r="D4629" s="40">
        <f t="shared" si="144"/>
        <v>44084.812150868056</v>
      </c>
      <c r="E4629" s="40">
        <f>VLOOKUP(A4629,'pluto-01-01'!$A$2:$C$6121,2,FALSE)</f>
        <v>44084.84062239583</v>
      </c>
      <c r="F4629" s="42">
        <f t="shared" si="145"/>
        <v>5.4861805561813526E-2</v>
      </c>
    </row>
    <row r="4630" spans="1:6" ht="60" x14ac:dyDescent="0.25">
      <c r="A4630" s="3" t="s">
        <v>11961</v>
      </c>
      <c r="B4630" s="40">
        <v>44084.897230636576</v>
      </c>
      <c r="C4630" s="14" t="s">
        <v>22545</v>
      </c>
      <c r="D4630" s="40">
        <f t="shared" si="144"/>
        <v>44084.81389730324</v>
      </c>
      <c r="E4630" s="40">
        <f>VLOOKUP(A4630,'pluto-01-01'!$A$2:$C$6121,2,FALSE)</f>
        <v>44084.841229409722</v>
      </c>
      <c r="F4630" s="42">
        <f t="shared" si="145"/>
        <v>5.6001226854277775E-2</v>
      </c>
    </row>
    <row r="4631" spans="1:6" ht="60" x14ac:dyDescent="0.25">
      <c r="A4631" s="3" t="s">
        <v>11963</v>
      </c>
      <c r="B4631" s="40">
        <v>44084.901475243052</v>
      </c>
      <c r="C4631" s="14" t="s">
        <v>22546</v>
      </c>
      <c r="D4631" s="40">
        <f t="shared" si="144"/>
        <v>44084.818141909716</v>
      </c>
      <c r="E4631" s="40">
        <f>VLOOKUP(A4631,'pluto-01-01'!$A$2:$C$6121,2,FALSE)</f>
        <v>44084.842013055553</v>
      </c>
      <c r="F4631" s="42">
        <f t="shared" si="145"/>
        <v>5.9462187498866115E-2</v>
      </c>
    </row>
    <row r="4632" spans="1:6" ht="60" x14ac:dyDescent="0.25">
      <c r="A4632" s="3" t="s">
        <v>11967</v>
      </c>
      <c r="B4632" s="40">
        <v>44084.903336030089</v>
      </c>
      <c r="C4632" s="14" t="s">
        <v>22547</v>
      </c>
      <c r="D4632" s="40">
        <f t="shared" si="144"/>
        <v>44084.820002696753</v>
      </c>
      <c r="E4632" s="40">
        <f>VLOOKUP(A4632,'pluto-01-01'!$A$2:$C$6121,2,FALSE)</f>
        <v>44084.84293136574</v>
      </c>
      <c r="F4632" s="42">
        <f t="shared" si="145"/>
        <v>6.040466434933478E-2</v>
      </c>
    </row>
    <row r="4633" spans="1:6" ht="60" x14ac:dyDescent="0.25">
      <c r="A4633" s="3" t="s">
        <v>11979</v>
      </c>
      <c r="B4633" s="40">
        <v>44084.915073877317</v>
      </c>
      <c r="C4633" s="14" t="s">
        <v>22548</v>
      </c>
      <c r="D4633" s="40">
        <f t="shared" si="144"/>
        <v>44084.831740543981</v>
      </c>
      <c r="E4633" s="40">
        <f>VLOOKUP(A4633,'pluto-01-01'!$A$2:$C$6121,2,FALSE)</f>
        <v>44084.845406747685</v>
      </c>
      <c r="F4633" s="42">
        <f t="shared" si="145"/>
        <v>6.9667129631852731E-2</v>
      </c>
    </row>
    <row r="4634" spans="1:6" ht="60" x14ac:dyDescent="0.25">
      <c r="A4634" s="3" t="s">
        <v>11981</v>
      </c>
      <c r="B4634" s="40">
        <v>44084.920303587962</v>
      </c>
      <c r="C4634" s="14" t="s">
        <v>22549</v>
      </c>
      <c r="D4634" s="40">
        <f t="shared" si="144"/>
        <v>44084.836970254626</v>
      </c>
      <c r="E4634" s="40">
        <f>VLOOKUP(A4634,'pluto-01-01'!$A$2:$C$6121,2,FALSE)</f>
        <v>44084.846188449075</v>
      </c>
      <c r="F4634" s="42">
        <f t="shared" si="145"/>
        <v>7.4115138886554632E-2</v>
      </c>
    </row>
    <row r="4635" spans="1:6" ht="60" x14ac:dyDescent="0.25">
      <c r="A4635" s="3" t="s">
        <v>11985</v>
      </c>
      <c r="B4635" s="40">
        <v>44084.921300057867</v>
      </c>
      <c r="C4635" s="14" t="s">
        <v>22550</v>
      </c>
      <c r="D4635" s="40">
        <f t="shared" si="144"/>
        <v>44084.837966724532</v>
      </c>
      <c r="E4635" s="40">
        <f>VLOOKUP(A4635,'pluto-01-01'!$A$2:$C$6121,2,FALSE)</f>
        <v>44084.846786689814</v>
      </c>
      <c r="F4635" s="42">
        <f t="shared" si="145"/>
        <v>7.4513368053885642E-2</v>
      </c>
    </row>
    <row r="4636" spans="1:6" ht="60" x14ac:dyDescent="0.25">
      <c r="A4636" s="3" t="s">
        <v>11987</v>
      </c>
      <c r="B4636" s="40">
        <v>44084.926191180559</v>
      </c>
      <c r="C4636" s="14" t="s">
        <v>22551</v>
      </c>
      <c r="D4636" s="40">
        <f t="shared" si="144"/>
        <v>44084.842857847223</v>
      </c>
      <c r="E4636" s="40">
        <f>VLOOKUP(A4636,'pluto-01-01'!$A$2:$C$6121,2,FALSE)</f>
        <v>44084.847566539349</v>
      </c>
      <c r="F4636" s="42">
        <f t="shared" si="145"/>
        <v>7.8624641209898982E-2</v>
      </c>
    </row>
    <row r="4637" spans="1:6" ht="60" x14ac:dyDescent="0.25">
      <c r="A4637" s="3" t="s">
        <v>11991</v>
      </c>
      <c r="B4637" s="40">
        <v>44084.927818865741</v>
      </c>
      <c r="C4637" s="14" t="s">
        <v>22552</v>
      </c>
      <c r="D4637" s="40">
        <f t="shared" si="144"/>
        <v>44084.844485532405</v>
      </c>
      <c r="E4637" s="40">
        <f>VLOOKUP(A4637,'pluto-01-01'!$A$2:$C$6121,2,FALSE)</f>
        <v>44084.848171874997</v>
      </c>
      <c r="F4637" s="42">
        <f t="shared" si="145"/>
        <v>7.9646990743640345E-2</v>
      </c>
    </row>
    <row r="4638" spans="1:6" ht="60" x14ac:dyDescent="0.25">
      <c r="A4638" s="3" t="s">
        <v>11997</v>
      </c>
      <c r="B4638" s="40">
        <v>44084.934347523151</v>
      </c>
      <c r="C4638" s="14" t="s">
        <v>22553</v>
      </c>
      <c r="D4638" s="40">
        <f t="shared" si="144"/>
        <v>44084.851014189815</v>
      </c>
      <c r="E4638" s="40">
        <f>VLOOKUP(A4638,'pluto-01-01'!$A$2:$C$6121,2,FALSE)</f>
        <v>44084.849565625002</v>
      </c>
      <c r="F4638" s="42">
        <f t="shared" si="145"/>
        <v>8.4781898149230983E-2</v>
      </c>
    </row>
    <row r="4639" spans="1:6" ht="60" x14ac:dyDescent="0.25">
      <c r="A4639" s="3" t="s">
        <v>12009</v>
      </c>
      <c r="B4639" s="40">
        <v>44084.946942465278</v>
      </c>
      <c r="C4639" s="14" t="s">
        <v>22554</v>
      </c>
      <c r="D4639" s="40">
        <f t="shared" si="144"/>
        <v>44084.863609131942</v>
      </c>
      <c r="E4639" s="40">
        <f>VLOOKUP(A4639,'pluto-01-01'!$A$2:$C$6121,2,FALSE)</f>
        <v>44084.852994583336</v>
      </c>
      <c r="F4639" s="42">
        <f t="shared" si="145"/>
        <v>9.3947881941858213E-2</v>
      </c>
    </row>
    <row r="4640" spans="1:6" ht="60" x14ac:dyDescent="0.25">
      <c r="A4640" s="3" t="s">
        <v>12015</v>
      </c>
      <c r="B4640" s="40">
        <v>44084.947396238429</v>
      </c>
      <c r="C4640" s="14" t="s">
        <v>22555</v>
      </c>
      <c r="D4640" s="40">
        <f t="shared" si="144"/>
        <v>44084.864062905093</v>
      </c>
      <c r="E4640" s="40">
        <f>VLOOKUP(A4640,'pluto-01-01'!$A$2:$C$6121,2,FALSE)</f>
        <v>44084.853776793978</v>
      </c>
      <c r="F4640" s="42">
        <f t="shared" si="145"/>
        <v>9.3619444451178424E-2</v>
      </c>
    </row>
    <row r="4641" spans="1:6" ht="60" x14ac:dyDescent="0.25">
      <c r="A4641" s="3" t="s">
        <v>4043</v>
      </c>
      <c r="B4641" s="40">
        <v>44084.948450682874</v>
      </c>
      <c r="C4641" s="14" t="s">
        <v>22556</v>
      </c>
      <c r="D4641" s="40">
        <f t="shared" si="144"/>
        <v>44084.865117349538</v>
      </c>
      <c r="E4641" s="40">
        <f>VLOOKUP(A4641,'pluto-01-01'!$A$2:$C$6121,2,FALSE)</f>
        <v>44084.801030983799</v>
      </c>
      <c r="F4641" s="42">
        <f t="shared" si="145"/>
        <v>0.14741969907481689</v>
      </c>
    </row>
    <row r="4642" spans="1:6" ht="60" x14ac:dyDescent="0.25">
      <c r="A4642" s="3" t="s">
        <v>12005</v>
      </c>
      <c r="B4642" s="40">
        <v>44084.95137771991</v>
      </c>
      <c r="C4642" s="14" t="s">
        <v>22557</v>
      </c>
      <c r="D4642" s="40">
        <f t="shared" si="144"/>
        <v>44084.868044386574</v>
      </c>
      <c r="E4642" s="40">
        <f>VLOOKUP(A4642,'pluto-01-01'!$A$2:$C$6121,2,FALSE)</f>
        <v>44084.852983703706</v>
      </c>
      <c r="F4642" s="42">
        <f t="shared" si="145"/>
        <v>9.8394016204110812E-2</v>
      </c>
    </row>
    <row r="4643" spans="1:6" ht="60" x14ac:dyDescent="0.25">
      <c r="A4643" s="3" t="s">
        <v>12033</v>
      </c>
      <c r="B4643" s="40">
        <v>44084.959401863423</v>
      </c>
      <c r="C4643" s="14" t="s">
        <v>22558</v>
      </c>
      <c r="D4643" s="40">
        <f t="shared" si="144"/>
        <v>44084.876068530088</v>
      </c>
      <c r="E4643" s="40">
        <f>VLOOKUP(A4643,'pluto-01-01'!$A$2:$C$6121,2,FALSE)</f>
        <v>44084.858294212965</v>
      </c>
      <c r="F4643" s="42">
        <f t="shared" si="145"/>
        <v>0.10110765045828884</v>
      </c>
    </row>
    <row r="4644" spans="1:6" ht="60" x14ac:dyDescent="0.25">
      <c r="A4644" s="3" t="s">
        <v>12027</v>
      </c>
      <c r="B4644" s="40">
        <v>44084.959401979169</v>
      </c>
      <c r="C4644" s="14" t="s">
        <v>22559</v>
      </c>
      <c r="D4644" s="40">
        <f t="shared" si="144"/>
        <v>44084.876068645834</v>
      </c>
      <c r="E4644" s="40">
        <f>VLOOKUP(A4644,'pluto-01-01'!$A$2:$C$6121,2,FALSE)</f>
        <v>44084.858282361114</v>
      </c>
      <c r="F4644" s="42">
        <f t="shared" si="145"/>
        <v>0.10111961805523606</v>
      </c>
    </row>
    <row r="4645" spans="1:6" ht="60" x14ac:dyDescent="0.25">
      <c r="A4645" s="3" t="s">
        <v>12029</v>
      </c>
      <c r="B4645" s="40">
        <v>44084.960120648146</v>
      </c>
      <c r="C4645" s="14" t="s">
        <v>22560</v>
      </c>
      <c r="D4645" s="40">
        <f t="shared" si="144"/>
        <v>44084.87678731481</v>
      </c>
      <c r="E4645" s="40">
        <f>VLOOKUP(A4645,'pluto-01-01'!$A$2:$C$6121,2,FALSE)</f>
        <v>44084.858290983793</v>
      </c>
      <c r="F4645" s="42">
        <f t="shared" si="145"/>
        <v>0.10182966435240814</v>
      </c>
    </row>
    <row r="4646" spans="1:6" ht="60" x14ac:dyDescent="0.25">
      <c r="A4646" s="3" t="s">
        <v>12039</v>
      </c>
      <c r="B4646" s="40">
        <v>44084.962915995369</v>
      </c>
      <c r="C4646" s="14" t="s">
        <v>22561</v>
      </c>
      <c r="D4646" s="40">
        <f t="shared" si="144"/>
        <v>44084.879582662033</v>
      </c>
      <c r="E4646" s="40">
        <f>VLOOKUP(A4646,'pluto-01-01'!$A$2:$C$6121,2,FALSE)</f>
        <v>44084.859311469911</v>
      </c>
      <c r="F4646" s="42">
        <f t="shared" si="145"/>
        <v>0.10360452545864973</v>
      </c>
    </row>
    <row r="4647" spans="1:6" ht="60" x14ac:dyDescent="0.25">
      <c r="A4647" s="3" t="s">
        <v>12041</v>
      </c>
      <c r="B4647" s="40">
        <v>44084.964926261571</v>
      </c>
      <c r="C4647" s="14" t="s">
        <v>22562</v>
      </c>
      <c r="D4647" s="40">
        <f t="shared" si="144"/>
        <v>44084.881592928235</v>
      </c>
      <c r="E4647" s="40">
        <f>VLOOKUP(A4647,'pluto-01-01'!$A$2:$C$6121,2,FALSE)</f>
        <v>44084.862326724535</v>
      </c>
      <c r="F4647" s="42">
        <f t="shared" si="145"/>
        <v>0.10259953703643987</v>
      </c>
    </row>
    <row r="4648" spans="1:6" ht="60" x14ac:dyDescent="0.25">
      <c r="A4648" s="3" t="s">
        <v>12045</v>
      </c>
      <c r="B4648" s="40">
        <v>44084.964927453701</v>
      </c>
      <c r="C4648" s="14" t="s">
        <v>22563</v>
      </c>
      <c r="D4648" s="40">
        <f t="shared" si="144"/>
        <v>44084.881594120365</v>
      </c>
      <c r="E4648" s="40">
        <f>VLOOKUP(A4648,'pluto-01-01'!$A$2:$C$6121,2,FALSE)</f>
        <v>44084.862372534721</v>
      </c>
      <c r="F4648" s="42">
        <f t="shared" si="145"/>
        <v>0.10255491897987667</v>
      </c>
    </row>
    <row r="4649" spans="1:6" ht="60" x14ac:dyDescent="0.25">
      <c r="A4649" s="3" t="s">
        <v>12047</v>
      </c>
      <c r="B4649" s="40">
        <v>44084.96492755787</v>
      </c>
      <c r="C4649" s="14" t="s">
        <v>22564</v>
      </c>
      <c r="D4649" s="40">
        <f t="shared" si="144"/>
        <v>44084.881594224535</v>
      </c>
      <c r="E4649" s="40">
        <f>VLOOKUP(A4649,'pluto-01-01'!$A$2:$C$6121,2,FALSE)</f>
        <v>44084.862376192126</v>
      </c>
      <c r="F4649" s="42">
        <f t="shared" si="145"/>
        <v>0.10255136574414792</v>
      </c>
    </row>
    <row r="4650" spans="1:6" ht="60" x14ac:dyDescent="0.25">
      <c r="A4650" s="3" t="s">
        <v>12051</v>
      </c>
      <c r="B4650" s="40">
        <v>44084.966264444447</v>
      </c>
      <c r="C4650" s="14" t="s">
        <v>22565</v>
      </c>
      <c r="D4650" s="40">
        <f t="shared" si="144"/>
        <v>44084.882931111111</v>
      </c>
      <c r="E4650" s="40">
        <f>VLOOKUP(A4650,'pluto-01-01'!$A$2:$C$6121,2,FALSE)</f>
        <v>44084.86304984954</v>
      </c>
      <c r="F4650" s="42">
        <f t="shared" si="145"/>
        <v>0.10321459490660345</v>
      </c>
    </row>
    <row r="4651" spans="1:6" ht="60" x14ac:dyDescent="0.25">
      <c r="A4651" s="3" t="s">
        <v>12063</v>
      </c>
      <c r="B4651" s="40">
        <v>44084.98061604167</v>
      </c>
      <c r="C4651" s="14" t="s">
        <v>22566</v>
      </c>
      <c r="D4651" s="40">
        <f t="shared" si="144"/>
        <v>44084.897282708334</v>
      </c>
      <c r="E4651" s="40">
        <f>VLOOKUP(A4651,'pluto-01-01'!$A$2:$C$6121,2,FALSE)</f>
        <v>44084.867012164352</v>
      </c>
      <c r="F4651" s="42">
        <f t="shared" si="145"/>
        <v>0.11360387731838273</v>
      </c>
    </row>
    <row r="4652" spans="1:6" ht="60" x14ac:dyDescent="0.25">
      <c r="A4652" s="3" t="s">
        <v>12067</v>
      </c>
      <c r="B4652" s="40">
        <v>44084.986663564814</v>
      </c>
      <c r="C4652" s="14" t="s">
        <v>22567</v>
      </c>
      <c r="D4652" s="40">
        <f t="shared" si="144"/>
        <v>44084.903330231478</v>
      </c>
      <c r="E4652" s="40">
        <f>VLOOKUP(A4652,'pluto-01-01'!$A$2:$C$6121,2,FALSE)</f>
        <v>44084.870592546293</v>
      </c>
      <c r="F4652" s="42">
        <f t="shared" si="145"/>
        <v>0.11607101852132473</v>
      </c>
    </row>
    <row r="4653" spans="1:6" ht="60" x14ac:dyDescent="0.25">
      <c r="A4653" s="3" t="s">
        <v>12071</v>
      </c>
      <c r="B4653" s="40">
        <v>44084.98784065972</v>
      </c>
      <c r="C4653" s="14" t="s">
        <v>22568</v>
      </c>
      <c r="D4653" s="40">
        <f t="shared" si="144"/>
        <v>44084.904507326384</v>
      </c>
      <c r="E4653" s="40">
        <f>VLOOKUP(A4653,'pluto-01-01'!$A$2:$C$6121,2,FALSE)</f>
        <v>44084.870647708332</v>
      </c>
      <c r="F4653" s="42">
        <f t="shared" si="145"/>
        <v>0.11719295138755115</v>
      </c>
    </row>
    <row r="4654" spans="1:6" ht="60" x14ac:dyDescent="0.25">
      <c r="A4654" s="3" t="s">
        <v>12075</v>
      </c>
      <c r="B4654" s="40">
        <v>44084.987841782407</v>
      </c>
      <c r="C4654" s="14" t="s">
        <v>22569</v>
      </c>
      <c r="D4654" s="40">
        <f t="shared" si="144"/>
        <v>44084.904508449072</v>
      </c>
      <c r="E4654" s="40">
        <f>VLOOKUP(A4654,'pluto-01-01'!$A$2:$C$6121,2,FALSE)</f>
        <v>44084.871306620371</v>
      </c>
      <c r="F4654" s="42">
        <f t="shared" si="145"/>
        <v>0.11653516203659819</v>
      </c>
    </row>
    <row r="4655" spans="1:6" ht="60" x14ac:dyDescent="0.25">
      <c r="A4655" s="3" t="s">
        <v>12079</v>
      </c>
      <c r="B4655" s="40">
        <v>44084.988978321759</v>
      </c>
      <c r="C4655" s="14" t="s">
        <v>22570</v>
      </c>
      <c r="D4655" s="40">
        <f t="shared" si="144"/>
        <v>44084.905644988423</v>
      </c>
      <c r="E4655" s="40">
        <f>VLOOKUP(A4655,'pluto-01-01'!$A$2:$C$6121,2,FALSE)</f>
        <v>44084.873501030095</v>
      </c>
      <c r="F4655" s="42">
        <f t="shared" si="145"/>
        <v>0.11547729166341014</v>
      </c>
    </row>
    <row r="4656" spans="1:6" ht="60" x14ac:dyDescent="0.25">
      <c r="A4656" s="3" t="s">
        <v>12083</v>
      </c>
      <c r="B4656" s="40">
        <v>44084.989841805553</v>
      </c>
      <c r="C4656" s="14" t="s">
        <v>22571</v>
      </c>
      <c r="D4656" s="40">
        <f t="shared" si="144"/>
        <v>44084.906508472217</v>
      </c>
      <c r="E4656" s="40">
        <f>VLOOKUP(A4656,'pluto-01-01'!$A$2:$C$6121,2,FALSE)</f>
        <v>44084.873987407409</v>
      </c>
      <c r="F4656" s="42">
        <f t="shared" si="145"/>
        <v>0.11585439814371057</v>
      </c>
    </row>
    <row r="4657" spans="1:6" ht="60" x14ac:dyDescent="0.25">
      <c r="A4657" s="3" t="s">
        <v>12087</v>
      </c>
      <c r="B4657" s="40">
        <v>44084.993728715279</v>
      </c>
      <c r="C4657" s="14" t="s">
        <v>22572</v>
      </c>
      <c r="D4657" s="40">
        <f t="shared" si="144"/>
        <v>44084.910395381943</v>
      </c>
      <c r="E4657" s="40">
        <f>VLOOKUP(A4657,'pluto-01-01'!$A$2:$C$6121,2,FALSE)</f>
        <v>44084.875366851855</v>
      </c>
      <c r="F4657" s="42">
        <f t="shared" si="145"/>
        <v>0.11836186342407018</v>
      </c>
    </row>
    <row r="4658" spans="1:6" ht="60" x14ac:dyDescent="0.25">
      <c r="A4658" s="3" t="s">
        <v>12095</v>
      </c>
      <c r="B4658" s="40">
        <v>44085.001515555552</v>
      </c>
      <c r="C4658" s="14" t="s">
        <v>22573</v>
      </c>
      <c r="D4658" s="40">
        <f t="shared" si="144"/>
        <v>44084.918182222216</v>
      </c>
      <c r="E4658" s="40">
        <f>VLOOKUP(A4658,'pluto-01-01'!$A$2:$C$6121,2,FALSE)</f>
        <v>44084.878134074075</v>
      </c>
      <c r="F4658" s="42">
        <f t="shared" si="145"/>
        <v>0.12338148147682659</v>
      </c>
    </row>
    <row r="4659" spans="1:6" ht="60" x14ac:dyDescent="0.25">
      <c r="A4659" s="3" t="s">
        <v>4387</v>
      </c>
      <c r="B4659" s="40">
        <v>44085.021006122683</v>
      </c>
      <c r="C4659" s="14" t="s">
        <v>22574</v>
      </c>
      <c r="D4659" s="40">
        <f t="shared" si="144"/>
        <v>44084.937672789347</v>
      </c>
      <c r="E4659" s="40">
        <f>VLOOKUP(A4659,'pluto-01-01'!$A$2:$C$6121,2,FALSE)</f>
        <v>44084.803463842596</v>
      </c>
      <c r="F4659" s="42">
        <f t="shared" si="145"/>
        <v>0.21754228008649079</v>
      </c>
    </row>
    <row r="4660" spans="1:6" ht="60" x14ac:dyDescent="0.25">
      <c r="A4660" s="3" t="s">
        <v>12119</v>
      </c>
      <c r="B4660" s="40">
        <v>44085.02450615741</v>
      </c>
      <c r="C4660" s="14" t="s">
        <v>22575</v>
      </c>
      <c r="D4660" s="40">
        <f t="shared" si="144"/>
        <v>44084.941172824074</v>
      </c>
      <c r="E4660" s="40">
        <f>VLOOKUP(A4660,'pluto-01-01'!$A$2:$C$6121,2,FALSE)</f>
        <v>44084.886457719906</v>
      </c>
      <c r="F4660" s="42">
        <f t="shared" si="145"/>
        <v>0.13804843750403961</v>
      </c>
    </row>
    <row r="4661" spans="1:6" ht="60" x14ac:dyDescent="0.25">
      <c r="A4661" s="3" t="s">
        <v>12123</v>
      </c>
      <c r="B4661" s="40">
        <v>44085.028201597219</v>
      </c>
      <c r="C4661" s="14" t="s">
        <v>22576</v>
      </c>
      <c r="D4661" s="40">
        <f t="shared" si="144"/>
        <v>44084.944868263883</v>
      </c>
      <c r="E4661" s="40">
        <f>VLOOKUP(A4661,'pluto-01-01'!$A$2:$C$6121,2,FALSE)</f>
        <v>44084.887847662038</v>
      </c>
      <c r="F4661" s="42">
        <f t="shared" si="145"/>
        <v>0.14035393518133787</v>
      </c>
    </row>
    <row r="4662" spans="1:6" ht="60" x14ac:dyDescent="0.25">
      <c r="A4662" s="3" t="s">
        <v>12127</v>
      </c>
      <c r="B4662" s="40">
        <v>44085.031893900465</v>
      </c>
      <c r="C4662" s="14" t="s">
        <v>22577</v>
      </c>
      <c r="D4662" s="40">
        <f t="shared" si="144"/>
        <v>44084.948560567129</v>
      </c>
      <c r="E4662" s="40">
        <f>VLOOKUP(A4662,'pluto-01-01'!$A$2:$C$6121,2,FALSE)</f>
        <v>44084.889236377312</v>
      </c>
      <c r="F4662" s="42">
        <f t="shared" si="145"/>
        <v>0.14265752315259306</v>
      </c>
    </row>
    <row r="4663" spans="1:6" ht="60" x14ac:dyDescent="0.25">
      <c r="A4663" s="3" t="s">
        <v>12131</v>
      </c>
      <c r="B4663" s="40">
        <v>44085.035584872683</v>
      </c>
      <c r="C4663" s="14" t="s">
        <v>22578</v>
      </c>
      <c r="D4663" s="40">
        <f t="shared" si="144"/>
        <v>44084.952251539347</v>
      </c>
      <c r="E4663" s="40">
        <f>VLOOKUP(A4663,'pluto-01-01'!$A$2:$C$6121,2,FALSE)</f>
        <v>44084.890626168984</v>
      </c>
      <c r="F4663" s="42">
        <f t="shared" si="145"/>
        <v>0.14495870369864861</v>
      </c>
    </row>
    <row r="4664" spans="1:6" ht="60" x14ac:dyDescent="0.25">
      <c r="A4664" s="3" t="s">
        <v>12135</v>
      </c>
      <c r="B4664" s="40">
        <v>44085.03923303241</v>
      </c>
      <c r="C4664" s="14" t="s">
        <v>22579</v>
      </c>
      <c r="D4664" s="40">
        <f t="shared" si="144"/>
        <v>44084.955899699075</v>
      </c>
      <c r="E4664" s="40">
        <f>VLOOKUP(A4664,'pluto-01-01'!$A$2:$C$6121,2,FALSE)</f>
        <v>44084.892013946759</v>
      </c>
      <c r="F4664" s="42">
        <f t="shared" si="145"/>
        <v>0.14721908565115882</v>
      </c>
    </row>
    <row r="4665" spans="1:6" ht="60" x14ac:dyDescent="0.25">
      <c r="A4665" s="3" t="s">
        <v>12139</v>
      </c>
      <c r="B4665" s="40">
        <v>44085.042950682873</v>
      </c>
      <c r="C4665" s="14" t="s">
        <v>22580</v>
      </c>
      <c r="D4665" s="40">
        <f t="shared" si="144"/>
        <v>44084.959617349537</v>
      </c>
      <c r="E4665" s="40">
        <f>VLOOKUP(A4665,'pluto-01-01'!$A$2:$C$6121,2,FALSE)</f>
        <v>44084.893403831018</v>
      </c>
      <c r="F4665" s="42">
        <f t="shared" si="145"/>
        <v>0.14954685185512062</v>
      </c>
    </row>
    <row r="4666" spans="1:6" ht="60" x14ac:dyDescent="0.25">
      <c r="A4666" s="3" t="s">
        <v>12143</v>
      </c>
      <c r="B4666" s="40">
        <v>44085.046556076391</v>
      </c>
      <c r="C4666" s="14" t="s">
        <v>22581</v>
      </c>
      <c r="D4666" s="40">
        <f t="shared" si="144"/>
        <v>44084.963222743056</v>
      </c>
      <c r="E4666" s="40">
        <f>VLOOKUP(A4666,'pluto-01-01'!$A$2:$C$6121,2,FALSE)</f>
        <v>44084.89479327546</v>
      </c>
      <c r="F4666" s="42">
        <f t="shared" si="145"/>
        <v>0.15176280093146488</v>
      </c>
    </row>
    <row r="4667" spans="1:6" ht="60" x14ac:dyDescent="0.25">
      <c r="A4667" s="3" t="s">
        <v>12147</v>
      </c>
      <c r="B4667" s="40">
        <v>44085.050091759258</v>
      </c>
      <c r="C4667" s="14" t="s">
        <v>22582</v>
      </c>
      <c r="D4667" s="40">
        <f t="shared" si="144"/>
        <v>44084.966758425922</v>
      </c>
      <c r="E4667" s="40">
        <f>VLOOKUP(A4667,'pluto-01-01'!$A$2:$C$6121,2,FALSE)</f>
        <v>44084.896185787038</v>
      </c>
      <c r="F4667" s="42">
        <f t="shared" si="145"/>
        <v>0.1539059722199454</v>
      </c>
    </row>
    <row r="4668" spans="1:6" ht="60" x14ac:dyDescent="0.25">
      <c r="A4668" s="3" t="s">
        <v>12129</v>
      </c>
      <c r="B4668" s="40">
        <v>44085.051407662038</v>
      </c>
      <c r="C4668" s="14" t="s">
        <v>22583</v>
      </c>
      <c r="D4668" s="40">
        <f t="shared" si="144"/>
        <v>44084.968074328703</v>
      </c>
      <c r="E4668" s="40">
        <f>VLOOKUP(A4668,'pluto-01-01'!$A$2:$C$6121,2,FALSE)</f>
        <v>44084.889840995369</v>
      </c>
      <c r="F4668" s="42">
        <f t="shared" si="145"/>
        <v>0.1615666666693869</v>
      </c>
    </row>
    <row r="4669" spans="1:6" ht="60" x14ac:dyDescent="0.25">
      <c r="A4669" s="3" t="s">
        <v>12137</v>
      </c>
      <c r="B4669" s="40">
        <v>44085.051407812498</v>
      </c>
      <c r="C4669" s="14" t="s">
        <v>22584</v>
      </c>
      <c r="D4669" s="40">
        <f t="shared" si="144"/>
        <v>44084.968074479162</v>
      </c>
      <c r="E4669" s="40">
        <f>VLOOKUP(A4669,'pluto-01-01'!$A$2:$C$6121,2,FALSE)</f>
        <v>44084.892621724539</v>
      </c>
      <c r="F4669" s="42">
        <f t="shared" si="145"/>
        <v>0.15878608795901528</v>
      </c>
    </row>
    <row r="4670" spans="1:6" ht="60" x14ac:dyDescent="0.25">
      <c r="A4670" s="3" t="s">
        <v>12141</v>
      </c>
      <c r="B4670" s="40">
        <v>44085.051407951389</v>
      </c>
      <c r="C4670" s="14" t="s">
        <v>22585</v>
      </c>
      <c r="D4670" s="40">
        <f t="shared" si="144"/>
        <v>44084.968074618053</v>
      </c>
      <c r="E4670" s="40">
        <f>VLOOKUP(A4670,'pluto-01-01'!$A$2:$C$6121,2,FALSE)</f>
        <v>44084.894008888892</v>
      </c>
      <c r="F4670" s="42">
        <f t="shared" si="145"/>
        <v>0.15739906249655178</v>
      </c>
    </row>
    <row r="4671" spans="1:6" ht="60" x14ac:dyDescent="0.25">
      <c r="A4671" s="3" t="s">
        <v>12125</v>
      </c>
      <c r="B4671" s="40">
        <v>44085.051408009262</v>
      </c>
      <c r="C4671" s="14" t="s">
        <v>22586</v>
      </c>
      <c r="D4671" s="40">
        <f t="shared" si="144"/>
        <v>44084.968074675926</v>
      </c>
      <c r="E4671" s="40">
        <f>VLOOKUP(A4671,'pluto-01-01'!$A$2:$C$6121,2,FALSE)</f>
        <v>44084.888452129628</v>
      </c>
      <c r="F4671" s="42">
        <f t="shared" si="145"/>
        <v>0.16295587963395519</v>
      </c>
    </row>
    <row r="4672" spans="1:6" ht="60" x14ac:dyDescent="0.25">
      <c r="A4672" s="3" t="s">
        <v>12117</v>
      </c>
      <c r="B4672" s="40">
        <v>44085.051410277774</v>
      </c>
      <c r="C4672" s="14" t="s">
        <v>22587</v>
      </c>
      <c r="D4672" s="40">
        <f t="shared" si="144"/>
        <v>44084.968076944439</v>
      </c>
      <c r="E4672" s="40">
        <f>VLOOKUP(A4672,'pluto-01-01'!$A$2:$C$6121,2,FALSE)</f>
        <v>44084.885674895835</v>
      </c>
      <c r="F4672" s="42">
        <f t="shared" si="145"/>
        <v>0.16573538193915738</v>
      </c>
    </row>
    <row r="4673" spans="1:6" ht="60" x14ac:dyDescent="0.25">
      <c r="A4673" s="3" t="s">
        <v>12145</v>
      </c>
      <c r="B4673" s="40">
        <v>44085.051411319444</v>
      </c>
      <c r="C4673" s="14" t="s">
        <v>22588</v>
      </c>
      <c r="D4673" s="40">
        <f t="shared" si="144"/>
        <v>44084.968077986108</v>
      </c>
      <c r="E4673" s="40">
        <f>VLOOKUP(A4673,'pluto-01-01'!$A$2:$C$6121,2,FALSE)</f>
        <v>44084.895402766204</v>
      </c>
      <c r="F4673" s="42">
        <f t="shared" si="145"/>
        <v>0.15600855324009899</v>
      </c>
    </row>
    <row r="4674" spans="1:6" ht="60" x14ac:dyDescent="0.25">
      <c r="A4674" s="3" t="s">
        <v>12133</v>
      </c>
      <c r="B4674" s="40">
        <v>44085.051412303241</v>
      </c>
      <c r="C4674" s="14" t="s">
        <v>22589</v>
      </c>
      <c r="D4674" s="40">
        <f t="shared" si="144"/>
        <v>44084.968078969905</v>
      </c>
      <c r="E4674" s="40">
        <f>VLOOKUP(A4674,'pluto-01-01'!$A$2:$C$6121,2,FALSE)</f>
        <v>44084.891230069443</v>
      </c>
      <c r="F4674" s="42">
        <f t="shared" si="145"/>
        <v>0.16018223379796837</v>
      </c>
    </row>
    <row r="4675" spans="1:6" ht="60" x14ac:dyDescent="0.25">
      <c r="A4675" s="3" t="s">
        <v>12121</v>
      </c>
      <c r="B4675" s="40">
        <v>44085.051412314817</v>
      </c>
      <c r="C4675" s="14" t="s">
        <v>22590</v>
      </c>
      <c r="D4675" s="40">
        <f t="shared" ref="D4675:D4738" si="146">B4675-TIME(2,0,0)</f>
        <v>44084.968078981481</v>
      </c>
      <c r="E4675" s="40">
        <f>VLOOKUP(A4675,'pluto-01-01'!$A$2:$C$6121,2,FALSE)</f>
        <v>44084.887076041668</v>
      </c>
      <c r="F4675" s="42">
        <f t="shared" ref="F4675:F4738" si="147">B4675-E4675</f>
        <v>0.16433627314836485</v>
      </c>
    </row>
    <row r="4676" spans="1:6" ht="60" x14ac:dyDescent="0.25">
      <c r="A4676" s="3" t="s">
        <v>12151</v>
      </c>
      <c r="B4676" s="40">
        <v>44085.053607916663</v>
      </c>
      <c r="C4676" s="14" t="s">
        <v>22591</v>
      </c>
      <c r="D4676" s="40">
        <f t="shared" si="146"/>
        <v>44084.970274583327</v>
      </c>
      <c r="E4676" s="40">
        <f>VLOOKUP(A4676,'pluto-01-01'!$A$2:$C$6121,2,FALSE)</f>
        <v>44084.897572256945</v>
      </c>
      <c r="F4676" s="42">
        <f t="shared" si="147"/>
        <v>0.15603565971832722</v>
      </c>
    </row>
    <row r="4677" spans="1:6" ht="60" x14ac:dyDescent="0.25">
      <c r="A4677" s="3" t="s">
        <v>12153</v>
      </c>
      <c r="B4677" s="40">
        <v>44085.054919201386</v>
      </c>
      <c r="C4677" s="14" t="s">
        <v>22592</v>
      </c>
      <c r="D4677" s="40">
        <f t="shared" si="146"/>
        <v>44084.97158586805</v>
      </c>
      <c r="E4677" s="40">
        <f>VLOOKUP(A4677,'pluto-01-01'!$A$2:$C$6121,2,FALSE)</f>
        <v>44084.898175057868</v>
      </c>
      <c r="F4677" s="42">
        <f t="shared" si="147"/>
        <v>0.15674414351815358</v>
      </c>
    </row>
    <row r="4678" spans="1:6" ht="60" x14ac:dyDescent="0.25">
      <c r="A4678" s="3" t="s">
        <v>12155</v>
      </c>
      <c r="B4678" s="40">
        <v>44085.057102118059</v>
      </c>
      <c r="C4678" s="14" t="s">
        <v>22593</v>
      </c>
      <c r="D4678" s="40">
        <f t="shared" si="146"/>
        <v>44084.973768784723</v>
      </c>
      <c r="E4678" s="40">
        <f>VLOOKUP(A4678,'pluto-01-01'!$A$2:$C$6121,2,FALSE)</f>
        <v>44084.898958969905</v>
      </c>
      <c r="F4678" s="42">
        <f t="shared" si="147"/>
        <v>0.15814314815361286</v>
      </c>
    </row>
    <row r="4679" spans="1:6" ht="60" x14ac:dyDescent="0.25">
      <c r="A4679" s="3" t="s">
        <v>12157</v>
      </c>
      <c r="B4679" s="40">
        <v>44085.05841135417</v>
      </c>
      <c r="C4679" s="14" t="s">
        <v>22594</v>
      </c>
      <c r="D4679" s="40">
        <f t="shared" si="146"/>
        <v>44084.975078020834</v>
      </c>
      <c r="E4679" s="40">
        <f>VLOOKUP(A4679,'pluto-01-01'!$A$2:$C$6121,2,FALSE)</f>
        <v>44084.899563472223</v>
      </c>
      <c r="F4679" s="42">
        <f t="shared" si="147"/>
        <v>0.15884788194671273</v>
      </c>
    </row>
    <row r="4680" spans="1:6" ht="60" x14ac:dyDescent="0.25">
      <c r="A4680" s="3" t="s">
        <v>12161</v>
      </c>
      <c r="B4680" s="40">
        <v>44085.061896018517</v>
      </c>
      <c r="C4680" s="14" t="s">
        <v>22595</v>
      </c>
      <c r="D4680" s="40">
        <f t="shared" si="146"/>
        <v>44084.978562685181</v>
      </c>
      <c r="E4680" s="40">
        <f>VLOOKUP(A4680,'pluto-01-01'!$A$2:$C$6121,2,FALSE)</f>
        <v>44084.900952858799</v>
      </c>
      <c r="F4680" s="42">
        <f t="shared" si="147"/>
        <v>0.16094315971713513</v>
      </c>
    </row>
    <row r="4681" spans="1:6" ht="60" x14ac:dyDescent="0.25">
      <c r="A4681" s="3" t="s">
        <v>12163</v>
      </c>
      <c r="B4681" s="40">
        <v>44085.064067557869</v>
      </c>
      <c r="C4681" s="14" t="s">
        <v>22596</v>
      </c>
      <c r="D4681" s="40">
        <f t="shared" si="146"/>
        <v>44084.980734224533</v>
      </c>
      <c r="E4681" s="40">
        <f>VLOOKUP(A4681,'pluto-01-01'!$A$2:$C$6121,2,FALSE)</f>
        <v>44084.901736446758</v>
      </c>
      <c r="F4681" s="42">
        <f t="shared" si="147"/>
        <v>0.16233111111068865</v>
      </c>
    </row>
    <row r="4682" spans="1:6" ht="60" x14ac:dyDescent="0.25">
      <c r="A4682" s="3" t="s">
        <v>12165</v>
      </c>
      <c r="B4682" s="40">
        <v>44085.065368275464</v>
      </c>
      <c r="C4682" s="14" t="s">
        <v>22597</v>
      </c>
      <c r="D4682" s="40">
        <f t="shared" si="146"/>
        <v>44084.982034942128</v>
      </c>
      <c r="E4682" s="40">
        <f>VLOOKUP(A4682,'pluto-01-01'!$A$2:$C$6121,2,FALSE)</f>
        <v>44084.902341423614</v>
      </c>
      <c r="F4682" s="42">
        <f t="shared" si="147"/>
        <v>0.16302685184928123</v>
      </c>
    </row>
    <row r="4683" spans="1:6" ht="60" x14ac:dyDescent="0.25">
      <c r="A4683" s="3" t="s">
        <v>11847</v>
      </c>
      <c r="B4683" s="40">
        <v>44085.091952372684</v>
      </c>
      <c r="C4683" s="14" t="s">
        <v>22598</v>
      </c>
      <c r="D4683" s="40">
        <f t="shared" si="146"/>
        <v>44085.008619039349</v>
      </c>
      <c r="E4683" s="40">
        <f>VLOOKUP(A4683,'pluto-01-01'!$A$2:$C$6121,2,FALSE)</f>
        <v>44084.826069791663</v>
      </c>
      <c r="F4683" s="42">
        <f t="shared" si="147"/>
        <v>0.26588258102128748</v>
      </c>
    </row>
    <row r="4684" spans="1:6" ht="60" x14ac:dyDescent="0.25">
      <c r="A4684" s="3" t="s">
        <v>11865</v>
      </c>
      <c r="B4684" s="40">
        <v>44085.09301384259</v>
      </c>
      <c r="C4684" s="14" t="s">
        <v>22599</v>
      </c>
      <c r="D4684" s="40">
        <f t="shared" si="146"/>
        <v>44085.009680509254</v>
      </c>
      <c r="E4684" s="40">
        <f>VLOOKUP(A4684,'pluto-01-01'!$A$2:$C$6121,2,FALSE)</f>
        <v>44084.82609505787</v>
      </c>
      <c r="F4684" s="42">
        <f t="shared" si="147"/>
        <v>0.26691878472047392</v>
      </c>
    </row>
    <row r="4685" spans="1:6" ht="60" x14ac:dyDescent="0.25">
      <c r="A4685" s="3" t="s">
        <v>11665</v>
      </c>
      <c r="B4685" s="40">
        <v>44085.093808148151</v>
      </c>
      <c r="C4685" s="14" t="s">
        <v>22600</v>
      </c>
      <c r="D4685" s="40">
        <f t="shared" si="146"/>
        <v>44085.010474814815</v>
      </c>
      <c r="E4685" s="40">
        <f>VLOOKUP(A4685,'pluto-01-01'!$A$2:$C$6121,2,FALSE)</f>
        <v>44084.825705474534</v>
      </c>
      <c r="F4685" s="42">
        <f t="shared" si="147"/>
        <v>0.26810267361724982</v>
      </c>
    </row>
    <row r="4686" spans="1:6" ht="60" x14ac:dyDescent="0.25">
      <c r="A4686" s="3" t="s">
        <v>11647</v>
      </c>
      <c r="B4686" s="40">
        <v>44085.093809999998</v>
      </c>
      <c r="C4686" s="14" t="s">
        <v>22601</v>
      </c>
      <c r="D4686" s="40">
        <f t="shared" si="146"/>
        <v>44085.010476666663</v>
      </c>
      <c r="E4686" s="40">
        <f>VLOOKUP(A4686,'pluto-01-01'!$A$2:$C$6121,2,FALSE)</f>
        <v>44084.825682893519</v>
      </c>
      <c r="F4686" s="42">
        <f t="shared" si="147"/>
        <v>0.2681271064793691</v>
      </c>
    </row>
    <row r="4687" spans="1:6" ht="60" x14ac:dyDescent="0.25">
      <c r="A4687" s="3" t="s">
        <v>11731</v>
      </c>
      <c r="B4687" s="40">
        <v>44085.093810092592</v>
      </c>
      <c r="C4687" s="14" t="s">
        <v>22602</v>
      </c>
      <c r="D4687" s="40">
        <f t="shared" si="146"/>
        <v>44085.010476759257</v>
      </c>
      <c r="E4687" s="40">
        <f>VLOOKUP(A4687,'pluto-01-01'!$A$2:$C$6121,2,FALSE)</f>
        <v>44084.825807233799</v>
      </c>
      <c r="F4687" s="42">
        <f t="shared" si="147"/>
        <v>0.26800285879289731</v>
      </c>
    </row>
    <row r="4688" spans="1:6" ht="60" x14ac:dyDescent="0.25">
      <c r="A4688" s="3" t="s">
        <v>11799</v>
      </c>
      <c r="B4688" s="40">
        <v>44085.093810231483</v>
      </c>
      <c r="C4688" s="14" t="s">
        <v>22603</v>
      </c>
      <c r="D4688" s="40">
        <f t="shared" si="146"/>
        <v>44085.010476898147</v>
      </c>
      <c r="E4688" s="40">
        <f>VLOOKUP(A4688,'pluto-01-01'!$A$2:$C$6121,2,FALSE)</f>
        <v>44084.825899814816</v>
      </c>
      <c r="F4688" s="42">
        <f t="shared" si="147"/>
        <v>0.26791041666729143</v>
      </c>
    </row>
    <row r="4689" spans="1:6" ht="60" x14ac:dyDescent="0.25">
      <c r="A4689" s="3" t="s">
        <v>11671</v>
      </c>
      <c r="B4689" s="40">
        <v>44085.093838043984</v>
      </c>
      <c r="C4689" s="14" t="s">
        <v>22604</v>
      </c>
      <c r="D4689" s="40">
        <f t="shared" si="146"/>
        <v>44085.010504710648</v>
      </c>
      <c r="E4689" s="40">
        <f>VLOOKUP(A4689,'pluto-01-01'!$A$2:$C$6121,2,FALSE)</f>
        <v>44084.825719270833</v>
      </c>
      <c r="F4689" s="42">
        <f t="shared" si="147"/>
        <v>0.2681187731504906</v>
      </c>
    </row>
    <row r="4690" spans="1:6" ht="60" x14ac:dyDescent="0.25">
      <c r="A4690" s="3" t="s">
        <v>11791</v>
      </c>
      <c r="B4690" s="40">
        <v>44085.093881712965</v>
      </c>
      <c r="C4690" s="14" t="s">
        <v>22605</v>
      </c>
      <c r="D4690" s="40">
        <f t="shared" si="146"/>
        <v>44085.010548379629</v>
      </c>
      <c r="E4690" s="40">
        <f>VLOOKUP(A4690,'pluto-01-01'!$A$2:$C$6121,2,FALSE)</f>
        <v>44084.825890949076</v>
      </c>
      <c r="F4690" s="42">
        <f t="shared" si="147"/>
        <v>0.26799076388851972</v>
      </c>
    </row>
    <row r="4691" spans="1:6" ht="60" x14ac:dyDescent="0.25">
      <c r="A4691" s="3" t="s">
        <v>11697</v>
      </c>
      <c r="B4691" s="40">
        <v>44085.093883032408</v>
      </c>
      <c r="C4691" s="14" t="s">
        <v>22606</v>
      </c>
      <c r="D4691" s="40">
        <f t="shared" si="146"/>
        <v>44085.010549699073</v>
      </c>
      <c r="E4691" s="40">
        <f>VLOOKUP(A4691,'pluto-01-01'!$A$2:$C$6121,2,FALSE)</f>
        <v>44084.825754583333</v>
      </c>
      <c r="F4691" s="42">
        <f t="shared" si="147"/>
        <v>0.26812844907544786</v>
      </c>
    </row>
    <row r="4692" spans="1:6" ht="60" x14ac:dyDescent="0.25">
      <c r="A4692" s="3" t="s">
        <v>11855</v>
      </c>
      <c r="B4692" s="40">
        <v>44085.094231319446</v>
      </c>
      <c r="C4692" s="14" t="s">
        <v>22607</v>
      </c>
      <c r="D4692" s="40">
        <f t="shared" si="146"/>
        <v>44085.010897986111</v>
      </c>
      <c r="E4692" s="40">
        <f>VLOOKUP(A4692,'pluto-01-01'!$A$2:$C$6121,2,FALSE)</f>
        <v>44084.826082013889</v>
      </c>
      <c r="F4692" s="42">
        <f t="shared" si="147"/>
        <v>0.26814930555701721</v>
      </c>
    </row>
    <row r="4693" spans="1:6" ht="60" x14ac:dyDescent="0.25">
      <c r="A4693" s="3" t="s">
        <v>11845</v>
      </c>
      <c r="B4693" s="40">
        <v>44085.094235081022</v>
      </c>
      <c r="C4693" s="14" t="s">
        <v>22608</v>
      </c>
      <c r="D4693" s="40">
        <f t="shared" si="146"/>
        <v>44085.010901747686</v>
      </c>
      <c r="E4693" s="40">
        <f>VLOOKUP(A4693,'pluto-01-01'!$A$2:$C$6121,2,FALSE)</f>
        <v>44084.826066701389</v>
      </c>
      <c r="F4693" s="42">
        <f t="shared" si="147"/>
        <v>0.26816837963269791</v>
      </c>
    </row>
    <row r="4694" spans="1:6" ht="60" x14ac:dyDescent="0.25">
      <c r="A4694" s="3" t="s">
        <v>11833</v>
      </c>
      <c r="B4694" s="40">
        <v>44085.094235081022</v>
      </c>
      <c r="C4694" s="14" t="s">
        <v>22609</v>
      </c>
      <c r="D4694" s="40">
        <f t="shared" si="146"/>
        <v>44085.010901747686</v>
      </c>
      <c r="E4694" s="40">
        <f>VLOOKUP(A4694,'pluto-01-01'!$A$2:$C$6121,2,FALSE)</f>
        <v>44084.825942824071</v>
      </c>
      <c r="F4694" s="42">
        <f t="shared" si="147"/>
        <v>0.26829225695109926</v>
      </c>
    </row>
    <row r="4695" spans="1:6" ht="60" x14ac:dyDescent="0.25">
      <c r="A4695" s="3" t="s">
        <v>11853</v>
      </c>
      <c r="B4695" s="40">
        <v>44085.094238599537</v>
      </c>
      <c r="C4695" s="14" t="s">
        <v>22610</v>
      </c>
      <c r="D4695" s="40">
        <f t="shared" si="146"/>
        <v>44085.010905266201</v>
      </c>
      <c r="E4695" s="40">
        <f>VLOOKUP(A4695,'pluto-01-01'!$A$2:$C$6121,2,FALSE)</f>
        <v>44084.826080115738</v>
      </c>
      <c r="F4695" s="42">
        <f t="shared" si="147"/>
        <v>0.26815848379919771</v>
      </c>
    </row>
    <row r="4696" spans="1:6" ht="60" x14ac:dyDescent="0.25">
      <c r="A4696" s="3" t="s">
        <v>11867</v>
      </c>
      <c r="B4696" s="40">
        <v>44085.094240983795</v>
      </c>
      <c r="C4696" s="14" t="s">
        <v>22611</v>
      </c>
      <c r="D4696" s="40">
        <f t="shared" si="146"/>
        <v>44085.01090765046</v>
      </c>
      <c r="E4696" s="40">
        <f>VLOOKUP(A4696,'pluto-01-01'!$A$2:$C$6121,2,FALSE)</f>
        <v>44084.826099675927</v>
      </c>
      <c r="F4696" s="42">
        <f t="shared" si="147"/>
        <v>0.26814130786806345</v>
      </c>
    </row>
    <row r="4697" spans="1:6" ht="60" x14ac:dyDescent="0.25">
      <c r="A4697" s="3" t="s">
        <v>11639</v>
      </c>
      <c r="B4697" s="40">
        <v>44085.094748622687</v>
      </c>
      <c r="C4697" s="14" t="s">
        <v>22612</v>
      </c>
      <c r="D4697" s="40">
        <f t="shared" si="146"/>
        <v>44085.011415289351</v>
      </c>
      <c r="E4697" s="40">
        <f>VLOOKUP(A4697,'pluto-01-01'!$A$2:$C$6121,2,FALSE)</f>
        <v>44084.825668645834</v>
      </c>
      <c r="F4697" s="42">
        <f t="shared" si="147"/>
        <v>0.26907997685339069</v>
      </c>
    </row>
    <row r="4698" spans="1:6" ht="60" x14ac:dyDescent="0.25">
      <c r="A4698" s="3" t="s">
        <v>11755</v>
      </c>
      <c r="B4698" s="40">
        <v>44085.094748807867</v>
      </c>
      <c r="C4698" s="14" t="s">
        <v>22613</v>
      </c>
      <c r="D4698" s="40">
        <f t="shared" si="146"/>
        <v>44085.011415474532</v>
      </c>
      <c r="E4698" s="40">
        <f>VLOOKUP(A4698,'pluto-01-01'!$A$2:$C$6121,2,FALSE)</f>
        <v>44084.825837523145</v>
      </c>
      <c r="F4698" s="42">
        <f t="shared" si="147"/>
        <v>0.26891128472198034</v>
      </c>
    </row>
    <row r="4699" spans="1:6" ht="60" x14ac:dyDescent="0.25">
      <c r="A4699" s="3" t="s">
        <v>11717</v>
      </c>
      <c r="B4699" s="40">
        <v>44085.094749791664</v>
      </c>
      <c r="C4699" s="14" t="s">
        <v>22614</v>
      </c>
      <c r="D4699" s="40">
        <f t="shared" si="146"/>
        <v>44085.011416458328</v>
      </c>
      <c r="E4699" s="40">
        <f>VLOOKUP(A4699,'pluto-01-01'!$A$2:$C$6121,2,FALSE)</f>
        <v>44084.82578190972</v>
      </c>
      <c r="F4699" s="42">
        <f t="shared" si="147"/>
        <v>0.26896788194426335</v>
      </c>
    </row>
    <row r="4700" spans="1:6" ht="60" x14ac:dyDescent="0.25">
      <c r="A4700" s="3" t="s">
        <v>11719</v>
      </c>
      <c r="B4700" s="40">
        <v>44085.094750011573</v>
      </c>
      <c r="C4700" s="14" t="s">
        <v>22615</v>
      </c>
      <c r="D4700" s="40">
        <f t="shared" si="146"/>
        <v>44085.011416678237</v>
      </c>
      <c r="E4700" s="40">
        <f>VLOOKUP(A4700,'pluto-01-01'!$A$2:$C$6121,2,FALSE)</f>
        <v>44084.825784340275</v>
      </c>
      <c r="F4700" s="42">
        <f t="shared" si="147"/>
        <v>0.26896567129733739</v>
      </c>
    </row>
    <row r="4701" spans="1:6" ht="60" x14ac:dyDescent="0.25">
      <c r="A4701" s="3" t="s">
        <v>11687</v>
      </c>
      <c r="B4701" s="40">
        <v>44085.094750023149</v>
      </c>
      <c r="C4701" s="14" t="s">
        <v>22616</v>
      </c>
      <c r="D4701" s="40">
        <f t="shared" si="146"/>
        <v>44085.011416689813</v>
      </c>
      <c r="E4701" s="40">
        <f>VLOOKUP(A4701,'pluto-01-01'!$A$2:$C$6121,2,FALSE)</f>
        <v>44084.825741064815</v>
      </c>
      <c r="F4701" s="42">
        <f t="shared" si="147"/>
        <v>0.2690089583338704</v>
      </c>
    </row>
    <row r="4702" spans="1:6" ht="60" x14ac:dyDescent="0.25">
      <c r="A4702" s="3" t="s">
        <v>11621</v>
      </c>
      <c r="B4702" s="40">
        <v>44085.094750914352</v>
      </c>
      <c r="C4702" s="14" t="s">
        <v>22617</v>
      </c>
      <c r="D4702" s="40">
        <f t="shared" si="146"/>
        <v>44085.011417581016</v>
      </c>
      <c r="E4702" s="40">
        <f>VLOOKUP(A4702,'pluto-01-01'!$A$2:$C$6121,2,FALSE)</f>
        <v>44084.825642175929</v>
      </c>
      <c r="F4702" s="42">
        <f t="shared" si="147"/>
        <v>0.26910873842280125</v>
      </c>
    </row>
    <row r="4703" spans="1:6" ht="60" x14ac:dyDescent="0.25">
      <c r="A4703" s="3" t="s">
        <v>11545</v>
      </c>
      <c r="B4703" s="40">
        <v>44085.094750925928</v>
      </c>
      <c r="C4703" s="14" t="s">
        <v>22618</v>
      </c>
      <c r="D4703" s="40">
        <f t="shared" si="146"/>
        <v>44085.011417592592</v>
      </c>
      <c r="E4703" s="40">
        <f>VLOOKUP(A4703,'pluto-01-01'!$A$2:$C$6121,2,FALSE)</f>
        <v>44084.825391307873</v>
      </c>
      <c r="F4703" s="42">
        <f t="shared" si="147"/>
        <v>0.26935961805429542</v>
      </c>
    </row>
    <row r="4704" spans="1:6" ht="60" x14ac:dyDescent="0.25">
      <c r="A4704" s="3" t="s">
        <v>11539</v>
      </c>
      <c r="B4704" s="40">
        <v>44085.094751157405</v>
      </c>
      <c r="C4704" s="14" t="s">
        <v>22619</v>
      </c>
      <c r="D4704" s="40">
        <f t="shared" si="146"/>
        <v>44085.011417824069</v>
      </c>
      <c r="E4704" s="40">
        <f>VLOOKUP(A4704,'pluto-01-01'!$A$2:$C$6121,2,FALSE)</f>
        <v>44084.825378113426</v>
      </c>
      <c r="F4704" s="42">
        <f t="shared" si="147"/>
        <v>0.26937304397870321</v>
      </c>
    </row>
    <row r="4705" spans="1:6" ht="60" x14ac:dyDescent="0.25">
      <c r="A4705" s="3" t="s">
        <v>11727</v>
      </c>
      <c r="B4705" s="40">
        <v>44085.094751168981</v>
      </c>
      <c r="C4705" s="14" t="s">
        <v>22620</v>
      </c>
      <c r="D4705" s="40">
        <f t="shared" si="146"/>
        <v>44085.011417835645</v>
      </c>
      <c r="E4705" s="40">
        <f>VLOOKUP(A4705,'pluto-01-01'!$A$2:$C$6121,2,FALSE)</f>
        <v>44084.825801354164</v>
      </c>
      <c r="F4705" s="42">
        <f t="shared" si="147"/>
        <v>0.26894981481746072</v>
      </c>
    </row>
    <row r="4706" spans="1:6" ht="60" x14ac:dyDescent="0.25">
      <c r="A4706" s="3" t="s">
        <v>11613</v>
      </c>
      <c r="B4706" s="40">
        <v>44085.094752118057</v>
      </c>
      <c r="C4706" s="14" t="s">
        <v>22621</v>
      </c>
      <c r="D4706" s="40">
        <f t="shared" si="146"/>
        <v>44085.011418784721</v>
      </c>
      <c r="E4706" s="40">
        <f>VLOOKUP(A4706,'pluto-01-01'!$A$2:$C$6121,2,FALSE)</f>
        <v>44084.825628692131</v>
      </c>
      <c r="F4706" s="42">
        <f t="shared" si="147"/>
        <v>0.26912342592549976</v>
      </c>
    </row>
    <row r="4707" spans="1:6" ht="60" x14ac:dyDescent="0.25">
      <c r="A4707" s="3" t="s">
        <v>11549</v>
      </c>
      <c r="B4707" s="40">
        <v>44085.094752199075</v>
      </c>
      <c r="C4707" s="14" t="s">
        <v>22622</v>
      </c>
      <c r="D4707" s="40">
        <f t="shared" si="146"/>
        <v>44085.011418865739</v>
      </c>
      <c r="E4707" s="40">
        <f>VLOOKUP(A4707,'pluto-01-01'!$A$2:$C$6121,2,FALSE)</f>
        <v>44084.82539784722</v>
      </c>
      <c r="F4707" s="42">
        <f t="shared" si="147"/>
        <v>0.26935435185441747</v>
      </c>
    </row>
    <row r="4708" spans="1:6" ht="60" x14ac:dyDescent="0.25">
      <c r="A4708" s="3" t="s">
        <v>11625</v>
      </c>
      <c r="B4708" s="40">
        <v>44085.094753437501</v>
      </c>
      <c r="C4708" s="14" t="s">
        <v>22623</v>
      </c>
      <c r="D4708" s="40">
        <f t="shared" si="146"/>
        <v>44085.011420104165</v>
      </c>
      <c r="E4708" s="40">
        <f>VLOOKUP(A4708,'pluto-01-01'!$A$2:$C$6121,2,FALSE)</f>
        <v>44084.825647488426</v>
      </c>
      <c r="F4708" s="42">
        <f t="shared" si="147"/>
        <v>0.26910594907531049</v>
      </c>
    </row>
    <row r="4709" spans="1:6" ht="60" x14ac:dyDescent="0.25">
      <c r="A4709" s="3" t="s">
        <v>11563</v>
      </c>
      <c r="B4709" s="40">
        <v>44085.094754513892</v>
      </c>
      <c r="C4709" s="14" t="s">
        <v>22624</v>
      </c>
      <c r="D4709" s="40">
        <f t="shared" si="146"/>
        <v>44085.011421180556</v>
      </c>
      <c r="E4709" s="40">
        <f>VLOOKUP(A4709,'pluto-01-01'!$A$2:$C$6121,2,FALSE)</f>
        <v>44084.825419351851</v>
      </c>
      <c r="F4709" s="42">
        <f t="shared" si="147"/>
        <v>0.26933516204007901</v>
      </c>
    </row>
    <row r="4710" spans="1:6" ht="60" x14ac:dyDescent="0.25">
      <c r="A4710" s="3" t="s">
        <v>11595</v>
      </c>
      <c r="B4710" s="40">
        <v>44085.094754756945</v>
      </c>
      <c r="C4710" s="14" t="s">
        <v>22625</v>
      </c>
      <c r="D4710" s="40">
        <f t="shared" si="146"/>
        <v>44085.011421423609</v>
      </c>
      <c r="E4710" s="40">
        <f>VLOOKUP(A4710,'pluto-01-01'!$A$2:$C$6121,2,FALSE)</f>
        <v>44084.825573530092</v>
      </c>
      <c r="F4710" s="42">
        <f t="shared" si="147"/>
        <v>0.26918122685310664</v>
      </c>
    </row>
    <row r="4711" spans="1:6" ht="60" x14ac:dyDescent="0.25">
      <c r="A4711" s="3" t="s">
        <v>11627</v>
      </c>
      <c r="B4711" s="40">
        <v>44085.094754768521</v>
      </c>
      <c r="C4711" s="14" t="s">
        <v>22626</v>
      </c>
      <c r="D4711" s="40">
        <f t="shared" si="146"/>
        <v>44085.011421435185</v>
      </c>
      <c r="E4711" s="40">
        <f>VLOOKUP(A4711,'pluto-01-01'!$A$2:$C$6121,2,FALSE)</f>
        <v>44084.825650023151</v>
      </c>
      <c r="F4711" s="42">
        <f t="shared" si="147"/>
        <v>0.26910474536998663</v>
      </c>
    </row>
    <row r="4712" spans="1:6" ht="60" x14ac:dyDescent="0.25">
      <c r="A4712" s="3" t="s">
        <v>11579</v>
      </c>
      <c r="B4712" s="40">
        <v>44085.094755532409</v>
      </c>
      <c r="C4712" s="14" t="s">
        <v>22627</v>
      </c>
      <c r="D4712" s="40">
        <f t="shared" si="146"/>
        <v>44085.011422199073</v>
      </c>
      <c r="E4712" s="40">
        <f>VLOOKUP(A4712,'pluto-01-01'!$A$2:$C$6121,2,FALSE)</f>
        <v>44084.825443043985</v>
      </c>
      <c r="F4712" s="42">
        <f t="shared" si="147"/>
        <v>0.2693124884244753</v>
      </c>
    </row>
    <row r="4713" spans="1:6" ht="60" x14ac:dyDescent="0.25">
      <c r="A4713" s="3" t="s">
        <v>11801</v>
      </c>
      <c r="B4713" s="40">
        <v>44085.094755532409</v>
      </c>
      <c r="C4713" s="14" t="s">
        <v>22628</v>
      </c>
      <c r="D4713" s="40">
        <f t="shared" si="146"/>
        <v>44085.011422199073</v>
      </c>
      <c r="E4713" s="40">
        <f>VLOOKUP(A4713,'pluto-01-01'!$A$2:$C$6121,2,FALSE)</f>
        <v>44084.825902233795</v>
      </c>
      <c r="F4713" s="42">
        <f t="shared" si="147"/>
        <v>0.26885329861397622</v>
      </c>
    </row>
    <row r="4714" spans="1:6" ht="60" x14ac:dyDescent="0.25">
      <c r="A4714" s="3" t="s">
        <v>11817</v>
      </c>
      <c r="B4714" s="40">
        <v>44085.094756874998</v>
      </c>
      <c r="C4714" s="14" t="s">
        <v>22629</v>
      </c>
      <c r="D4714" s="40">
        <f t="shared" si="146"/>
        <v>44085.011423541662</v>
      </c>
      <c r="E4714" s="40">
        <f>VLOOKUP(A4714,'pluto-01-01'!$A$2:$C$6121,2,FALSE)</f>
        <v>44084.825921226853</v>
      </c>
      <c r="F4714" s="42">
        <f t="shared" si="147"/>
        <v>0.26883564814488636</v>
      </c>
    </row>
    <row r="4715" spans="1:6" ht="60" x14ac:dyDescent="0.25">
      <c r="A4715" s="3" t="s">
        <v>12247</v>
      </c>
      <c r="B4715" s="40">
        <v>44085.095620127315</v>
      </c>
      <c r="C4715" s="14" t="s">
        <v>22630</v>
      </c>
      <c r="D4715" s="40">
        <f t="shared" si="146"/>
        <v>44085.012286793979</v>
      </c>
      <c r="E4715" s="40">
        <f>VLOOKUP(A4715,'pluto-01-01'!$A$2:$C$6121,2,FALSE)</f>
        <v>44084.959289386577</v>
      </c>
      <c r="F4715" s="42">
        <f t="shared" si="147"/>
        <v>0.13633074073732132</v>
      </c>
    </row>
    <row r="4716" spans="1:6" ht="60" x14ac:dyDescent="0.25">
      <c r="A4716" s="3" t="s">
        <v>12207</v>
      </c>
      <c r="B4716" s="40">
        <v>44085.095622511573</v>
      </c>
      <c r="C4716" s="14" t="s">
        <v>22631</v>
      </c>
      <c r="D4716" s="40">
        <f t="shared" si="146"/>
        <v>44085.012289178238</v>
      </c>
      <c r="E4716" s="40">
        <f>VLOOKUP(A4716,'pluto-01-01'!$A$2:$C$6121,2,FALSE)</f>
        <v>44084.931510000002</v>
      </c>
      <c r="F4716" s="42">
        <f t="shared" si="147"/>
        <v>0.16411251157114748</v>
      </c>
    </row>
    <row r="4717" spans="1:6" ht="60" x14ac:dyDescent="0.25">
      <c r="A4717" s="3" t="s">
        <v>12277</v>
      </c>
      <c r="B4717" s="40">
        <v>44085.095622511573</v>
      </c>
      <c r="C4717" s="14" t="s">
        <v>22632</v>
      </c>
      <c r="D4717" s="40">
        <f t="shared" si="146"/>
        <v>44085.012289178238</v>
      </c>
      <c r="E4717" s="40">
        <f>VLOOKUP(A4717,'pluto-01-01'!$A$2:$C$6121,2,FALSE)</f>
        <v>44084.98012414352</v>
      </c>
      <c r="F4717" s="42">
        <f t="shared" si="147"/>
        <v>0.11549836805352243</v>
      </c>
    </row>
    <row r="4718" spans="1:6" ht="60" x14ac:dyDescent="0.25">
      <c r="A4718" s="3" t="s">
        <v>12227</v>
      </c>
      <c r="B4718" s="40">
        <v>44085.095622685185</v>
      </c>
      <c r="C4718" s="14" t="s">
        <v>22633</v>
      </c>
      <c r="D4718" s="40">
        <f t="shared" si="146"/>
        <v>44085.012289351849</v>
      </c>
      <c r="E4718" s="40">
        <f>VLOOKUP(A4718,'pluto-01-01'!$A$2:$C$6121,2,FALSE)</f>
        <v>44084.945399583332</v>
      </c>
      <c r="F4718" s="42">
        <f t="shared" si="147"/>
        <v>0.15022310185304377</v>
      </c>
    </row>
    <row r="4719" spans="1:6" ht="60" x14ac:dyDescent="0.25">
      <c r="A4719" s="3" t="s">
        <v>12237</v>
      </c>
      <c r="B4719" s="40">
        <v>44085.095623541667</v>
      </c>
      <c r="C4719" s="14" t="s">
        <v>22634</v>
      </c>
      <c r="D4719" s="40">
        <f t="shared" si="146"/>
        <v>44085.012290208331</v>
      </c>
      <c r="E4719" s="40">
        <f>VLOOKUP(A4719,'pluto-01-01'!$A$2:$C$6121,2,FALSE)</f>
        <v>44084.952344768521</v>
      </c>
      <c r="F4719" s="42">
        <f t="shared" si="147"/>
        <v>0.14327877314644866</v>
      </c>
    </row>
    <row r="4720" spans="1:6" ht="60" x14ac:dyDescent="0.25">
      <c r="A4720" s="3" t="s">
        <v>12257</v>
      </c>
      <c r="B4720" s="40">
        <v>44085.095630717595</v>
      </c>
      <c r="C4720" s="14" t="s">
        <v>22635</v>
      </c>
      <c r="D4720" s="40">
        <f t="shared" si="146"/>
        <v>44085.012297384259</v>
      </c>
      <c r="E4720" s="40">
        <f>VLOOKUP(A4720,'pluto-01-01'!$A$2:$C$6121,2,FALSE)</f>
        <v>44084.966234618056</v>
      </c>
      <c r="F4720" s="42">
        <f t="shared" si="147"/>
        <v>0.12939609953900799</v>
      </c>
    </row>
    <row r="4721" spans="1:6" ht="60" x14ac:dyDescent="0.25">
      <c r="A4721" s="3" t="s">
        <v>12267</v>
      </c>
      <c r="B4721" s="40">
        <v>44085.095639861109</v>
      </c>
      <c r="C4721" s="14" t="s">
        <v>22636</v>
      </c>
      <c r="D4721" s="40">
        <f t="shared" si="146"/>
        <v>44085.012306527773</v>
      </c>
      <c r="E4721" s="40">
        <f>VLOOKUP(A4721,'pluto-01-01'!$A$2:$C$6121,2,FALSE)</f>
        <v>44084.973179375003</v>
      </c>
      <c r="F4721" s="42">
        <f t="shared" si="147"/>
        <v>0.12246048610541038</v>
      </c>
    </row>
    <row r="4722" spans="1:6" ht="60" x14ac:dyDescent="0.25">
      <c r="A4722" s="3" t="s">
        <v>12287</v>
      </c>
      <c r="B4722" s="40">
        <v>44085.095994733798</v>
      </c>
      <c r="C4722" s="14" t="s">
        <v>22637</v>
      </c>
      <c r="D4722" s="40">
        <f t="shared" si="146"/>
        <v>44085.012661400462</v>
      </c>
      <c r="E4722" s="40">
        <f>VLOOKUP(A4722,'pluto-01-01'!$A$2:$C$6121,2,FALSE)</f>
        <v>44084.987069097224</v>
      </c>
      <c r="F4722" s="42">
        <f t="shared" si="147"/>
        <v>0.10892563657398568</v>
      </c>
    </row>
    <row r="4723" spans="1:6" ht="60" x14ac:dyDescent="0.25">
      <c r="A4723" s="3" t="s">
        <v>12187</v>
      </c>
      <c r="B4723" s="40">
        <v>44085.096230081021</v>
      </c>
      <c r="C4723" s="14" t="s">
        <v>22638</v>
      </c>
      <c r="D4723" s="40">
        <f t="shared" si="146"/>
        <v>44085.012896747685</v>
      </c>
      <c r="E4723" s="40">
        <f>VLOOKUP(A4723,'pluto-01-01'!$A$2:$C$6121,2,FALSE)</f>
        <v>44084.917620127315</v>
      </c>
      <c r="F4723" s="42">
        <f t="shared" si="147"/>
        <v>0.17860995370574528</v>
      </c>
    </row>
    <row r="4724" spans="1:6" ht="60" x14ac:dyDescent="0.25">
      <c r="A4724" s="3" t="s">
        <v>12089</v>
      </c>
      <c r="B4724" s="40">
        <v>44085.096231388889</v>
      </c>
      <c r="C4724" s="14" t="s">
        <v>22639</v>
      </c>
      <c r="D4724" s="40">
        <f t="shared" si="146"/>
        <v>44085.012898055553</v>
      </c>
      <c r="E4724" s="40">
        <f>VLOOKUP(A4724,'pluto-01-01'!$A$2:$C$6121,2,FALSE)</f>
        <v>44084.875970451387</v>
      </c>
      <c r="F4724" s="42">
        <f t="shared" si="147"/>
        <v>0.22026093750173459</v>
      </c>
    </row>
    <row r="4725" spans="1:6" ht="60" x14ac:dyDescent="0.25">
      <c r="A4725" s="3" t="s">
        <v>12189</v>
      </c>
      <c r="B4725" s="40">
        <v>44085.096240578707</v>
      </c>
      <c r="C4725" s="14" t="s">
        <v>22640</v>
      </c>
      <c r="D4725" s="40">
        <f t="shared" si="146"/>
        <v>44085.012907245371</v>
      </c>
      <c r="E4725" s="40">
        <f>VLOOKUP(A4725,'pluto-01-01'!$A$2:$C$6121,2,FALSE)</f>
        <v>44084.919009016201</v>
      </c>
      <c r="F4725" s="42">
        <f t="shared" si="147"/>
        <v>0.17723156250576722</v>
      </c>
    </row>
    <row r="4726" spans="1:6" ht="60" x14ac:dyDescent="0.25">
      <c r="A4726" s="3" t="s">
        <v>12185</v>
      </c>
      <c r="B4726" s="40">
        <v>44085.096249803239</v>
      </c>
      <c r="C4726" s="14" t="s">
        <v>22641</v>
      </c>
      <c r="D4726" s="40">
        <f t="shared" si="146"/>
        <v>44085.012916469903</v>
      </c>
      <c r="E4726" s="40">
        <f>VLOOKUP(A4726,'pluto-01-01'!$A$2:$C$6121,2,FALSE)</f>
        <v>44084.916231388888</v>
      </c>
      <c r="F4726" s="42">
        <f t="shared" si="147"/>
        <v>0.18001841435034294</v>
      </c>
    </row>
    <row r="4727" spans="1:6" ht="60" x14ac:dyDescent="0.25">
      <c r="A4727" s="3" t="s">
        <v>12197</v>
      </c>
      <c r="B4727" s="40">
        <v>44085.096249942129</v>
      </c>
      <c r="C4727" s="14" t="s">
        <v>22642</v>
      </c>
      <c r="D4727" s="40">
        <f t="shared" si="146"/>
        <v>44085.012916608794</v>
      </c>
      <c r="E4727" s="40">
        <f>VLOOKUP(A4727,'pluto-01-01'!$A$2:$C$6121,2,FALSE)</f>
        <v>44084.924565729169</v>
      </c>
      <c r="F4727" s="42">
        <f t="shared" si="147"/>
        <v>0.1716842129608267</v>
      </c>
    </row>
    <row r="4728" spans="1:6" ht="60" x14ac:dyDescent="0.25">
      <c r="A4728" s="3" t="s">
        <v>12195</v>
      </c>
      <c r="B4728" s="40">
        <v>44085.096249953705</v>
      </c>
      <c r="C4728" s="14" t="s">
        <v>22643</v>
      </c>
      <c r="D4728" s="40">
        <f t="shared" si="146"/>
        <v>44085.01291662037</v>
      </c>
      <c r="E4728" s="40">
        <f>VLOOKUP(A4728,'pluto-01-01'!$A$2:$C$6121,2,FALSE)</f>
        <v>44084.923175891206</v>
      </c>
      <c r="F4728" s="42">
        <f t="shared" si="147"/>
        <v>0.17307406249892665</v>
      </c>
    </row>
    <row r="4729" spans="1:6" ht="60" x14ac:dyDescent="0.25">
      <c r="A4729" s="3" t="s">
        <v>12199</v>
      </c>
      <c r="B4729" s="40">
        <v>44085.097522962962</v>
      </c>
      <c r="C4729" s="14" t="s">
        <v>22644</v>
      </c>
      <c r="D4729" s="40">
        <f t="shared" si="146"/>
        <v>44085.014189629626</v>
      </c>
      <c r="E4729" s="40">
        <f>VLOOKUP(A4729,'pluto-01-01'!$A$2:$C$6121,2,FALSE)</f>
        <v>44084.925953819446</v>
      </c>
      <c r="F4729" s="42">
        <f t="shared" si="147"/>
        <v>0.17156914351653541</v>
      </c>
    </row>
    <row r="4730" spans="1:6" ht="60" x14ac:dyDescent="0.25">
      <c r="A4730" s="3" t="s">
        <v>11745</v>
      </c>
      <c r="B4730" s="40">
        <v>44085.097952534721</v>
      </c>
      <c r="C4730" s="14" t="s">
        <v>22645</v>
      </c>
      <c r="D4730" s="40">
        <f t="shared" si="146"/>
        <v>44085.014619201385</v>
      </c>
      <c r="E4730" s="40">
        <f>VLOOKUP(A4730,'pluto-01-01'!$A$2:$C$6121,2,FALSE)</f>
        <v>44084.825825092594</v>
      </c>
      <c r="F4730" s="42">
        <f t="shared" si="147"/>
        <v>0.27212744212738471</v>
      </c>
    </row>
    <row r="4731" spans="1:6" ht="60" x14ac:dyDescent="0.25">
      <c r="A4731" s="3" t="s">
        <v>11759</v>
      </c>
      <c r="B4731" s="40">
        <v>44085.097953564815</v>
      </c>
      <c r="C4731" s="14" t="s">
        <v>22646</v>
      </c>
      <c r="D4731" s="40">
        <f t="shared" si="146"/>
        <v>44085.014620231479</v>
      </c>
      <c r="E4731" s="40">
        <f>VLOOKUP(A4731,'pluto-01-01'!$A$2:$C$6121,2,FALSE)</f>
        <v>44084.825842280094</v>
      </c>
      <c r="F4731" s="42">
        <f t="shared" si="147"/>
        <v>0.27211128472117707</v>
      </c>
    </row>
    <row r="4732" spans="1:6" ht="60" x14ac:dyDescent="0.25">
      <c r="A4732" s="3" t="s">
        <v>11773</v>
      </c>
      <c r="B4732" s="40">
        <v>44085.097953657409</v>
      </c>
      <c r="C4732" s="14" t="s">
        <v>22647</v>
      </c>
      <c r="D4732" s="40">
        <f t="shared" si="146"/>
        <v>44085.014620324073</v>
      </c>
      <c r="E4732" s="40">
        <f>VLOOKUP(A4732,'pluto-01-01'!$A$2:$C$6121,2,FALSE)</f>
        <v>44084.825867488427</v>
      </c>
      <c r="F4732" s="42">
        <f t="shared" si="147"/>
        <v>0.27208616898133187</v>
      </c>
    </row>
    <row r="4733" spans="1:6" ht="60" x14ac:dyDescent="0.25">
      <c r="A4733" s="3" t="s">
        <v>11787</v>
      </c>
      <c r="B4733" s="40">
        <v>44085.097953657409</v>
      </c>
      <c r="C4733" s="14" t="s">
        <v>22648</v>
      </c>
      <c r="D4733" s="40">
        <f t="shared" si="146"/>
        <v>44085.014620324073</v>
      </c>
      <c r="E4733" s="40">
        <f>VLOOKUP(A4733,'pluto-01-01'!$A$2:$C$6121,2,FALSE)</f>
        <v>44084.825885972219</v>
      </c>
      <c r="F4733" s="42">
        <f t="shared" si="147"/>
        <v>0.2720676851895405</v>
      </c>
    </row>
    <row r="4734" spans="1:6" ht="60" x14ac:dyDescent="0.25">
      <c r="A4734" s="3" t="s">
        <v>11769</v>
      </c>
      <c r="B4734" s="40">
        <v>44085.097954594909</v>
      </c>
      <c r="C4734" s="14" t="s">
        <v>22649</v>
      </c>
      <c r="D4734" s="40">
        <f t="shared" si="146"/>
        <v>44085.014621261573</v>
      </c>
      <c r="E4734" s="40">
        <f>VLOOKUP(A4734,'pluto-01-01'!$A$2:$C$6121,2,FALSE)</f>
        <v>44084.825856875003</v>
      </c>
      <c r="F4734" s="42">
        <f t="shared" si="147"/>
        <v>0.27209771990601439</v>
      </c>
    </row>
    <row r="4735" spans="1:6" ht="60" x14ac:dyDescent="0.25">
      <c r="A4735" s="3" t="s">
        <v>11829</v>
      </c>
      <c r="B4735" s="40">
        <v>44085.097954594909</v>
      </c>
      <c r="C4735" s="14" t="s">
        <v>22650</v>
      </c>
      <c r="D4735" s="40">
        <f t="shared" si="146"/>
        <v>44085.014621261573</v>
      </c>
      <c r="E4735" s="40">
        <f>VLOOKUP(A4735,'pluto-01-01'!$A$2:$C$6121,2,FALSE)</f>
        <v>44084.825937974536</v>
      </c>
      <c r="F4735" s="42">
        <f t="shared" si="147"/>
        <v>0.27201662037259666</v>
      </c>
    </row>
    <row r="4736" spans="1:6" ht="60" x14ac:dyDescent="0.25">
      <c r="A4736" s="3" t="s">
        <v>11583</v>
      </c>
      <c r="B4736" s="40">
        <v>44085.097954606485</v>
      </c>
      <c r="C4736" s="14" t="s">
        <v>22651</v>
      </c>
      <c r="D4736" s="40">
        <f t="shared" si="146"/>
        <v>44085.014621273149</v>
      </c>
      <c r="E4736" s="40">
        <f>VLOOKUP(A4736,'pluto-01-01'!$A$2:$C$6121,2,FALSE)</f>
        <v>44084.825448240743</v>
      </c>
      <c r="F4736" s="42">
        <f t="shared" si="147"/>
        <v>0.27250636574171949</v>
      </c>
    </row>
    <row r="4737" spans="1:6" ht="60" x14ac:dyDescent="0.25">
      <c r="A4737" s="3" t="s">
        <v>11809</v>
      </c>
      <c r="B4737" s="40">
        <v>44085.097954861114</v>
      </c>
      <c r="C4737" s="14" t="s">
        <v>22652</v>
      </c>
      <c r="D4737" s="40">
        <f t="shared" si="146"/>
        <v>44085.014621527778</v>
      </c>
      <c r="E4737" s="40">
        <f>VLOOKUP(A4737,'pluto-01-01'!$A$2:$C$6121,2,FALSE)</f>
        <v>44084.825911192129</v>
      </c>
      <c r="F4737" s="42">
        <f t="shared" si="147"/>
        <v>0.27204366898513399</v>
      </c>
    </row>
    <row r="4738" spans="1:6" ht="60" x14ac:dyDescent="0.25">
      <c r="A4738" s="3" t="s">
        <v>11673</v>
      </c>
      <c r="B4738" s="40">
        <v>44085.097954861114</v>
      </c>
      <c r="C4738" s="14" t="s">
        <v>22653</v>
      </c>
      <c r="D4738" s="40">
        <f t="shared" si="146"/>
        <v>44085.014621527778</v>
      </c>
      <c r="E4738" s="40">
        <f>VLOOKUP(A4738,'pluto-01-01'!$A$2:$C$6121,2,FALSE)</f>
        <v>44084.82572184028</v>
      </c>
      <c r="F4738" s="42">
        <f t="shared" si="147"/>
        <v>0.27223302083439194</v>
      </c>
    </row>
    <row r="4739" spans="1:6" ht="60" x14ac:dyDescent="0.25">
      <c r="A4739" s="3" t="s">
        <v>11537</v>
      </c>
      <c r="B4739" s="40">
        <v>44085.098130613427</v>
      </c>
      <c r="C4739" s="14" t="s">
        <v>22654</v>
      </c>
      <c r="D4739" s="40">
        <f t="shared" ref="D4739:D4802" si="148">B4739-TIME(2,0,0)</f>
        <v>44085.014797280091</v>
      </c>
      <c r="E4739" s="40">
        <f>VLOOKUP(A4739,'pluto-01-01'!$A$2:$C$6121,2,FALSE)</f>
        <v>44084.825376053239</v>
      </c>
      <c r="F4739" s="42">
        <f t="shared" ref="F4739:F4802" si="149">B4739-E4739</f>
        <v>0.27275456018833211</v>
      </c>
    </row>
    <row r="4740" spans="1:6" ht="60" x14ac:dyDescent="0.25">
      <c r="A4740" s="3" t="s">
        <v>11765</v>
      </c>
      <c r="B4740" s="40">
        <v>44085.098130648148</v>
      </c>
      <c r="C4740" s="14" t="s">
        <v>22655</v>
      </c>
      <c r="D4740" s="40">
        <f t="shared" si="148"/>
        <v>44085.014797314812</v>
      </c>
      <c r="E4740" s="40">
        <f>VLOOKUP(A4740,'pluto-01-01'!$A$2:$C$6121,2,FALSE)</f>
        <v>44084.825851481481</v>
      </c>
      <c r="F4740" s="42">
        <f t="shared" si="149"/>
        <v>0.27227916666743113</v>
      </c>
    </row>
    <row r="4741" spans="1:6" ht="60" x14ac:dyDescent="0.25">
      <c r="A4741" s="3" t="s">
        <v>11761</v>
      </c>
      <c r="B4741" s="40">
        <v>44085.098130856481</v>
      </c>
      <c r="C4741" s="14" t="s">
        <v>22656</v>
      </c>
      <c r="D4741" s="40">
        <f t="shared" si="148"/>
        <v>44085.014797523145</v>
      </c>
      <c r="E4741" s="40">
        <f>VLOOKUP(A4741,'pluto-01-01'!$A$2:$C$6121,2,FALSE)</f>
        <v>44084.825844756946</v>
      </c>
      <c r="F4741" s="42">
        <f t="shared" si="149"/>
        <v>0.27228609953453997</v>
      </c>
    </row>
    <row r="4742" spans="1:6" ht="60" x14ac:dyDescent="0.25">
      <c r="A4742" s="3" t="s">
        <v>11541</v>
      </c>
      <c r="B4742" s="40">
        <v>44085.098130856481</v>
      </c>
      <c r="C4742" s="14" t="s">
        <v>22657</v>
      </c>
      <c r="D4742" s="40">
        <f t="shared" si="148"/>
        <v>44085.014797523145</v>
      </c>
      <c r="E4742" s="40">
        <f>VLOOKUP(A4742,'pluto-01-01'!$A$2:$C$6121,2,FALSE)</f>
        <v>44084.825380520837</v>
      </c>
      <c r="F4742" s="42">
        <f t="shared" si="149"/>
        <v>0.27275033564365003</v>
      </c>
    </row>
    <row r="4743" spans="1:6" ht="60" x14ac:dyDescent="0.25">
      <c r="A4743" s="3" t="s">
        <v>12269</v>
      </c>
      <c r="B4743" s="40">
        <v>44085.099246458332</v>
      </c>
      <c r="C4743" s="14" t="s">
        <v>22658</v>
      </c>
      <c r="D4743" s="40">
        <f t="shared" si="148"/>
        <v>44085.015913124997</v>
      </c>
      <c r="E4743" s="40">
        <f>VLOOKUP(A4743,'pluto-01-01'!$A$2:$C$6121,2,FALSE)</f>
        <v>44084.974568136575</v>
      </c>
      <c r="F4743" s="42">
        <f t="shared" si="149"/>
        <v>0.12467832175752847</v>
      </c>
    </row>
    <row r="4744" spans="1:6" ht="60" x14ac:dyDescent="0.25">
      <c r="A4744" s="3" t="s">
        <v>12219</v>
      </c>
      <c r="B4744" s="40">
        <v>44085.099247592596</v>
      </c>
      <c r="C4744" s="14" t="s">
        <v>22659</v>
      </c>
      <c r="D4744" s="40">
        <f t="shared" si="148"/>
        <v>44085.01591425926</v>
      </c>
      <c r="E4744" s="40">
        <f>VLOOKUP(A4744,'pluto-01-01'!$A$2:$C$6121,2,FALSE)</f>
        <v>44084.939843645836</v>
      </c>
      <c r="F4744" s="42">
        <f t="shared" si="149"/>
        <v>0.15940394675999414</v>
      </c>
    </row>
    <row r="4745" spans="1:6" ht="60" x14ac:dyDescent="0.25">
      <c r="A4745" s="3" t="s">
        <v>12229</v>
      </c>
      <c r="B4745" s="40">
        <v>44085.099247592596</v>
      </c>
      <c r="C4745" s="14" t="s">
        <v>22660</v>
      </c>
      <c r="D4745" s="40">
        <f t="shared" si="148"/>
        <v>44085.01591425926</v>
      </c>
      <c r="E4745" s="40">
        <f>VLOOKUP(A4745,'pluto-01-01'!$A$2:$C$6121,2,FALSE)</f>
        <v>44084.946789108799</v>
      </c>
      <c r="F4745" s="42">
        <f t="shared" si="149"/>
        <v>0.15245848379709059</v>
      </c>
    </row>
    <row r="4746" spans="1:6" ht="60" x14ac:dyDescent="0.25">
      <c r="A4746" s="3" t="s">
        <v>12279</v>
      </c>
      <c r="B4746" s="40">
        <v>44085.099255729168</v>
      </c>
      <c r="C4746" s="14" t="s">
        <v>22661</v>
      </c>
      <c r="D4746" s="40">
        <f t="shared" si="148"/>
        <v>44085.015922395833</v>
      </c>
      <c r="E4746" s="40">
        <f>VLOOKUP(A4746,'pluto-01-01'!$A$2:$C$6121,2,FALSE)</f>
        <v>44084.981512928243</v>
      </c>
      <c r="F4746" s="42">
        <f t="shared" si="149"/>
        <v>0.11774280092504341</v>
      </c>
    </row>
    <row r="4747" spans="1:6" ht="60" x14ac:dyDescent="0.25">
      <c r="A4747" s="3" t="s">
        <v>11695</v>
      </c>
      <c r="B4747" s="40">
        <v>44085.099746296299</v>
      </c>
      <c r="C4747" s="14" t="s">
        <v>22662</v>
      </c>
      <c r="D4747" s="40">
        <f t="shared" si="148"/>
        <v>44085.016412962963</v>
      </c>
      <c r="E4747" s="40">
        <f>VLOOKUP(A4747,'pluto-01-01'!$A$2:$C$6121,2,FALSE)</f>
        <v>44084.825751770833</v>
      </c>
      <c r="F4747" s="42">
        <f t="shared" si="149"/>
        <v>0.27399452546524117</v>
      </c>
    </row>
    <row r="4748" spans="1:6" ht="60" x14ac:dyDescent="0.25">
      <c r="A4748" s="3" t="s">
        <v>11631</v>
      </c>
      <c r="B4748" s="40">
        <v>44085.099852789353</v>
      </c>
      <c r="C4748" s="14" t="s">
        <v>22663</v>
      </c>
      <c r="D4748" s="40">
        <f t="shared" si="148"/>
        <v>44085.016519456018</v>
      </c>
      <c r="E4748" s="40">
        <f>VLOOKUP(A4748,'pluto-01-01'!$A$2:$C$6121,2,FALSE)</f>
        <v>44084.825655104163</v>
      </c>
      <c r="F4748" s="42">
        <f t="shared" si="149"/>
        <v>0.27419768519030185</v>
      </c>
    </row>
    <row r="4749" spans="1:6" ht="60" x14ac:dyDescent="0.25">
      <c r="A4749" s="3" t="s">
        <v>11651</v>
      </c>
      <c r="B4749" s="40">
        <v>44085.099852812498</v>
      </c>
      <c r="C4749" s="14" t="s">
        <v>22664</v>
      </c>
      <c r="D4749" s="40">
        <f t="shared" si="148"/>
        <v>44085.016519479163</v>
      </c>
      <c r="E4749" s="40">
        <f>VLOOKUP(A4749,'pluto-01-01'!$A$2:$C$6121,2,FALSE)</f>
        <v>44084.825688171295</v>
      </c>
      <c r="F4749" s="42">
        <f t="shared" si="149"/>
        <v>0.27416464120324235</v>
      </c>
    </row>
    <row r="4750" spans="1:6" ht="60" x14ac:dyDescent="0.25">
      <c r="A4750" s="3" t="s">
        <v>11599</v>
      </c>
      <c r="B4750" s="40">
        <v>44085.099853009262</v>
      </c>
      <c r="C4750" s="14" t="s">
        <v>22665</v>
      </c>
      <c r="D4750" s="40">
        <f t="shared" si="148"/>
        <v>44085.016519675926</v>
      </c>
      <c r="E4750" s="40">
        <f>VLOOKUP(A4750,'pluto-01-01'!$A$2:$C$6121,2,FALSE)</f>
        <v>44084.825578622687</v>
      </c>
      <c r="F4750" s="42">
        <f t="shared" si="149"/>
        <v>0.27427438657468883</v>
      </c>
    </row>
    <row r="4751" spans="1:6" ht="60" x14ac:dyDescent="0.25">
      <c r="A4751" s="3" t="s">
        <v>11603</v>
      </c>
      <c r="B4751" s="40">
        <v>44085.099854004628</v>
      </c>
      <c r="C4751" s="14" t="s">
        <v>22666</v>
      </c>
      <c r="D4751" s="40">
        <f t="shared" si="148"/>
        <v>44085.016520671292</v>
      </c>
      <c r="E4751" s="40">
        <f>VLOOKUP(A4751,'pluto-01-01'!$A$2:$C$6121,2,FALSE)</f>
        <v>44084.825583252314</v>
      </c>
      <c r="F4751" s="42">
        <f t="shared" si="149"/>
        <v>0.27427075231389608</v>
      </c>
    </row>
    <row r="4752" spans="1:6" ht="60" x14ac:dyDescent="0.25">
      <c r="A4752" s="3" t="s">
        <v>11615</v>
      </c>
      <c r="B4752" s="40">
        <v>44085.099854004628</v>
      </c>
      <c r="C4752" s="14" t="s">
        <v>22667</v>
      </c>
      <c r="D4752" s="40">
        <f t="shared" si="148"/>
        <v>44085.016520671292</v>
      </c>
      <c r="E4752" s="40">
        <f>VLOOKUP(A4752,'pluto-01-01'!$A$2:$C$6121,2,FALSE)</f>
        <v>44084.82563146991</v>
      </c>
      <c r="F4752" s="42">
        <f t="shared" si="149"/>
        <v>0.27422253471740987</v>
      </c>
    </row>
    <row r="4753" spans="1:6" ht="60" x14ac:dyDescent="0.25">
      <c r="A4753" s="3" t="s">
        <v>11753</v>
      </c>
      <c r="B4753" s="40">
        <v>44085.099854247688</v>
      </c>
      <c r="C4753" s="14" t="s">
        <v>22668</v>
      </c>
      <c r="D4753" s="40">
        <f t="shared" si="148"/>
        <v>44085.016520914352</v>
      </c>
      <c r="E4753" s="40">
        <f>VLOOKUP(A4753,'pluto-01-01'!$A$2:$C$6121,2,FALSE)</f>
        <v>44084.825835138887</v>
      </c>
      <c r="F4753" s="42">
        <f t="shared" si="149"/>
        <v>0.27401910880143987</v>
      </c>
    </row>
    <row r="4754" spans="1:6" ht="60" x14ac:dyDescent="0.25">
      <c r="A4754" s="3" t="s">
        <v>11739</v>
      </c>
      <c r="B4754" s="40">
        <v>44085.099855219909</v>
      </c>
      <c r="C4754" s="14" t="s">
        <v>22669</v>
      </c>
      <c r="D4754" s="40">
        <f t="shared" si="148"/>
        <v>44085.016521886573</v>
      </c>
      <c r="E4754" s="40">
        <f>VLOOKUP(A4754,'pluto-01-01'!$A$2:$C$6121,2,FALSE)</f>
        <v>44084.825815752316</v>
      </c>
      <c r="F4754" s="42">
        <f t="shared" si="149"/>
        <v>0.2740394675929565</v>
      </c>
    </row>
    <row r="4755" spans="1:6" ht="60" x14ac:dyDescent="0.25">
      <c r="A4755" s="3" t="s">
        <v>11797</v>
      </c>
      <c r="B4755" s="40">
        <v>44085.099855312503</v>
      </c>
      <c r="C4755" s="14" t="s">
        <v>22670</v>
      </c>
      <c r="D4755" s="40">
        <f t="shared" si="148"/>
        <v>44085.016521979167</v>
      </c>
      <c r="E4755" s="40">
        <f>VLOOKUP(A4755,'pluto-01-01'!$A$2:$C$6121,2,FALSE)</f>
        <v>44084.825897696763</v>
      </c>
      <c r="F4755" s="42">
        <f t="shared" si="149"/>
        <v>0.27395761574007338</v>
      </c>
    </row>
    <row r="4756" spans="1:6" ht="60" x14ac:dyDescent="0.25">
      <c r="A4756" s="3" t="s">
        <v>11657</v>
      </c>
      <c r="B4756" s="40">
        <v>44085.100108576386</v>
      </c>
      <c r="C4756" s="14" t="s">
        <v>22671</v>
      </c>
      <c r="D4756" s="40">
        <f t="shared" si="148"/>
        <v>44085.01677524305</v>
      </c>
      <c r="E4756" s="40">
        <f>VLOOKUP(A4756,'pluto-01-01'!$A$2:$C$6121,2,FALSE)</f>
        <v>44084.825694780091</v>
      </c>
      <c r="F4756" s="42">
        <f t="shared" si="149"/>
        <v>0.27441379629453877</v>
      </c>
    </row>
    <row r="4757" spans="1:6" ht="60" x14ac:dyDescent="0.25">
      <c r="A4757" s="3" t="s">
        <v>11561</v>
      </c>
      <c r="B4757" s="40">
        <v>44085.100109872685</v>
      </c>
      <c r="C4757" s="14" t="s">
        <v>22672</v>
      </c>
      <c r="D4757" s="40">
        <f t="shared" si="148"/>
        <v>44085.016776539349</v>
      </c>
      <c r="E4757" s="40">
        <f>VLOOKUP(A4757,'pluto-01-01'!$A$2:$C$6121,2,FALSE)</f>
        <v>44084.825416342595</v>
      </c>
      <c r="F4757" s="42">
        <f t="shared" si="149"/>
        <v>0.2746935300892801</v>
      </c>
    </row>
    <row r="4758" spans="1:6" ht="60" x14ac:dyDescent="0.25">
      <c r="A4758" s="3" t="s">
        <v>11733</v>
      </c>
      <c r="B4758" s="40">
        <v>44085.100110092593</v>
      </c>
      <c r="C4758" s="14" t="s">
        <v>22673</v>
      </c>
      <c r="D4758" s="40">
        <f t="shared" si="148"/>
        <v>44085.016776759257</v>
      </c>
      <c r="E4758" s="40">
        <f>VLOOKUP(A4758,'pluto-01-01'!$A$2:$C$6121,2,FALSE)</f>
        <v>44084.82580943287</v>
      </c>
      <c r="F4758" s="42">
        <f t="shared" si="149"/>
        <v>0.2743006597229396</v>
      </c>
    </row>
    <row r="4759" spans="1:6" ht="60" x14ac:dyDescent="0.25">
      <c r="A4759" s="3" t="s">
        <v>11819</v>
      </c>
      <c r="B4759" s="40">
        <v>44085.100110115738</v>
      </c>
      <c r="C4759" s="14" t="s">
        <v>22674</v>
      </c>
      <c r="D4759" s="40">
        <f t="shared" si="148"/>
        <v>44085.016776782402</v>
      </c>
      <c r="E4759" s="40">
        <f>VLOOKUP(A4759,'pluto-01-01'!$A$2:$C$6121,2,FALSE)</f>
        <v>44084.825923171295</v>
      </c>
      <c r="F4759" s="42">
        <f t="shared" si="149"/>
        <v>0.27418694444349967</v>
      </c>
    </row>
    <row r="4760" spans="1:6" ht="60" x14ac:dyDescent="0.25">
      <c r="A4760" s="3" t="s">
        <v>11789</v>
      </c>
      <c r="B4760" s="40">
        <v>44085.100110231484</v>
      </c>
      <c r="C4760" s="14" t="s">
        <v>22675</v>
      </c>
      <c r="D4760" s="40">
        <f t="shared" si="148"/>
        <v>44085.016776898148</v>
      </c>
      <c r="E4760" s="40">
        <f>VLOOKUP(A4760,'pluto-01-01'!$A$2:$C$6121,2,FALSE)</f>
        <v>44084.8258884838</v>
      </c>
      <c r="F4760" s="42">
        <f t="shared" si="149"/>
        <v>0.2742217476843507</v>
      </c>
    </row>
    <row r="4761" spans="1:6" ht="60" x14ac:dyDescent="0.25">
      <c r="A4761" s="3" t="s">
        <v>11813</v>
      </c>
      <c r="B4761" s="40">
        <v>44085.100110891202</v>
      </c>
      <c r="C4761" s="14" t="s">
        <v>22676</v>
      </c>
      <c r="D4761" s="40">
        <f t="shared" si="148"/>
        <v>44085.016777557867</v>
      </c>
      <c r="E4761" s="40">
        <f>VLOOKUP(A4761,'pluto-01-01'!$A$2:$C$6121,2,FALSE)</f>
        <v>44084.825916481481</v>
      </c>
      <c r="F4761" s="42">
        <f t="shared" si="149"/>
        <v>0.27419440972153097</v>
      </c>
    </row>
    <row r="4762" spans="1:6" ht="60" x14ac:dyDescent="0.25">
      <c r="A4762" s="3" t="s">
        <v>11767</v>
      </c>
      <c r="B4762" s="40">
        <v>44085.100110983796</v>
      </c>
      <c r="C4762" s="14" t="s">
        <v>22677</v>
      </c>
      <c r="D4762" s="40">
        <f t="shared" si="148"/>
        <v>44085.01677765046</v>
      </c>
      <c r="E4762" s="40">
        <f>VLOOKUP(A4762,'pluto-01-01'!$A$2:$C$6121,2,FALSE)</f>
        <v>44084.825854606483</v>
      </c>
      <c r="F4762" s="42">
        <f t="shared" si="149"/>
        <v>0.2742563773135771</v>
      </c>
    </row>
    <row r="4763" spans="1:6" ht="60" x14ac:dyDescent="0.25">
      <c r="A4763" s="3" t="s">
        <v>11707</v>
      </c>
      <c r="B4763" s="40">
        <v>44085.100111053238</v>
      </c>
      <c r="C4763" s="14" t="s">
        <v>22678</v>
      </c>
      <c r="D4763" s="40">
        <f t="shared" si="148"/>
        <v>44085.016777719902</v>
      </c>
      <c r="E4763" s="40">
        <f>VLOOKUP(A4763,'pluto-01-01'!$A$2:$C$6121,2,FALSE)</f>
        <v>44084.825768148148</v>
      </c>
      <c r="F4763" s="42">
        <f t="shared" si="149"/>
        <v>0.27434290508972481</v>
      </c>
    </row>
    <row r="4764" spans="1:6" ht="60" x14ac:dyDescent="0.25">
      <c r="A4764" s="3" t="s">
        <v>11703</v>
      </c>
      <c r="B4764" s="40">
        <v>44085.100111064814</v>
      </c>
      <c r="C4764" s="14" t="s">
        <v>22679</v>
      </c>
      <c r="D4764" s="40">
        <f t="shared" si="148"/>
        <v>44085.016777731478</v>
      </c>
      <c r="E4764" s="40">
        <f>VLOOKUP(A4764,'pluto-01-01'!$A$2:$C$6121,2,FALSE)</f>
        <v>44084.825762835651</v>
      </c>
      <c r="F4764" s="42">
        <f t="shared" si="149"/>
        <v>0.27434822916256962</v>
      </c>
    </row>
    <row r="4765" spans="1:6" ht="60" x14ac:dyDescent="0.25">
      <c r="A4765" s="3" t="s">
        <v>11565</v>
      </c>
      <c r="B4765" s="40">
        <v>44085.100111064814</v>
      </c>
      <c r="C4765" s="14" t="s">
        <v>22680</v>
      </c>
      <c r="D4765" s="40">
        <f t="shared" si="148"/>
        <v>44085.016777731478</v>
      </c>
      <c r="E4765" s="40">
        <f>VLOOKUP(A4765,'pluto-01-01'!$A$2:$C$6121,2,FALSE)</f>
        <v>44084.825424131945</v>
      </c>
      <c r="F4765" s="42">
        <f t="shared" si="149"/>
        <v>0.27468693286937196</v>
      </c>
    </row>
    <row r="4766" spans="1:6" ht="60" x14ac:dyDescent="0.25">
      <c r="A4766" s="3" t="s">
        <v>11669</v>
      </c>
      <c r="B4766" s="40">
        <v>44085.100112210646</v>
      </c>
      <c r="C4766" s="14" t="s">
        <v>22681</v>
      </c>
      <c r="D4766" s="40">
        <f t="shared" si="148"/>
        <v>44085.016778877311</v>
      </c>
      <c r="E4766" s="40">
        <f>VLOOKUP(A4766,'pluto-01-01'!$A$2:$C$6121,2,FALSE)</f>
        <v>44084.825713831022</v>
      </c>
      <c r="F4766" s="42">
        <f t="shared" si="149"/>
        <v>0.274398379624472</v>
      </c>
    </row>
    <row r="4767" spans="1:6" ht="60" x14ac:dyDescent="0.25">
      <c r="A4767" s="3" t="s">
        <v>11559</v>
      </c>
      <c r="B4767" s="40">
        <v>44085.100112291664</v>
      </c>
      <c r="C4767" s="14" t="s">
        <v>22682</v>
      </c>
      <c r="D4767" s="40">
        <f t="shared" si="148"/>
        <v>44085.016778958328</v>
      </c>
      <c r="E4767" s="40">
        <f>VLOOKUP(A4767,'pluto-01-01'!$A$2:$C$6121,2,FALSE)</f>
        <v>44084.825414363426</v>
      </c>
      <c r="F4767" s="42">
        <f t="shared" si="149"/>
        <v>0.27469792823831085</v>
      </c>
    </row>
    <row r="4768" spans="1:6" ht="60" x14ac:dyDescent="0.25">
      <c r="A4768" s="3" t="s">
        <v>11831</v>
      </c>
      <c r="B4768" s="40">
        <v>44085.100112291664</v>
      </c>
      <c r="C4768" s="14" t="s">
        <v>22683</v>
      </c>
      <c r="D4768" s="40">
        <f t="shared" si="148"/>
        <v>44085.016778958328</v>
      </c>
      <c r="E4768" s="40">
        <f>VLOOKUP(A4768,'pluto-01-01'!$A$2:$C$6121,2,FALSE)</f>
        <v>44084.825940277777</v>
      </c>
      <c r="F4768" s="42">
        <f t="shared" si="149"/>
        <v>0.27417201388743706</v>
      </c>
    </row>
    <row r="4769" spans="1:6" ht="60" x14ac:dyDescent="0.25">
      <c r="A4769" s="3" t="s">
        <v>11815</v>
      </c>
      <c r="B4769" s="40">
        <v>44085.10011230324</v>
      </c>
      <c r="C4769" s="14" t="s">
        <v>22684</v>
      </c>
      <c r="D4769" s="40">
        <f t="shared" si="148"/>
        <v>44085.016778969904</v>
      </c>
      <c r="E4769" s="40">
        <f>VLOOKUP(A4769,'pluto-01-01'!$A$2:$C$6121,2,FALSE)</f>
        <v>44084.825918842595</v>
      </c>
      <c r="F4769" s="42">
        <f t="shared" si="149"/>
        <v>0.27419346064561978</v>
      </c>
    </row>
    <row r="4770" spans="1:6" ht="60" x14ac:dyDescent="0.25">
      <c r="A4770" s="3" t="s">
        <v>11667</v>
      </c>
      <c r="B4770" s="40">
        <v>44085.100113472225</v>
      </c>
      <c r="C4770" s="14" t="s">
        <v>22685</v>
      </c>
      <c r="D4770" s="40">
        <f t="shared" si="148"/>
        <v>44085.016780138889</v>
      </c>
      <c r="E4770" s="40">
        <f>VLOOKUP(A4770,'pluto-01-01'!$A$2:$C$6121,2,FALSE)</f>
        <v>44084.8257103125</v>
      </c>
      <c r="F4770" s="42">
        <f t="shared" si="149"/>
        <v>0.27440315972489771</v>
      </c>
    </row>
    <row r="4771" spans="1:6" ht="60" x14ac:dyDescent="0.25">
      <c r="A4771" s="3" t="s">
        <v>11577</v>
      </c>
      <c r="B4771" s="40">
        <v>44085.100113564811</v>
      </c>
      <c r="C4771" s="14" t="s">
        <v>22686</v>
      </c>
      <c r="D4771" s="40">
        <f t="shared" si="148"/>
        <v>44085.016780231475</v>
      </c>
      <c r="E4771" s="40">
        <f>VLOOKUP(A4771,'pluto-01-01'!$A$2:$C$6121,2,FALSE)</f>
        <v>44084.825439120374</v>
      </c>
      <c r="F4771" s="42">
        <f t="shared" si="149"/>
        <v>0.27467444443755085</v>
      </c>
    </row>
    <row r="4772" spans="1:6" ht="60" x14ac:dyDescent="0.25">
      <c r="A4772" s="3" t="s">
        <v>11807</v>
      </c>
      <c r="B4772" s="40">
        <v>44085.100113576387</v>
      </c>
      <c r="C4772" s="14" t="s">
        <v>22687</v>
      </c>
      <c r="D4772" s="40">
        <f t="shared" si="148"/>
        <v>44085.016780243051</v>
      </c>
      <c r="E4772" s="40">
        <f>VLOOKUP(A4772,'pluto-01-01'!$A$2:$C$6121,2,FALSE)</f>
        <v>44084.825908634259</v>
      </c>
      <c r="F4772" s="42">
        <f t="shared" si="149"/>
        <v>0.27420494212856283</v>
      </c>
    </row>
    <row r="4773" spans="1:6" ht="60" x14ac:dyDescent="0.25">
      <c r="A4773" s="3" t="s">
        <v>11533</v>
      </c>
      <c r="B4773" s="40">
        <v>44085.100113576387</v>
      </c>
      <c r="C4773" s="14" t="s">
        <v>22688</v>
      </c>
      <c r="D4773" s="40">
        <f t="shared" si="148"/>
        <v>44085.016780243051</v>
      </c>
      <c r="E4773" s="40">
        <f>VLOOKUP(A4773,'pluto-01-01'!$A$2:$C$6121,2,FALSE)</f>
        <v>44084.825370937499</v>
      </c>
      <c r="F4773" s="42">
        <f t="shared" si="149"/>
        <v>0.27474263888871064</v>
      </c>
    </row>
    <row r="4774" spans="1:6" ht="60" x14ac:dyDescent="0.25">
      <c r="A4774" s="3" t="s">
        <v>11585</v>
      </c>
      <c r="B4774" s="40">
        <v>44085.100114328707</v>
      </c>
      <c r="C4774" s="14" t="s">
        <v>22689</v>
      </c>
      <c r="D4774" s="40">
        <f t="shared" si="148"/>
        <v>44085.016780995371</v>
      </c>
      <c r="E4774" s="40">
        <f>VLOOKUP(A4774,'pluto-01-01'!$A$2:$C$6121,2,FALSE)</f>
        <v>44084.825450810182</v>
      </c>
      <c r="F4774" s="42">
        <f t="shared" si="149"/>
        <v>0.27466351852490334</v>
      </c>
    </row>
    <row r="4775" spans="1:6" ht="60" x14ac:dyDescent="0.25">
      <c r="A4775" s="3" t="s">
        <v>11609</v>
      </c>
      <c r="B4775" s="40">
        <v>44085.100114421293</v>
      </c>
      <c r="C4775" s="14" t="s">
        <v>22690</v>
      </c>
      <c r="D4775" s="40">
        <f t="shared" si="148"/>
        <v>44085.016781087957</v>
      </c>
      <c r="E4775" s="40">
        <f>VLOOKUP(A4775,'pluto-01-01'!$A$2:$C$6121,2,FALSE)</f>
        <v>44084.825622581018</v>
      </c>
      <c r="F4775" s="42">
        <f t="shared" si="149"/>
        <v>0.27449184027500451</v>
      </c>
    </row>
    <row r="4776" spans="1:6" ht="60" x14ac:dyDescent="0.25">
      <c r="A4776" s="3" t="s">
        <v>11575</v>
      </c>
      <c r="B4776" s="40">
        <v>44085.100298564816</v>
      </c>
      <c r="C4776" s="14" t="s">
        <v>22691</v>
      </c>
      <c r="D4776" s="40">
        <f t="shared" si="148"/>
        <v>44085.01696523148</v>
      </c>
      <c r="E4776" s="40">
        <f>VLOOKUP(A4776,'pluto-01-01'!$A$2:$C$6121,2,FALSE)</f>
        <v>44084.825436932872</v>
      </c>
      <c r="F4776" s="42">
        <f t="shared" si="149"/>
        <v>0.27486163194407709</v>
      </c>
    </row>
    <row r="4777" spans="1:6" ht="60" x14ac:dyDescent="0.25">
      <c r="A4777" s="3" t="s">
        <v>11587</v>
      </c>
      <c r="B4777" s="40">
        <v>44085.10029869213</v>
      </c>
      <c r="C4777" s="14" t="s">
        <v>22692</v>
      </c>
      <c r="D4777" s="40">
        <f t="shared" si="148"/>
        <v>44085.016965358795</v>
      </c>
      <c r="E4777" s="40">
        <f>VLOOKUP(A4777,'pluto-01-01'!$A$2:$C$6121,2,FALSE)</f>
        <v>44084.825453206016</v>
      </c>
      <c r="F4777" s="42">
        <f t="shared" si="149"/>
        <v>0.27484548611391801</v>
      </c>
    </row>
    <row r="4778" spans="1:6" ht="60" x14ac:dyDescent="0.25">
      <c r="A4778" s="3" t="s">
        <v>5097</v>
      </c>
      <c r="B4778" s="40">
        <v>44085.100555567129</v>
      </c>
      <c r="C4778" s="14" t="s">
        <v>22693</v>
      </c>
      <c r="D4778" s="40">
        <f t="shared" si="148"/>
        <v>44085.017222233793</v>
      </c>
      <c r="E4778" s="40">
        <f>VLOOKUP(A4778,'pluto-01-01'!$A$2:$C$6121,2,FALSE)</f>
        <v>44084.806628333332</v>
      </c>
      <c r="F4778" s="42">
        <f t="shared" si="149"/>
        <v>0.2939272337971488</v>
      </c>
    </row>
    <row r="4779" spans="1:6" ht="60" x14ac:dyDescent="0.25">
      <c r="A4779" s="3" t="s">
        <v>11723</v>
      </c>
      <c r="B4779" s="40">
        <v>44085.100626145831</v>
      </c>
      <c r="C4779" s="14" t="s">
        <v>22694</v>
      </c>
      <c r="D4779" s="40">
        <f t="shared" si="148"/>
        <v>44085.017292812496</v>
      </c>
      <c r="E4779" s="40">
        <f>VLOOKUP(A4779,'pluto-01-01'!$A$2:$C$6121,2,FALSE)</f>
        <v>44084.825789085648</v>
      </c>
      <c r="F4779" s="42">
        <f t="shared" si="149"/>
        <v>0.27483706018392695</v>
      </c>
    </row>
    <row r="4780" spans="1:6" ht="60" x14ac:dyDescent="0.25">
      <c r="A4780" s="3" t="s">
        <v>11685</v>
      </c>
      <c r="B4780" s="40">
        <v>44085.10067915509</v>
      </c>
      <c r="C4780" s="14" t="s">
        <v>22695</v>
      </c>
      <c r="D4780" s="40">
        <f t="shared" si="148"/>
        <v>44085.017345821754</v>
      </c>
      <c r="E4780" s="40">
        <f>VLOOKUP(A4780,'pluto-01-01'!$A$2:$C$6121,2,FALSE)</f>
        <v>44084.8257390625</v>
      </c>
      <c r="F4780" s="42">
        <f t="shared" si="149"/>
        <v>0.27494009258953156</v>
      </c>
    </row>
    <row r="4781" spans="1:6" ht="60" x14ac:dyDescent="0.25">
      <c r="A4781" s="3" t="s">
        <v>11655</v>
      </c>
      <c r="B4781" s="40">
        <v>44085.100725613425</v>
      </c>
      <c r="C4781" s="14" t="s">
        <v>22696</v>
      </c>
      <c r="D4781" s="40">
        <f t="shared" si="148"/>
        <v>44085.01739228009</v>
      </c>
      <c r="E4781" s="40">
        <f>VLOOKUP(A4781,'pluto-01-01'!$A$2:$C$6121,2,FALSE)</f>
        <v>44084.825692534723</v>
      </c>
      <c r="F4781" s="42">
        <f t="shared" si="149"/>
        <v>0.27503307870210847</v>
      </c>
    </row>
    <row r="4782" spans="1:6" ht="60" x14ac:dyDescent="0.25">
      <c r="A4782" s="3" t="s">
        <v>11641</v>
      </c>
      <c r="B4782" s="40">
        <v>44085.100726689816</v>
      </c>
      <c r="C4782" s="14" t="s">
        <v>22697</v>
      </c>
      <c r="D4782" s="40">
        <f t="shared" si="148"/>
        <v>44085.01739335648</v>
      </c>
      <c r="E4782" s="40">
        <f>VLOOKUP(A4782,'pluto-01-01'!$A$2:$C$6121,2,FALSE)</f>
        <v>44084.82567082176</v>
      </c>
      <c r="F4782" s="42">
        <f t="shared" si="149"/>
        <v>0.27505586805636995</v>
      </c>
    </row>
    <row r="4783" spans="1:6" ht="60" x14ac:dyDescent="0.25">
      <c r="A4783" s="3" t="s">
        <v>11645</v>
      </c>
      <c r="B4783" s="40">
        <v>44085.100731412036</v>
      </c>
      <c r="C4783" s="14" t="s">
        <v>22698</v>
      </c>
      <c r="D4783" s="40">
        <f t="shared" si="148"/>
        <v>44085.0173980787</v>
      </c>
      <c r="E4783" s="40">
        <f>VLOOKUP(A4783,'pluto-01-01'!$A$2:$C$6121,2,FALSE)</f>
        <v>44084.825679270834</v>
      </c>
      <c r="F4783" s="42">
        <f t="shared" si="149"/>
        <v>0.2750521412017406</v>
      </c>
    </row>
    <row r="4784" spans="1:6" ht="60" x14ac:dyDescent="0.25">
      <c r="A4784" s="3" t="s">
        <v>11795</v>
      </c>
      <c r="B4784" s="40">
        <v>44085.100732372688</v>
      </c>
      <c r="C4784" s="14" t="s">
        <v>22699</v>
      </c>
      <c r="D4784" s="40">
        <f t="shared" si="148"/>
        <v>44085.017399039352</v>
      </c>
      <c r="E4784" s="40">
        <f>VLOOKUP(A4784,'pluto-01-01'!$A$2:$C$6121,2,FALSE)</f>
        <v>44084.825895405091</v>
      </c>
      <c r="F4784" s="42">
        <f t="shared" si="149"/>
        <v>0.27483696759736631</v>
      </c>
    </row>
    <row r="4785" spans="1:6" ht="60" x14ac:dyDescent="0.25">
      <c r="A4785" s="3" t="s">
        <v>11675</v>
      </c>
      <c r="B4785" s="40">
        <v>44085.100732372688</v>
      </c>
      <c r="C4785" s="14" t="s">
        <v>22700</v>
      </c>
      <c r="D4785" s="40">
        <f t="shared" si="148"/>
        <v>44085.017399039352</v>
      </c>
      <c r="E4785" s="40">
        <f>VLOOKUP(A4785,'pluto-01-01'!$A$2:$C$6121,2,FALSE)</f>
        <v>44084.825724432871</v>
      </c>
      <c r="F4785" s="42">
        <f t="shared" si="149"/>
        <v>0.27500793981744209</v>
      </c>
    </row>
    <row r="4786" spans="1:6" ht="60" x14ac:dyDescent="0.25">
      <c r="A4786" s="3" t="s">
        <v>11741</v>
      </c>
      <c r="B4786" s="40">
        <v>44085.100732465275</v>
      </c>
      <c r="C4786" s="14" t="s">
        <v>22701</v>
      </c>
      <c r="D4786" s="40">
        <f t="shared" si="148"/>
        <v>44085.017399131939</v>
      </c>
      <c r="E4786" s="40">
        <f>VLOOKUP(A4786,'pluto-01-01'!$A$2:$C$6121,2,FALSE)</f>
        <v>44084.825820069447</v>
      </c>
      <c r="F4786" s="42">
        <f t="shared" si="149"/>
        <v>0.274912395827414</v>
      </c>
    </row>
    <row r="4787" spans="1:6" ht="60" x14ac:dyDescent="0.25">
      <c r="A4787" s="3" t="s">
        <v>11681</v>
      </c>
      <c r="B4787" s="40">
        <v>44085.100732465275</v>
      </c>
      <c r="C4787" s="14" t="s">
        <v>22702</v>
      </c>
      <c r="D4787" s="40">
        <f t="shared" si="148"/>
        <v>44085.017399131939</v>
      </c>
      <c r="E4787" s="40">
        <f>VLOOKUP(A4787,'pluto-01-01'!$A$2:$C$6121,2,FALSE)</f>
        <v>44084.825734618054</v>
      </c>
      <c r="F4787" s="42">
        <f t="shared" si="149"/>
        <v>0.27499784722022014</v>
      </c>
    </row>
    <row r="4788" spans="1:6" ht="60" x14ac:dyDescent="0.25">
      <c r="A4788" s="3" t="s">
        <v>11643</v>
      </c>
      <c r="B4788" s="40">
        <v>44085.100732696759</v>
      </c>
      <c r="C4788" s="14" t="s">
        <v>22703</v>
      </c>
      <c r="D4788" s="40">
        <f t="shared" si="148"/>
        <v>44085.017399363423</v>
      </c>
      <c r="E4788" s="40">
        <f>VLOOKUP(A4788,'pluto-01-01'!$A$2:$C$6121,2,FALSE)</f>
        <v>44084.825675752312</v>
      </c>
      <c r="F4788" s="42">
        <f t="shared" si="149"/>
        <v>0.27505694444698747</v>
      </c>
    </row>
    <row r="4789" spans="1:6" ht="60" x14ac:dyDescent="0.25">
      <c r="A4789" s="3" t="s">
        <v>11691</v>
      </c>
      <c r="B4789" s="40">
        <v>44085.100733657404</v>
      </c>
      <c r="C4789" s="14" t="s">
        <v>22704</v>
      </c>
      <c r="D4789" s="40">
        <f t="shared" si="148"/>
        <v>44085.017400324068</v>
      </c>
      <c r="E4789" s="40">
        <f>VLOOKUP(A4789,'pluto-01-01'!$A$2:$C$6121,2,FALSE)</f>
        <v>44084.825745821756</v>
      </c>
      <c r="F4789" s="42">
        <f t="shared" si="149"/>
        <v>0.27498783564806217</v>
      </c>
    </row>
    <row r="4790" spans="1:6" ht="60" x14ac:dyDescent="0.25">
      <c r="A4790" s="3" t="s">
        <v>11713</v>
      </c>
      <c r="B4790" s="40">
        <v>44085.100733749998</v>
      </c>
      <c r="C4790" s="14" t="s">
        <v>22705</v>
      </c>
      <c r="D4790" s="40">
        <f t="shared" si="148"/>
        <v>44085.017400416662</v>
      </c>
      <c r="E4790" s="40">
        <f>VLOOKUP(A4790,'pluto-01-01'!$A$2:$C$6121,2,FALSE)</f>
        <v>44084.825775173609</v>
      </c>
      <c r="F4790" s="42">
        <f t="shared" si="149"/>
        <v>0.27495857638859889</v>
      </c>
    </row>
    <row r="4791" spans="1:6" ht="60" x14ac:dyDescent="0.25">
      <c r="A4791" s="3" t="s">
        <v>11775</v>
      </c>
      <c r="B4791" s="40">
        <v>44085.100733749998</v>
      </c>
      <c r="C4791" s="14" t="s">
        <v>22706</v>
      </c>
      <c r="D4791" s="40">
        <f t="shared" si="148"/>
        <v>44085.017400416662</v>
      </c>
      <c r="E4791" s="40">
        <f>VLOOKUP(A4791,'pluto-01-01'!$A$2:$C$6121,2,FALSE)</f>
        <v>44084.825871712965</v>
      </c>
      <c r="F4791" s="42">
        <f t="shared" si="149"/>
        <v>0.27486203703301726</v>
      </c>
    </row>
    <row r="4792" spans="1:6" ht="60" x14ac:dyDescent="0.25">
      <c r="A4792" s="3" t="s">
        <v>11679</v>
      </c>
      <c r="B4792" s="40">
        <v>44085.100733912041</v>
      </c>
      <c r="C4792" s="14" t="s">
        <v>22707</v>
      </c>
      <c r="D4792" s="40">
        <f t="shared" si="148"/>
        <v>44085.017400578705</v>
      </c>
      <c r="E4792" s="40">
        <f>VLOOKUP(A4792,'pluto-01-01'!$A$2:$C$6121,2,FALSE)</f>
        <v>44084.825732384263</v>
      </c>
      <c r="F4792" s="42">
        <f t="shared" si="149"/>
        <v>0.27500152777793119</v>
      </c>
    </row>
    <row r="4793" spans="1:6" ht="60" x14ac:dyDescent="0.25">
      <c r="A4793" s="3" t="s">
        <v>11747</v>
      </c>
      <c r="B4793" s="40">
        <v>44085.100734768515</v>
      </c>
      <c r="C4793" s="14" t="s">
        <v>22708</v>
      </c>
      <c r="D4793" s="40">
        <f t="shared" si="148"/>
        <v>44085.01740143518</v>
      </c>
      <c r="E4793" s="40">
        <f>VLOOKUP(A4793,'pluto-01-01'!$A$2:$C$6121,2,FALSE)</f>
        <v>44084.825827326385</v>
      </c>
      <c r="F4793" s="42">
        <f t="shared" si="149"/>
        <v>0.27490744212991558</v>
      </c>
    </row>
    <row r="4794" spans="1:6" ht="60" x14ac:dyDescent="0.25">
      <c r="A4794" s="3" t="s">
        <v>11601</v>
      </c>
      <c r="B4794" s="40">
        <v>44085.10073484954</v>
      </c>
      <c r="C4794" s="14" t="s">
        <v>22709</v>
      </c>
      <c r="D4794" s="40">
        <f t="shared" si="148"/>
        <v>44085.017401516205</v>
      </c>
      <c r="E4794" s="40">
        <f>VLOOKUP(A4794,'pluto-01-01'!$A$2:$C$6121,2,FALSE)</f>
        <v>44084.82558099537</v>
      </c>
      <c r="F4794" s="42">
        <f t="shared" si="149"/>
        <v>0.27515385417063953</v>
      </c>
    </row>
    <row r="4795" spans="1:6" ht="60" x14ac:dyDescent="0.25">
      <c r="A4795" s="3" t="s">
        <v>11709</v>
      </c>
      <c r="B4795" s="40">
        <v>44085.100734861109</v>
      </c>
      <c r="C4795" s="14" t="s">
        <v>22710</v>
      </c>
      <c r="D4795" s="40">
        <f t="shared" si="148"/>
        <v>44085.017401527773</v>
      </c>
      <c r="E4795" s="40">
        <f>VLOOKUP(A4795,'pluto-01-01'!$A$2:$C$6121,2,FALSE)</f>
        <v>44084.825770393516</v>
      </c>
      <c r="F4795" s="42">
        <f t="shared" si="149"/>
        <v>0.2749644675932359</v>
      </c>
    </row>
    <row r="4796" spans="1:6" ht="60" x14ac:dyDescent="0.25">
      <c r="A4796" s="3" t="s">
        <v>11699</v>
      </c>
      <c r="B4796" s="40">
        <v>44085.100734872685</v>
      </c>
      <c r="C4796" s="14" t="s">
        <v>22711</v>
      </c>
      <c r="D4796" s="40">
        <f t="shared" si="148"/>
        <v>44085.01740153935</v>
      </c>
      <c r="E4796" s="40">
        <f>VLOOKUP(A4796,'pluto-01-01'!$A$2:$C$6121,2,FALSE)</f>
        <v>44084.825756967592</v>
      </c>
      <c r="F4796" s="42">
        <f t="shared" si="149"/>
        <v>0.27497790509369224</v>
      </c>
    </row>
    <row r="4797" spans="1:6" ht="60" x14ac:dyDescent="0.25">
      <c r="A4797" s="3" t="s">
        <v>11827</v>
      </c>
      <c r="B4797" s="40">
        <v>44085.100735011576</v>
      </c>
      <c r="C4797" s="14" t="s">
        <v>22712</v>
      </c>
      <c r="D4797" s="40">
        <f t="shared" si="148"/>
        <v>44085.01740167824</v>
      </c>
      <c r="E4797" s="40">
        <f>VLOOKUP(A4797,'pluto-01-01'!$A$2:$C$6121,2,FALSE)</f>
        <v>44084.825935833331</v>
      </c>
      <c r="F4797" s="42">
        <f t="shared" si="149"/>
        <v>0.27479917824530276</v>
      </c>
    </row>
    <row r="4798" spans="1:6" ht="60" x14ac:dyDescent="0.25">
      <c r="A4798" s="3" t="s">
        <v>11777</v>
      </c>
      <c r="B4798" s="40">
        <v>44085.100735173612</v>
      </c>
      <c r="C4798" s="14" t="s">
        <v>22713</v>
      </c>
      <c r="D4798" s="40">
        <f t="shared" si="148"/>
        <v>44085.017401840276</v>
      </c>
      <c r="E4798" s="40">
        <f>VLOOKUP(A4798,'pluto-01-01'!$A$2:$C$6121,2,FALSE)</f>
        <v>44084.825874328701</v>
      </c>
      <c r="F4798" s="42">
        <f t="shared" si="149"/>
        <v>0.27486084491101792</v>
      </c>
    </row>
    <row r="4799" spans="1:6" ht="60" x14ac:dyDescent="0.25">
      <c r="A4799" s="3" t="s">
        <v>11659</v>
      </c>
      <c r="B4799" s="40">
        <v>44085.10073701389</v>
      </c>
      <c r="C4799" s="14" t="s">
        <v>22714</v>
      </c>
      <c r="D4799" s="40">
        <f t="shared" si="148"/>
        <v>44085.017403680555</v>
      </c>
      <c r="E4799" s="40">
        <f>VLOOKUP(A4799,'pluto-01-01'!$A$2:$C$6121,2,FALSE)</f>
        <v>44084.825696874999</v>
      </c>
      <c r="F4799" s="42">
        <f t="shared" si="149"/>
        <v>0.2750401388911996</v>
      </c>
    </row>
    <row r="4800" spans="1:6" ht="60" x14ac:dyDescent="0.25">
      <c r="A4800" s="3" t="s">
        <v>11823</v>
      </c>
      <c r="B4800" s="40">
        <v>44085.100741724535</v>
      </c>
      <c r="C4800" s="14" t="s">
        <v>22715</v>
      </c>
      <c r="D4800" s="40">
        <f t="shared" si="148"/>
        <v>44085.017408391199</v>
      </c>
      <c r="E4800" s="40">
        <f>VLOOKUP(A4800,'pluto-01-01'!$A$2:$C$6121,2,FALSE)</f>
        <v>44084.825931307867</v>
      </c>
      <c r="F4800" s="42">
        <f t="shared" si="149"/>
        <v>0.27481041666760575</v>
      </c>
    </row>
    <row r="4801" spans="1:6" ht="60" x14ac:dyDescent="0.25">
      <c r="A4801" s="3" t="s">
        <v>11629</v>
      </c>
      <c r="B4801" s="40">
        <v>44085.100742986113</v>
      </c>
      <c r="C4801" s="14" t="s">
        <v>22716</v>
      </c>
      <c r="D4801" s="40">
        <f t="shared" si="148"/>
        <v>44085.017409652777</v>
      </c>
      <c r="E4801" s="40">
        <f>VLOOKUP(A4801,'pluto-01-01'!$A$2:$C$6121,2,FALSE)</f>
        <v>44084.825652650463</v>
      </c>
      <c r="F4801" s="42">
        <f t="shared" si="149"/>
        <v>0.27509033565002028</v>
      </c>
    </row>
    <row r="4802" spans="1:6" ht="60" x14ac:dyDescent="0.25">
      <c r="A4802" s="3" t="s">
        <v>11749</v>
      </c>
      <c r="B4802" s="40">
        <v>44085.101856354166</v>
      </c>
      <c r="C4802" s="14" t="s">
        <v>22717</v>
      </c>
      <c r="D4802" s="40">
        <f t="shared" si="148"/>
        <v>44085.01852302083</v>
      </c>
      <c r="E4802" s="40">
        <f>VLOOKUP(A4802,'pluto-01-01'!$A$2:$C$6121,2,FALSE)</f>
        <v>44084.82583047454</v>
      </c>
      <c r="F4802" s="42">
        <f t="shared" si="149"/>
        <v>0.27602587962610414</v>
      </c>
    </row>
    <row r="4803" spans="1:6" ht="60" x14ac:dyDescent="0.25">
      <c r="A4803" s="3" t="s">
        <v>11811</v>
      </c>
      <c r="B4803" s="40">
        <v>44085.102288055554</v>
      </c>
      <c r="C4803" s="14" t="s">
        <v>22718</v>
      </c>
      <c r="D4803" s="40">
        <f t="shared" ref="D4803:D4866" si="150">B4803-TIME(2,0,0)</f>
        <v>44085.018954722218</v>
      </c>
      <c r="E4803" s="40">
        <f>VLOOKUP(A4803,'pluto-01-01'!$A$2:$C$6121,2,FALSE)</f>
        <v>44084.825913773151</v>
      </c>
      <c r="F4803" s="42">
        <f t="shared" ref="F4803:F4866" si="151">B4803-E4803</f>
        <v>0.27637428240268491</v>
      </c>
    </row>
    <row r="4804" spans="1:6" ht="60" x14ac:dyDescent="0.25">
      <c r="A4804" s="3" t="s">
        <v>11567</v>
      </c>
      <c r="B4804" s="40">
        <v>44085.102288055554</v>
      </c>
      <c r="C4804" s="14" t="s">
        <v>22719</v>
      </c>
      <c r="D4804" s="40">
        <f t="shared" si="150"/>
        <v>44085.018954722218</v>
      </c>
      <c r="E4804" s="40">
        <f>VLOOKUP(A4804,'pluto-01-01'!$A$2:$C$6121,2,FALSE)</f>
        <v>44084.825426770833</v>
      </c>
      <c r="F4804" s="42">
        <f t="shared" si="151"/>
        <v>0.27686128472123528</v>
      </c>
    </row>
    <row r="4805" spans="1:6" ht="60" x14ac:dyDescent="0.25">
      <c r="A4805" s="3" t="s">
        <v>11751</v>
      </c>
      <c r="B4805" s="40">
        <v>44085.102289074071</v>
      </c>
      <c r="C4805" s="14" t="s">
        <v>22720</v>
      </c>
      <c r="D4805" s="40">
        <f t="shared" si="150"/>
        <v>44085.018955740736</v>
      </c>
      <c r="E4805" s="40">
        <f>VLOOKUP(A4805,'pluto-01-01'!$A$2:$C$6121,2,FALSE)</f>
        <v>44084.825832430557</v>
      </c>
      <c r="F4805" s="42">
        <f t="shared" si="151"/>
        <v>0.27645664351439336</v>
      </c>
    </row>
    <row r="4806" spans="1:6" ht="60" x14ac:dyDescent="0.25">
      <c r="A4806" s="3" t="s">
        <v>11693</v>
      </c>
      <c r="B4806" s="40">
        <v>44085.102289085647</v>
      </c>
      <c r="C4806" s="14" t="s">
        <v>22721</v>
      </c>
      <c r="D4806" s="40">
        <f t="shared" si="150"/>
        <v>44085.018955752312</v>
      </c>
      <c r="E4806" s="40">
        <f>VLOOKUP(A4806,'pluto-01-01'!$A$2:$C$6121,2,FALSE)</f>
        <v>44084.825749212963</v>
      </c>
      <c r="F4806" s="42">
        <f t="shared" si="151"/>
        <v>0.27653987268422497</v>
      </c>
    </row>
    <row r="4807" spans="1:6" ht="60" x14ac:dyDescent="0.25">
      <c r="A4807" s="3" t="s">
        <v>11607</v>
      </c>
      <c r="B4807" s="40">
        <v>44085.102289085647</v>
      </c>
      <c r="C4807" s="14" t="s">
        <v>22722</v>
      </c>
      <c r="D4807" s="40">
        <f t="shared" si="150"/>
        <v>44085.018955752312</v>
      </c>
      <c r="E4807" s="40">
        <f>VLOOKUP(A4807,'pluto-01-01'!$A$2:$C$6121,2,FALSE)</f>
        <v>44084.825615023146</v>
      </c>
      <c r="F4807" s="42">
        <f t="shared" si="151"/>
        <v>0.27667406250111526</v>
      </c>
    </row>
    <row r="4808" spans="1:6" ht="60" x14ac:dyDescent="0.25">
      <c r="A4808" s="3" t="s">
        <v>11605</v>
      </c>
      <c r="B4808" s="40">
        <v>44085.102289085647</v>
      </c>
      <c r="C4808" s="14" t="s">
        <v>22723</v>
      </c>
      <c r="D4808" s="40">
        <f t="shared" si="150"/>
        <v>44085.018955752312</v>
      </c>
      <c r="E4808" s="40">
        <f>VLOOKUP(A4808,'pluto-01-01'!$A$2:$C$6121,2,FALSE)</f>
        <v>44084.825588460648</v>
      </c>
      <c r="F4808" s="42">
        <f t="shared" si="151"/>
        <v>0.27670062499964843</v>
      </c>
    </row>
    <row r="4809" spans="1:6" ht="60" x14ac:dyDescent="0.25">
      <c r="A4809" s="3" t="s">
        <v>11635</v>
      </c>
      <c r="B4809" s="40">
        <v>44085.102289155089</v>
      </c>
      <c r="C4809" s="14" t="s">
        <v>22724</v>
      </c>
      <c r="D4809" s="40">
        <f t="shared" si="150"/>
        <v>44085.018955821753</v>
      </c>
      <c r="E4809" s="40">
        <f>VLOOKUP(A4809,'pluto-01-01'!$A$2:$C$6121,2,FALSE)</f>
        <v>44084.825661435185</v>
      </c>
      <c r="F4809" s="42">
        <f t="shared" si="151"/>
        <v>0.27662771990435431</v>
      </c>
    </row>
    <row r="4810" spans="1:6" ht="60" x14ac:dyDescent="0.25">
      <c r="A4810" s="3" t="s">
        <v>11725</v>
      </c>
      <c r="B4810" s="40">
        <v>44085.102289155089</v>
      </c>
      <c r="C4810" s="14" t="s">
        <v>22725</v>
      </c>
      <c r="D4810" s="40">
        <f t="shared" si="150"/>
        <v>44085.018955821753</v>
      </c>
      <c r="E4810" s="40">
        <f>VLOOKUP(A4810,'pluto-01-01'!$A$2:$C$6121,2,FALSE)</f>
        <v>44084.8257930787</v>
      </c>
      <c r="F4810" s="42">
        <f t="shared" si="151"/>
        <v>0.27649607638886664</v>
      </c>
    </row>
    <row r="4811" spans="1:6" ht="60" x14ac:dyDescent="0.25">
      <c r="A4811" s="3" t="s">
        <v>11589</v>
      </c>
      <c r="B4811" s="40">
        <v>44085.102289224538</v>
      </c>
      <c r="C4811" s="14" t="s">
        <v>22726</v>
      </c>
      <c r="D4811" s="40">
        <f t="shared" si="150"/>
        <v>44085.018955891202</v>
      </c>
      <c r="E4811" s="40">
        <f>VLOOKUP(A4811,'pluto-01-01'!$A$2:$C$6121,2,FALSE)</f>
        <v>44084.825514386575</v>
      </c>
      <c r="F4811" s="42">
        <f t="shared" si="151"/>
        <v>0.27677483796287561</v>
      </c>
    </row>
    <row r="4812" spans="1:6" ht="60" x14ac:dyDescent="0.25">
      <c r="A4812" s="3" t="s">
        <v>11683</v>
      </c>
      <c r="B4812" s="40">
        <v>44085.102289236114</v>
      </c>
      <c r="C4812" s="14" t="s">
        <v>22727</v>
      </c>
      <c r="D4812" s="40">
        <f t="shared" si="150"/>
        <v>44085.018955902779</v>
      </c>
      <c r="E4812" s="40">
        <f>VLOOKUP(A4812,'pluto-01-01'!$A$2:$C$6121,2,FALSE)</f>
        <v>44084.825736608793</v>
      </c>
      <c r="F4812" s="42">
        <f t="shared" si="151"/>
        <v>0.27655262732150732</v>
      </c>
    </row>
    <row r="4813" spans="1:6" ht="60" x14ac:dyDescent="0.25">
      <c r="A4813" s="3" t="s">
        <v>11593</v>
      </c>
      <c r="B4813" s="40">
        <v>44085.102290254632</v>
      </c>
      <c r="C4813" s="14" t="s">
        <v>22728</v>
      </c>
      <c r="D4813" s="40">
        <f t="shared" si="150"/>
        <v>44085.018956921296</v>
      </c>
      <c r="E4813" s="40">
        <f>VLOOKUP(A4813,'pluto-01-01'!$A$2:$C$6121,2,FALSE)</f>
        <v>44084.825568749999</v>
      </c>
      <c r="F4813" s="42">
        <f t="shared" si="151"/>
        <v>0.27672150463331491</v>
      </c>
    </row>
    <row r="4814" spans="1:6" ht="60" x14ac:dyDescent="0.25">
      <c r="A4814" s="3" t="s">
        <v>11783</v>
      </c>
      <c r="B4814" s="40">
        <v>44085.102290381947</v>
      </c>
      <c r="C4814" s="14" t="s">
        <v>22729</v>
      </c>
      <c r="D4814" s="40">
        <f t="shared" si="150"/>
        <v>44085.018957048611</v>
      </c>
      <c r="E4814" s="40">
        <f>VLOOKUP(A4814,'pluto-01-01'!$A$2:$C$6121,2,FALSE)</f>
        <v>44084.825881435187</v>
      </c>
      <c r="F4814" s="42">
        <f t="shared" si="151"/>
        <v>0.27640894676005701</v>
      </c>
    </row>
    <row r="4815" spans="1:6" ht="60" x14ac:dyDescent="0.25">
      <c r="A4815" s="3" t="s">
        <v>11569</v>
      </c>
      <c r="B4815" s="40">
        <v>44085.102291435185</v>
      </c>
      <c r="C4815" s="14" t="s">
        <v>22730</v>
      </c>
      <c r="D4815" s="40">
        <f t="shared" si="150"/>
        <v>44085.018958101849</v>
      </c>
      <c r="E4815" s="40">
        <f>VLOOKUP(A4815,'pluto-01-01'!$A$2:$C$6121,2,FALSE)</f>
        <v>44084.825430208337</v>
      </c>
      <c r="F4815" s="42">
        <f t="shared" si="151"/>
        <v>0.27686122684826842</v>
      </c>
    </row>
    <row r="4816" spans="1:6" ht="60" x14ac:dyDescent="0.25">
      <c r="A4816" s="3" t="s">
        <v>11653</v>
      </c>
      <c r="B4816" s="40">
        <v>44085.102291469906</v>
      </c>
      <c r="C4816" s="14" t="s">
        <v>22731</v>
      </c>
      <c r="D4816" s="40">
        <f t="shared" si="150"/>
        <v>44085.01895813657</v>
      </c>
      <c r="E4816" s="40">
        <f>VLOOKUP(A4816,'pluto-01-01'!$A$2:$C$6121,2,FALSE)</f>
        <v>44084.825690289355</v>
      </c>
      <c r="F4816" s="42">
        <f t="shared" si="151"/>
        <v>0.27660118055064231</v>
      </c>
    </row>
    <row r="4817" spans="1:6" ht="60" x14ac:dyDescent="0.25">
      <c r="A4817" s="3" t="s">
        <v>11619</v>
      </c>
      <c r="B4817" s="40">
        <v>44085.10229166667</v>
      </c>
      <c r="C4817" s="14" t="s">
        <v>22732</v>
      </c>
      <c r="D4817" s="40">
        <f t="shared" si="150"/>
        <v>44085.018958333334</v>
      </c>
      <c r="E4817" s="40">
        <f>VLOOKUP(A4817,'pluto-01-01'!$A$2:$C$6121,2,FALSE)</f>
        <v>44084.825637905094</v>
      </c>
      <c r="F4817" s="42">
        <f t="shared" si="151"/>
        <v>0.27665376157528954</v>
      </c>
    </row>
    <row r="4818" spans="1:6" ht="60" x14ac:dyDescent="0.25">
      <c r="A4818" s="3" t="s">
        <v>11597</v>
      </c>
      <c r="B4818" s="40">
        <v>44085.102291840281</v>
      </c>
      <c r="C4818" s="14" t="s">
        <v>22733</v>
      </c>
      <c r="D4818" s="40">
        <f t="shared" si="150"/>
        <v>44085.018958506946</v>
      </c>
      <c r="E4818" s="40">
        <f>VLOOKUP(A4818,'pluto-01-01'!$A$2:$C$6121,2,FALSE)</f>
        <v>44084.825576307871</v>
      </c>
      <c r="F4818" s="42">
        <f t="shared" si="151"/>
        <v>0.27671553241088986</v>
      </c>
    </row>
    <row r="4819" spans="1:6" ht="60" x14ac:dyDescent="0.25">
      <c r="A4819" s="3" t="s">
        <v>11661</v>
      </c>
      <c r="B4819" s="40">
        <v>44085.102292673611</v>
      </c>
      <c r="C4819" s="14" t="s">
        <v>22734</v>
      </c>
      <c r="D4819" s="40">
        <f t="shared" si="150"/>
        <v>44085.018959340276</v>
      </c>
      <c r="E4819" s="40">
        <f>VLOOKUP(A4819,'pluto-01-01'!$A$2:$C$6121,2,FALSE)</f>
        <v>44084.825699930552</v>
      </c>
      <c r="F4819" s="42">
        <f t="shared" si="151"/>
        <v>0.2765927430591546</v>
      </c>
    </row>
    <row r="4820" spans="1:6" ht="60" x14ac:dyDescent="0.25">
      <c r="A4820" s="3" t="s">
        <v>11649</v>
      </c>
      <c r="B4820" s="40">
        <v>44085.102292685187</v>
      </c>
      <c r="C4820" s="14" t="s">
        <v>22735</v>
      </c>
      <c r="D4820" s="40">
        <f t="shared" si="150"/>
        <v>44085.018959351852</v>
      </c>
      <c r="E4820" s="40">
        <f>VLOOKUP(A4820,'pluto-01-01'!$A$2:$C$6121,2,FALSE)</f>
        <v>44084.825685543983</v>
      </c>
      <c r="F4820" s="42">
        <f t="shared" si="151"/>
        <v>0.27660714120429475</v>
      </c>
    </row>
    <row r="4821" spans="1:6" ht="60" x14ac:dyDescent="0.25">
      <c r="A4821" s="3" t="s">
        <v>11571</v>
      </c>
      <c r="B4821" s="40">
        <v>44085.102292685187</v>
      </c>
      <c r="C4821" s="14" t="s">
        <v>22736</v>
      </c>
      <c r="D4821" s="40">
        <f t="shared" si="150"/>
        <v>44085.018959351852</v>
      </c>
      <c r="E4821" s="40">
        <f>VLOOKUP(A4821,'pluto-01-01'!$A$2:$C$6121,2,FALSE)</f>
        <v>44084.82543222222</v>
      </c>
      <c r="F4821" s="42">
        <f t="shared" si="151"/>
        <v>0.27686046296730638</v>
      </c>
    </row>
    <row r="4822" spans="1:6" ht="60" x14ac:dyDescent="0.25">
      <c r="A4822" s="3" t="s">
        <v>11779</v>
      </c>
      <c r="B4822" s="40">
        <v>44085.102292847223</v>
      </c>
      <c r="C4822" s="14" t="s">
        <v>22737</v>
      </c>
      <c r="D4822" s="40">
        <f t="shared" si="150"/>
        <v>44085.018959513887</v>
      </c>
      <c r="E4822" s="40">
        <f>VLOOKUP(A4822,'pluto-01-01'!$A$2:$C$6121,2,FALSE)</f>
        <v>44084.82587659722</v>
      </c>
      <c r="F4822" s="42">
        <f t="shared" si="151"/>
        <v>0.27641625000251224</v>
      </c>
    </row>
    <row r="4823" spans="1:6" ht="60" x14ac:dyDescent="0.25">
      <c r="A4823" s="3" t="s">
        <v>11763</v>
      </c>
      <c r="B4823" s="40">
        <v>44085.102293020835</v>
      </c>
      <c r="C4823" s="14" t="s">
        <v>22738</v>
      </c>
      <c r="D4823" s="40">
        <f t="shared" si="150"/>
        <v>44085.018959687499</v>
      </c>
      <c r="E4823" s="40">
        <f>VLOOKUP(A4823,'pluto-01-01'!$A$2:$C$6121,2,FALSE)</f>
        <v>44084.825849201392</v>
      </c>
      <c r="F4823" s="42">
        <f t="shared" si="151"/>
        <v>0.27644381944264751</v>
      </c>
    </row>
    <row r="4824" spans="1:6" ht="60" x14ac:dyDescent="0.25">
      <c r="A4824" s="3" t="s">
        <v>11729</v>
      </c>
      <c r="B4824" s="40">
        <v>44085.102293194446</v>
      </c>
      <c r="C4824" s="14" t="s">
        <v>22739</v>
      </c>
      <c r="D4824" s="40">
        <f t="shared" si="150"/>
        <v>44085.01895986111</v>
      </c>
      <c r="E4824" s="40">
        <f>VLOOKUP(A4824,'pluto-01-01'!$A$2:$C$6121,2,FALSE)</f>
        <v>44084.82580431713</v>
      </c>
      <c r="F4824" s="42">
        <f t="shared" si="151"/>
        <v>0.27648887731629657</v>
      </c>
    </row>
    <row r="4825" spans="1:6" ht="60" x14ac:dyDescent="0.25">
      <c r="A4825" s="3" t="s">
        <v>11721</v>
      </c>
      <c r="B4825" s="40">
        <v>44085.102293194446</v>
      </c>
      <c r="C4825" s="14" t="s">
        <v>22740</v>
      </c>
      <c r="D4825" s="40">
        <f t="shared" si="150"/>
        <v>44085.01895986111</v>
      </c>
      <c r="E4825" s="40">
        <f>VLOOKUP(A4825,'pluto-01-01'!$A$2:$C$6121,2,FALSE)</f>
        <v>44084.825786643516</v>
      </c>
      <c r="F4825" s="42">
        <f t="shared" si="151"/>
        <v>0.2765065509302076</v>
      </c>
    </row>
    <row r="4826" spans="1:6" ht="60" x14ac:dyDescent="0.25">
      <c r="A4826" s="3" t="s">
        <v>11689</v>
      </c>
      <c r="B4826" s="40">
        <v>44085.102293206015</v>
      </c>
      <c r="C4826" s="14" t="s">
        <v>22741</v>
      </c>
      <c r="D4826" s="40">
        <f t="shared" si="150"/>
        <v>44085.018959872679</v>
      </c>
      <c r="E4826" s="40">
        <f>VLOOKUP(A4826,'pluto-01-01'!$A$2:$C$6121,2,FALSE)</f>
        <v>44084.825743368056</v>
      </c>
      <c r="F4826" s="42">
        <f t="shared" si="151"/>
        <v>0.27654983795946464</v>
      </c>
    </row>
    <row r="4827" spans="1:6" ht="60" x14ac:dyDescent="0.25">
      <c r="A4827" s="3" t="s">
        <v>11785</v>
      </c>
      <c r="B4827" s="40">
        <v>44085.102293888885</v>
      </c>
      <c r="C4827" s="14" t="s">
        <v>22742</v>
      </c>
      <c r="D4827" s="40">
        <f t="shared" si="150"/>
        <v>44085.01896055555</v>
      </c>
      <c r="E4827" s="40">
        <f>VLOOKUP(A4827,'pluto-01-01'!$A$2:$C$6121,2,FALSE)</f>
        <v>44084.82588384259</v>
      </c>
      <c r="F4827" s="42">
        <f t="shared" si="151"/>
        <v>0.2764100462954957</v>
      </c>
    </row>
    <row r="4828" spans="1:6" ht="60" x14ac:dyDescent="0.25">
      <c r="A4828" s="3" t="s">
        <v>11735</v>
      </c>
      <c r="B4828" s="40">
        <v>44085.102294074073</v>
      </c>
      <c r="C4828" s="14" t="s">
        <v>22743</v>
      </c>
      <c r="D4828" s="40">
        <f t="shared" si="150"/>
        <v>44085.018960740737</v>
      </c>
      <c r="E4828" s="40">
        <f>VLOOKUP(A4828,'pluto-01-01'!$A$2:$C$6121,2,FALSE)</f>
        <v>44084.825811712966</v>
      </c>
      <c r="F4828" s="42">
        <f t="shared" si="151"/>
        <v>0.2764823611069005</v>
      </c>
    </row>
    <row r="4829" spans="1:6" ht="60" x14ac:dyDescent="0.25">
      <c r="A4829" s="3" t="s">
        <v>11743</v>
      </c>
      <c r="B4829" s="40">
        <v>44085.102294074073</v>
      </c>
      <c r="C4829" s="14" t="s">
        <v>22744</v>
      </c>
      <c r="D4829" s="40">
        <f t="shared" si="150"/>
        <v>44085.018960740737</v>
      </c>
      <c r="E4829" s="40">
        <f>VLOOKUP(A4829,'pluto-01-01'!$A$2:$C$6121,2,FALSE)</f>
        <v>44084.825822361112</v>
      </c>
      <c r="F4829" s="42">
        <f t="shared" si="151"/>
        <v>0.27647171296121087</v>
      </c>
    </row>
    <row r="4830" spans="1:6" ht="60" x14ac:dyDescent="0.25">
      <c r="A4830" s="3" t="s">
        <v>11547</v>
      </c>
      <c r="B4830" s="40">
        <v>44085.102294293982</v>
      </c>
      <c r="C4830" s="14" t="s">
        <v>22745</v>
      </c>
      <c r="D4830" s="40">
        <f t="shared" si="150"/>
        <v>44085.018960960646</v>
      </c>
      <c r="E4830" s="40">
        <f>VLOOKUP(A4830,'pluto-01-01'!$A$2:$C$6121,2,FALSE)</f>
        <v>44084.825393587962</v>
      </c>
      <c r="F4830" s="42">
        <f t="shared" si="151"/>
        <v>0.27690070601965999</v>
      </c>
    </row>
    <row r="4831" spans="1:6" ht="60" x14ac:dyDescent="0.25">
      <c r="A4831" s="3" t="s">
        <v>11705</v>
      </c>
      <c r="B4831" s="40">
        <v>44085.102294293982</v>
      </c>
      <c r="C4831" s="14" t="s">
        <v>22746</v>
      </c>
      <c r="D4831" s="40">
        <f t="shared" si="150"/>
        <v>44085.018960960646</v>
      </c>
      <c r="E4831" s="40">
        <f>VLOOKUP(A4831,'pluto-01-01'!$A$2:$C$6121,2,FALSE)</f>
        <v>44084.825765451387</v>
      </c>
      <c r="F4831" s="42">
        <f t="shared" si="151"/>
        <v>0.27652884259441635</v>
      </c>
    </row>
    <row r="4832" spans="1:6" ht="60" x14ac:dyDescent="0.25">
      <c r="A4832" s="3" t="s">
        <v>11781</v>
      </c>
      <c r="B4832" s="40">
        <v>44085.102294999997</v>
      </c>
      <c r="C4832" s="14" t="s">
        <v>22747</v>
      </c>
      <c r="D4832" s="40">
        <f t="shared" si="150"/>
        <v>44085.018961666661</v>
      </c>
      <c r="E4832" s="40">
        <f>VLOOKUP(A4832,'pluto-01-01'!$A$2:$C$6121,2,FALSE)</f>
        <v>44084.82587886574</v>
      </c>
      <c r="F4832" s="42">
        <f t="shared" si="151"/>
        <v>0.27641613425657852</v>
      </c>
    </row>
    <row r="4833" spans="1:6" ht="60" x14ac:dyDescent="0.25">
      <c r="A4833" s="3" t="s">
        <v>12271</v>
      </c>
      <c r="B4833" s="40">
        <v>44085.10272570602</v>
      </c>
      <c r="C4833" s="14" t="s">
        <v>22748</v>
      </c>
      <c r="D4833" s="40">
        <f t="shared" si="150"/>
        <v>44085.019392372684</v>
      </c>
      <c r="E4833" s="40">
        <f>VLOOKUP(A4833,'pluto-01-01'!$A$2:$C$6121,2,FALSE)</f>
        <v>44084.975956956019</v>
      </c>
      <c r="F4833" s="42">
        <f t="shared" si="151"/>
        <v>0.1267687500003376</v>
      </c>
    </row>
    <row r="4834" spans="1:6" ht="60" x14ac:dyDescent="0.25">
      <c r="A4834" s="3" t="s">
        <v>12221</v>
      </c>
      <c r="B4834" s="40">
        <v>44085.102726655095</v>
      </c>
      <c r="C4834" s="14" t="s">
        <v>22749</v>
      </c>
      <c r="D4834" s="40">
        <f t="shared" si="150"/>
        <v>44085.01939332176</v>
      </c>
      <c r="E4834" s="40">
        <f>VLOOKUP(A4834,'pluto-01-01'!$A$2:$C$6121,2,FALSE)</f>
        <v>44084.941232442128</v>
      </c>
      <c r="F4834" s="42">
        <f t="shared" si="151"/>
        <v>0.16149421296722721</v>
      </c>
    </row>
    <row r="4835" spans="1:6" ht="60" x14ac:dyDescent="0.25">
      <c r="A4835" s="3" t="s">
        <v>12211</v>
      </c>
      <c r="B4835" s="40">
        <v>44085.102726874997</v>
      </c>
      <c r="C4835" s="14" t="s">
        <v>22750</v>
      </c>
      <c r="D4835" s="40">
        <f t="shared" si="150"/>
        <v>44085.019393541661</v>
      </c>
      <c r="E4835" s="40">
        <f>VLOOKUP(A4835,'pluto-01-01'!$A$2:$C$6121,2,FALSE)</f>
        <v>44084.934287685188</v>
      </c>
      <c r="F4835" s="42">
        <f t="shared" si="151"/>
        <v>0.16843918980885064</v>
      </c>
    </row>
    <row r="4836" spans="1:6" ht="60" x14ac:dyDescent="0.25">
      <c r="A4836" s="3" t="s">
        <v>12231</v>
      </c>
      <c r="B4836" s="40">
        <v>44085.102726874997</v>
      </c>
      <c r="C4836" s="14" t="s">
        <v>22751</v>
      </c>
      <c r="D4836" s="40">
        <f t="shared" si="150"/>
        <v>44085.019393541661</v>
      </c>
      <c r="E4836" s="40">
        <f>VLOOKUP(A4836,'pluto-01-01'!$A$2:$C$6121,2,FALSE)</f>
        <v>44084.948177615741</v>
      </c>
      <c r="F4836" s="42">
        <f t="shared" si="151"/>
        <v>0.15454925925587304</v>
      </c>
    </row>
    <row r="4837" spans="1:6" ht="60" x14ac:dyDescent="0.25">
      <c r="A4837" s="3" t="s">
        <v>12201</v>
      </c>
      <c r="B4837" s="40">
        <v>44085.102727083337</v>
      </c>
      <c r="C4837" s="14" t="s">
        <v>22752</v>
      </c>
      <c r="D4837" s="40">
        <f t="shared" si="150"/>
        <v>44085.019393750001</v>
      </c>
      <c r="E4837" s="40">
        <f>VLOOKUP(A4837,'pluto-01-01'!$A$2:$C$6121,2,FALSE)</f>
        <v>44084.927343020834</v>
      </c>
      <c r="F4837" s="42">
        <f t="shared" si="151"/>
        <v>0.17538406250241678</v>
      </c>
    </row>
    <row r="4838" spans="1:6" ht="60" x14ac:dyDescent="0.25">
      <c r="A4838" s="3" t="s">
        <v>12281</v>
      </c>
      <c r="B4838" s="40">
        <v>44085.102727881946</v>
      </c>
      <c r="C4838" s="14" t="s">
        <v>22753</v>
      </c>
      <c r="D4838" s="40">
        <f t="shared" si="150"/>
        <v>44085.01939454861</v>
      </c>
      <c r="E4838" s="40">
        <f>VLOOKUP(A4838,'pluto-01-01'!$A$2:$C$6121,2,FALSE)</f>
        <v>44084.982902094911</v>
      </c>
      <c r="F4838" s="42">
        <f t="shared" si="151"/>
        <v>0.11982578703464242</v>
      </c>
    </row>
    <row r="4839" spans="1:6" ht="60" x14ac:dyDescent="0.25">
      <c r="A4839" s="3" t="s">
        <v>12241</v>
      </c>
      <c r="B4839" s="40">
        <v>44085.102727962963</v>
      </c>
      <c r="C4839" s="14" t="s">
        <v>22754</v>
      </c>
      <c r="D4839" s="40">
        <f t="shared" si="150"/>
        <v>44085.019394629628</v>
      </c>
      <c r="E4839" s="40">
        <f>VLOOKUP(A4839,'pluto-01-01'!$A$2:$C$6121,2,FALSE)</f>
        <v>44084.95512283565</v>
      </c>
      <c r="F4839" s="42">
        <f t="shared" si="151"/>
        <v>0.14760512731299968</v>
      </c>
    </row>
    <row r="4840" spans="1:6" ht="60" x14ac:dyDescent="0.25">
      <c r="A4840" s="3" t="s">
        <v>12251</v>
      </c>
      <c r="B4840" s="40">
        <v>44085.102734756947</v>
      </c>
      <c r="C4840" s="14" t="s">
        <v>22755</v>
      </c>
      <c r="D4840" s="40">
        <f t="shared" si="150"/>
        <v>44085.019401423611</v>
      </c>
      <c r="E4840" s="40">
        <f>VLOOKUP(A4840,'pluto-01-01'!$A$2:$C$6121,2,FALSE)</f>
        <v>44084.962067488428</v>
      </c>
      <c r="F4840" s="42">
        <f t="shared" si="151"/>
        <v>0.14066726851888234</v>
      </c>
    </row>
    <row r="4841" spans="1:6" ht="60" x14ac:dyDescent="0.25">
      <c r="A4841" s="3" t="s">
        <v>11837</v>
      </c>
      <c r="B4841" s="40">
        <v>44085.103152835647</v>
      </c>
      <c r="C4841" s="14" t="s">
        <v>22756</v>
      </c>
      <c r="D4841" s="40">
        <f t="shared" si="150"/>
        <v>44085.019819502311</v>
      </c>
      <c r="E4841" s="40">
        <f>VLOOKUP(A4841,'pluto-01-01'!$A$2:$C$6121,2,FALSE)</f>
        <v>44084.826056111109</v>
      </c>
      <c r="F4841" s="42">
        <f t="shared" si="151"/>
        <v>0.27709672453784151</v>
      </c>
    </row>
    <row r="4842" spans="1:6" ht="60" x14ac:dyDescent="0.25">
      <c r="A4842" s="3" t="s">
        <v>11849</v>
      </c>
      <c r="B4842" s="40">
        <v>44085.103154884258</v>
      </c>
      <c r="C4842" s="14" t="s">
        <v>22757</v>
      </c>
      <c r="D4842" s="40">
        <f t="shared" si="150"/>
        <v>44085.019821550923</v>
      </c>
      <c r="E4842" s="40">
        <f>VLOOKUP(A4842,'pluto-01-01'!$A$2:$C$6121,2,FALSE)</f>
        <v>44084.826074166667</v>
      </c>
      <c r="F4842" s="42">
        <f t="shared" si="151"/>
        <v>0.27708071759116137</v>
      </c>
    </row>
    <row r="4843" spans="1:6" ht="60" x14ac:dyDescent="0.25">
      <c r="A4843" s="3" t="s">
        <v>11835</v>
      </c>
      <c r="B4843" s="40">
        <v>44085.103155127312</v>
      </c>
      <c r="C4843" s="14" t="s">
        <v>22758</v>
      </c>
      <c r="D4843" s="40">
        <f t="shared" si="150"/>
        <v>44085.019821793976</v>
      </c>
      <c r="E4843" s="40">
        <f>VLOOKUP(A4843,'pluto-01-01'!$A$2:$C$6121,2,FALSE)</f>
        <v>44084.825977824075</v>
      </c>
      <c r="F4843" s="42">
        <f t="shared" si="151"/>
        <v>0.27717730323638534</v>
      </c>
    </row>
    <row r="4844" spans="1:6" ht="60" x14ac:dyDescent="0.25">
      <c r="A4844" s="3" t="s">
        <v>11793</v>
      </c>
      <c r="B4844" s="40">
        <v>44085.104483750001</v>
      </c>
      <c r="C4844" s="14" t="s">
        <v>22759</v>
      </c>
      <c r="D4844" s="40">
        <f t="shared" si="150"/>
        <v>44085.021150416665</v>
      </c>
      <c r="E4844" s="40">
        <f>VLOOKUP(A4844,'pluto-01-01'!$A$2:$C$6121,2,FALSE)</f>
        <v>44084.825893310182</v>
      </c>
      <c r="F4844" s="42">
        <f t="shared" si="151"/>
        <v>0.2785904398187995</v>
      </c>
    </row>
    <row r="4845" spans="1:6" ht="60" x14ac:dyDescent="0.25">
      <c r="A4845" s="3" t="s">
        <v>5105</v>
      </c>
      <c r="B4845" s="40">
        <v>44085.105352939812</v>
      </c>
      <c r="C4845" s="14" t="s">
        <v>22760</v>
      </c>
      <c r="D4845" s="40">
        <f t="shared" si="150"/>
        <v>44085.022019606477</v>
      </c>
      <c r="E4845" s="40">
        <f>VLOOKUP(A4845,'pluto-01-01'!$A$2:$C$6121,2,FALSE)</f>
        <v>44084.806647916666</v>
      </c>
      <c r="F4845" s="42">
        <f t="shared" si="151"/>
        <v>0.29870502314588521</v>
      </c>
    </row>
    <row r="4846" spans="1:6" ht="60" x14ac:dyDescent="0.25">
      <c r="A4846" s="3" t="s">
        <v>5101</v>
      </c>
      <c r="B4846" s="40">
        <v>44085.105354131942</v>
      </c>
      <c r="C4846" s="14" t="s">
        <v>22761</v>
      </c>
      <c r="D4846" s="40">
        <f t="shared" si="150"/>
        <v>44085.022020798606</v>
      </c>
      <c r="E4846" s="40">
        <f>VLOOKUP(A4846,'pluto-01-01'!$A$2:$C$6121,2,FALSE)</f>
        <v>44084.80664224537</v>
      </c>
      <c r="F4846" s="42">
        <f t="shared" si="151"/>
        <v>0.29871188657125458</v>
      </c>
    </row>
    <row r="4847" spans="1:6" ht="60" x14ac:dyDescent="0.25">
      <c r="A4847" s="3" t="s">
        <v>5109</v>
      </c>
      <c r="B4847" s="40">
        <v>44085.105354270832</v>
      </c>
      <c r="C4847" s="14" t="s">
        <v>22762</v>
      </c>
      <c r="D4847" s="40">
        <f t="shared" si="150"/>
        <v>44085.022020937497</v>
      </c>
      <c r="E4847" s="40">
        <f>VLOOKUP(A4847,'pluto-01-01'!$A$2:$C$6121,2,FALSE)</f>
        <v>44084.806653564818</v>
      </c>
      <c r="F4847" s="42">
        <f t="shared" si="151"/>
        <v>0.29870070601464249</v>
      </c>
    </row>
    <row r="4848" spans="1:6" ht="60" x14ac:dyDescent="0.25">
      <c r="A4848" s="3" t="s">
        <v>5103</v>
      </c>
      <c r="B4848" s="40">
        <v>44085.105354293984</v>
      </c>
      <c r="C4848" s="14" t="s">
        <v>22763</v>
      </c>
      <c r="D4848" s="40">
        <f t="shared" si="150"/>
        <v>44085.022020960649</v>
      </c>
      <c r="E4848" s="40">
        <f>VLOOKUP(A4848,'pluto-01-01'!$A$2:$C$6121,2,FALSE)</f>
        <v>44084.80664516204</v>
      </c>
      <c r="F4848" s="42">
        <f t="shared" si="151"/>
        <v>0.29870913194463355</v>
      </c>
    </row>
    <row r="4849" spans="1:6" ht="60" x14ac:dyDescent="0.25">
      <c r="A4849" s="3" t="s">
        <v>5099</v>
      </c>
      <c r="B4849" s="40">
        <v>44085.105354490741</v>
      </c>
      <c r="C4849" s="14" t="s">
        <v>22764</v>
      </c>
      <c r="D4849" s="40">
        <f t="shared" si="150"/>
        <v>44085.022021157405</v>
      </c>
      <c r="E4849" s="40">
        <f>VLOOKUP(A4849,'pluto-01-01'!$A$2:$C$6121,2,FALSE)</f>
        <v>44084.806639374998</v>
      </c>
      <c r="F4849" s="42">
        <f t="shared" si="151"/>
        <v>0.29871511574310716</v>
      </c>
    </row>
    <row r="4850" spans="1:6" ht="60" x14ac:dyDescent="0.25">
      <c r="A4850" s="3" t="s">
        <v>5107</v>
      </c>
      <c r="B4850" s="40">
        <v>44085.105355173611</v>
      </c>
      <c r="C4850" s="14" t="s">
        <v>22765</v>
      </c>
      <c r="D4850" s="40">
        <f t="shared" si="150"/>
        <v>44085.022021840276</v>
      </c>
      <c r="E4850" s="40">
        <f>VLOOKUP(A4850,'pluto-01-01'!$A$2:$C$6121,2,FALSE)</f>
        <v>44084.806650960651</v>
      </c>
      <c r="F4850" s="42">
        <f t="shared" si="151"/>
        <v>0.29870421296072891</v>
      </c>
    </row>
    <row r="4851" spans="1:6" ht="60" x14ac:dyDescent="0.25">
      <c r="A4851" s="3" t="s">
        <v>5111</v>
      </c>
      <c r="B4851" s="40">
        <v>44085.105355266205</v>
      </c>
      <c r="C4851" s="14" t="s">
        <v>22766</v>
      </c>
      <c r="D4851" s="40">
        <f t="shared" si="150"/>
        <v>44085.022021932869</v>
      </c>
      <c r="E4851" s="40">
        <f>VLOOKUP(A4851,'pluto-01-01'!$A$2:$C$6121,2,FALSE)</f>
        <v>44084.806658483794</v>
      </c>
      <c r="F4851" s="42">
        <f t="shared" si="151"/>
        <v>0.2986967824108433</v>
      </c>
    </row>
    <row r="4852" spans="1:6" ht="60" x14ac:dyDescent="0.25">
      <c r="A4852" s="3" t="s">
        <v>5113</v>
      </c>
      <c r="B4852" s="40">
        <v>44085.105783298612</v>
      </c>
      <c r="C4852" s="14" t="s">
        <v>22767</v>
      </c>
      <c r="D4852" s="40">
        <f t="shared" si="150"/>
        <v>44085.022449965276</v>
      </c>
      <c r="E4852" s="40">
        <f>VLOOKUP(A4852,'pluto-01-01'!$A$2:$C$6121,2,FALSE)</f>
        <v>44084.806669120371</v>
      </c>
      <c r="F4852" s="42">
        <f t="shared" si="151"/>
        <v>0.29911417824041564</v>
      </c>
    </row>
    <row r="4853" spans="1:6" ht="60" x14ac:dyDescent="0.25">
      <c r="A4853" s="3" t="s">
        <v>5115</v>
      </c>
      <c r="B4853" s="40">
        <v>44085.105801840276</v>
      </c>
      <c r="C4853" s="14" t="s">
        <v>22768</v>
      </c>
      <c r="D4853" s="40">
        <f t="shared" si="150"/>
        <v>44085.022468506941</v>
      </c>
      <c r="E4853" s="40">
        <f>VLOOKUP(A4853,'pluto-01-01'!$A$2:$C$6121,2,FALSE)</f>
        <v>44084.806672789353</v>
      </c>
      <c r="F4853" s="42">
        <f t="shared" si="151"/>
        <v>0.29912905092351139</v>
      </c>
    </row>
    <row r="4854" spans="1:6" ht="60" x14ac:dyDescent="0.25">
      <c r="A4854" s="3" t="s">
        <v>5117</v>
      </c>
      <c r="B4854" s="40">
        <v>44085.105804305553</v>
      </c>
      <c r="C4854" s="14" t="s">
        <v>22769</v>
      </c>
      <c r="D4854" s="40">
        <f t="shared" si="150"/>
        <v>44085.022470972217</v>
      </c>
      <c r="E4854" s="40">
        <f>VLOOKUP(A4854,'pluto-01-01'!$A$2:$C$6121,2,FALSE)</f>
        <v>44084.806676377317</v>
      </c>
      <c r="F4854" s="42">
        <f t="shared" si="151"/>
        <v>0.29912792823597556</v>
      </c>
    </row>
    <row r="4855" spans="1:6" ht="60" x14ac:dyDescent="0.25">
      <c r="A4855" s="3" t="s">
        <v>11633</v>
      </c>
      <c r="B4855" s="40">
        <v>44085.105977905092</v>
      </c>
      <c r="C4855" s="14" t="s">
        <v>22770</v>
      </c>
      <c r="D4855" s="40">
        <f t="shared" si="150"/>
        <v>44085.022644571756</v>
      </c>
      <c r="E4855" s="40">
        <f>VLOOKUP(A4855,'pluto-01-01'!$A$2:$C$6121,2,FALSE)</f>
        <v>44084.825659259259</v>
      </c>
      <c r="F4855" s="42">
        <f t="shared" si="151"/>
        <v>0.28031864583317656</v>
      </c>
    </row>
    <row r="4856" spans="1:6" ht="60" x14ac:dyDescent="0.25">
      <c r="A4856" s="3" t="s">
        <v>5119</v>
      </c>
      <c r="B4856" s="40">
        <v>44085.106224282405</v>
      </c>
      <c r="C4856" s="14" t="s">
        <v>22771</v>
      </c>
      <c r="D4856" s="40">
        <f t="shared" si="150"/>
        <v>44085.022890949069</v>
      </c>
      <c r="E4856" s="40">
        <f>VLOOKUP(A4856,'pluto-01-01'!$A$2:$C$6121,2,FALSE)</f>
        <v>44084.806679467591</v>
      </c>
      <c r="F4856" s="42">
        <f t="shared" si="151"/>
        <v>0.29954481481399853</v>
      </c>
    </row>
    <row r="4857" spans="1:6" ht="60" x14ac:dyDescent="0.25">
      <c r="A4857" s="3" t="s">
        <v>5121</v>
      </c>
      <c r="B4857" s="40">
        <v>44085.106233553241</v>
      </c>
      <c r="C4857" s="14" t="s">
        <v>22772</v>
      </c>
      <c r="D4857" s="40">
        <f t="shared" si="150"/>
        <v>44085.022900219905</v>
      </c>
      <c r="E4857" s="40">
        <f>VLOOKUP(A4857,'pluto-01-01'!$A$2:$C$6121,2,FALSE)</f>
        <v>44084.806682523151</v>
      </c>
      <c r="F4857" s="42">
        <f t="shared" si="151"/>
        <v>0.29955103008978767</v>
      </c>
    </row>
    <row r="4858" spans="1:6" ht="60" x14ac:dyDescent="0.25">
      <c r="A4858" s="3" t="s">
        <v>12223</v>
      </c>
      <c r="B4858" s="40">
        <v>44085.106234814812</v>
      </c>
      <c r="C4858" s="14" t="s">
        <v>22773</v>
      </c>
      <c r="D4858" s="40">
        <f t="shared" si="150"/>
        <v>44085.022901481476</v>
      </c>
      <c r="E4858" s="40">
        <f>VLOOKUP(A4858,'pluto-01-01'!$A$2:$C$6121,2,FALSE)</f>
        <v>44084.942621550923</v>
      </c>
      <c r="F4858" s="42">
        <f t="shared" si="151"/>
        <v>0.16361326388869202</v>
      </c>
    </row>
    <row r="4859" spans="1:6" ht="60" x14ac:dyDescent="0.25">
      <c r="A4859" s="3" t="s">
        <v>5123</v>
      </c>
      <c r="B4859" s="40">
        <v>44085.106234907405</v>
      </c>
      <c r="C4859" s="14" t="s">
        <v>22774</v>
      </c>
      <c r="D4859" s="40">
        <f t="shared" si="150"/>
        <v>44085.02290157407</v>
      </c>
      <c r="E4859" s="40">
        <f>VLOOKUP(A4859,'pluto-01-01'!$A$2:$C$6121,2,FALSE)</f>
        <v>44084.806685405092</v>
      </c>
      <c r="F4859" s="42">
        <f t="shared" si="151"/>
        <v>0.29954950231331168</v>
      </c>
    </row>
    <row r="4860" spans="1:6" ht="60" x14ac:dyDescent="0.25">
      <c r="A4860" s="3" t="s">
        <v>12203</v>
      </c>
      <c r="B4860" s="40">
        <v>44085.106235960651</v>
      </c>
      <c r="C4860" s="14" t="s">
        <v>22775</v>
      </c>
      <c r="D4860" s="40">
        <f t="shared" si="150"/>
        <v>44085.022902627315</v>
      </c>
      <c r="E4860" s="40">
        <f>VLOOKUP(A4860,'pluto-01-01'!$A$2:$C$6121,2,FALSE)</f>
        <v>44084.928735636575</v>
      </c>
      <c r="F4860" s="42">
        <f t="shared" si="151"/>
        <v>0.17750032407639083</v>
      </c>
    </row>
    <row r="4861" spans="1:6" ht="60" x14ac:dyDescent="0.25">
      <c r="A4861" s="3" t="s">
        <v>12243</v>
      </c>
      <c r="B4861" s="40">
        <v>44085.106237129628</v>
      </c>
      <c r="C4861" s="14" t="s">
        <v>22776</v>
      </c>
      <c r="D4861" s="40">
        <f t="shared" si="150"/>
        <v>44085.022903796293</v>
      </c>
      <c r="E4861" s="40">
        <f>VLOOKUP(A4861,'pluto-01-01'!$A$2:$C$6121,2,FALSE)</f>
        <v>44084.956511412034</v>
      </c>
      <c r="F4861" s="42">
        <f t="shared" si="151"/>
        <v>0.14972571759426501</v>
      </c>
    </row>
    <row r="4862" spans="1:6" ht="60" x14ac:dyDescent="0.25">
      <c r="A4862" s="3" t="s">
        <v>12283</v>
      </c>
      <c r="B4862" s="40">
        <v>44085.106237152781</v>
      </c>
      <c r="C4862" s="14" t="s">
        <v>22777</v>
      </c>
      <c r="D4862" s="40">
        <f t="shared" si="150"/>
        <v>44085.022903819445</v>
      </c>
      <c r="E4862" s="40">
        <f>VLOOKUP(A4862,'pluto-01-01'!$A$2:$C$6121,2,FALSE)</f>
        <v>44084.984290902779</v>
      </c>
      <c r="F4862" s="42">
        <f t="shared" si="151"/>
        <v>0.12194625000120141</v>
      </c>
    </row>
    <row r="4863" spans="1:6" ht="60" x14ac:dyDescent="0.25">
      <c r="A4863" s="49" t="s">
        <v>17639</v>
      </c>
      <c r="B4863" s="50">
        <v>44085.106237233798</v>
      </c>
      <c r="C4863" s="51" t="s">
        <v>22778</v>
      </c>
      <c r="D4863" s="50">
        <f t="shared" si="150"/>
        <v>44085.022903900463</v>
      </c>
      <c r="E4863" s="50" t="e">
        <f>VLOOKUP(A4863,'pluto-01-01'!$A$2:$C$6121,2,FALSE)</f>
        <v>#N/A</v>
      </c>
      <c r="F4863" s="52" t="e">
        <f t="shared" si="151"/>
        <v>#N/A</v>
      </c>
    </row>
    <row r="4864" spans="1:6" ht="60" x14ac:dyDescent="0.25">
      <c r="A4864" s="3" t="s">
        <v>12253</v>
      </c>
      <c r="B4864" s="40">
        <v>44085.106237233798</v>
      </c>
      <c r="C4864" s="14" t="s">
        <v>22779</v>
      </c>
      <c r="D4864" s="40">
        <f t="shared" si="150"/>
        <v>44085.022903900463</v>
      </c>
      <c r="E4864" s="40">
        <f>VLOOKUP(A4864,'pluto-01-01'!$A$2:$C$6121,2,FALSE)</f>
        <v>44084.963456574071</v>
      </c>
      <c r="F4864" s="42">
        <f t="shared" si="151"/>
        <v>0.14278065972757759</v>
      </c>
    </row>
    <row r="4865" spans="1:6" ht="60" x14ac:dyDescent="0.25">
      <c r="A4865" s="3" t="s">
        <v>12263</v>
      </c>
      <c r="B4865" s="40">
        <v>44085.106237326392</v>
      </c>
      <c r="C4865" s="14" t="s">
        <v>22780</v>
      </c>
      <c r="D4865" s="40">
        <f t="shared" si="150"/>
        <v>44085.022903993056</v>
      </c>
      <c r="E4865" s="40">
        <f>VLOOKUP(A4865,'pluto-01-01'!$A$2:$C$6121,2,FALSE)</f>
        <v>44084.970401562503</v>
      </c>
      <c r="F4865" s="42">
        <f t="shared" si="151"/>
        <v>0.13583576388919028</v>
      </c>
    </row>
    <row r="4866" spans="1:6" ht="60" x14ac:dyDescent="0.25">
      <c r="A4866" s="49" t="s">
        <v>17637</v>
      </c>
      <c r="B4866" s="50">
        <v>44085.106238333334</v>
      </c>
      <c r="C4866" s="51" t="s">
        <v>22781</v>
      </c>
      <c r="D4866" s="50">
        <f t="shared" si="150"/>
        <v>44085.022904999998</v>
      </c>
      <c r="E4866" s="50" t="e">
        <f>VLOOKUP(A4866,'pluto-01-01'!$A$2:$C$6121,2,FALSE)</f>
        <v>#N/A</v>
      </c>
      <c r="F4866" s="52" t="e">
        <f t="shared" si="151"/>
        <v>#N/A</v>
      </c>
    </row>
    <row r="4867" spans="1:6" ht="60" x14ac:dyDescent="0.25">
      <c r="A4867" s="3" t="s">
        <v>12273</v>
      </c>
      <c r="B4867" s="40">
        <v>44085.106239363427</v>
      </c>
      <c r="C4867" s="14" t="s">
        <v>22782</v>
      </c>
      <c r="D4867" s="40">
        <f t="shared" ref="D4867:D4930" si="152">B4867-TIME(2,0,0)</f>
        <v>44085.022906030092</v>
      </c>
      <c r="E4867" s="40">
        <f>VLOOKUP(A4867,'pluto-01-01'!$A$2:$C$6121,2,FALSE)</f>
        <v>44084.977346041669</v>
      </c>
      <c r="F4867" s="42">
        <f t="shared" ref="F4867:F4930" si="153">B4867-E4867</f>
        <v>0.12889332175836898</v>
      </c>
    </row>
    <row r="4868" spans="1:6" ht="60" x14ac:dyDescent="0.25">
      <c r="A4868" s="3" t="s">
        <v>5125</v>
      </c>
      <c r="B4868" s="40">
        <v>44085.106241770831</v>
      </c>
      <c r="C4868" s="14" t="s">
        <v>22783</v>
      </c>
      <c r="D4868" s="40">
        <f t="shared" si="152"/>
        <v>44085.022908437495</v>
      </c>
      <c r="E4868" s="40">
        <f>VLOOKUP(A4868,'pluto-01-01'!$A$2:$C$6121,2,FALSE)</f>
        <v>44084.806688460645</v>
      </c>
      <c r="F4868" s="42">
        <f t="shared" si="153"/>
        <v>0.29955331018572906</v>
      </c>
    </row>
    <row r="4869" spans="1:6" ht="60" x14ac:dyDescent="0.25">
      <c r="A4869" s="3" t="s">
        <v>5127</v>
      </c>
      <c r="B4869" s="40">
        <v>44085.106396805553</v>
      </c>
      <c r="C4869" s="14" t="s">
        <v>22784</v>
      </c>
      <c r="D4869" s="40">
        <f t="shared" si="152"/>
        <v>44085.023063472217</v>
      </c>
      <c r="E4869" s="40">
        <f>VLOOKUP(A4869,'pluto-01-01'!$A$2:$C$6121,2,FALSE)</f>
        <v>44084.806691527781</v>
      </c>
      <c r="F4869" s="42">
        <f t="shared" si="153"/>
        <v>0.29970527777186362</v>
      </c>
    </row>
    <row r="4870" spans="1:6" ht="60" x14ac:dyDescent="0.25">
      <c r="A4870" s="3" t="s">
        <v>5129</v>
      </c>
      <c r="B4870" s="40">
        <v>44085.106423530095</v>
      </c>
      <c r="C4870" s="14" t="s">
        <v>22785</v>
      </c>
      <c r="D4870" s="40">
        <f t="shared" si="152"/>
        <v>44085.023090196759</v>
      </c>
      <c r="E4870" s="40">
        <f>VLOOKUP(A4870,'pluto-01-01'!$A$2:$C$6121,2,FALSE)</f>
        <v>44084.806694398147</v>
      </c>
      <c r="F4870" s="42">
        <f t="shared" si="153"/>
        <v>0.29972913194797002</v>
      </c>
    </row>
    <row r="4871" spans="1:6" ht="60" x14ac:dyDescent="0.25">
      <c r="A4871" s="3" t="s">
        <v>5131</v>
      </c>
      <c r="B4871" s="40">
        <v>44085.106483680553</v>
      </c>
      <c r="C4871" s="14" t="s">
        <v>22786</v>
      </c>
      <c r="D4871" s="40">
        <f t="shared" si="152"/>
        <v>44085.023150347217</v>
      </c>
      <c r="E4871" s="40">
        <f>VLOOKUP(A4871,'pluto-01-01'!$A$2:$C$6121,2,FALSE)</f>
        <v>44084.806699756948</v>
      </c>
      <c r="F4871" s="42">
        <f t="shared" si="153"/>
        <v>0.29978392360499129</v>
      </c>
    </row>
    <row r="4872" spans="1:6" ht="60" x14ac:dyDescent="0.25">
      <c r="A4872" s="3" t="s">
        <v>5135</v>
      </c>
      <c r="B4872" s="40">
        <v>44085.106683124999</v>
      </c>
      <c r="C4872" s="14" t="s">
        <v>22787</v>
      </c>
      <c r="D4872" s="40">
        <f t="shared" si="152"/>
        <v>44085.023349791663</v>
      </c>
      <c r="E4872" s="40">
        <f>VLOOKUP(A4872,'pluto-01-01'!$A$2:$C$6121,2,FALSE)</f>
        <v>44084.806708946759</v>
      </c>
      <c r="F4872" s="42">
        <f t="shared" si="153"/>
        <v>0.29997417824051809</v>
      </c>
    </row>
    <row r="4873" spans="1:6" ht="60" x14ac:dyDescent="0.25">
      <c r="A4873" s="3" t="s">
        <v>5133</v>
      </c>
      <c r="B4873" s="40">
        <v>44085.106683148151</v>
      </c>
      <c r="C4873" s="14" t="s">
        <v>22788</v>
      </c>
      <c r="D4873" s="40">
        <f t="shared" si="152"/>
        <v>44085.023349814815</v>
      </c>
      <c r="E4873" s="40">
        <f>VLOOKUP(A4873,'pluto-01-01'!$A$2:$C$6121,2,FALSE)</f>
        <v>44084.806702696762</v>
      </c>
      <c r="F4873" s="42">
        <f t="shared" si="153"/>
        <v>0.29998045138927409</v>
      </c>
    </row>
    <row r="4874" spans="1:6" ht="60" x14ac:dyDescent="0.25">
      <c r="A4874" s="3" t="s">
        <v>5137</v>
      </c>
      <c r="B4874" s="40">
        <v>44085.106926909721</v>
      </c>
      <c r="C4874" s="14" t="s">
        <v>22789</v>
      </c>
      <c r="D4874" s="40">
        <f t="shared" si="152"/>
        <v>44085.023593576385</v>
      </c>
      <c r="E4874" s="40">
        <f>VLOOKUP(A4874,'pluto-01-01'!$A$2:$C$6121,2,FALSE)</f>
        <v>44084.806721331021</v>
      </c>
      <c r="F4874" s="42">
        <f t="shared" si="153"/>
        <v>0.30020557870011544</v>
      </c>
    </row>
    <row r="4875" spans="1:6" ht="60" x14ac:dyDescent="0.25">
      <c r="A4875" s="3" t="s">
        <v>5139</v>
      </c>
      <c r="B4875" s="40">
        <v>44085.107123634261</v>
      </c>
      <c r="C4875" s="14" t="s">
        <v>22790</v>
      </c>
      <c r="D4875" s="40">
        <f t="shared" si="152"/>
        <v>44085.023790300926</v>
      </c>
      <c r="E4875" s="40">
        <f>VLOOKUP(A4875,'pluto-01-01'!$A$2:$C$6121,2,FALSE)</f>
        <v>44084.806726377312</v>
      </c>
      <c r="F4875" s="42">
        <f t="shared" si="153"/>
        <v>0.30039725694950903</v>
      </c>
    </row>
    <row r="4876" spans="1:6" ht="60" x14ac:dyDescent="0.25">
      <c r="A4876" s="3" t="s">
        <v>5141</v>
      </c>
      <c r="B4876" s="40">
        <v>44085.107125949071</v>
      </c>
      <c r="C4876" s="14" t="s">
        <v>22791</v>
      </c>
      <c r="D4876" s="40">
        <f t="shared" si="152"/>
        <v>44085.023792615735</v>
      </c>
      <c r="E4876" s="40">
        <f>VLOOKUP(A4876,'pluto-01-01'!$A$2:$C$6121,2,FALSE)</f>
        <v>44084.806733576392</v>
      </c>
      <c r="F4876" s="42">
        <f t="shared" si="153"/>
        <v>0.30039237267919816</v>
      </c>
    </row>
    <row r="4877" spans="1:6" ht="60" x14ac:dyDescent="0.25">
      <c r="A4877" s="3" t="s">
        <v>5143</v>
      </c>
      <c r="B4877" s="40">
        <v>44085.10712601852</v>
      </c>
      <c r="C4877" s="14" t="s">
        <v>22792</v>
      </c>
      <c r="D4877" s="40">
        <f t="shared" si="152"/>
        <v>44085.023792685184</v>
      </c>
      <c r="E4877" s="40">
        <f>VLOOKUP(A4877,'pluto-01-01'!$A$2:$C$6121,2,FALSE)</f>
        <v>44084.806737951389</v>
      </c>
      <c r="F4877" s="42">
        <f t="shared" si="153"/>
        <v>0.30038806713127997</v>
      </c>
    </row>
    <row r="4878" spans="1:6" ht="60" x14ac:dyDescent="0.25">
      <c r="A4878" s="3" t="s">
        <v>5145</v>
      </c>
      <c r="B4878" s="40">
        <v>44085.107137453706</v>
      </c>
      <c r="C4878" s="14" t="s">
        <v>22793</v>
      </c>
      <c r="D4878" s="40">
        <f t="shared" si="152"/>
        <v>44085.02380412037</v>
      </c>
      <c r="E4878" s="40">
        <f>VLOOKUP(A4878,'pluto-01-01'!$A$2:$C$6121,2,FALSE)</f>
        <v>44084.806743530091</v>
      </c>
      <c r="F4878" s="42">
        <f t="shared" si="153"/>
        <v>0.30039392361504724</v>
      </c>
    </row>
    <row r="4879" spans="1:6" ht="60" x14ac:dyDescent="0.25">
      <c r="A4879" s="3" t="s">
        <v>5147</v>
      </c>
      <c r="B4879" s="40">
        <v>44085.107553252317</v>
      </c>
      <c r="C4879" s="14" t="s">
        <v>22794</v>
      </c>
      <c r="D4879" s="40">
        <f t="shared" si="152"/>
        <v>44085.024219918982</v>
      </c>
      <c r="E4879" s="40">
        <f>VLOOKUP(A4879,'pluto-01-01'!$A$2:$C$6121,2,FALSE)</f>
        <v>44084.806750949072</v>
      </c>
      <c r="F4879" s="42">
        <f t="shared" si="153"/>
        <v>0.30080230324529111</v>
      </c>
    </row>
    <row r="4880" spans="1:6" ht="60" x14ac:dyDescent="0.25">
      <c r="A4880" s="3" t="s">
        <v>5149</v>
      </c>
      <c r="B4880" s="40">
        <v>44085.107568067127</v>
      </c>
      <c r="C4880" s="14" t="s">
        <v>22795</v>
      </c>
      <c r="D4880" s="40">
        <f t="shared" si="152"/>
        <v>44085.024234733792</v>
      </c>
      <c r="E4880" s="40">
        <f>VLOOKUP(A4880,'pluto-01-01'!$A$2:$C$6121,2,FALSE)</f>
        <v>44084.806753831021</v>
      </c>
      <c r="F4880" s="42">
        <f t="shared" si="153"/>
        <v>0.30081423610681668</v>
      </c>
    </row>
    <row r="4881" spans="1:6" ht="60" x14ac:dyDescent="0.25">
      <c r="A4881" s="3" t="s">
        <v>5151</v>
      </c>
      <c r="B4881" s="40">
        <v>44085.107577430557</v>
      </c>
      <c r="C4881" s="14" t="s">
        <v>22796</v>
      </c>
      <c r="D4881" s="40">
        <f t="shared" si="152"/>
        <v>44085.024244097222</v>
      </c>
      <c r="E4881" s="40">
        <f>VLOOKUP(A4881,'pluto-01-01'!$A$2:$C$6121,2,FALSE)</f>
        <v>44084.806756678241</v>
      </c>
      <c r="F4881" s="42">
        <f t="shared" si="153"/>
        <v>0.30082075231621275</v>
      </c>
    </row>
    <row r="4882" spans="1:6" ht="60" x14ac:dyDescent="0.25">
      <c r="A4882" s="3" t="s">
        <v>5153</v>
      </c>
      <c r="B4882" s="40">
        <v>44085.107752060183</v>
      </c>
      <c r="C4882" s="14" t="s">
        <v>22797</v>
      </c>
      <c r="D4882" s="40">
        <f t="shared" si="152"/>
        <v>44085.024418726847</v>
      </c>
      <c r="E4882" s="40">
        <f>VLOOKUP(A4882,'pluto-01-01'!$A$2:$C$6121,2,FALSE)</f>
        <v>44084.806761516207</v>
      </c>
      <c r="F4882" s="42">
        <f t="shared" si="153"/>
        <v>0.30099054397578584</v>
      </c>
    </row>
    <row r="4883" spans="1:6" ht="60" x14ac:dyDescent="0.25">
      <c r="A4883" s="3" t="s">
        <v>5155</v>
      </c>
      <c r="B4883" s="40">
        <v>44085.107753368058</v>
      </c>
      <c r="C4883" s="14" t="s">
        <v>22798</v>
      </c>
      <c r="D4883" s="40">
        <f t="shared" si="152"/>
        <v>44085.024420034722</v>
      </c>
      <c r="E4883" s="40">
        <f>VLOOKUP(A4883,'pluto-01-01'!$A$2:$C$6121,2,FALSE)</f>
        <v>44084.80676446759</v>
      </c>
      <c r="F4883" s="42">
        <f t="shared" si="153"/>
        <v>0.30098890046792803</v>
      </c>
    </row>
    <row r="4884" spans="1:6" ht="60" x14ac:dyDescent="0.25">
      <c r="A4884" s="3" t="s">
        <v>5157</v>
      </c>
      <c r="B4884" s="40">
        <v>44085.107772002317</v>
      </c>
      <c r="C4884" s="14" t="s">
        <v>22799</v>
      </c>
      <c r="D4884" s="40">
        <f t="shared" si="152"/>
        <v>44085.024438668981</v>
      </c>
      <c r="E4884" s="40">
        <f>VLOOKUP(A4884,'pluto-01-01'!$A$2:$C$6121,2,FALSE)</f>
        <v>44084.806767245369</v>
      </c>
      <c r="F4884" s="42">
        <f t="shared" si="153"/>
        <v>0.30100475694780471</v>
      </c>
    </row>
    <row r="4885" spans="1:6" ht="60" x14ac:dyDescent="0.25">
      <c r="A4885" s="3" t="s">
        <v>11851</v>
      </c>
      <c r="B4885" s="40">
        <v>44085.108011643519</v>
      </c>
      <c r="C4885" s="14" t="s">
        <v>22800</v>
      </c>
      <c r="D4885" s="40">
        <f t="shared" si="152"/>
        <v>44085.024678310183</v>
      </c>
      <c r="E4885" s="40">
        <f>VLOOKUP(A4885,'pluto-01-01'!$A$2:$C$6121,2,FALSE)</f>
        <v>44084.826076446756</v>
      </c>
      <c r="F4885" s="42">
        <f t="shared" si="153"/>
        <v>0.28193519676278811</v>
      </c>
    </row>
    <row r="4886" spans="1:6" ht="60" x14ac:dyDescent="0.25">
      <c r="A4886" s="3" t="s">
        <v>5159</v>
      </c>
      <c r="B4886" s="40">
        <v>44085.108011724536</v>
      </c>
      <c r="C4886" s="14" t="s">
        <v>22801</v>
      </c>
      <c r="D4886" s="40">
        <f t="shared" si="152"/>
        <v>44085.024678391201</v>
      </c>
      <c r="E4886" s="40">
        <f>VLOOKUP(A4886,'pluto-01-01'!$A$2:$C$6121,2,FALSE)</f>
        <v>44084.806769861112</v>
      </c>
      <c r="F4886" s="42">
        <f t="shared" si="153"/>
        <v>0.30124186342436587</v>
      </c>
    </row>
    <row r="4887" spans="1:6" ht="60" x14ac:dyDescent="0.25">
      <c r="A4887" s="3" t="s">
        <v>11859</v>
      </c>
      <c r="B4887" s="40">
        <v>44085.108012500001</v>
      </c>
      <c r="C4887" s="14" t="s">
        <v>22802</v>
      </c>
      <c r="D4887" s="40">
        <f t="shared" si="152"/>
        <v>44085.024679166665</v>
      </c>
      <c r="E4887" s="40">
        <f>VLOOKUP(A4887,'pluto-01-01'!$A$2:$C$6121,2,FALSE)</f>
        <v>44084.826086458335</v>
      </c>
      <c r="F4887" s="42">
        <f t="shared" si="153"/>
        <v>0.28192604166542878</v>
      </c>
    </row>
    <row r="4888" spans="1:6" ht="60" x14ac:dyDescent="0.25">
      <c r="A4888" s="3" t="s">
        <v>11757</v>
      </c>
      <c r="B4888" s="40">
        <v>44085.108012638892</v>
      </c>
      <c r="C4888" s="14" t="s">
        <v>22803</v>
      </c>
      <c r="D4888" s="40">
        <f t="shared" si="152"/>
        <v>44085.024679305556</v>
      </c>
      <c r="E4888" s="40">
        <f>VLOOKUP(A4888,'pluto-01-01'!$A$2:$C$6121,2,FALSE)</f>
        <v>44084.82583991898</v>
      </c>
      <c r="F4888" s="42">
        <f t="shared" si="153"/>
        <v>0.28217271991161397</v>
      </c>
    </row>
    <row r="4889" spans="1:6" ht="60" x14ac:dyDescent="0.25">
      <c r="A4889" s="3" t="s">
        <v>5161</v>
      </c>
      <c r="B4889" s="40">
        <v>44085.108014849538</v>
      </c>
      <c r="C4889" s="14" t="s">
        <v>22804</v>
      </c>
      <c r="D4889" s="40">
        <f t="shared" si="152"/>
        <v>44085.024681516203</v>
      </c>
      <c r="E4889" s="40">
        <f>VLOOKUP(A4889,'pluto-01-01'!$A$2:$C$6121,2,FALSE)</f>
        <v>44084.806773217591</v>
      </c>
      <c r="F4889" s="42">
        <f t="shared" si="153"/>
        <v>0.30124163194705034</v>
      </c>
    </row>
    <row r="4890" spans="1:6" ht="60" x14ac:dyDescent="0.25">
      <c r="A4890" s="3" t="s">
        <v>5163</v>
      </c>
      <c r="B4890" s="40">
        <v>44085.10819554398</v>
      </c>
      <c r="C4890" s="14" t="s">
        <v>22805</v>
      </c>
      <c r="D4890" s="40">
        <f t="shared" si="152"/>
        <v>44085.024862210645</v>
      </c>
      <c r="E4890" s="40">
        <f>VLOOKUP(A4890,'pluto-01-01'!$A$2:$C$6121,2,FALSE)</f>
        <v>44084.806776666665</v>
      </c>
      <c r="F4890" s="42">
        <f t="shared" si="153"/>
        <v>0.30141887731588213</v>
      </c>
    </row>
    <row r="4891" spans="1:6" ht="60" x14ac:dyDescent="0.25">
      <c r="A4891" s="3" t="s">
        <v>5165</v>
      </c>
      <c r="B4891" s="40">
        <v>44085.108196631947</v>
      </c>
      <c r="C4891" s="14" t="s">
        <v>22806</v>
      </c>
      <c r="D4891" s="40">
        <f t="shared" si="152"/>
        <v>44085.024863298611</v>
      </c>
      <c r="E4891" s="40">
        <f>VLOOKUP(A4891,'pluto-01-01'!$A$2:$C$6121,2,FALSE)</f>
        <v>44084.806781192128</v>
      </c>
      <c r="F4891" s="42">
        <f t="shared" si="153"/>
        <v>0.30141543981881114</v>
      </c>
    </row>
    <row r="4892" spans="1:6" ht="60" x14ac:dyDescent="0.25">
      <c r="A4892" s="3" t="s">
        <v>5167</v>
      </c>
      <c r="B4892" s="40">
        <v>44085.108214039348</v>
      </c>
      <c r="C4892" s="14" t="s">
        <v>22807</v>
      </c>
      <c r="D4892" s="40">
        <f t="shared" si="152"/>
        <v>44085.024880706012</v>
      </c>
      <c r="E4892" s="40">
        <f>VLOOKUP(A4892,'pluto-01-01'!$A$2:$C$6121,2,FALSE)</f>
        <v>44084.806784097222</v>
      </c>
      <c r="F4892" s="42">
        <f t="shared" si="153"/>
        <v>0.30142994212656049</v>
      </c>
    </row>
    <row r="4893" spans="1:6" ht="60" x14ac:dyDescent="0.25">
      <c r="A4893" s="3" t="s">
        <v>12275</v>
      </c>
      <c r="B4893" s="40">
        <v>44085.108451307868</v>
      </c>
      <c r="C4893" s="14" t="s">
        <v>22808</v>
      </c>
      <c r="D4893" s="40">
        <f t="shared" si="152"/>
        <v>44085.025117974532</v>
      </c>
      <c r="E4893" s="40">
        <f>VLOOKUP(A4893,'pluto-01-01'!$A$2:$C$6121,2,FALSE)</f>
        <v>44084.978734988428</v>
      </c>
      <c r="F4893" s="42">
        <f t="shared" si="153"/>
        <v>0.12971631943946704</v>
      </c>
    </row>
    <row r="4894" spans="1:6" ht="60" x14ac:dyDescent="0.25">
      <c r="A4894" s="3" t="s">
        <v>5169</v>
      </c>
      <c r="B4894" s="40">
        <v>44085.10845605324</v>
      </c>
      <c r="C4894" s="14" t="s">
        <v>22809</v>
      </c>
      <c r="D4894" s="40">
        <f t="shared" si="152"/>
        <v>44085.025122719904</v>
      </c>
      <c r="E4894" s="40">
        <f>VLOOKUP(A4894,'pluto-01-01'!$A$2:$C$6121,2,FALSE)</f>
        <v>44084.806787152775</v>
      </c>
      <c r="F4894" s="42">
        <f t="shared" si="153"/>
        <v>0.3016689004653017</v>
      </c>
    </row>
    <row r="4895" spans="1:6" ht="60" x14ac:dyDescent="0.25">
      <c r="A4895" s="3" t="s">
        <v>11869</v>
      </c>
      <c r="B4895" s="40">
        <v>44085.108465671299</v>
      </c>
      <c r="C4895" s="14" t="s">
        <v>22810</v>
      </c>
      <c r="D4895" s="40">
        <f t="shared" si="152"/>
        <v>44085.025132337963</v>
      </c>
      <c r="E4895" s="40">
        <f>VLOOKUP(A4895,'pluto-01-01'!$A$2:$C$6121,2,FALSE)</f>
        <v>44084.826102569445</v>
      </c>
      <c r="F4895" s="42">
        <f t="shared" si="153"/>
        <v>0.28236310185457114</v>
      </c>
    </row>
    <row r="4896" spans="1:6" ht="60" x14ac:dyDescent="0.25">
      <c r="A4896" s="3" t="s">
        <v>11555</v>
      </c>
      <c r="B4896" s="40">
        <v>44085.10846585648</v>
      </c>
      <c r="C4896" s="14" t="s">
        <v>22811</v>
      </c>
      <c r="D4896" s="40">
        <f t="shared" si="152"/>
        <v>44085.025132523144</v>
      </c>
      <c r="E4896" s="40">
        <f>VLOOKUP(A4896,'pluto-01-01'!$A$2:$C$6121,2,FALSE)</f>
        <v>44084.825409247685</v>
      </c>
      <c r="F4896" s="42">
        <f t="shared" si="153"/>
        <v>0.28305660879414063</v>
      </c>
    </row>
    <row r="4897" spans="1:6" ht="60" x14ac:dyDescent="0.25">
      <c r="A4897" s="3" t="s">
        <v>11843</v>
      </c>
      <c r="B4897" s="40">
        <v>44085.108465949073</v>
      </c>
      <c r="C4897" s="14" t="s">
        <v>22812</v>
      </c>
      <c r="D4897" s="40">
        <f t="shared" si="152"/>
        <v>44085.025132615738</v>
      </c>
      <c r="E4897" s="40">
        <f>VLOOKUP(A4897,'pluto-01-01'!$A$2:$C$6121,2,FALSE)</f>
        <v>44084.826064305555</v>
      </c>
      <c r="F4897" s="42">
        <f t="shared" si="153"/>
        <v>0.28240164351882413</v>
      </c>
    </row>
    <row r="4898" spans="1:6" ht="60" x14ac:dyDescent="0.25">
      <c r="A4898" s="3" t="s">
        <v>11863</v>
      </c>
      <c r="B4898" s="40">
        <v>44085.108465949073</v>
      </c>
      <c r="C4898" s="14" t="s">
        <v>22813</v>
      </c>
      <c r="D4898" s="40">
        <f t="shared" si="152"/>
        <v>44085.025132615738</v>
      </c>
      <c r="E4898" s="40">
        <f>VLOOKUP(A4898,'pluto-01-01'!$A$2:$C$6121,2,FALSE)</f>
        <v>44084.826092187497</v>
      </c>
      <c r="F4898" s="42">
        <f t="shared" si="153"/>
        <v>0.28237376157630933</v>
      </c>
    </row>
    <row r="4899" spans="1:6" ht="60" x14ac:dyDescent="0.25">
      <c r="A4899" s="3" t="s">
        <v>11711</v>
      </c>
      <c r="B4899" s="40">
        <v>44085.108466030091</v>
      </c>
      <c r="C4899" s="14" t="s">
        <v>22814</v>
      </c>
      <c r="D4899" s="40">
        <f t="shared" si="152"/>
        <v>44085.025132696755</v>
      </c>
      <c r="E4899" s="40">
        <f>VLOOKUP(A4899,'pluto-01-01'!$A$2:$C$6121,2,FALSE)</f>
        <v>44084.825772824071</v>
      </c>
      <c r="F4899" s="42">
        <f t="shared" si="153"/>
        <v>0.28269320601975778</v>
      </c>
    </row>
    <row r="4900" spans="1:6" ht="60" x14ac:dyDescent="0.25">
      <c r="A4900" s="3" t="s">
        <v>11861</v>
      </c>
      <c r="B4900" s="40">
        <v>44085.108466273145</v>
      </c>
      <c r="C4900" s="14" t="s">
        <v>22815</v>
      </c>
      <c r="D4900" s="40">
        <f t="shared" si="152"/>
        <v>44085.025132939809</v>
      </c>
      <c r="E4900" s="40">
        <f>VLOOKUP(A4900,'pluto-01-01'!$A$2:$C$6121,2,FALSE)</f>
        <v>44084.826089317132</v>
      </c>
      <c r="F4900" s="42">
        <f t="shared" si="153"/>
        <v>0.28237695601274027</v>
      </c>
    </row>
    <row r="4901" spans="1:6" ht="60" x14ac:dyDescent="0.25">
      <c r="A4901" s="3" t="s">
        <v>11663</v>
      </c>
      <c r="B4901" s="40">
        <v>44085.10846635417</v>
      </c>
      <c r="C4901" s="14" t="s">
        <v>22816</v>
      </c>
      <c r="D4901" s="40">
        <f t="shared" si="152"/>
        <v>44085.025133020834</v>
      </c>
      <c r="E4901" s="40">
        <f>VLOOKUP(A4901,'pluto-01-01'!$A$2:$C$6121,2,FALSE)</f>
        <v>44084.825702442133</v>
      </c>
      <c r="F4901" s="42">
        <f t="shared" si="153"/>
        <v>0.28276391203689855</v>
      </c>
    </row>
    <row r="4902" spans="1:6" ht="60" x14ac:dyDescent="0.25">
      <c r="A4902" s="3" t="s">
        <v>11839</v>
      </c>
      <c r="B4902" s="40">
        <v>44085.108466435187</v>
      </c>
      <c r="C4902" s="14" t="s">
        <v>22817</v>
      </c>
      <c r="D4902" s="40">
        <f t="shared" si="152"/>
        <v>44085.025133101852</v>
      </c>
      <c r="E4902" s="40">
        <f>VLOOKUP(A4902,'pluto-01-01'!$A$2:$C$6121,2,FALSE)</f>
        <v>44084.826058530096</v>
      </c>
      <c r="F4902" s="42">
        <f t="shared" si="153"/>
        <v>0.28240790509153157</v>
      </c>
    </row>
    <row r="4903" spans="1:6" ht="60" x14ac:dyDescent="0.25">
      <c r="A4903" s="3" t="s">
        <v>5171</v>
      </c>
      <c r="B4903" s="40">
        <v>44085.108467500002</v>
      </c>
      <c r="C4903" s="14" t="s">
        <v>22818</v>
      </c>
      <c r="D4903" s="40">
        <f t="shared" si="152"/>
        <v>44085.025134166666</v>
      </c>
      <c r="E4903" s="40">
        <f>VLOOKUP(A4903,'pluto-01-01'!$A$2:$C$6121,2,FALSE)</f>
        <v>44084.806789733797</v>
      </c>
      <c r="F4903" s="42">
        <f t="shared" si="153"/>
        <v>0.30167776620510267</v>
      </c>
    </row>
    <row r="4904" spans="1:6" ht="60" x14ac:dyDescent="0.25">
      <c r="A4904" s="3" t="s">
        <v>5173</v>
      </c>
      <c r="B4904" s="40">
        <v>44085.108480277777</v>
      </c>
      <c r="C4904" s="14" t="s">
        <v>22819</v>
      </c>
      <c r="D4904" s="40">
        <f t="shared" si="152"/>
        <v>44085.025146944441</v>
      </c>
      <c r="E4904" s="40">
        <f>VLOOKUP(A4904,'pluto-01-01'!$A$2:$C$6121,2,FALSE)</f>
        <v>44084.806792708332</v>
      </c>
      <c r="F4904" s="42">
        <f t="shared" si="153"/>
        <v>0.30168756944476627</v>
      </c>
    </row>
    <row r="4905" spans="1:6" ht="60" x14ac:dyDescent="0.25">
      <c r="A4905" s="3" t="s">
        <v>11551</v>
      </c>
      <c r="B4905" s="40">
        <v>44085.108640995371</v>
      </c>
      <c r="C4905" s="14" t="s">
        <v>22820</v>
      </c>
      <c r="D4905" s="40">
        <f t="shared" si="152"/>
        <v>44085.025307662036</v>
      </c>
      <c r="E4905" s="40">
        <f>VLOOKUP(A4905,'pluto-01-01'!$A$2:$C$6121,2,FALSE)</f>
        <v>44084.825401203707</v>
      </c>
      <c r="F4905" s="42">
        <f t="shared" si="153"/>
        <v>0.28323979166452773</v>
      </c>
    </row>
    <row r="4906" spans="1:6" ht="60" x14ac:dyDescent="0.25">
      <c r="A4906" s="3" t="s">
        <v>5175</v>
      </c>
      <c r="B4906" s="40">
        <v>44085.108831967591</v>
      </c>
      <c r="C4906" s="14" t="s">
        <v>22821</v>
      </c>
      <c r="D4906" s="40">
        <f t="shared" si="152"/>
        <v>44085.025498634255</v>
      </c>
      <c r="E4906" s="40">
        <f>VLOOKUP(A4906,'pluto-01-01'!$A$2:$C$6121,2,FALSE)</f>
        <v>44084.806795324075</v>
      </c>
      <c r="F4906" s="42">
        <f t="shared" si="153"/>
        <v>0.30203664351574844</v>
      </c>
    </row>
    <row r="4907" spans="1:6" ht="60" x14ac:dyDescent="0.25">
      <c r="A4907" s="3" t="s">
        <v>5071</v>
      </c>
      <c r="B4907" s="40">
        <v>44085.108900370367</v>
      </c>
      <c r="C4907" s="14" t="s">
        <v>22822</v>
      </c>
      <c r="D4907" s="40">
        <f t="shared" si="152"/>
        <v>44085.025567037032</v>
      </c>
      <c r="E4907" s="40">
        <f>VLOOKUP(A4907,'pluto-01-01'!$A$2:$C$6121,2,FALSE)</f>
        <v>44084.806263576385</v>
      </c>
      <c r="F4907" s="42">
        <f t="shared" si="153"/>
        <v>0.30263679398194654</v>
      </c>
    </row>
    <row r="4908" spans="1:6" ht="60" x14ac:dyDescent="0.25">
      <c r="A4908" s="3" t="s">
        <v>4729</v>
      </c>
      <c r="B4908" s="40">
        <v>44085.108901527776</v>
      </c>
      <c r="C4908" s="14" t="s">
        <v>22823</v>
      </c>
      <c r="D4908" s="40">
        <f t="shared" si="152"/>
        <v>44085.02556819444</v>
      </c>
      <c r="E4908" s="40">
        <f>VLOOKUP(A4908,'pluto-01-01'!$A$2:$C$6121,2,FALSE)</f>
        <v>44084.804951099541</v>
      </c>
      <c r="F4908" s="42">
        <f t="shared" si="153"/>
        <v>0.30395042823511176</v>
      </c>
    </row>
    <row r="4909" spans="1:6" ht="60" x14ac:dyDescent="0.25">
      <c r="A4909" s="3" t="s">
        <v>5177</v>
      </c>
      <c r="B4909" s="40">
        <v>44085.108901527776</v>
      </c>
      <c r="C4909" s="14" t="s">
        <v>22824</v>
      </c>
      <c r="D4909" s="40">
        <f t="shared" si="152"/>
        <v>44085.02556819444</v>
      </c>
      <c r="E4909" s="40">
        <f>VLOOKUP(A4909,'pluto-01-01'!$A$2:$C$6121,2,FALSE)</f>
        <v>44084.806798368052</v>
      </c>
      <c r="F4909" s="42">
        <f t="shared" si="153"/>
        <v>0.30210315972362878</v>
      </c>
    </row>
    <row r="4910" spans="1:6" ht="60" x14ac:dyDescent="0.25">
      <c r="A4910" s="3" t="s">
        <v>5179</v>
      </c>
      <c r="B4910" s="40">
        <v>44085.108911122683</v>
      </c>
      <c r="C4910" s="14" t="s">
        <v>22825</v>
      </c>
      <c r="D4910" s="40">
        <f t="shared" si="152"/>
        <v>44085.025577789347</v>
      </c>
      <c r="E4910" s="40">
        <f>VLOOKUP(A4910,'pluto-01-01'!$A$2:$C$6121,2,FALSE)</f>
        <v>44084.80680096065</v>
      </c>
      <c r="F4910" s="42">
        <f t="shared" si="153"/>
        <v>0.30211016203247709</v>
      </c>
    </row>
    <row r="4911" spans="1:6" ht="60" x14ac:dyDescent="0.25">
      <c r="A4911" s="3" t="s">
        <v>5181</v>
      </c>
      <c r="B4911" s="40">
        <v>44085.109085381948</v>
      </c>
      <c r="C4911" s="14" t="s">
        <v>22826</v>
      </c>
      <c r="D4911" s="40">
        <f t="shared" si="152"/>
        <v>44085.025752048612</v>
      </c>
      <c r="E4911" s="40">
        <f>VLOOKUP(A4911,'pluto-01-01'!$A$2:$C$6121,2,FALSE)</f>
        <v>44084.806803611114</v>
      </c>
      <c r="F4911" s="42">
        <f t="shared" si="153"/>
        <v>0.3022817708333605</v>
      </c>
    </row>
    <row r="4912" spans="1:6" ht="60" x14ac:dyDescent="0.25">
      <c r="A4912" s="3" t="s">
        <v>5183</v>
      </c>
      <c r="B4912" s="40">
        <v>44085.109196631944</v>
      </c>
      <c r="C4912" s="14" t="s">
        <v>22827</v>
      </c>
      <c r="D4912" s="40">
        <f t="shared" si="152"/>
        <v>44085.025863298608</v>
      </c>
      <c r="E4912" s="40">
        <f>VLOOKUP(A4912,'pluto-01-01'!$A$2:$C$6121,2,FALSE)</f>
        <v>44084.806806678243</v>
      </c>
      <c r="F4912" s="42">
        <f t="shared" si="153"/>
        <v>0.30238995370018529</v>
      </c>
    </row>
    <row r="4913" spans="1:6" ht="60" x14ac:dyDescent="0.25">
      <c r="A4913" s="3" t="s">
        <v>5185</v>
      </c>
      <c r="B4913" s="40">
        <v>44085.109343483797</v>
      </c>
      <c r="C4913" s="14" t="s">
        <v>22828</v>
      </c>
      <c r="D4913" s="40">
        <f t="shared" si="152"/>
        <v>44085.026010150461</v>
      </c>
      <c r="E4913" s="40">
        <f>VLOOKUP(A4913,'pluto-01-01'!$A$2:$C$6121,2,FALSE)</f>
        <v>44084.806809340276</v>
      </c>
      <c r="F4913" s="42">
        <f t="shared" si="153"/>
        <v>0.30253414352046093</v>
      </c>
    </row>
    <row r="4914" spans="1:6" ht="60" x14ac:dyDescent="0.25">
      <c r="A4914" s="3" t="s">
        <v>12245</v>
      </c>
      <c r="B4914" s="40">
        <v>44085.109792766205</v>
      </c>
      <c r="C4914" s="14" t="s">
        <v>22829</v>
      </c>
      <c r="D4914" s="40">
        <f t="shared" si="152"/>
        <v>44085.026459432869</v>
      </c>
      <c r="E4914" s="40">
        <f>VLOOKUP(A4914,'pluto-01-01'!$A$2:$C$6121,2,FALSE)</f>
        <v>44084.957900868052</v>
      </c>
      <c r="F4914" s="42">
        <f t="shared" si="153"/>
        <v>0.15189189815282589</v>
      </c>
    </row>
    <row r="4915" spans="1:6" ht="60" x14ac:dyDescent="0.25">
      <c r="A4915" s="3" t="s">
        <v>11573</v>
      </c>
      <c r="B4915" s="40">
        <v>44085.109794062497</v>
      </c>
      <c r="C4915" s="14" t="s">
        <v>22830</v>
      </c>
      <c r="D4915" s="40">
        <f t="shared" si="152"/>
        <v>44085.026460729161</v>
      </c>
      <c r="E4915" s="40">
        <f>VLOOKUP(A4915,'pluto-01-01'!$A$2:$C$6121,2,FALSE)</f>
        <v>44084.825434675928</v>
      </c>
      <c r="F4915" s="42">
        <f t="shared" si="153"/>
        <v>0.28435938656912185</v>
      </c>
    </row>
    <row r="4916" spans="1:6" ht="60" x14ac:dyDescent="0.25">
      <c r="A4916" s="3" t="s">
        <v>12225</v>
      </c>
      <c r="B4916" s="40">
        <v>44085.109794178243</v>
      </c>
      <c r="C4916" s="14" t="s">
        <v>22831</v>
      </c>
      <c r="D4916" s="40">
        <f t="shared" si="152"/>
        <v>44085.026460844907</v>
      </c>
      <c r="E4916" s="40">
        <f>VLOOKUP(A4916,'pluto-01-01'!$A$2:$C$6121,2,FALSE)</f>
        <v>44084.944010405095</v>
      </c>
      <c r="F4916" s="42">
        <f t="shared" si="153"/>
        <v>0.16578377314726822</v>
      </c>
    </row>
    <row r="4917" spans="1:6" ht="60" x14ac:dyDescent="0.25">
      <c r="A4917" s="3" t="s">
        <v>12285</v>
      </c>
      <c r="B4917" s="40">
        <v>44085.109794189812</v>
      </c>
      <c r="C4917" s="14" t="s">
        <v>22832</v>
      </c>
      <c r="D4917" s="40">
        <f t="shared" si="152"/>
        <v>44085.026460856476</v>
      </c>
      <c r="E4917" s="40">
        <f>VLOOKUP(A4917,'pluto-01-01'!$A$2:$C$6121,2,FALSE)</f>
        <v>44084.985680196762</v>
      </c>
      <c r="F4917" s="42">
        <f t="shared" si="153"/>
        <v>0.12411399304983206</v>
      </c>
    </row>
    <row r="4918" spans="1:6" ht="60" x14ac:dyDescent="0.25">
      <c r="A4918" s="3" t="s">
        <v>12215</v>
      </c>
      <c r="B4918" s="40">
        <v>44085.109795011573</v>
      </c>
      <c r="C4918" s="14" t="s">
        <v>22833</v>
      </c>
      <c r="D4918" s="40">
        <f t="shared" si="152"/>
        <v>44085.026461678237</v>
      </c>
      <c r="E4918" s="40">
        <f>VLOOKUP(A4918,'pluto-01-01'!$A$2:$C$6121,2,FALSE)</f>
        <v>44084.937065648148</v>
      </c>
      <c r="F4918" s="42">
        <f t="shared" si="153"/>
        <v>0.1727293634248781</v>
      </c>
    </row>
    <row r="4919" spans="1:6" ht="60" x14ac:dyDescent="0.25">
      <c r="A4919" s="3" t="s">
        <v>11623</v>
      </c>
      <c r="B4919" s="40">
        <v>44085.109795092591</v>
      </c>
      <c r="C4919" s="14" t="s">
        <v>22834</v>
      </c>
      <c r="D4919" s="40">
        <f t="shared" si="152"/>
        <v>44085.026461759255</v>
      </c>
      <c r="E4919" s="40">
        <f>VLOOKUP(A4919,'pluto-01-01'!$A$2:$C$6121,2,FALSE)</f>
        <v>44084.825644849538</v>
      </c>
      <c r="F4919" s="42">
        <f t="shared" si="153"/>
        <v>0.28415024305286352</v>
      </c>
    </row>
    <row r="4920" spans="1:6" ht="60" x14ac:dyDescent="0.25">
      <c r="A4920" s="3" t="s">
        <v>12255</v>
      </c>
      <c r="B4920" s="40">
        <v>44085.109795104167</v>
      </c>
      <c r="C4920" s="14" t="s">
        <v>22835</v>
      </c>
      <c r="D4920" s="40">
        <f t="shared" si="152"/>
        <v>44085.026461770831</v>
      </c>
      <c r="E4920" s="40">
        <f>VLOOKUP(A4920,'pluto-01-01'!$A$2:$C$6121,2,FALSE)</f>
        <v>44084.964845312497</v>
      </c>
      <c r="F4920" s="42">
        <f t="shared" si="153"/>
        <v>0.1449497916692053</v>
      </c>
    </row>
    <row r="4921" spans="1:6" ht="60" x14ac:dyDescent="0.25">
      <c r="A4921" s="3" t="s">
        <v>12205</v>
      </c>
      <c r="B4921" s="40">
        <v>44085.109795277778</v>
      </c>
      <c r="C4921" s="14" t="s">
        <v>22836</v>
      </c>
      <c r="D4921" s="40">
        <f t="shared" si="152"/>
        <v>44085.026461944442</v>
      </c>
      <c r="E4921" s="40">
        <f>VLOOKUP(A4921,'pluto-01-01'!$A$2:$C$6121,2,FALSE)</f>
        <v>44084.930120844911</v>
      </c>
      <c r="F4921" s="42">
        <f t="shared" si="153"/>
        <v>0.17967443286761409</v>
      </c>
    </row>
    <row r="4922" spans="1:6" ht="60" x14ac:dyDescent="0.25">
      <c r="A4922" s="3" t="s">
        <v>11617</v>
      </c>
      <c r="B4922" s="40">
        <v>44085.109809988426</v>
      </c>
      <c r="C4922" s="14" t="s">
        <v>22837</v>
      </c>
      <c r="D4922" s="40">
        <f t="shared" si="152"/>
        <v>44085.02647665509</v>
      </c>
      <c r="E4922" s="40">
        <f>VLOOKUP(A4922,'pluto-01-01'!$A$2:$C$6121,2,FALSE)</f>
        <v>44084.825635011577</v>
      </c>
      <c r="F4922" s="42">
        <f t="shared" si="153"/>
        <v>0.28417497684858972</v>
      </c>
    </row>
    <row r="4923" spans="1:6" ht="60" x14ac:dyDescent="0.25">
      <c r="A4923" s="3" t="s">
        <v>11611</v>
      </c>
      <c r="B4923" s="40">
        <v>44085.11023716435</v>
      </c>
      <c r="C4923" s="14" t="s">
        <v>22838</v>
      </c>
      <c r="D4923" s="40">
        <f t="shared" si="152"/>
        <v>44085.026903831014</v>
      </c>
      <c r="E4923" s="40">
        <f>VLOOKUP(A4923,'pluto-01-01'!$A$2:$C$6121,2,FALSE)</f>
        <v>44084.82562664352</v>
      </c>
      <c r="F4923" s="42">
        <f t="shared" si="153"/>
        <v>0.28461052083002869</v>
      </c>
    </row>
    <row r="4924" spans="1:6" ht="60" x14ac:dyDescent="0.25">
      <c r="A4924" s="3" t="s">
        <v>11581</v>
      </c>
      <c r="B4924" s="40">
        <v>44085.110238229165</v>
      </c>
      <c r="C4924" s="14" t="s">
        <v>22839</v>
      </c>
      <c r="D4924" s="40">
        <f t="shared" si="152"/>
        <v>44085.026904895829</v>
      </c>
      <c r="E4924" s="40">
        <f>VLOOKUP(A4924,'pluto-01-01'!$A$2:$C$6121,2,FALSE)</f>
        <v>44084.825445312497</v>
      </c>
      <c r="F4924" s="42">
        <f t="shared" si="153"/>
        <v>0.28479291666735662</v>
      </c>
    </row>
    <row r="4925" spans="1:6" ht="60" x14ac:dyDescent="0.25">
      <c r="A4925" s="3" t="s">
        <v>11535</v>
      </c>
      <c r="B4925" s="40">
        <v>44085.110239490743</v>
      </c>
      <c r="C4925" s="14" t="s">
        <v>22840</v>
      </c>
      <c r="D4925" s="40">
        <f t="shared" si="152"/>
        <v>44085.026906157407</v>
      </c>
      <c r="E4925" s="40">
        <f>VLOOKUP(A4925,'pluto-01-01'!$A$2:$C$6121,2,FALSE)</f>
        <v>44084.8253740625</v>
      </c>
      <c r="F4925" s="42">
        <f t="shared" si="153"/>
        <v>0.28486542824248318</v>
      </c>
    </row>
    <row r="4926" spans="1:6" ht="60" x14ac:dyDescent="0.25">
      <c r="A4926" s="3" t="s">
        <v>11677</v>
      </c>
      <c r="B4926" s="40">
        <v>44085.110680833335</v>
      </c>
      <c r="C4926" s="14" t="s">
        <v>22841</v>
      </c>
      <c r="D4926" s="40">
        <f t="shared" si="152"/>
        <v>44085.027347499999</v>
      </c>
      <c r="E4926" s="40">
        <f>VLOOKUP(A4926,'pluto-01-01'!$A$2:$C$6121,2,FALSE)</f>
        <v>44084.825728171294</v>
      </c>
      <c r="F4926" s="42">
        <f t="shared" si="153"/>
        <v>0.28495266204117797</v>
      </c>
    </row>
    <row r="4927" spans="1:6" ht="60" x14ac:dyDescent="0.25">
      <c r="A4927" s="3" t="s">
        <v>11715</v>
      </c>
      <c r="B4927" s="40">
        <v>44085.110681226855</v>
      </c>
      <c r="C4927" s="14" t="s">
        <v>22842</v>
      </c>
      <c r="D4927" s="40">
        <f t="shared" si="152"/>
        <v>44085.02734789352</v>
      </c>
      <c r="E4927" s="40">
        <f>VLOOKUP(A4927,'pluto-01-01'!$A$2:$C$6121,2,FALSE)</f>
        <v>44084.825777615741</v>
      </c>
      <c r="F4927" s="42">
        <f t="shared" si="153"/>
        <v>0.28490361111471429</v>
      </c>
    </row>
    <row r="4928" spans="1:6" ht="60" x14ac:dyDescent="0.25">
      <c r="A4928" s="3" t="s">
        <v>11553</v>
      </c>
      <c r="B4928" s="40">
        <v>44085.110681481485</v>
      </c>
      <c r="C4928" s="14" t="s">
        <v>22843</v>
      </c>
      <c r="D4928" s="40">
        <f t="shared" si="152"/>
        <v>44085.027348148149</v>
      </c>
      <c r="E4928" s="40">
        <f>VLOOKUP(A4928,'pluto-01-01'!$A$2:$C$6121,2,FALSE)</f>
        <v>44084.825404212963</v>
      </c>
      <c r="F4928" s="42">
        <f t="shared" si="153"/>
        <v>0.28527726852189517</v>
      </c>
    </row>
    <row r="4929" spans="1:6" ht="60" x14ac:dyDescent="0.25">
      <c r="A4929" s="3" t="s">
        <v>11591</v>
      </c>
      <c r="B4929" s="40">
        <v>44085.110681574071</v>
      </c>
      <c r="C4929" s="14" t="s">
        <v>22844</v>
      </c>
      <c r="D4929" s="40">
        <f t="shared" si="152"/>
        <v>44085.027348240736</v>
      </c>
      <c r="E4929" s="40">
        <f>VLOOKUP(A4929,'pluto-01-01'!$A$2:$C$6121,2,FALSE)</f>
        <v>44084.825565636573</v>
      </c>
      <c r="F4929" s="42">
        <f t="shared" si="153"/>
        <v>0.28511593749863096</v>
      </c>
    </row>
    <row r="4930" spans="1:6" ht="60" x14ac:dyDescent="0.25">
      <c r="A4930" s="3" t="s">
        <v>11637</v>
      </c>
      <c r="B4930" s="40">
        <v>44085.110681689817</v>
      </c>
      <c r="C4930" s="14" t="s">
        <v>22845</v>
      </c>
      <c r="D4930" s="40">
        <f t="shared" si="152"/>
        <v>44085.027348356482</v>
      </c>
      <c r="E4930" s="40">
        <f>VLOOKUP(A4930,'pluto-01-01'!$A$2:$C$6121,2,FALSE)</f>
        <v>44084.825664108794</v>
      </c>
      <c r="F4930" s="42">
        <f t="shared" si="153"/>
        <v>0.28501758102356689</v>
      </c>
    </row>
    <row r="4931" spans="1:6" ht="60" x14ac:dyDescent="0.25">
      <c r="A4931" s="3" t="s">
        <v>11543</v>
      </c>
      <c r="B4931" s="40">
        <v>44085.110682789353</v>
      </c>
      <c r="C4931" s="14" t="s">
        <v>22846</v>
      </c>
      <c r="D4931" s="40">
        <f t="shared" ref="D4931:D4994" si="154">B4931-TIME(2,0,0)</f>
        <v>44085.027349456017</v>
      </c>
      <c r="E4931" s="40">
        <f>VLOOKUP(A4931,'pluto-01-01'!$A$2:$C$6121,2,FALSE)</f>
        <v>44084.825385243057</v>
      </c>
      <c r="F4931" s="42">
        <f t="shared" ref="F4931:F4994" si="155">B4931-E4931</f>
        <v>0.28529754629562376</v>
      </c>
    </row>
    <row r="4932" spans="1:6" ht="60" x14ac:dyDescent="0.25">
      <c r="A4932" s="3" t="s">
        <v>11821</v>
      </c>
      <c r="B4932" s="40">
        <v>44085.110682928243</v>
      </c>
      <c r="C4932" s="14" t="s">
        <v>22847</v>
      </c>
      <c r="D4932" s="40">
        <f t="shared" si="154"/>
        <v>44085.027349594908</v>
      </c>
      <c r="E4932" s="40">
        <f>VLOOKUP(A4932,'pluto-01-01'!$A$2:$C$6121,2,FALSE)</f>
        <v>44084.825928402781</v>
      </c>
      <c r="F4932" s="42">
        <f t="shared" si="155"/>
        <v>0.28475452546263114</v>
      </c>
    </row>
    <row r="4933" spans="1:6" ht="60" x14ac:dyDescent="0.25">
      <c r="A4933" s="3" t="s">
        <v>11737</v>
      </c>
      <c r="B4933" s="40">
        <v>44085.110682928243</v>
      </c>
      <c r="C4933" s="14" t="s">
        <v>22848</v>
      </c>
      <c r="D4933" s="40">
        <f t="shared" si="154"/>
        <v>44085.027349594908</v>
      </c>
      <c r="E4933" s="40">
        <f>VLOOKUP(A4933,'pluto-01-01'!$A$2:$C$6121,2,FALSE)</f>
        <v>44084.825813692129</v>
      </c>
      <c r="F4933" s="42">
        <f t="shared" si="155"/>
        <v>0.28486923611490056</v>
      </c>
    </row>
    <row r="4934" spans="1:6" ht="60" x14ac:dyDescent="0.25">
      <c r="A4934" s="3" t="s">
        <v>11701</v>
      </c>
      <c r="B4934" s="40">
        <v>44085.110682951388</v>
      </c>
      <c r="C4934" s="14" t="s">
        <v>22849</v>
      </c>
      <c r="D4934" s="40">
        <f t="shared" si="154"/>
        <v>44085.027349618053</v>
      </c>
      <c r="E4934" s="40">
        <f>VLOOKUP(A4934,'pluto-01-01'!$A$2:$C$6121,2,FALSE)</f>
        <v>44084.825760300926</v>
      </c>
      <c r="F4934" s="42">
        <f t="shared" si="155"/>
        <v>0.28492265046224929</v>
      </c>
    </row>
    <row r="4935" spans="1:6" ht="60" x14ac:dyDescent="0.25">
      <c r="A4935" s="3" t="s">
        <v>11825</v>
      </c>
      <c r="B4935" s="40">
        <v>44085.110683078703</v>
      </c>
      <c r="C4935" s="14" t="s">
        <v>22850</v>
      </c>
      <c r="D4935" s="40">
        <f t="shared" si="154"/>
        <v>44085.027349745367</v>
      </c>
      <c r="E4935" s="40">
        <f>VLOOKUP(A4935,'pluto-01-01'!$A$2:$C$6121,2,FALSE)</f>
        <v>44084.825933703702</v>
      </c>
      <c r="F4935" s="42">
        <f t="shared" si="155"/>
        <v>0.28474937500141095</v>
      </c>
    </row>
    <row r="4936" spans="1:6" ht="60" x14ac:dyDescent="0.25">
      <c r="A4936" s="3" t="s">
        <v>11857</v>
      </c>
      <c r="B4936" s="40">
        <v>44085.110683078703</v>
      </c>
      <c r="C4936" s="14" t="s">
        <v>22851</v>
      </c>
      <c r="D4936" s="40">
        <f t="shared" si="154"/>
        <v>44085.027349745367</v>
      </c>
      <c r="E4936" s="40">
        <f>VLOOKUP(A4936,'pluto-01-01'!$A$2:$C$6121,2,FALSE)</f>
        <v>44084.826084108798</v>
      </c>
      <c r="F4936" s="42">
        <f t="shared" si="155"/>
        <v>0.28459896990534617</v>
      </c>
    </row>
    <row r="4937" spans="1:6" ht="60" x14ac:dyDescent="0.25">
      <c r="A4937" s="3" t="s">
        <v>11803</v>
      </c>
      <c r="B4937" s="40">
        <v>44085.11068341435</v>
      </c>
      <c r="C4937" s="14" t="s">
        <v>22852</v>
      </c>
      <c r="D4937" s="40">
        <f t="shared" si="154"/>
        <v>44085.027350081014</v>
      </c>
      <c r="E4937" s="40">
        <f>VLOOKUP(A4937,'pluto-01-01'!$A$2:$C$6121,2,FALSE)</f>
        <v>44084.825904212965</v>
      </c>
      <c r="F4937" s="42">
        <f t="shared" si="155"/>
        <v>0.28477920138539048</v>
      </c>
    </row>
    <row r="4938" spans="1:6" ht="60" x14ac:dyDescent="0.25">
      <c r="A4938" s="3" t="s">
        <v>11805</v>
      </c>
      <c r="B4938" s="40">
        <v>44085.110683599538</v>
      </c>
      <c r="C4938" s="14" t="s">
        <v>22853</v>
      </c>
      <c r="D4938" s="40">
        <f t="shared" si="154"/>
        <v>44085.027350266202</v>
      </c>
      <c r="E4938" s="40">
        <f>VLOOKUP(A4938,'pluto-01-01'!$A$2:$C$6121,2,FALSE)</f>
        <v>44084.825906284721</v>
      </c>
      <c r="F4938" s="42">
        <f t="shared" si="155"/>
        <v>0.28477731481689261</v>
      </c>
    </row>
    <row r="4939" spans="1:6" ht="60" x14ac:dyDescent="0.25">
      <c r="A4939" s="3" t="s">
        <v>11557</v>
      </c>
      <c r="B4939" s="40">
        <v>44085.11068380787</v>
      </c>
      <c r="C4939" s="14" t="s">
        <v>22854</v>
      </c>
      <c r="D4939" s="40">
        <f t="shared" si="154"/>
        <v>44085.027350474535</v>
      </c>
      <c r="E4939" s="40">
        <f>VLOOKUP(A4939,'pluto-01-01'!$A$2:$C$6121,2,FALSE)</f>
        <v>44084.825411759259</v>
      </c>
      <c r="F4939" s="42">
        <f t="shared" si="155"/>
        <v>0.28527204861165956</v>
      </c>
    </row>
    <row r="4940" spans="1:6" ht="60" x14ac:dyDescent="0.25">
      <c r="A4940" s="3" t="s">
        <v>11771</v>
      </c>
      <c r="B4940" s="40">
        <v>44085.11068380787</v>
      </c>
      <c r="C4940" s="14" t="s">
        <v>22855</v>
      </c>
      <c r="D4940" s="40">
        <f t="shared" si="154"/>
        <v>44085.027350474535</v>
      </c>
      <c r="E4940" s="40">
        <f>VLOOKUP(A4940,'pluto-01-01'!$A$2:$C$6121,2,FALSE)</f>
        <v>44084.825861655096</v>
      </c>
      <c r="F4940" s="42">
        <f t="shared" si="155"/>
        <v>0.28482215277472278</v>
      </c>
    </row>
    <row r="4941" spans="1:6" ht="60" x14ac:dyDescent="0.25">
      <c r="A4941" s="3" t="s">
        <v>11841</v>
      </c>
      <c r="B4941" s="40">
        <v>44085.110685266205</v>
      </c>
      <c r="C4941" s="14" t="s">
        <v>22856</v>
      </c>
      <c r="D4941" s="40">
        <f t="shared" si="154"/>
        <v>44085.027351932869</v>
      </c>
      <c r="E4941" s="40">
        <f>VLOOKUP(A4941,'pluto-01-01'!$A$2:$C$6121,2,FALSE)</f>
        <v>44084.826061597225</v>
      </c>
      <c r="F4941" s="42">
        <f t="shared" si="155"/>
        <v>0.28462366898020264</v>
      </c>
    </row>
    <row r="4942" spans="1:6" ht="60" x14ac:dyDescent="0.25">
      <c r="A4942" s="3" t="s">
        <v>11871</v>
      </c>
      <c r="B4942" s="40">
        <v>44085.110694374998</v>
      </c>
      <c r="C4942" s="14" t="s">
        <v>22857</v>
      </c>
      <c r="D4942" s="40">
        <f t="shared" si="154"/>
        <v>44085.027361041663</v>
      </c>
      <c r="E4942" s="40">
        <f>VLOOKUP(A4942,'pluto-01-01'!$A$2:$C$6121,2,FALSE)</f>
        <v>44084.82610510417</v>
      </c>
      <c r="F4942" s="42">
        <f t="shared" si="155"/>
        <v>0.28458927082829177</v>
      </c>
    </row>
    <row r="4943" spans="1:6" ht="60" x14ac:dyDescent="0.25">
      <c r="A4943" s="3" t="s">
        <v>5187</v>
      </c>
      <c r="B4943" s="40">
        <v>44085.144634699071</v>
      </c>
      <c r="C4943" s="14" t="s">
        <v>22858</v>
      </c>
      <c r="D4943" s="40">
        <f t="shared" si="154"/>
        <v>44085.061301365735</v>
      </c>
      <c r="E4943" s="40">
        <f>VLOOKUP(A4943,'pluto-01-01'!$A$2:$C$6121,2,FALSE)</f>
        <v>44084.80681199074</v>
      </c>
      <c r="F4943" s="42">
        <f t="shared" si="155"/>
        <v>0.33782270833035</v>
      </c>
    </row>
    <row r="4944" spans="1:6" ht="60" x14ac:dyDescent="0.25">
      <c r="A4944" s="3" t="s">
        <v>5189</v>
      </c>
      <c r="B4944" s="40">
        <v>44085.172111111111</v>
      </c>
      <c r="C4944" s="14" t="s">
        <v>22859</v>
      </c>
      <c r="D4944" s="40">
        <f t="shared" si="154"/>
        <v>44085.088777777775</v>
      </c>
      <c r="E4944" s="40">
        <f>VLOOKUP(A4944,'pluto-01-01'!$A$2:$C$6121,2,FALSE)</f>
        <v>44084.80681451389</v>
      </c>
      <c r="F4944" s="42">
        <f t="shared" si="155"/>
        <v>0.3652965972214588</v>
      </c>
    </row>
    <row r="4945" spans="1:6" ht="60" x14ac:dyDescent="0.25">
      <c r="A4945" s="3" t="s">
        <v>5197</v>
      </c>
      <c r="B4945" s="40">
        <v>44085.177493796298</v>
      </c>
      <c r="C4945" s="14" t="s">
        <v>22860</v>
      </c>
      <c r="D4945" s="40">
        <f t="shared" si="154"/>
        <v>44085.094160462962</v>
      </c>
      <c r="E4945" s="40">
        <f>VLOOKUP(A4945,'pluto-01-01'!$A$2:$C$6121,2,FALSE)</f>
        <v>44084.806827569446</v>
      </c>
      <c r="F4945" s="42">
        <f t="shared" si="155"/>
        <v>0.37066622685233597</v>
      </c>
    </row>
    <row r="4946" spans="1:6" ht="60" x14ac:dyDescent="0.25">
      <c r="A4946" s="3" t="s">
        <v>5191</v>
      </c>
      <c r="B4946" s="40">
        <v>44085.177493888892</v>
      </c>
      <c r="C4946" s="14" t="s">
        <v>22861</v>
      </c>
      <c r="D4946" s="40">
        <f t="shared" si="154"/>
        <v>44085.094160555556</v>
      </c>
      <c r="E4946" s="40">
        <f>VLOOKUP(A4946,'pluto-01-01'!$A$2:$C$6121,2,FALSE)</f>
        <v>44084.806816875003</v>
      </c>
      <c r="F4946" s="42">
        <f t="shared" si="155"/>
        <v>0.37067701388878049</v>
      </c>
    </row>
    <row r="4947" spans="1:6" ht="60" x14ac:dyDescent="0.25">
      <c r="A4947" s="3" t="s">
        <v>5195</v>
      </c>
      <c r="B4947" s="40">
        <v>44085.177493900461</v>
      </c>
      <c r="C4947" s="14" t="s">
        <v>22862</v>
      </c>
      <c r="D4947" s="40">
        <f t="shared" si="154"/>
        <v>44085.094160567125</v>
      </c>
      <c r="E4947" s="40">
        <f>VLOOKUP(A4947,'pluto-01-01'!$A$2:$C$6121,2,FALSE)</f>
        <v>44084.806822847226</v>
      </c>
      <c r="F4947" s="42">
        <f t="shared" si="155"/>
        <v>0.37067105323512806</v>
      </c>
    </row>
    <row r="4948" spans="1:6" ht="60" x14ac:dyDescent="0.25">
      <c r="A4948" s="3" t="s">
        <v>5193</v>
      </c>
      <c r="B4948" s="40">
        <v>44085.179572546294</v>
      </c>
      <c r="C4948" s="14" t="s">
        <v>22863</v>
      </c>
      <c r="D4948" s="40">
        <f t="shared" si="154"/>
        <v>44085.096239212959</v>
      </c>
      <c r="E4948" s="40">
        <f>VLOOKUP(A4948,'pluto-01-01'!$A$2:$C$6121,2,FALSE)</f>
        <v>44084.806819560188</v>
      </c>
      <c r="F4948" s="42">
        <f t="shared" si="155"/>
        <v>0.37275298610620666</v>
      </c>
    </row>
    <row r="4949" spans="1:6" ht="60" x14ac:dyDescent="0.25">
      <c r="A4949" s="3" t="s">
        <v>5199</v>
      </c>
      <c r="B4949" s="40">
        <v>44085.199776643516</v>
      </c>
      <c r="C4949" s="14" t="s">
        <v>22864</v>
      </c>
      <c r="D4949" s="40">
        <f t="shared" si="154"/>
        <v>44085.11644331018</v>
      </c>
      <c r="E4949" s="40">
        <f>VLOOKUP(A4949,'pluto-01-01'!$A$2:$C$6121,2,FALSE)</f>
        <v>44084.806829872687</v>
      </c>
      <c r="F4949" s="42">
        <f t="shared" si="155"/>
        <v>0.39294677082943963</v>
      </c>
    </row>
    <row r="4950" spans="1:6" ht="60" x14ac:dyDescent="0.25">
      <c r="A4950" s="3" t="s">
        <v>5203</v>
      </c>
      <c r="B4950" s="40">
        <v>44085.294785995371</v>
      </c>
      <c r="C4950" s="14" t="s">
        <v>22865</v>
      </c>
      <c r="D4950" s="40">
        <f t="shared" si="154"/>
        <v>44085.211452662035</v>
      </c>
      <c r="E4950" s="40">
        <f>VLOOKUP(A4950,'pluto-01-01'!$A$2:$C$6121,2,FALSE)</f>
        <v>44084.806836076386</v>
      </c>
      <c r="F4950" s="42">
        <f t="shared" si="155"/>
        <v>0.48794991898466833</v>
      </c>
    </row>
    <row r="4951" spans="1:6" ht="60" x14ac:dyDescent="0.25">
      <c r="A4951" s="3" t="s">
        <v>5213</v>
      </c>
      <c r="B4951" s="40">
        <v>44085.294787060186</v>
      </c>
      <c r="C4951" s="14" t="s">
        <v>22866</v>
      </c>
      <c r="D4951" s="40">
        <f t="shared" si="154"/>
        <v>44085.21145372685</v>
      </c>
      <c r="E4951" s="40">
        <f>VLOOKUP(A4951,'pluto-01-01'!$A$2:$C$6121,2,FALSE)</f>
        <v>44084.806849756947</v>
      </c>
      <c r="F4951" s="42">
        <f t="shared" si="155"/>
        <v>0.48793730323814088</v>
      </c>
    </row>
    <row r="4952" spans="1:6" ht="60" x14ac:dyDescent="0.25">
      <c r="A4952" s="3" t="s">
        <v>5215</v>
      </c>
      <c r="B4952" s="40">
        <v>44085.29478822917</v>
      </c>
      <c r="C4952" s="14" t="s">
        <v>22867</v>
      </c>
      <c r="D4952" s="40">
        <f t="shared" si="154"/>
        <v>44085.211454895834</v>
      </c>
      <c r="E4952" s="40">
        <f>VLOOKUP(A4952,'pluto-01-01'!$A$2:$C$6121,2,FALSE)</f>
        <v>44084.8068528125</v>
      </c>
      <c r="F4952" s="42">
        <f t="shared" si="155"/>
        <v>0.48793541666964302</v>
      </c>
    </row>
    <row r="4953" spans="1:6" ht="60" x14ac:dyDescent="0.25">
      <c r="A4953" s="3" t="s">
        <v>5201</v>
      </c>
      <c r="B4953" s="40">
        <v>44085.294789293985</v>
      </c>
      <c r="C4953" s="14" t="s">
        <v>22868</v>
      </c>
      <c r="D4953" s="40">
        <f t="shared" si="154"/>
        <v>44085.211455960649</v>
      </c>
      <c r="E4953" s="40">
        <f>VLOOKUP(A4953,'pluto-01-01'!$A$2:$C$6121,2,FALSE)</f>
        <v>44084.806832523151</v>
      </c>
      <c r="F4953" s="42">
        <f t="shared" si="155"/>
        <v>0.48795677083398914</v>
      </c>
    </row>
    <row r="4954" spans="1:6" ht="60" x14ac:dyDescent="0.25">
      <c r="A4954" s="3" t="s">
        <v>5207</v>
      </c>
      <c r="B4954" s="40">
        <v>44085.294789305553</v>
      </c>
      <c r="C4954" s="14" t="s">
        <v>22869</v>
      </c>
      <c r="D4954" s="40">
        <f t="shared" si="154"/>
        <v>44085.211455972218</v>
      </c>
      <c r="E4954" s="40">
        <f>VLOOKUP(A4954,'pluto-01-01'!$A$2:$C$6121,2,FALSE)</f>
        <v>44084.806841400467</v>
      </c>
      <c r="F4954" s="42">
        <f t="shared" si="155"/>
        <v>0.48794790508691221</v>
      </c>
    </row>
    <row r="4955" spans="1:6" ht="60" x14ac:dyDescent="0.25">
      <c r="A4955" s="3" t="s">
        <v>5211</v>
      </c>
      <c r="B4955" s="40">
        <v>44085.294789444444</v>
      </c>
      <c r="C4955" s="14" t="s">
        <v>22870</v>
      </c>
      <c r="D4955" s="40">
        <f t="shared" si="154"/>
        <v>44085.211456111108</v>
      </c>
      <c r="E4955" s="40">
        <f>VLOOKUP(A4955,'pluto-01-01'!$A$2:$C$6121,2,FALSE)</f>
        <v>44084.806847245367</v>
      </c>
      <c r="F4955" s="42">
        <f t="shared" si="155"/>
        <v>0.48794219907722436</v>
      </c>
    </row>
    <row r="4956" spans="1:6" ht="60" x14ac:dyDescent="0.25">
      <c r="A4956" s="3" t="s">
        <v>5209</v>
      </c>
      <c r="B4956" s="40">
        <v>44085.294790486114</v>
      </c>
      <c r="C4956" s="14" t="s">
        <v>22871</v>
      </c>
      <c r="D4956" s="40">
        <f t="shared" si="154"/>
        <v>44085.211457152778</v>
      </c>
      <c r="E4956" s="40">
        <f>VLOOKUP(A4956,'pluto-01-01'!$A$2:$C$6121,2,FALSE)</f>
        <v>44084.806844768522</v>
      </c>
      <c r="F4956" s="42">
        <f t="shared" si="155"/>
        <v>0.48794571759208338</v>
      </c>
    </row>
    <row r="4957" spans="1:6" ht="60" x14ac:dyDescent="0.25">
      <c r="A4957" s="3" t="s">
        <v>5205</v>
      </c>
      <c r="B4957" s="40">
        <v>44085.29479295139</v>
      </c>
      <c r="C4957" s="14" t="s">
        <v>22872</v>
      </c>
      <c r="D4957" s="40">
        <f t="shared" si="154"/>
        <v>44085.211459618055</v>
      </c>
      <c r="E4957" s="40">
        <f>VLOOKUP(A4957,'pluto-01-01'!$A$2:$C$6121,2,FALSE)</f>
        <v>44084.806838900462</v>
      </c>
      <c r="F4957" s="42">
        <f t="shared" si="155"/>
        <v>0.48795405092823785</v>
      </c>
    </row>
    <row r="4958" spans="1:6" ht="60" x14ac:dyDescent="0.25">
      <c r="A4958" s="3" t="s">
        <v>5219</v>
      </c>
      <c r="B4958" s="40">
        <v>44085.294797418981</v>
      </c>
      <c r="C4958" s="14" t="s">
        <v>22873</v>
      </c>
      <c r="D4958" s="40">
        <f t="shared" si="154"/>
        <v>44085.211464085645</v>
      </c>
      <c r="E4958" s="40">
        <f>VLOOKUP(A4958,'pluto-01-01'!$A$2:$C$6121,2,FALSE)</f>
        <v>44084.806858171294</v>
      </c>
      <c r="F4958" s="42">
        <f t="shared" si="155"/>
        <v>0.48793924768688157</v>
      </c>
    </row>
    <row r="4959" spans="1:6" ht="60" x14ac:dyDescent="0.25">
      <c r="A4959" s="3" t="s">
        <v>5217</v>
      </c>
      <c r="B4959" s="40">
        <v>44085.29483810185</v>
      </c>
      <c r="C4959" s="14" t="s">
        <v>22874</v>
      </c>
      <c r="D4959" s="40">
        <f t="shared" si="154"/>
        <v>44085.211504768515</v>
      </c>
      <c r="E4959" s="40">
        <f>VLOOKUP(A4959,'pluto-01-01'!$A$2:$C$6121,2,FALSE)</f>
        <v>44084.806855486109</v>
      </c>
      <c r="F4959" s="42">
        <f t="shared" si="155"/>
        <v>0.48798261574120261</v>
      </c>
    </row>
    <row r="4960" spans="1:6" ht="60" x14ac:dyDescent="0.25">
      <c r="A4960" s="3" t="s">
        <v>5221</v>
      </c>
      <c r="B4960" s="40">
        <v>44085.294879606481</v>
      </c>
      <c r="C4960" s="14" t="s">
        <v>22875</v>
      </c>
      <c r="D4960" s="40">
        <f t="shared" si="154"/>
        <v>44085.211546273145</v>
      </c>
      <c r="E4960" s="40">
        <f>VLOOKUP(A4960,'pluto-01-01'!$A$2:$C$6121,2,FALSE)</f>
        <v>44084.806861886573</v>
      </c>
      <c r="F4960" s="42">
        <f t="shared" si="155"/>
        <v>0.48801771990838461</v>
      </c>
    </row>
    <row r="4961" spans="1:6" ht="60" x14ac:dyDescent="0.25">
      <c r="A4961" s="3" t="s">
        <v>5223</v>
      </c>
      <c r="B4961" s="40">
        <v>44085.294952731485</v>
      </c>
      <c r="C4961" s="14" t="s">
        <v>22876</v>
      </c>
      <c r="D4961" s="40">
        <f t="shared" si="154"/>
        <v>44085.211619398149</v>
      </c>
      <c r="E4961" s="40">
        <f>VLOOKUP(A4961,'pluto-01-01'!$A$2:$C$6121,2,FALSE)</f>
        <v>44084.806864803242</v>
      </c>
      <c r="F4961" s="42">
        <f t="shared" si="155"/>
        <v>0.4880879282427486</v>
      </c>
    </row>
    <row r="4962" spans="1:6" ht="60" x14ac:dyDescent="0.25">
      <c r="A4962" s="3" t="s">
        <v>5225</v>
      </c>
      <c r="B4962" s="40">
        <v>44085.294974594908</v>
      </c>
      <c r="C4962" s="14" t="s">
        <v>22877</v>
      </c>
      <c r="D4962" s="40">
        <f t="shared" si="154"/>
        <v>44085.211641261572</v>
      </c>
      <c r="E4962" s="40">
        <f>VLOOKUP(A4962,'pluto-01-01'!$A$2:$C$6121,2,FALSE)</f>
        <v>44084.806867650463</v>
      </c>
      <c r="F4962" s="42">
        <f t="shared" si="155"/>
        <v>0.48810694444546243</v>
      </c>
    </row>
    <row r="4963" spans="1:6" ht="60" x14ac:dyDescent="0.25">
      <c r="A4963" s="3" t="s">
        <v>5227</v>
      </c>
      <c r="B4963" s="40">
        <v>44085.294974733799</v>
      </c>
      <c r="C4963" s="14" t="s">
        <v>22878</v>
      </c>
      <c r="D4963" s="40">
        <f t="shared" si="154"/>
        <v>44085.211641400463</v>
      </c>
      <c r="E4963" s="40">
        <f>VLOOKUP(A4963,'pluto-01-01'!$A$2:$C$6121,2,FALSE)</f>
        <v>44084.806870393521</v>
      </c>
      <c r="F4963" s="42">
        <f t="shared" si="155"/>
        <v>0.48810434027836891</v>
      </c>
    </row>
    <row r="4964" spans="1:6" ht="60" x14ac:dyDescent="0.25">
      <c r="A4964" s="3" t="s">
        <v>5229</v>
      </c>
      <c r="B4964" s="40">
        <v>44085.29497574074</v>
      </c>
      <c r="C4964" s="14" t="s">
        <v>22879</v>
      </c>
      <c r="D4964" s="40">
        <f t="shared" si="154"/>
        <v>44085.211642407405</v>
      </c>
      <c r="E4964" s="40">
        <f>VLOOKUP(A4964,'pluto-01-01'!$A$2:$C$6121,2,FALSE)</f>
        <v>44084.806873344911</v>
      </c>
      <c r="F4964" s="42">
        <f t="shared" si="155"/>
        <v>0.48810239582962822</v>
      </c>
    </row>
    <row r="4965" spans="1:6" ht="60" x14ac:dyDescent="0.25">
      <c r="A4965" s="3" t="s">
        <v>5231</v>
      </c>
      <c r="B4965" s="40">
        <v>44085.295060150464</v>
      </c>
      <c r="C4965" s="14" t="s">
        <v>22880</v>
      </c>
      <c r="D4965" s="40">
        <f t="shared" si="154"/>
        <v>44085.211726817128</v>
      </c>
      <c r="E4965" s="40">
        <f>VLOOKUP(A4965,'pluto-01-01'!$A$2:$C$6121,2,FALSE)</f>
        <v>44084.806875972223</v>
      </c>
      <c r="F4965" s="42">
        <f t="shared" si="155"/>
        <v>0.48818417824077187</v>
      </c>
    </row>
    <row r="4966" spans="1:6" ht="60" x14ac:dyDescent="0.25">
      <c r="A4966" s="3" t="s">
        <v>5233</v>
      </c>
      <c r="B4966" s="40">
        <v>44085.295875011572</v>
      </c>
      <c r="C4966" s="14" t="s">
        <v>22881</v>
      </c>
      <c r="D4966" s="40">
        <f t="shared" si="154"/>
        <v>44085.212541678236</v>
      </c>
      <c r="E4966" s="40">
        <f>VLOOKUP(A4966,'pluto-01-01'!$A$2:$C$6121,2,FALSE)</f>
        <v>44084.806878495372</v>
      </c>
      <c r="F4966" s="42">
        <f t="shared" si="155"/>
        <v>0.48899651620013174</v>
      </c>
    </row>
    <row r="4967" spans="1:6" ht="60" x14ac:dyDescent="0.25">
      <c r="A4967" s="3" t="s">
        <v>5235</v>
      </c>
      <c r="B4967" s="40">
        <v>44085.296101898151</v>
      </c>
      <c r="C4967" s="14" t="s">
        <v>22882</v>
      </c>
      <c r="D4967" s="40">
        <f t="shared" si="154"/>
        <v>44085.212768564816</v>
      </c>
      <c r="E4967" s="40">
        <f>VLOOKUP(A4967,'pluto-01-01'!$A$2:$C$6121,2,FALSE)</f>
        <v>44084.80688113426</v>
      </c>
      <c r="F4967" s="42">
        <f t="shared" si="155"/>
        <v>0.48922076389135327</v>
      </c>
    </row>
    <row r="4968" spans="1:6" ht="60" x14ac:dyDescent="0.25">
      <c r="A4968" s="3" t="s">
        <v>5237</v>
      </c>
      <c r="B4968" s="40">
        <v>44085.296202534722</v>
      </c>
      <c r="C4968" s="14" t="s">
        <v>22883</v>
      </c>
      <c r="D4968" s="40">
        <f t="shared" si="154"/>
        <v>44085.212869201387</v>
      </c>
      <c r="E4968" s="40">
        <f>VLOOKUP(A4968,'pluto-01-01'!$A$2:$C$6121,2,FALSE)</f>
        <v>44084.806883703706</v>
      </c>
      <c r="F4968" s="42">
        <f t="shared" si="155"/>
        <v>0.48931883101613494</v>
      </c>
    </row>
    <row r="4969" spans="1:6" ht="60" x14ac:dyDescent="0.25">
      <c r="A4969" s="3" t="s">
        <v>5239</v>
      </c>
      <c r="B4969" s="40">
        <v>44085.296290613427</v>
      </c>
      <c r="C4969" s="14" t="s">
        <v>22884</v>
      </c>
      <c r="D4969" s="40">
        <f t="shared" si="154"/>
        <v>44085.212957280091</v>
      </c>
      <c r="E4969" s="40">
        <f>VLOOKUP(A4969,'pluto-01-01'!$A$2:$C$6121,2,FALSE)</f>
        <v>44084.806887175924</v>
      </c>
      <c r="F4969" s="42">
        <f t="shared" si="155"/>
        <v>0.48940343750291504</v>
      </c>
    </row>
    <row r="4970" spans="1:6" ht="60" x14ac:dyDescent="0.25">
      <c r="A4970" s="3" t="s">
        <v>5241</v>
      </c>
      <c r="B4970" s="40">
        <v>44085.29629445602</v>
      </c>
      <c r="C4970" s="14" t="s">
        <v>22885</v>
      </c>
      <c r="D4970" s="40">
        <f t="shared" si="154"/>
        <v>44085.212961122685</v>
      </c>
      <c r="E4970" s="40">
        <f>VLOOKUP(A4970,'pluto-01-01'!$A$2:$C$6121,2,FALSE)</f>
        <v>44084.806892280096</v>
      </c>
      <c r="F4970" s="42">
        <f t="shared" si="155"/>
        <v>0.48940217592462432</v>
      </c>
    </row>
    <row r="4971" spans="1:6" ht="60" x14ac:dyDescent="0.25">
      <c r="A4971" s="3" t="s">
        <v>5243</v>
      </c>
      <c r="B4971" s="40">
        <v>44085.296294525462</v>
      </c>
      <c r="C4971" s="14" t="s">
        <v>22886</v>
      </c>
      <c r="D4971" s="40">
        <f t="shared" si="154"/>
        <v>44085.212961192126</v>
      </c>
      <c r="E4971" s="40">
        <f>VLOOKUP(A4971,'pluto-01-01'!$A$2:$C$6121,2,FALSE)</f>
        <v>44084.806894837966</v>
      </c>
      <c r="F4971" s="42">
        <f t="shared" si="155"/>
        <v>0.48939968749618856</v>
      </c>
    </row>
    <row r="4972" spans="1:6" ht="60" x14ac:dyDescent="0.25">
      <c r="A4972" s="3" t="s">
        <v>5245</v>
      </c>
      <c r="B4972" s="40">
        <v>44085.296303310184</v>
      </c>
      <c r="C4972" s="14" t="s">
        <v>22887</v>
      </c>
      <c r="D4972" s="40">
        <f t="shared" si="154"/>
        <v>44085.212969976848</v>
      </c>
      <c r="E4972" s="40">
        <f>VLOOKUP(A4972,'pluto-01-01'!$A$2:$C$6121,2,FALSE)</f>
        <v>44084.806897442133</v>
      </c>
      <c r="F4972" s="42">
        <f t="shared" si="155"/>
        <v>0.48940586805110797</v>
      </c>
    </row>
    <row r="4973" spans="1:6" ht="60" x14ac:dyDescent="0.25">
      <c r="A4973" s="3" t="s">
        <v>5247</v>
      </c>
      <c r="B4973" s="40">
        <v>44085.296345983799</v>
      </c>
      <c r="C4973" s="14" t="s">
        <v>22888</v>
      </c>
      <c r="D4973" s="40">
        <f t="shared" si="154"/>
        <v>44085.213012650463</v>
      </c>
      <c r="E4973" s="40">
        <f>VLOOKUP(A4973,'pluto-01-01'!$A$2:$C$6121,2,FALSE)</f>
        <v>44084.806900011572</v>
      </c>
      <c r="F4973" s="42">
        <f t="shared" si="155"/>
        <v>0.48944597222725861</v>
      </c>
    </row>
    <row r="4974" spans="1:6" ht="60" x14ac:dyDescent="0.25">
      <c r="A4974" s="3" t="s">
        <v>5249</v>
      </c>
      <c r="B4974" s="40">
        <v>44085.296386550923</v>
      </c>
      <c r="C4974" s="14" t="s">
        <v>22889</v>
      </c>
      <c r="D4974" s="40">
        <f t="shared" si="154"/>
        <v>44085.213053217587</v>
      </c>
      <c r="E4974" s="40">
        <f>VLOOKUP(A4974,'pluto-01-01'!$A$2:$C$6121,2,FALSE)</f>
        <v>44084.806902615739</v>
      </c>
      <c r="F4974" s="42">
        <f t="shared" si="155"/>
        <v>0.48948393518367084</v>
      </c>
    </row>
    <row r="4975" spans="1:6" ht="60" x14ac:dyDescent="0.25">
      <c r="A4975" s="3" t="s">
        <v>5251</v>
      </c>
      <c r="B4975" s="40">
        <v>44085.296442106483</v>
      </c>
      <c r="C4975" s="14" t="s">
        <v>22890</v>
      </c>
      <c r="D4975" s="40">
        <f t="shared" si="154"/>
        <v>44085.213108773147</v>
      </c>
      <c r="E4975" s="40">
        <f>VLOOKUP(A4975,'pluto-01-01'!$A$2:$C$6121,2,FALSE)</f>
        <v>44084.806905266203</v>
      </c>
      <c r="F4975" s="42">
        <f t="shared" si="155"/>
        <v>0.4895368402794702</v>
      </c>
    </row>
    <row r="4976" spans="1:6" ht="60" x14ac:dyDescent="0.25">
      <c r="A4976" s="3" t="s">
        <v>5253</v>
      </c>
      <c r="B4976" s="40">
        <v>44085.296450312497</v>
      </c>
      <c r="C4976" s="14" t="s">
        <v>22891</v>
      </c>
      <c r="D4976" s="40">
        <f t="shared" si="154"/>
        <v>44085.213116979161</v>
      </c>
      <c r="E4976" s="40">
        <f>VLOOKUP(A4976,'pluto-01-01'!$A$2:$C$6121,2,FALSE)</f>
        <v>44084.806907962964</v>
      </c>
      <c r="F4976" s="42">
        <f t="shared" si="155"/>
        <v>0.48954234953271225</v>
      </c>
    </row>
    <row r="4977" spans="1:6" ht="60" x14ac:dyDescent="0.25">
      <c r="A4977" s="3" t="s">
        <v>5255</v>
      </c>
      <c r="B4977" s="40">
        <v>44085.296481608799</v>
      </c>
      <c r="C4977" s="14" t="s">
        <v>22892</v>
      </c>
      <c r="D4977" s="40">
        <f t="shared" si="154"/>
        <v>44085.213148275463</v>
      </c>
      <c r="E4977" s="40">
        <f>VLOOKUP(A4977,'pluto-01-01'!$A$2:$C$6121,2,FALSE)</f>
        <v>44084.806910983796</v>
      </c>
      <c r="F4977" s="42">
        <f t="shared" si="155"/>
        <v>0.48957062500267057</v>
      </c>
    </row>
    <row r="4978" spans="1:6" ht="60" x14ac:dyDescent="0.25">
      <c r="A4978" s="3" t="s">
        <v>5257</v>
      </c>
      <c r="B4978" s="40">
        <v>44085.296482731479</v>
      </c>
      <c r="C4978" s="14" t="s">
        <v>22893</v>
      </c>
      <c r="D4978" s="40">
        <f t="shared" si="154"/>
        <v>44085.213149398143</v>
      </c>
      <c r="E4978" s="40">
        <f>VLOOKUP(A4978,'pluto-01-01'!$A$2:$C$6121,2,FALSE)</f>
        <v>44084.806915000001</v>
      </c>
      <c r="F4978" s="42">
        <f t="shared" si="155"/>
        <v>0.48956773147801869</v>
      </c>
    </row>
    <row r="4979" spans="1:6" ht="60" x14ac:dyDescent="0.25">
      <c r="A4979" s="3" t="s">
        <v>5261</v>
      </c>
      <c r="B4979" s="40">
        <v>44085.296486157407</v>
      </c>
      <c r="C4979" s="14" t="s">
        <v>22894</v>
      </c>
      <c r="D4979" s="40">
        <f t="shared" si="154"/>
        <v>44085.213152824072</v>
      </c>
      <c r="E4979" s="40">
        <f>VLOOKUP(A4979,'pluto-01-01'!$A$2:$C$6121,2,FALSE)</f>
        <v>44084.80692314815</v>
      </c>
      <c r="F4979" s="42">
        <f t="shared" si="155"/>
        <v>0.4895630092578358</v>
      </c>
    </row>
    <row r="4980" spans="1:6" ht="60" x14ac:dyDescent="0.25">
      <c r="A4980" s="3" t="s">
        <v>5263</v>
      </c>
      <c r="B4980" s="40">
        <v>44085.296487222222</v>
      </c>
      <c r="C4980" s="14" t="s">
        <v>22895</v>
      </c>
      <c r="D4980" s="40">
        <f t="shared" si="154"/>
        <v>44085.213153888886</v>
      </c>
      <c r="E4980" s="40">
        <f>VLOOKUP(A4980,'pluto-01-01'!$A$2:$C$6121,2,FALSE)</f>
        <v>44084.806925856479</v>
      </c>
      <c r="F4980" s="42">
        <f t="shared" si="155"/>
        <v>0.48956136574270204</v>
      </c>
    </row>
    <row r="4981" spans="1:6" ht="60" x14ac:dyDescent="0.25">
      <c r="A4981" s="3" t="s">
        <v>5259</v>
      </c>
      <c r="B4981" s="40">
        <v>44085.296487314816</v>
      </c>
      <c r="C4981" s="14" t="s">
        <v>22896</v>
      </c>
      <c r="D4981" s="40">
        <f t="shared" si="154"/>
        <v>44085.21315398148</v>
      </c>
      <c r="E4981" s="40">
        <f>VLOOKUP(A4981,'pluto-01-01'!$A$2:$C$6121,2,FALSE)</f>
        <v>44084.806919965275</v>
      </c>
      <c r="F4981" s="42">
        <f t="shared" si="155"/>
        <v>0.48956734954117564</v>
      </c>
    </row>
    <row r="4982" spans="1:6" ht="60" x14ac:dyDescent="0.25">
      <c r="A4982" s="3" t="s">
        <v>5265</v>
      </c>
      <c r="B4982" s="40">
        <v>44085.29648837963</v>
      </c>
      <c r="C4982" s="14" t="s">
        <v>22897</v>
      </c>
      <c r="D4982" s="40">
        <f t="shared" si="154"/>
        <v>44085.213155046295</v>
      </c>
      <c r="E4982" s="40">
        <f>VLOOKUP(A4982,'pluto-01-01'!$A$2:$C$6121,2,FALSE)</f>
        <v>44084.806928726852</v>
      </c>
      <c r="F4982" s="42">
        <f t="shared" si="155"/>
        <v>0.48955965277855285</v>
      </c>
    </row>
    <row r="4983" spans="1:6" ht="60" x14ac:dyDescent="0.25">
      <c r="A4983" s="3" t="s">
        <v>5267</v>
      </c>
      <c r="B4983" s="40">
        <v>44085.296488460648</v>
      </c>
      <c r="C4983" s="14" t="s">
        <v>22898</v>
      </c>
      <c r="D4983" s="40">
        <f t="shared" si="154"/>
        <v>44085.213155127312</v>
      </c>
      <c r="E4983" s="40">
        <f>VLOOKUP(A4983,'pluto-01-01'!$A$2:$C$6121,2,FALSE)</f>
        <v>44084.806931597224</v>
      </c>
      <c r="F4983" s="42">
        <f t="shared" si="155"/>
        <v>0.48955686342378613</v>
      </c>
    </row>
    <row r="4984" spans="1:6" ht="60" x14ac:dyDescent="0.25">
      <c r="A4984" s="3" t="s">
        <v>5269</v>
      </c>
      <c r="B4984" s="40">
        <v>44085.296737372686</v>
      </c>
      <c r="C4984" s="14" t="s">
        <v>22899</v>
      </c>
      <c r="D4984" s="40">
        <f t="shared" si="154"/>
        <v>44085.21340403935</v>
      </c>
      <c r="E4984" s="40">
        <f>VLOOKUP(A4984,'pluto-01-01'!$A$2:$C$6121,2,FALSE)</f>
        <v>44084.806934814813</v>
      </c>
      <c r="F4984" s="42">
        <f t="shared" si="155"/>
        <v>0.48980255787319038</v>
      </c>
    </row>
    <row r="4985" spans="1:6" ht="60" x14ac:dyDescent="0.25">
      <c r="A4985" s="3" t="s">
        <v>5271</v>
      </c>
      <c r="B4985" s="40">
        <v>44085.297812534722</v>
      </c>
      <c r="C4985" s="14" t="s">
        <v>22900</v>
      </c>
      <c r="D4985" s="40">
        <f t="shared" si="154"/>
        <v>44085.214479201386</v>
      </c>
      <c r="E4985" s="40">
        <f>VLOOKUP(A4985,'pluto-01-01'!$A$2:$C$6121,2,FALSE)</f>
        <v>44084.806937905094</v>
      </c>
      <c r="F4985" s="42">
        <f t="shared" si="155"/>
        <v>0.49087462962779682</v>
      </c>
    </row>
    <row r="4986" spans="1:6" ht="60" x14ac:dyDescent="0.25">
      <c r="A4986" s="3" t="s">
        <v>5275</v>
      </c>
      <c r="B4986" s="40">
        <v>44085.297818333333</v>
      </c>
      <c r="C4986" s="14" t="s">
        <v>22901</v>
      </c>
      <c r="D4986" s="40">
        <f t="shared" si="154"/>
        <v>44085.214484999997</v>
      </c>
      <c r="E4986" s="40">
        <f>VLOOKUP(A4986,'pluto-01-01'!$A$2:$C$6121,2,FALSE)</f>
        <v>44084.806943495372</v>
      </c>
      <c r="F4986" s="42">
        <f t="shared" si="155"/>
        <v>0.49087483796029119</v>
      </c>
    </row>
    <row r="4987" spans="1:6" ht="60" x14ac:dyDescent="0.25">
      <c r="A4987" s="3" t="s">
        <v>5273</v>
      </c>
      <c r="B4987" s="40">
        <v>44085.297819421299</v>
      </c>
      <c r="C4987" s="14" t="s">
        <v>22902</v>
      </c>
      <c r="D4987" s="40">
        <f t="shared" si="154"/>
        <v>44085.214486087963</v>
      </c>
      <c r="E4987" s="40">
        <f>VLOOKUP(A4987,'pluto-01-01'!$A$2:$C$6121,2,FALSE)</f>
        <v>44084.806940868053</v>
      </c>
      <c r="F4987" s="42">
        <f t="shared" si="155"/>
        <v>0.49087855324614793</v>
      </c>
    </row>
    <row r="4988" spans="1:6" ht="60" x14ac:dyDescent="0.25">
      <c r="A4988" s="3" t="s">
        <v>5277</v>
      </c>
      <c r="B4988" s="40">
        <v>44085.297819421299</v>
      </c>
      <c r="C4988" s="14" t="s">
        <v>22903</v>
      </c>
      <c r="D4988" s="40">
        <f t="shared" si="154"/>
        <v>44085.214486087963</v>
      </c>
      <c r="E4988" s="40">
        <f>VLOOKUP(A4988,'pluto-01-01'!$A$2:$C$6121,2,FALSE)</f>
        <v>44084.806945856479</v>
      </c>
      <c r="F4988" s="42">
        <f t="shared" si="155"/>
        <v>0.49087356482050382</v>
      </c>
    </row>
    <row r="4989" spans="1:6" ht="60" x14ac:dyDescent="0.25">
      <c r="A4989" s="3" t="s">
        <v>5279</v>
      </c>
      <c r="B4989" s="40">
        <v>44085.297820636573</v>
      </c>
      <c r="C4989" s="14" t="s">
        <v>22904</v>
      </c>
      <c r="D4989" s="40">
        <f t="shared" si="154"/>
        <v>44085.214487303238</v>
      </c>
      <c r="E4989" s="40">
        <f>VLOOKUP(A4989,'pluto-01-01'!$A$2:$C$6121,2,FALSE)</f>
        <v>44084.806948379628</v>
      </c>
      <c r="F4989" s="42">
        <f t="shared" si="155"/>
        <v>0.49087225694529479</v>
      </c>
    </row>
    <row r="4990" spans="1:6" ht="60" x14ac:dyDescent="0.25">
      <c r="A4990" s="3" t="s">
        <v>5281</v>
      </c>
      <c r="B4990" s="40">
        <v>44085.29784958333</v>
      </c>
      <c r="C4990" s="14" t="s">
        <v>22905</v>
      </c>
      <c r="D4990" s="40">
        <f t="shared" si="154"/>
        <v>44085.214516249995</v>
      </c>
      <c r="E4990" s="40">
        <f>VLOOKUP(A4990,'pluto-01-01'!$A$2:$C$6121,2,FALSE)</f>
        <v>44084.806951203704</v>
      </c>
      <c r="F4990" s="42">
        <f t="shared" si="155"/>
        <v>0.4908983796267421</v>
      </c>
    </row>
    <row r="4991" spans="1:6" ht="60" x14ac:dyDescent="0.25">
      <c r="A4991" s="3" t="s">
        <v>5283</v>
      </c>
      <c r="B4991" s="40">
        <v>44085.297894606483</v>
      </c>
      <c r="C4991" s="14" t="s">
        <v>22906</v>
      </c>
      <c r="D4991" s="40">
        <f t="shared" si="154"/>
        <v>44085.214561273147</v>
      </c>
      <c r="E4991" s="40">
        <f>VLOOKUP(A4991,'pluto-01-01'!$A$2:$C$6121,2,FALSE)</f>
        <v>44084.806956342596</v>
      </c>
      <c r="F4991" s="42">
        <f t="shared" si="155"/>
        <v>0.49093826388707384</v>
      </c>
    </row>
    <row r="4992" spans="1:6" ht="60" x14ac:dyDescent="0.25">
      <c r="A4992" s="3" t="s">
        <v>5285</v>
      </c>
      <c r="B4992" s="40">
        <v>44085.298068379627</v>
      </c>
      <c r="C4992" s="14" t="s">
        <v>22907</v>
      </c>
      <c r="D4992" s="40">
        <f t="shared" si="154"/>
        <v>44085.214735046291</v>
      </c>
      <c r="E4992" s="40">
        <f>VLOOKUP(A4992,'pluto-01-01'!$A$2:$C$6121,2,FALSE)</f>
        <v>44084.806959259258</v>
      </c>
      <c r="F4992" s="42">
        <f t="shared" si="155"/>
        <v>0.49110912036849186</v>
      </c>
    </row>
    <row r="4993" spans="1:6" ht="60" x14ac:dyDescent="0.25">
      <c r="A4993" s="3" t="s">
        <v>5289</v>
      </c>
      <c r="B4993" s="40">
        <v>44085.298068379627</v>
      </c>
      <c r="C4993" s="14" t="s">
        <v>22908</v>
      </c>
      <c r="D4993" s="40">
        <f t="shared" si="154"/>
        <v>44085.214735046291</v>
      </c>
      <c r="E4993" s="40">
        <f>VLOOKUP(A4993,'pluto-01-01'!$A$2:$C$6121,2,FALSE)</f>
        <v>44084.806965856478</v>
      </c>
      <c r="F4993" s="42">
        <f t="shared" si="155"/>
        <v>0.49110252314858371</v>
      </c>
    </row>
    <row r="4994" spans="1:6" ht="60" x14ac:dyDescent="0.25">
      <c r="A4994" s="3" t="s">
        <v>5287</v>
      </c>
      <c r="B4994" s="40">
        <v>44085.298068506941</v>
      </c>
      <c r="C4994" s="14" t="s">
        <v>22909</v>
      </c>
      <c r="D4994" s="40">
        <f t="shared" si="154"/>
        <v>44085.214735173606</v>
      </c>
      <c r="E4994" s="40">
        <f>VLOOKUP(A4994,'pluto-01-01'!$A$2:$C$6121,2,FALSE)</f>
        <v>44084.806961932867</v>
      </c>
      <c r="F4994" s="42">
        <f t="shared" si="155"/>
        <v>0.4911065740743652</v>
      </c>
    </row>
    <row r="4995" spans="1:6" ht="60" x14ac:dyDescent="0.25">
      <c r="A4995" s="3" t="s">
        <v>5291</v>
      </c>
      <c r="B4995" s="40">
        <v>44085.298121631946</v>
      </c>
      <c r="C4995" s="14" t="s">
        <v>22910</v>
      </c>
      <c r="D4995" s="40">
        <f t="shared" ref="D4995:D5015" si="156">B4995-TIME(2,0,0)</f>
        <v>44085.21478829861</v>
      </c>
      <c r="E4995" s="40">
        <f>VLOOKUP(A4995,'pluto-01-01'!$A$2:$C$6121,2,FALSE)</f>
        <v>44084.806968379628</v>
      </c>
      <c r="F4995" s="42">
        <f t="shared" ref="F4995:F5015" si="157">B4995-E4995</f>
        <v>0.49115325231832685</v>
      </c>
    </row>
    <row r="4996" spans="1:6" ht="60" x14ac:dyDescent="0.25">
      <c r="A4996" s="3" t="s">
        <v>5293</v>
      </c>
      <c r="B4996" s="40">
        <v>44085.298162037034</v>
      </c>
      <c r="C4996" s="14" t="s">
        <v>22911</v>
      </c>
      <c r="D4996" s="40">
        <f t="shared" si="156"/>
        <v>44085.214828703698</v>
      </c>
      <c r="E4996" s="40">
        <f>VLOOKUP(A4996,'pluto-01-01'!$A$2:$C$6121,2,FALSE)</f>
        <v>44084.806970798614</v>
      </c>
      <c r="F4996" s="42">
        <f t="shared" si="157"/>
        <v>0.49119123841956025</v>
      </c>
    </row>
    <row r="4997" spans="1:6" ht="60" x14ac:dyDescent="0.25">
      <c r="A4997" s="3" t="s">
        <v>5295</v>
      </c>
      <c r="B4997" s="40">
        <v>44085.298210752313</v>
      </c>
      <c r="C4997" s="14" t="s">
        <v>22912</v>
      </c>
      <c r="D4997" s="40">
        <f t="shared" si="156"/>
        <v>44085.214877418977</v>
      </c>
      <c r="E4997" s="40">
        <f>VLOOKUP(A4997,'pluto-01-01'!$A$2:$C$6121,2,FALSE)</f>
        <v>44084.806973240738</v>
      </c>
      <c r="F4997" s="42">
        <f t="shared" si="157"/>
        <v>0.49123751157458173</v>
      </c>
    </row>
    <row r="4998" spans="1:6" ht="60" x14ac:dyDescent="0.25">
      <c r="A4998" s="3" t="s">
        <v>5297</v>
      </c>
      <c r="B4998" s="40">
        <v>44085.298236134258</v>
      </c>
      <c r="C4998" s="14" t="s">
        <v>22913</v>
      </c>
      <c r="D4998" s="40">
        <f t="shared" si="156"/>
        <v>44085.214902800923</v>
      </c>
      <c r="E4998" s="40">
        <f>VLOOKUP(A4998,'pluto-01-01'!$A$2:$C$6121,2,FALSE)</f>
        <v>44084.806975752312</v>
      </c>
      <c r="F4998" s="42">
        <f t="shared" si="157"/>
        <v>0.49126038194663124</v>
      </c>
    </row>
    <row r="4999" spans="1:6" ht="60" x14ac:dyDescent="0.25">
      <c r="A4999" s="3" t="s">
        <v>5299</v>
      </c>
      <c r="B4999" s="40">
        <v>44085.298255879628</v>
      </c>
      <c r="C4999" s="14" t="s">
        <v>22914</v>
      </c>
      <c r="D4999" s="40">
        <f t="shared" si="156"/>
        <v>44085.214922546293</v>
      </c>
      <c r="E4999" s="40">
        <f>VLOOKUP(A4999,'pluto-01-01'!$A$2:$C$6121,2,FALSE)</f>
        <v>44084.806978252316</v>
      </c>
      <c r="F4999" s="42">
        <f t="shared" si="157"/>
        <v>0.49127762731222901</v>
      </c>
    </row>
    <row r="5000" spans="1:6" ht="60" x14ac:dyDescent="0.25">
      <c r="A5000" s="3" t="s">
        <v>5305</v>
      </c>
      <c r="B5000" s="40">
        <v>44085.298261747688</v>
      </c>
      <c r="C5000" s="14" t="s">
        <v>22915</v>
      </c>
      <c r="D5000" s="40">
        <f t="shared" si="156"/>
        <v>44085.214928414352</v>
      </c>
      <c r="E5000" s="40">
        <f>VLOOKUP(A5000,'pluto-01-01'!$A$2:$C$6121,2,FALSE)</f>
        <v>44084.806986030089</v>
      </c>
      <c r="F5000" s="42">
        <f t="shared" si="157"/>
        <v>0.49127571759890998</v>
      </c>
    </row>
    <row r="5001" spans="1:6" ht="60" x14ac:dyDescent="0.25">
      <c r="A5001" s="3" t="s">
        <v>5309</v>
      </c>
      <c r="B5001" s="40">
        <v>44085.298261898148</v>
      </c>
      <c r="C5001" s="14" t="s">
        <v>22916</v>
      </c>
      <c r="D5001" s="40">
        <f t="shared" si="156"/>
        <v>44085.214928564812</v>
      </c>
      <c r="E5001" s="40">
        <f>VLOOKUP(A5001,'pluto-01-01'!$A$2:$C$6121,2,FALSE)</f>
        <v>44084.806991747682</v>
      </c>
      <c r="F5001" s="42">
        <f t="shared" si="157"/>
        <v>0.4912701504654251</v>
      </c>
    </row>
    <row r="5002" spans="1:6" ht="60" x14ac:dyDescent="0.25">
      <c r="A5002" s="3" t="s">
        <v>5301</v>
      </c>
      <c r="B5002" s="40">
        <v>44085.2982619213</v>
      </c>
      <c r="C5002" s="14" t="s">
        <v>22917</v>
      </c>
      <c r="D5002" s="40">
        <f t="shared" si="156"/>
        <v>44085.214928587964</v>
      </c>
      <c r="E5002" s="40">
        <f>VLOOKUP(A5002,'pluto-01-01'!$A$2:$C$6121,2,FALSE)</f>
        <v>44084.806980891204</v>
      </c>
      <c r="F5002" s="42">
        <f t="shared" si="157"/>
        <v>0.49128103009570623</v>
      </c>
    </row>
    <row r="5003" spans="1:6" ht="60" x14ac:dyDescent="0.25">
      <c r="A5003" s="3" t="s">
        <v>5303</v>
      </c>
      <c r="B5003" s="40">
        <v>44085.298262129632</v>
      </c>
      <c r="C5003" s="14" t="s">
        <v>22918</v>
      </c>
      <c r="D5003" s="40">
        <f t="shared" si="156"/>
        <v>44085.214928796297</v>
      </c>
      <c r="E5003" s="40">
        <f>VLOOKUP(A5003,'pluto-01-01'!$A$2:$C$6121,2,FALSE)</f>
        <v>44084.806983692128</v>
      </c>
      <c r="F5003" s="42">
        <f t="shared" si="157"/>
        <v>0.49127843750466127</v>
      </c>
    </row>
    <row r="5004" spans="1:6" ht="60" x14ac:dyDescent="0.25">
      <c r="A5004" s="3" t="s">
        <v>5307</v>
      </c>
      <c r="B5004" s="40">
        <v>44085.298262662036</v>
      </c>
      <c r="C5004" s="14" t="s">
        <v>22919</v>
      </c>
      <c r="D5004" s="40">
        <f t="shared" si="156"/>
        <v>44085.2149293287</v>
      </c>
      <c r="E5004" s="40">
        <f>VLOOKUP(A5004,'pluto-01-01'!$A$2:$C$6121,2,FALSE)</f>
        <v>44084.806988935183</v>
      </c>
      <c r="F5004" s="42">
        <f t="shared" si="157"/>
        <v>0.49127372685325099</v>
      </c>
    </row>
    <row r="5005" spans="1:6" ht="60" x14ac:dyDescent="0.25">
      <c r="A5005" s="3" t="s">
        <v>5311</v>
      </c>
      <c r="B5005" s="40">
        <v>44085.298264108795</v>
      </c>
      <c r="C5005" s="14" t="s">
        <v>22920</v>
      </c>
      <c r="D5005" s="40">
        <f t="shared" si="156"/>
        <v>44085.214930775459</v>
      </c>
      <c r="E5005" s="40">
        <f>VLOOKUP(A5005,'pluto-01-01'!$A$2:$C$6121,2,FALSE)</f>
        <v>44084.806999293978</v>
      </c>
      <c r="F5005" s="42">
        <f t="shared" si="157"/>
        <v>0.49126481481653173</v>
      </c>
    </row>
    <row r="5006" spans="1:6" ht="60" x14ac:dyDescent="0.25">
      <c r="A5006" s="3" t="s">
        <v>5313</v>
      </c>
      <c r="B5006" s="40">
        <v>44085.298276597219</v>
      </c>
      <c r="C5006" s="14" t="s">
        <v>22921</v>
      </c>
      <c r="D5006" s="40">
        <f t="shared" si="156"/>
        <v>44085.214943263883</v>
      </c>
      <c r="E5006" s="40">
        <f>VLOOKUP(A5006,'pluto-01-01'!$A$2:$C$6121,2,FALSE)</f>
        <v>44084.807004756942</v>
      </c>
      <c r="F5006" s="42">
        <f t="shared" si="157"/>
        <v>0.49127184027747717</v>
      </c>
    </row>
    <row r="5007" spans="1:6" ht="60" x14ac:dyDescent="0.25">
      <c r="A5007" s="3" t="s">
        <v>5315</v>
      </c>
      <c r="B5007" s="40">
        <v>44085.298355416664</v>
      </c>
      <c r="C5007" s="14" t="s">
        <v>22922</v>
      </c>
      <c r="D5007" s="40">
        <f t="shared" si="156"/>
        <v>44085.215022083328</v>
      </c>
      <c r="E5007" s="40">
        <f>VLOOKUP(A5007,'pluto-01-01'!$A$2:$C$6121,2,FALSE)</f>
        <v>44084.807008090276</v>
      </c>
      <c r="F5007" s="42">
        <f t="shared" si="157"/>
        <v>0.49134732638776768</v>
      </c>
    </row>
    <row r="5008" spans="1:6" ht="60" x14ac:dyDescent="0.25">
      <c r="A5008" s="3" t="s">
        <v>5317</v>
      </c>
      <c r="B5008" s="40">
        <v>44085.298371469908</v>
      </c>
      <c r="C5008" s="14" t="s">
        <v>22923</v>
      </c>
      <c r="D5008" s="40">
        <f t="shared" si="156"/>
        <v>44085.215038136572</v>
      </c>
      <c r="E5008" s="40">
        <f>VLOOKUP(A5008,'pluto-01-01'!$A$2:$C$6121,2,FALSE)</f>
        <v>44084.80701113426</v>
      </c>
      <c r="F5008" s="42">
        <f t="shared" si="157"/>
        <v>0.49136033564718673</v>
      </c>
    </row>
    <row r="5009" spans="1:6" ht="60" x14ac:dyDescent="0.25">
      <c r="A5009" s="3" t="s">
        <v>5319</v>
      </c>
      <c r="B5009" s="40">
        <v>44085.298384305555</v>
      </c>
      <c r="C5009" s="14" t="s">
        <v>22924</v>
      </c>
      <c r="D5009" s="40">
        <f t="shared" si="156"/>
        <v>44085.21505097222</v>
      </c>
      <c r="E5009" s="40">
        <f>VLOOKUP(A5009,'pluto-01-01'!$A$2:$C$6121,2,FALSE)</f>
        <v>44084.80701384259</v>
      </c>
      <c r="F5009" s="42">
        <f t="shared" si="157"/>
        <v>0.49137046296527842</v>
      </c>
    </row>
    <row r="5010" spans="1:6" ht="60" x14ac:dyDescent="0.25">
      <c r="A5010" s="3" t="s">
        <v>5321</v>
      </c>
      <c r="B5010" s="40">
        <v>44085.298467604167</v>
      </c>
      <c r="C5010" s="14" t="s">
        <v>22925</v>
      </c>
      <c r="D5010" s="40">
        <f t="shared" si="156"/>
        <v>44085.215134270831</v>
      </c>
      <c r="E5010" s="40">
        <f>VLOOKUP(A5010,'pluto-01-01'!$A$2:$C$6121,2,FALSE)</f>
        <v>44084.80701650463</v>
      </c>
      <c r="F5010" s="42">
        <f t="shared" si="157"/>
        <v>0.49145109953678912</v>
      </c>
    </row>
    <row r="5011" spans="1:6" ht="60" x14ac:dyDescent="0.25">
      <c r="A5011" s="3" t="s">
        <v>5323</v>
      </c>
      <c r="B5011" s="40">
        <v>44085.29851270833</v>
      </c>
      <c r="C5011" s="14" t="s">
        <v>22926</v>
      </c>
      <c r="D5011" s="40">
        <f t="shared" si="156"/>
        <v>44085.215179374994</v>
      </c>
      <c r="E5011" s="40">
        <f>VLOOKUP(A5011,'pluto-01-01'!$A$2:$C$6121,2,FALSE)</f>
        <v>44084.807022280096</v>
      </c>
      <c r="F5011" s="42">
        <f t="shared" si="157"/>
        <v>0.49149042823410127</v>
      </c>
    </row>
    <row r="5012" spans="1:6" ht="60" x14ac:dyDescent="0.25">
      <c r="A5012" s="3" t="s">
        <v>5325</v>
      </c>
      <c r="B5012" s="40">
        <v>44085.298522083336</v>
      </c>
      <c r="C5012" s="14" t="s">
        <v>22927</v>
      </c>
      <c r="D5012" s="40">
        <f t="shared" si="156"/>
        <v>44085.21518875</v>
      </c>
      <c r="E5012" s="40">
        <f>VLOOKUP(A5012,'pluto-01-01'!$A$2:$C$6121,2,FALSE)</f>
        <v>44084.807031504628</v>
      </c>
      <c r="F5012" s="42">
        <f t="shared" si="157"/>
        <v>0.49149057870818069</v>
      </c>
    </row>
    <row r="5013" spans="1:6" ht="60" x14ac:dyDescent="0.25">
      <c r="A5013" s="3" t="s">
        <v>5327</v>
      </c>
      <c r="B5013" s="40">
        <v>44085.298681736109</v>
      </c>
      <c r="C5013" s="14" t="s">
        <v>22928</v>
      </c>
      <c r="D5013" s="40">
        <f t="shared" si="156"/>
        <v>44085.215348402773</v>
      </c>
      <c r="E5013" s="40">
        <f>VLOOKUP(A5013,'pluto-01-01'!$A$2:$C$6121,2,FALSE)</f>
        <v>44084.807037534723</v>
      </c>
      <c r="F5013" s="42">
        <f t="shared" si="157"/>
        <v>0.49164420138549758</v>
      </c>
    </row>
    <row r="5014" spans="1:6" ht="60" x14ac:dyDescent="0.25">
      <c r="A5014" s="3" t="s">
        <v>5329</v>
      </c>
      <c r="B5014" s="40">
        <v>44085.298699108796</v>
      </c>
      <c r="C5014" s="14" t="s">
        <v>22929</v>
      </c>
      <c r="D5014" s="40">
        <f t="shared" si="156"/>
        <v>44085.215365775461</v>
      </c>
      <c r="E5014" s="40">
        <f>VLOOKUP(A5014,'pluto-01-01'!$A$2:$C$6121,2,FALSE)</f>
        <v>44084.807040671294</v>
      </c>
      <c r="F5014" s="42">
        <f t="shared" si="157"/>
        <v>0.49165843750233762</v>
      </c>
    </row>
    <row r="5015" spans="1:6" ht="60" x14ac:dyDescent="0.25">
      <c r="A5015" s="3" t="s">
        <v>5331</v>
      </c>
      <c r="B5015" s="40">
        <v>44085.300023368058</v>
      </c>
      <c r="C5015" s="14" t="s">
        <v>22930</v>
      </c>
      <c r="D5015" s="40">
        <f t="shared" si="156"/>
        <v>44085.216690034722</v>
      </c>
      <c r="E5015" s="40">
        <f>VLOOKUP(A5015,'pluto-01-01'!$A$2:$C$6121,2,FALSE)</f>
        <v>44084.807043310182</v>
      </c>
      <c r="F5015" s="42">
        <f t="shared" si="157"/>
        <v>0.492980057875684</v>
      </c>
    </row>
    <row r="5016" spans="1:6" x14ac:dyDescent="0.25">
      <c r="D5016" s="40"/>
      <c r="F5016" s="37"/>
    </row>
    <row r="5017" spans="1:6" x14ac:dyDescent="0.25">
      <c r="D5017" s="40"/>
      <c r="F5017" s="37"/>
    </row>
    <row r="5018" spans="1:6" x14ac:dyDescent="0.25">
      <c r="D5018" s="40"/>
      <c r="F5018" s="37"/>
    </row>
    <row r="5019" spans="1:6" x14ac:dyDescent="0.25">
      <c r="D5019" s="40"/>
      <c r="F5019" s="37"/>
    </row>
    <row r="5020" spans="1:6" x14ac:dyDescent="0.25">
      <c r="D5020" s="40"/>
      <c r="F5020" s="37"/>
    </row>
    <row r="5021" spans="1:6" x14ac:dyDescent="0.25">
      <c r="D5021" s="40"/>
      <c r="F5021" s="37"/>
    </row>
    <row r="5022" spans="1:6" x14ac:dyDescent="0.25">
      <c r="D5022" s="40"/>
      <c r="F5022" s="37"/>
    </row>
    <row r="5023" spans="1:6" x14ac:dyDescent="0.25">
      <c r="D5023" s="40"/>
      <c r="F5023" s="37"/>
    </row>
    <row r="5024" spans="1:6" x14ac:dyDescent="0.25">
      <c r="D5024" s="40"/>
      <c r="F5024" s="37"/>
    </row>
    <row r="5025" spans="4:6" x14ac:dyDescent="0.25">
      <c r="D5025" s="40"/>
      <c r="F5025" s="37"/>
    </row>
    <row r="5026" spans="4:6" x14ac:dyDescent="0.25">
      <c r="D5026" s="40"/>
      <c r="F5026" s="37"/>
    </row>
    <row r="5027" spans="4:6" x14ac:dyDescent="0.25">
      <c r="D5027" s="40"/>
      <c r="F5027" s="37"/>
    </row>
    <row r="5028" spans="4:6" x14ac:dyDescent="0.25">
      <c r="D5028" s="40"/>
      <c r="F5028" s="37"/>
    </row>
    <row r="5029" spans="4:6" x14ac:dyDescent="0.25">
      <c r="D5029" s="40"/>
      <c r="F5029" s="37"/>
    </row>
    <row r="5030" spans="4:6" x14ac:dyDescent="0.25">
      <c r="D5030" s="40"/>
      <c r="F5030" s="37"/>
    </row>
    <row r="5031" spans="4:6" x14ac:dyDescent="0.25">
      <c r="D5031" s="40"/>
      <c r="F5031" s="37"/>
    </row>
    <row r="5032" spans="4:6" x14ac:dyDescent="0.25">
      <c r="D5032" s="40"/>
      <c r="F5032" s="37"/>
    </row>
    <row r="5033" spans="4:6" x14ac:dyDescent="0.25">
      <c r="D5033" s="40"/>
      <c r="F5033" s="37"/>
    </row>
    <row r="5034" spans="4:6" x14ac:dyDescent="0.25">
      <c r="D5034" s="40"/>
      <c r="F5034" s="37"/>
    </row>
    <row r="5035" spans="4:6" x14ac:dyDescent="0.25">
      <c r="D5035" s="40"/>
      <c r="F5035" s="37"/>
    </row>
    <row r="5036" spans="4:6" x14ac:dyDescent="0.25">
      <c r="D5036" s="40"/>
      <c r="F5036" s="37"/>
    </row>
    <row r="5037" spans="4:6" x14ac:dyDescent="0.25">
      <c r="D5037" s="40"/>
      <c r="F5037" s="37"/>
    </row>
    <row r="5038" spans="4:6" x14ac:dyDescent="0.25">
      <c r="D5038" s="40"/>
      <c r="F5038" s="37"/>
    </row>
    <row r="5039" spans="4:6" x14ac:dyDescent="0.25">
      <c r="D5039" s="40"/>
      <c r="F5039" s="37"/>
    </row>
    <row r="5040" spans="4:6" x14ac:dyDescent="0.25">
      <c r="D5040" s="40"/>
      <c r="F5040" s="37"/>
    </row>
    <row r="5041" spans="4:6" x14ac:dyDescent="0.25">
      <c r="D5041" s="40"/>
      <c r="F5041" s="37"/>
    </row>
    <row r="5042" spans="4:6" x14ac:dyDescent="0.25">
      <c r="D5042" s="40"/>
      <c r="F5042" s="37"/>
    </row>
    <row r="5043" spans="4:6" x14ac:dyDescent="0.25">
      <c r="D5043" s="40"/>
      <c r="F5043" s="37"/>
    </row>
    <row r="5044" spans="4:6" x14ac:dyDescent="0.25">
      <c r="D5044" s="40"/>
      <c r="F5044" s="37"/>
    </row>
    <row r="5045" spans="4:6" x14ac:dyDescent="0.25">
      <c r="D5045" s="40"/>
      <c r="F5045" s="37"/>
    </row>
    <row r="5046" spans="4:6" x14ac:dyDescent="0.25">
      <c r="D5046" s="40"/>
      <c r="F5046" s="37"/>
    </row>
    <row r="5047" spans="4:6" x14ac:dyDescent="0.25">
      <c r="D5047" s="40"/>
      <c r="F5047" s="37"/>
    </row>
    <row r="5048" spans="4:6" x14ac:dyDescent="0.25">
      <c r="D5048" s="40"/>
      <c r="F5048" s="37"/>
    </row>
    <row r="5049" spans="4:6" x14ac:dyDescent="0.25">
      <c r="D5049" s="40"/>
      <c r="F5049" s="37"/>
    </row>
    <row r="5050" spans="4:6" x14ac:dyDescent="0.25">
      <c r="D5050" s="40"/>
      <c r="F5050" s="37"/>
    </row>
    <row r="5051" spans="4:6" x14ac:dyDescent="0.25">
      <c r="D5051" s="40"/>
      <c r="F5051" s="37"/>
    </row>
    <row r="5052" spans="4:6" x14ac:dyDescent="0.25">
      <c r="D5052" s="40"/>
      <c r="F5052" s="37"/>
    </row>
    <row r="5053" spans="4:6" x14ac:dyDescent="0.25">
      <c r="D5053" s="40"/>
      <c r="F5053" s="37"/>
    </row>
    <row r="5054" spans="4:6" x14ac:dyDescent="0.25">
      <c r="D5054" s="40"/>
      <c r="F5054" s="37"/>
    </row>
    <row r="5055" spans="4:6" x14ac:dyDescent="0.25">
      <c r="D5055" s="40"/>
      <c r="F5055" s="37"/>
    </row>
    <row r="5056" spans="4:6" x14ac:dyDescent="0.25">
      <c r="D5056" s="40"/>
      <c r="F5056" s="37"/>
    </row>
    <row r="5057" spans="4:6" x14ac:dyDescent="0.25">
      <c r="D5057" s="40"/>
      <c r="F5057" s="37"/>
    </row>
    <row r="5058" spans="4:6" x14ac:dyDescent="0.25">
      <c r="D5058" s="40"/>
      <c r="F5058" s="37"/>
    </row>
    <row r="5059" spans="4:6" x14ac:dyDescent="0.25">
      <c r="D5059" s="40"/>
      <c r="F5059" s="37"/>
    </row>
    <row r="5060" spans="4:6" x14ac:dyDescent="0.25">
      <c r="D5060" s="40"/>
      <c r="F5060" s="37"/>
    </row>
    <row r="5061" spans="4:6" x14ac:dyDescent="0.25">
      <c r="D5061" s="40"/>
      <c r="F5061" s="37"/>
    </row>
    <row r="5062" spans="4:6" x14ac:dyDescent="0.25">
      <c r="D5062" s="40"/>
      <c r="F5062" s="37"/>
    </row>
    <row r="5063" spans="4:6" x14ac:dyDescent="0.25">
      <c r="D5063" s="40"/>
      <c r="F5063" s="37"/>
    </row>
    <row r="5064" spans="4:6" x14ac:dyDescent="0.25">
      <c r="D5064" s="40"/>
      <c r="F5064" s="37"/>
    </row>
    <row r="5065" spans="4:6" x14ac:dyDescent="0.25">
      <c r="D5065" s="40"/>
      <c r="F5065" s="37"/>
    </row>
    <row r="5066" spans="4:6" x14ac:dyDescent="0.25">
      <c r="D5066" s="40"/>
      <c r="F5066" s="37"/>
    </row>
    <row r="5067" spans="4:6" x14ac:dyDescent="0.25">
      <c r="D5067" s="40"/>
      <c r="F5067" s="37"/>
    </row>
    <row r="5068" spans="4:6" x14ac:dyDescent="0.25">
      <c r="D5068" s="40"/>
      <c r="F5068" s="37"/>
    </row>
    <row r="5069" spans="4:6" x14ac:dyDescent="0.25">
      <c r="D5069" s="40"/>
      <c r="F5069" s="37"/>
    </row>
    <row r="5070" spans="4:6" x14ac:dyDescent="0.25">
      <c r="D5070" s="40"/>
      <c r="F5070" s="37"/>
    </row>
    <row r="5071" spans="4:6" x14ac:dyDescent="0.25">
      <c r="D5071" s="40"/>
      <c r="F5071" s="37"/>
    </row>
    <row r="5072" spans="4:6" x14ac:dyDescent="0.25">
      <c r="D5072" s="40"/>
      <c r="F5072" s="37"/>
    </row>
    <row r="5073" spans="4:6" x14ac:dyDescent="0.25">
      <c r="D5073" s="40"/>
      <c r="F5073" s="37"/>
    </row>
    <row r="5074" spans="4:6" x14ac:dyDescent="0.25">
      <c r="D5074" s="40"/>
      <c r="F5074" s="37"/>
    </row>
    <row r="5075" spans="4:6" x14ac:dyDescent="0.25">
      <c r="D5075" s="40"/>
      <c r="F5075" s="37"/>
    </row>
    <row r="5076" spans="4:6" x14ac:dyDescent="0.25">
      <c r="D5076" s="40"/>
      <c r="F5076" s="37"/>
    </row>
    <row r="5077" spans="4:6" x14ac:dyDescent="0.25">
      <c r="D5077" s="40"/>
      <c r="F5077" s="37"/>
    </row>
    <row r="5078" spans="4:6" x14ac:dyDescent="0.25">
      <c r="D5078" s="40"/>
      <c r="F5078" s="37"/>
    </row>
    <row r="5079" spans="4:6" x14ac:dyDescent="0.25">
      <c r="D5079" s="40"/>
      <c r="F5079" s="37"/>
    </row>
    <row r="5080" spans="4:6" x14ac:dyDescent="0.25">
      <c r="D5080" s="40"/>
      <c r="F5080" s="37"/>
    </row>
    <row r="5081" spans="4:6" x14ac:dyDescent="0.25">
      <c r="D5081" s="40"/>
      <c r="F5081" s="37"/>
    </row>
    <row r="5082" spans="4:6" x14ac:dyDescent="0.25">
      <c r="D5082" s="40"/>
      <c r="F5082" s="37"/>
    </row>
    <row r="5083" spans="4:6" x14ac:dyDescent="0.25">
      <c r="D5083" s="40"/>
      <c r="F5083" s="37"/>
    </row>
    <row r="5084" spans="4:6" x14ac:dyDescent="0.25">
      <c r="D5084" s="40"/>
      <c r="F5084" s="37"/>
    </row>
    <row r="5085" spans="4:6" x14ac:dyDescent="0.25">
      <c r="D5085" s="40"/>
      <c r="F5085" s="37"/>
    </row>
    <row r="5086" spans="4:6" x14ac:dyDescent="0.25">
      <c r="D5086" s="40"/>
      <c r="F5086" s="37"/>
    </row>
    <row r="5087" spans="4:6" x14ac:dyDescent="0.25">
      <c r="D5087" s="40"/>
      <c r="F5087" s="37"/>
    </row>
    <row r="5088" spans="4:6" x14ac:dyDescent="0.25">
      <c r="D5088" s="40"/>
      <c r="F5088" s="37"/>
    </row>
    <row r="5089" spans="4:6" x14ac:dyDescent="0.25">
      <c r="D5089" s="40"/>
      <c r="F5089" s="37"/>
    </row>
    <row r="5090" spans="4:6" x14ac:dyDescent="0.25">
      <c r="D5090" s="40"/>
      <c r="F5090" s="37"/>
    </row>
    <row r="5091" spans="4:6" x14ac:dyDescent="0.25">
      <c r="D5091" s="40"/>
      <c r="F5091" s="37"/>
    </row>
    <row r="5092" spans="4:6" x14ac:dyDescent="0.25">
      <c r="D5092" s="40"/>
      <c r="F5092" s="37"/>
    </row>
    <row r="5093" spans="4:6" x14ac:dyDescent="0.25">
      <c r="D5093" s="40"/>
      <c r="F5093" s="37"/>
    </row>
    <row r="5094" spans="4:6" x14ac:dyDescent="0.25">
      <c r="D5094" s="40"/>
      <c r="F5094" s="37"/>
    </row>
    <row r="5095" spans="4:6" x14ac:dyDescent="0.25">
      <c r="D5095" s="40"/>
      <c r="F5095" s="37"/>
    </row>
    <row r="5096" spans="4:6" x14ac:dyDescent="0.25">
      <c r="D5096" s="40"/>
      <c r="F5096" s="37"/>
    </row>
    <row r="5097" spans="4:6" x14ac:dyDescent="0.25">
      <c r="D5097" s="40"/>
      <c r="F5097" s="37"/>
    </row>
    <row r="5098" spans="4:6" x14ac:dyDescent="0.25">
      <c r="D5098" s="40"/>
      <c r="F5098" s="37"/>
    </row>
    <row r="5099" spans="4:6" x14ac:dyDescent="0.25">
      <c r="D5099" s="40"/>
      <c r="F5099" s="37"/>
    </row>
    <row r="5100" spans="4:6" x14ac:dyDescent="0.25">
      <c r="D5100" s="40"/>
      <c r="F5100" s="37"/>
    </row>
    <row r="5101" spans="4:6" x14ac:dyDescent="0.25">
      <c r="D5101" s="40"/>
      <c r="F5101" s="37"/>
    </row>
    <row r="5102" spans="4:6" x14ac:dyDescent="0.25">
      <c r="D5102" s="40"/>
      <c r="F5102" s="37"/>
    </row>
    <row r="5103" spans="4:6" x14ac:dyDescent="0.25">
      <c r="D5103" s="40"/>
      <c r="F5103" s="37"/>
    </row>
    <row r="5104" spans="4:6" x14ac:dyDescent="0.25">
      <c r="D5104" s="40"/>
      <c r="F5104" s="37"/>
    </row>
    <row r="5105" spans="4:6" x14ac:dyDescent="0.25">
      <c r="D5105" s="40"/>
      <c r="F5105" s="37"/>
    </row>
    <row r="5106" spans="4:6" x14ac:dyDescent="0.25">
      <c r="D5106" s="40"/>
      <c r="F5106" s="37"/>
    </row>
    <row r="5107" spans="4:6" x14ac:dyDescent="0.25">
      <c r="D5107" s="40"/>
      <c r="F5107" s="37"/>
    </row>
    <row r="5108" spans="4:6" x14ac:dyDescent="0.25">
      <c r="D5108" s="40"/>
      <c r="F5108" s="37"/>
    </row>
    <row r="5109" spans="4:6" x14ac:dyDescent="0.25">
      <c r="D5109" s="40"/>
      <c r="F5109" s="37"/>
    </row>
    <row r="5110" spans="4:6" x14ac:dyDescent="0.25">
      <c r="D5110" s="40"/>
      <c r="F5110" s="37"/>
    </row>
    <row r="5111" spans="4:6" x14ac:dyDescent="0.25">
      <c r="D5111" s="40"/>
      <c r="F5111" s="37"/>
    </row>
    <row r="5112" spans="4:6" x14ac:dyDescent="0.25">
      <c r="D5112" s="40"/>
      <c r="F5112" s="37"/>
    </row>
    <row r="5113" spans="4:6" x14ac:dyDescent="0.25">
      <c r="D5113" s="40"/>
      <c r="F5113" s="37"/>
    </row>
    <row r="5114" spans="4:6" x14ac:dyDescent="0.25">
      <c r="D5114" s="40"/>
      <c r="F5114" s="37"/>
    </row>
    <row r="5115" spans="4:6" x14ac:dyDescent="0.25">
      <c r="D5115" s="40"/>
      <c r="F5115" s="37"/>
    </row>
    <row r="5116" spans="4:6" x14ac:dyDescent="0.25">
      <c r="D5116" s="40"/>
      <c r="F5116" s="37"/>
    </row>
    <row r="5117" spans="4:6" x14ac:dyDescent="0.25">
      <c r="D5117" s="40"/>
      <c r="F5117" s="37"/>
    </row>
    <row r="5118" spans="4:6" x14ac:dyDescent="0.25">
      <c r="D5118" s="40"/>
      <c r="F5118" s="37"/>
    </row>
    <row r="5119" spans="4:6" x14ac:dyDescent="0.25">
      <c r="D5119" s="40"/>
      <c r="F5119" s="37"/>
    </row>
    <row r="5120" spans="4:6" x14ac:dyDescent="0.25">
      <c r="D5120" s="40"/>
      <c r="F5120" s="37"/>
    </row>
    <row r="5121" spans="4:6" x14ac:dyDescent="0.25">
      <c r="D5121" s="40"/>
      <c r="F5121" s="37"/>
    </row>
    <row r="5122" spans="4:6" x14ac:dyDescent="0.25">
      <c r="D5122" s="40"/>
      <c r="F5122" s="37"/>
    </row>
    <row r="5123" spans="4:6" x14ac:dyDescent="0.25">
      <c r="D5123" s="40"/>
      <c r="F5123" s="37"/>
    </row>
    <row r="5124" spans="4:6" x14ac:dyDescent="0.25">
      <c r="D5124" s="40"/>
      <c r="F5124" s="37"/>
    </row>
    <row r="5125" spans="4:6" x14ac:dyDescent="0.25">
      <c r="D5125" s="40"/>
      <c r="F5125" s="37"/>
    </row>
    <row r="5126" spans="4:6" x14ac:dyDescent="0.25">
      <c r="D5126" s="40"/>
      <c r="F5126" s="37"/>
    </row>
    <row r="5127" spans="4:6" x14ac:dyDescent="0.25">
      <c r="D5127" s="40"/>
      <c r="F5127" s="37"/>
    </row>
    <row r="5128" spans="4:6" x14ac:dyDescent="0.25">
      <c r="D5128" s="40"/>
      <c r="F5128" s="37"/>
    </row>
    <row r="5129" spans="4:6" x14ac:dyDescent="0.25">
      <c r="D5129" s="40"/>
      <c r="F5129" s="37"/>
    </row>
    <row r="5130" spans="4:6" x14ac:dyDescent="0.25">
      <c r="D5130" s="40"/>
      <c r="F5130" s="37"/>
    </row>
    <row r="5131" spans="4:6" x14ac:dyDescent="0.25">
      <c r="D5131" s="40"/>
      <c r="F5131" s="37"/>
    </row>
    <row r="5132" spans="4:6" x14ac:dyDescent="0.25">
      <c r="D5132" s="40"/>
      <c r="F5132" s="37"/>
    </row>
    <row r="5133" spans="4:6" x14ac:dyDescent="0.25">
      <c r="D5133" s="40"/>
      <c r="F5133" s="37"/>
    </row>
    <row r="5134" spans="4:6" x14ac:dyDescent="0.25">
      <c r="D5134" s="40"/>
      <c r="F5134" s="37"/>
    </row>
    <row r="5135" spans="4:6" x14ac:dyDescent="0.25">
      <c r="D5135" s="40"/>
      <c r="F5135" s="37"/>
    </row>
    <row r="5136" spans="4:6" x14ac:dyDescent="0.25">
      <c r="D5136" s="40"/>
      <c r="F5136" s="37"/>
    </row>
    <row r="5137" spans="4:6" x14ac:dyDescent="0.25">
      <c r="D5137" s="40"/>
      <c r="F5137" s="37"/>
    </row>
    <row r="5138" spans="4:6" x14ac:dyDescent="0.25">
      <c r="D5138" s="40"/>
      <c r="F5138" s="37"/>
    </row>
    <row r="5139" spans="4:6" x14ac:dyDescent="0.25">
      <c r="D5139" s="40"/>
      <c r="F5139" s="37"/>
    </row>
    <row r="5140" spans="4:6" x14ac:dyDescent="0.25">
      <c r="D5140" s="40"/>
      <c r="F5140" s="37"/>
    </row>
    <row r="5141" spans="4:6" x14ac:dyDescent="0.25">
      <c r="D5141" s="40"/>
      <c r="F5141" s="37"/>
    </row>
    <row r="5142" spans="4:6" x14ac:dyDescent="0.25">
      <c r="D5142" s="40"/>
      <c r="F5142" s="37"/>
    </row>
    <row r="5143" spans="4:6" x14ac:dyDescent="0.25">
      <c r="D5143" s="40"/>
      <c r="F5143" s="37"/>
    </row>
    <row r="5144" spans="4:6" x14ac:dyDescent="0.25">
      <c r="D5144" s="40"/>
      <c r="F5144" s="37"/>
    </row>
    <row r="5145" spans="4:6" x14ac:dyDescent="0.25">
      <c r="D5145" s="40"/>
      <c r="F5145" s="37"/>
    </row>
    <row r="5146" spans="4:6" x14ac:dyDescent="0.25">
      <c r="D5146" s="40"/>
      <c r="F5146" s="37"/>
    </row>
    <row r="5147" spans="4:6" x14ac:dyDescent="0.25">
      <c r="D5147" s="40"/>
      <c r="F5147" s="37"/>
    </row>
    <row r="5148" spans="4:6" x14ac:dyDescent="0.25">
      <c r="D5148" s="40"/>
      <c r="F5148" s="37"/>
    </row>
    <row r="5149" spans="4:6" x14ac:dyDescent="0.25">
      <c r="D5149" s="40"/>
      <c r="F5149" s="37"/>
    </row>
    <row r="5150" spans="4:6" x14ac:dyDescent="0.25">
      <c r="D5150" s="40"/>
      <c r="F5150" s="37"/>
    </row>
    <row r="5151" spans="4:6" x14ac:dyDescent="0.25">
      <c r="D5151" s="40"/>
      <c r="F5151" s="37"/>
    </row>
    <row r="5152" spans="4:6" x14ac:dyDescent="0.25">
      <c r="D5152" s="40"/>
      <c r="F5152" s="37"/>
    </row>
    <row r="5153" spans="4:6" x14ac:dyDescent="0.25">
      <c r="D5153" s="40"/>
      <c r="F5153" s="37"/>
    </row>
    <row r="5154" spans="4:6" x14ac:dyDescent="0.25">
      <c r="D5154" s="40"/>
      <c r="F5154" s="37"/>
    </row>
    <row r="5155" spans="4:6" x14ac:dyDescent="0.25">
      <c r="D5155" s="40"/>
      <c r="F5155" s="37"/>
    </row>
    <row r="5156" spans="4:6" x14ac:dyDescent="0.25">
      <c r="D5156" s="40"/>
      <c r="F5156" s="37"/>
    </row>
    <row r="5157" spans="4:6" x14ac:dyDescent="0.25">
      <c r="D5157" s="40"/>
      <c r="F5157" s="37"/>
    </row>
    <row r="5158" spans="4:6" x14ac:dyDescent="0.25">
      <c r="D5158" s="40"/>
      <c r="F5158" s="37"/>
    </row>
    <row r="5159" spans="4:6" x14ac:dyDescent="0.25">
      <c r="D5159" s="40"/>
      <c r="F5159" s="37"/>
    </row>
    <row r="5160" spans="4:6" x14ac:dyDescent="0.25">
      <c r="D5160" s="40"/>
      <c r="F5160" s="37"/>
    </row>
    <row r="5161" spans="4:6" x14ac:dyDescent="0.25">
      <c r="D5161" s="40"/>
      <c r="F5161" s="37"/>
    </row>
    <row r="5162" spans="4:6" x14ac:dyDescent="0.25">
      <c r="D5162" s="40"/>
      <c r="F5162" s="37"/>
    </row>
    <row r="5163" spans="4:6" x14ac:dyDescent="0.25">
      <c r="D5163" s="40"/>
      <c r="F5163" s="37"/>
    </row>
    <row r="5164" spans="4:6" x14ac:dyDescent="0.25">
      <c r="D5164" s="40"/>
      <c r="F5164" s="37"/>
    </row>
    <row r="5165" spans="4:6" x14ac:dyDescent="0.25">
      <c r="D5165" s="40"/>
      <c r="F5165" s="37"/>
    </row>
    <row r="5166" spans="4:6" x14ac:dyDescent="0.25">
      <c r="D5166" s="40"/>
      <c r="F5166" s="37"/>
    </row>
    <row r="5167" spans="4:6" x14ac:dyDescent="0.25">
      <c r="D5167" s="40"/>
      <c r="F5167" s="37"/>
    </row>
    <row r="5168" spans="4:6" x14ac:dyDescent="0.25">
      <c r="D5168" s="40"/>
      <c r="F5168" s="37"/>
    </row>
    <row r="5169" spans="4:6" x14ac:dyDescent="0.25">
      <c r="D5169" s="40"/>
      <c r="F5169" s="37"/>
    </row>
    <row r="5170" spans="4:6" x14ac:dyDescent="0.25">
      <c r="D5170" s="40"/>
      <c r="F5170" s="37"/>
    </row>
    <row r="5171" spans="4:6" x14ac:dyDescent="0.25">
      <c r="D5171" s="40"/>
      <c r="F5171" s="37"/>
    </row>
    <row r="5172" spans="4:6" x14ac:dyDescent="0.25">
      <c r="D5172" s="40"/>
      <c r="F5172" s="37"/>
    </row>
    <row r="5173" spans="4:6" x14ac:dyDescent="0.25">
      <c r="D5173" s="40"/>
      <c r="F5173" s="37"/>
    </row>
    <row r="5174" spans="4:6" x14ac:dyDescent="0.25">
      <c r="D5174" s="40"/>
      <c r="F5174" s="37"/>
    </row>
    <row r="5175" spans="4:6" x14ac:dyDescent="0.25">
      <c r="D5175" s="40"/>
      <c r="F5175" s="37"/>
    </row>
    <row r="5176" spans="4:6" x14ac:dyDescent="0.25">
      <c r="D5176" s="40"/>
      <c r="F5176" s="37"/>
    </row>
    <row r="5177" spans="4:6" x14ac:dyDescent="0.25">
      <c r="D5177" s="40"/>
      <c r="F5177" s="37"/>
    </row>
    <row r="5178" spans="4:6" x14ac:dyDescent="0.25">
      <c r="D5178" s="40"/>
      <c r="F5178" s="37"/>
    </row>
    <row r="5179" spans="4:6" x14ac:dyDescent="0.25">
      <c r="D5179" s="40"/>
      <c r="F5179" s="37"/>
    </row>
    <row r="5180" spans="4:6" x14ac:dyDescent="0.25">
      <c r="D5180" s="40"/>
      <c r="F5180" s="37"/>
    </row>
    <row r="5181" spans="4:6" x14ac:dyDescent="0.25">
      <c r="D5181" s="40"/>
      <c r="F5181" s="37"/>
    </row>
    <row r="5182" spans="4:6" x14ac:dyDescent="0.25">
      <c r="D5182" s="40"/>
      <c r="F5182" s="37"/>
    </row>
    <row r="5183" spans="4:6" x14ac:dyDescent="0.25">
      <c r="D5183" s="40"/>
      <c r="F5183" s="37"/>
    </row>
    <row r="5184" spans="4:6" x14ac:dyDescent="0.25">
      <c r="D5184" s="40"/>
      <c r="F5184" s="37"/>
    </row>
    <row r="5185" spans="4:6" x14ac:dyDescent="0.25">
      <c r="D5185" s="40"/>
      <c r="F5185" s="37"/>
    </row>
    <row r="5186" spans="4:6" x14ac:dyDescent="0.25">
      <c r="D5186" s="40"/>
      <c r="F5186" s="37"/>
    </row>
    <row r="5187" spans="4:6" x14ac:dyDescent="0.25">
      <c r="D5187" s="40"/>
      <c r="F5187" s="37"/>
    </row>
    <row r="5188" spans="4:6" x14ac:dyDescent="0.25">
      <c r="D5188" s="40"/>
      <c r="F5188" s="37"/>
    </row>
    <row r="5189" spans="4:6" x14ac:dyDescent="0.25">
      <c r="D5189" s="40"/>
      <c r="F5189" s="37"/>
    </row>
    <row r="5190" spans="4:6" x14ac:dyDescent="0.25">
      <c r="D5190" s="40"/>
      <c r="F5190" s="37"/>
    </row>
    <row r="5191" spans="4:6" x14ac:dyDescent="0.25">
      <c r="D5191" s="40"/>
      <c r="F5191" s="37"/>
    </row>
    <row r="5192" spans="4:6" x14ac:dyDescent="0.25">
      <c r="D5192" s="40"/>
      <c r="F5192" s="37"/>
    </row>
    <row r="5193" spans="4:6" x14ac:dyDescent="0.25">
      <c r="D5193" s="40"/>
      <c r="F5193" s="37"/>
    </row>
    <row r="5194" spans="4:6" x14ac:dyDescent="0.25">
      <c r="D5194" s="40"/>
      <c r="F5194" s="37"/>
    </row>
    <row r="5195" spans="4:6" x14ac:dyDescent="0.25">
      <c r="D5195" s="40"/>
      <c r="F5195" s="37"/>
    </row>
    <row r="5196" spans="4:6" x14ac:dyDescent="0.25">
      <c r="D5196" s="40"/>
      <c r="F5196" s="37"/>
    </row>
    <row r="5197" spans="4:6" x14ac:dyDescent="0.25">
      <c r="D5197" s="40"/>
      <c r="F5197" s="37"/>
    </row>
    <row r="5198" spans="4:6" x14ac:dyDescent="0.25">
      <c r="D5198" s="40"/>
      <c r="F5198" s="37"/>
    </row>
    <row r="5199" spans="4:6" x14ac:dyDescent="0.25">
      <c r="D5199" s="40"/>
      <c r="F5199" s="37"/>
    </row>
    <row r="5200" spans="4:6" x14ac:dyDescent="0.25">
      <c r="D5200" s="40"/>
      <c r="F5200" s="37"/>
    </row>
    <row r="5201" spans="4:6" x14ac:dyDescent="0.25">
      <c r="D5201" s="40"/>
      <c r="F5201" s="37"/>
    </row>
    <row r="5202" spans="4:6" x14ac:dyDescent="0.25">
      <c r="D5202" s="40"/>
      <c r="F5202" s="37"/>
    </row>
    <row r="5203" spans="4:6" x14ac:dyDescent="0.25">
      <c r="D5203" s="40"/>
      <c r="F5203" s="37"/>
    </row>
    <row r="5204" spans="4:6" x14ac:dyDescent="0.25">
      <c r="D5204" s="40"/>
      <c r="F5204" s="37"/>
    </row>
    <row r="5205" spans="4:6" x14ac:dyDescent="0.25">
      <c r="D5205" s="40"/>
      <c r="F5205" s="37"/>
    </row>
    <row r="5206" spans="4:6" x14ac:dyDescent="0.25">
      <c r="D5206" s="40"/>
      <c r="F5206" s="37"/>
    </row>
    <row r="5207" spans="4:6" x14ac:dyDescent="0.25">
      <c r="D5207" s="40"/>
      <c r="F5207" s="37"/>
    </row>
    <row r="5208" spans="4:6" x14ac:dyDescent="0.25">
      <c r="D5208" s="40"/>
      <c r="F5208" s="37"/>
    </row>
    <row r="5209" spans="4:6" x14ac:dyDescent="0.25">
      <c r="D5209" s="40"/>
      <c r="F5209" s="37"/>
    </row>
    <row r="5210" spans="4:6" x14ac:dyDescent="0.25">
      <c r="D5210" s="40"/>
      <c r="F5210" s="37"/>
    </row>
    <row r="5211" spans="4:6" x14ac:dyDescent="0.25">
      <c r="D5211" s="40"/>
      <c r="F5211" s="37"/>
    </row>
    <row r="5212" spans="4:6" x14ac:dyDescent="0.25">
      <c r="D5212" s="40"/>
      <c r="F5212" s="37"/>
    </row>
    <row r="5213" spans="4:6" x14ac:dyDescent="0.25">
      <c r="D5213" s="40"/>
      <c r="F5213" s="37"/>
    </row>
    <row r="5214" spans="4:6" x14ac:dyDescent="0.25">
      <c r="D5214" s="40"/>
      <c r="F5214" s="37"/>
    </row>
    <row r="5215" spans="4:6" x14ac:dyDescent="0.25">
      <c r="D5215" s="40"/>
      <c r="F5215" s="37"/>
    </row>
    <row r="5216" spans="4:6" x14ac:dyDescent="0.25">
      <c r="D5216" s="40"/>
      <c r="F5216" s="37"/>
    </row>
    <row r="5217" spans="4:6" x14ac:dyDescent="0.25">
      <c r="D5217" s="40"/>
      <c r="F5217" s="37"/>
    </row>
    <row r="5218" spans="4:6" x14ac:dyDescent="0.25">
      <c r="D5218" s="40"/>
      <c r="F5218" s="37"/>
    </row>
    <row r="5219" spans="4:6" x14ac:dyDescent="0.25">
      <c r="D5219" s="40"/>
      <c r="F5219" s="37"/>
    </row>
    <row r="5220" spans="4:6" x14ac:dyDescent="0.25">
      <c r="D5220" s="40"/>
      <c r="F5220" s="37"/>
    </row>
    <row r="5221" spans="4:6" x14ac:dyDescent="0.25">
      <c r="D5221" s="40"/>
      <c r="F5221" s="37"/>
    </row>
    <row r="5222" spans="4:6" x14ac:dyDescent="0.25">
      <c r="D5222" s="40"/>
      <c r="F5222" s="37"/>
    </row>
    <row r="5223" spans="4:6" x14ac:dyDescent="0.25">
      <c r="D5223" s="40"/>
      <c r="F5223" s="37"/>
    </row>
    <row r="5224" spans="4:6" x14ac:dyDescent="0.25">
      <c r="D5224" s="40"/>
      <c r="F5224" s="37"/>
    </row>
    <row r="5225" spans="4:6" x14ac:dyDescent="0.25">
      <c r="D5225" s="40"/>
      <c r="F5225" s="37"/>
    </row>
    <row r="5226" spans="4:6" x14ac:dyDescent="0.25">
      <c r="D5226" s="40"/>
      <c r="F5226" s="37"/>
    </row>
    <row r="5227" spans="4:6" x14ac:dyDescent="0.25">
      <c r="D5227" s="40"/>
      <c r="F5227" s="37"/>
    </row>
    <row r="5228" spans="4:6" x14ac:dyDescent="0.25">
      <c r="D5228" s="40"/>
      <c r="F5228" s="37"/>
    </row>
    <row r="5229" spans="4:6" x14ac:dyDescent="0.25">
      <c r="D5229" s="40"/>
      <c r="F5229" s="37"/>
    </row>
    <row r="5230" spans="4:6" x14ac:dyDescent="0.25">
      <c r="D5230" s="40"/>
      <c r="F5230" s="37"/>
    </row>
    <row r="5231" spans="4:6" x14ac:dyDescent="0.25">
      <c r="D5231" s="40"/>
      <c r="F5231" s="37"/>
    </row>
    <row r="5232" spans="4:6" x14ac:dyDescent="0.25">
      <c r="D5232" s="40"/>
      <c r="F5232" s="37"/>
    </row>
    <row r="5233" spans="4:6" x14ac:dyDescent="0.25">
      <c r="D5233" s="40"/>
      <c r="F5233" s="37"/>
    </row>
    <row r="5234" spans="4:6" x14ac:dyDescent="0.25">
      <c r="D5234" s="40"/>
      <c r="F5234" s="37"/>
    </row>
    <row r="5235" spans="4:6" x14ac:dyDescent="0.25">
      <c r="D5235" s="40"/>
      <c r="F5235" s="37"/>
    </row>
    <row r="5236" spans="4:6" x14ac:dyDescent="0.25">
      <c r="D5236" s="40"/>
      <c r="F5236" s="37"/>
    </row>
    <row r="5237" spans="4:6" x14ac:dyDescent="0.25">
      <c r="D5237" s="40"/>
      <c r="F5237" s="37"/>
    </row>
    <row r="5238" spans="4:6" x14ac:dyDescent="0.25">
      <c r="D5238" s="40"/>
      <c r="F5238" s="37"/>
    </row>
    <row r="5239" spans="4:6" x14ac:dyDescent="0.25">
      <c r="D5239" s="40"/>
      <c r="F5239" s="37"/>
    </row>
    <row r="5240" spans="4:6" x14ac:dyDescent="0.25">
      <c r="D5240" s="40"/>
      <c r="F5240" s="37"/>
    </row>
    <row r="5241" spans="4:6" x14ac:dyDescent="0.25">
      <c r="D5241" s="40"/>
      <c r="F5241" s="37"/>
    </row>
    <row r="5242" spans="4:6" x14ac:dyDescent="0.25">
      <c r="D5242" s="40"/>
      <c r="F5242" s="37"/>
    </row>
    <row r="5243" spans="4:6" x14ac:dyDescent="0.25">
      <c r="D5243" s="40"/>
      <c r="F5243" s="37"/>
    </row>
    <row r="5244" spans="4:6" x14ac:dyDescent="0.25">
      <c r="D5244" s="40"/>
      <c r="F5244" s="37"/>
    </row>
    <row r="5245" spans="4:6" x14ac:dyDescent="0.25">
      <c r="D5245" s="40"/>
      <c r="F5245" s="37"/>
    </row>
    <row r="5246" spans="4:6" x14ac:dyDescent="0.25">
      <c r="D5246" s="40"/>
      <c r="F5246" s="37"/>
    </row>
    <row r="5247" spans="4:6" x14ac:dyDescent="0.25">
      <c r="D5247" s="40"/>
      <c r="F5247" s="37"/>
    </row>
    <row r="5248" spans="4:6" x14ac:dyDescent="0.25">
      <c r="D5248" s="40"/>
      <c r="F5248" s="37"/>
    </row>
    <row r="5249" spans="4:6" x14ac:dyDescent="0.25">
      <c r="D5249" s="40"/>
      <c r="F5249" s="37"/>
    </row>
    <row r="5250" spans="4:6" x14ac:dyDescent="0.25">
      <c r="D5250" s="40"/>
      <c r="F5250" s="37"/>
    </row>
    <row r="5251" spans="4:6" x14ac:dyDescent="0.25">
      <c r="D5251" s="40"/>
      <c r="F5251" s="37"/>
    </row>
    <row r="5252" spans="4:6" x14ac:dyDescent="0.25">
      <c r="D5252" s="40"/>
      <c r="F5252" s="37"/>
    </row>
    <row r="5253" spans="4:6" x14ac:dyDescent="0.25">
      <c r="D5253" s="40"/>
      <c r="F5253" s="37"/>
    </row>
    <row r="5254" spans="4:6" x14ac:dyDescent="0.25">
      <c r="D5254" s="40"/>
      <c r="F5254" s="37"/>
    </row>
    <row r="5255" spans="4:6" x14ac:dyDescent="0.25">
      <c r="D5255" s="40"/>
      <c r="F5255" s="37"/>
    </row>
    <row r="5256" spans="4:6" x14ac:dyDescent="0.25">
      <c r="D5256" s="40"/>
      <c r="F5256" s="37"/>
    </row>
    <row r="5257" spans="4:6" x14ac:dyDescent="0.25">
      <c r="D5257" s="40"/>
      <c r="F5257" s="37"/>
    </row>
    <row r="5258" spans="4:6" x14ac:dyDescent="0.25">
      <c r="D5258" s="40"/>
      <c r="F5258" s="37"/>
    </row>
    <row r="5259" spans="4:6" x14ac:dyDescent="0.25">
      <c r="D5259" s="40"/>
      <c r="F5259" s="37"/>
    </row>
    <row r="5260" spans="4:6" x14ac:dyDescent="0.25">
      <c r="D5260" s="40"/>
      <c r="F5260" s="37"/>
    </row>
    <row r="5261" spans="4:6" x14ac:dyDescent="0.25">
      <c r="D5261" s="40"/>
      <c r="F5261" s="37"/>
    </row>
    <row r="5262" spans="4:6" x14ac:dyDescent="0.25">
      <c r="D5262" s="40"/>
      <c r="F5262" s="37"/>
    </row>
    <row r="5263" spans="4:6" x14ac:dyDescent="0.25">
      <c r="D5263" s="40"/>
      <c r="F5263" s="37"/>
    </row>
    <row r="5264" spans="4:6" x14ac:dyDescent="0.25">
      <c r="D5264" s="40"/>
      <c r="F5264" s="37"/>
    </row>
    <row r="5265" spans="4:6" x14ac:dyDescent="0.25">
      <c r="D5265" s="40"/>
      <c r="F5265" s="37"/>
    </row>
    <row r="5266" spans="4:6" x14ac:dyDescent="0.25">
      <c r="D5266" s="40"/>
      <c r="F5266" s="37"/>
    </row>
    <row r="5267" spans="4:6" x14ac:dyDescent="0.25">
      <c r="D5267" s="40"/>
      <c r="F5267" s="37"/>
    </row>
    <row r="5268" spans="4:6" x14ac:dyDescent="0.25">
      <c r="D5268" s="40"/>
      <c r="F5268" s="37"/>
    </row>
    <row r="5269" spans="4:6" x14ac:dyDescent="0.25">
      <c r="D5269" s="40"/>
      <c r="F5269" s="37"/>
    </row>
    <row r="5270" spans="4:6" x14ac:dyDescent="0.25">
      <c r="D5270" s="40"/>
      <c r="F5270" s="37"/>
    </row>
    <row r="5271" spans="4:6" x14ac:dyDescent="0.25">
      <c r="D5271" s="40"/>
      <c r="F5271" s="37"/>
    </row>
    <row r="5272" spans="4:6" x14ac:dyDescent="0.25">
      <c r="D5272" s="40"/>
      <c r="F5272" s="37"/>
    </row>
    <row r="5273" spans="4:6" x14ac:dyDescent="0.25">
      <c r="D5273" s="40"/>
      <c r="F5273" s="37"/>
    </row>
    <row r="5274" spans="4:6" x14ac:dyDescent="0.25">
      <c r="D5274" s="40"/>
      <c r="F5274" s="37"/>
    </row>
    <row r="5275" spans="4:6" x14ac:dyDescent="0.25">
      <c r="D5275" s="40"/>
      <c r="F5275" s="37"/>
    </row>
    <row r="5276" spans="4:6" x14ac:dyDescent="0.25">
      <c r="D5276" s="40"/>
      <c r="F5276" s="37"/>
    </row>
    <row r="5277" spans="4:6" x14ac:dyDescent="0.25">
      <c r="D5277" s="40"/>
      <c r="F5277" s="37"/>
    </row>
    <row r="5278" spans="4:6" x14ac:dyDescent="0.25">
      <c r="D5278" s="40"/>
      <c r="F5278" s="37"/>
    </row>
    <row r="5279" spans="4:6" x14ac:dyDescent="0.25">
      <c r="D5279" s="40"/>
      <c r="F5279" s="37"/>
    </row>
    <row r="5280" spans="4:6" x14ac:dyDescent="0.25">
      <c r="D5280" s="40"/>
      <c r="F5280" s="37"/>
    </row>
    <row r="5281" spans="4:6" x14ac:dyDescent="0.25">
      <c r="D5281" s="40"/>
      <c r="F5281" s="37"/>
    </row>
    <row r="5282" spans="4:6" x14ac:dyDescent="0.25">
      <c r="D5282" s="40"/>
      <c r="F5282" s="37"/>
    </row>
    <row r="5283" spans="4:6" x14ac:dyDescent="0.25">
      <c r="D5283" s="40"/>
      <c r="F5283" s="37"/>
    </row>
    <row r="5284" spans="4:6" x14ac:dyDescent="0.25">
      <c r="D5284" s="40"/>
      <c r="F5284" s="37"/>
    </row>
    <row r="5285" spans="4:6" x14ac:dyDescent="0.25">
      <c r="D5285" s="40"/>
      <c r="F5285" s="37"/>
    </row>
    <row r="5286" spans="4:6" x14ac:dyDescent="0.25">
      <c r="D5286" s="40"/>
      <c r="F5286" s="37"/>
    </row>
    <row r="5287" spans="4:6" x14ac:dyDescent="0.25">
      <c r="D5287" s="40"/>
      <c r="F5287" s="37"/>
    </row>
    <row r="5288" spans="4:6" x14ac:dyDescent="0.25">
      <c r="D5288" s="40"/>
      <c r="F5288" s="37"/>
    </row>
    <row r="5289" spans="4:6" x14ac:dyDescent="0.25">
      <c r="D5289" s="40"/>
      <c r="F5289" s="37"/>
    </row>
    <row r="5290" spans="4:6" x14ac:dyDescent="0.25">
      <c r="D5290" s="40"/>
      <c r="F5290" s="37"/>
    </row>
    <row r="5291" spans="4:6" x14ac:dyDescent="0.25">
      <c r="D5291" s="40"/>
      <c r="F5291" s="37"/>
    </row>
    <row r="5292" spans="4:6" x14ac:dyDescent="0.25">
      <c r="D5292" s="40"/>
      <c r="F5292" s="37"/>
    </row>
    <row r="5293" spans="4:6" x14ac:dyDescent="0.25">
      <c r="D5293" s="40"/>
      <c r="F5293" s="37"/>
    </row>
    <row r="5294" spans="4:6" x14ac:dyDescent="0.25">
      <c r="D5294" s="40"/>
      <c r="F5294" s="37"/>
    </row>
    <row r="5295" spans="4:6" x14ac:dyDescent="0.25">
      <c r="D5295" s="40"/>
      <c r="F5295" s="37"/>
    </row>
    <row r="5296" spans="4:6" x14ac:dyDescent="0.25">
      <c r="D5296" s="40"/>
      <c r="F5296" s="37"/>
    </row>
    <row r="5297" spans="4:6" x14ac:dyDescent="0.25">
      <c r="D5297" s="40"/>
      <c r="F5297" s="37"/>
    </row>
    <row r="5298" spans="4:6" x14ac:dyDescent="0.25">
      <c r="D5298" s="40"/>
      <c r="F5298" s="37"/>
    </row>
    <row r="5299" spans="4:6" x14ac:dyDescent="0.25">
      <c r="D5299" s="40"/>
      <c r="F5299" s="37"/>
    </row>
    <row r="5300" spans="4:6" x14ac:dyDescent="0.25">
      <c r="D5300" s="40"/>
      <c r="F5300" s="37"/>
    </row>
    <row r="5301" spans="4:6" x14ac:dyDescent="0.25">
      <c r="D5301" s="40"/>
      <c r="F5301" s="37"/>
    </row>
    <row r="5302" spans="4:6" x14ac:dyDescent="0.25">
      <c r="D5302" s="40"/>
      <c r="F5302" s="37"/>
    </row>
    <row r="5303" spans="4:6" x14ac:dyDescent="0.25">
      <c r="D5303" s="40"/>
      <c r="F5303" s="37"/>
    </row>
    <row r="5304" spans="4:6" x14ac:dyDescent="0.25">
      <c r="D5304" s="40"/>
      <c r="F5304" s="37"/>
    </row>
    <row r="5305" spans="4:6" x14ac:dyDescent="0.25">
      <c r="D5305" s="40"/>
      <c r="F5305" s="37"/>
    </row>
    <row r="5306" spans="4:6" x14ac:dyDescent="0.25">
      <c r="D5306" s="40"/>
      <c r="F5306" s="37"/>
    </row>
    <row r="5307" spans="4:6" x14ac:dyDescent="0.25">
      <c r="D5307" s="40"/>
      <c r="F5307" s="37"/>
    </row>
    <row r="5308" spans="4:6" x14ac:dyDescent="0.25">
      <c r="D5308" s="40"/>
      <c r="F5308" s="37"/>
    </row>
    <row r="5309" spans="4:6" x14ac:dyDescent="0.25">
      <c r="D5309" s="40"/>
      <c r="F5309" s="37"/>
    </row>
    <row r="5310" spans="4:6" x14ac:dyDescent="0.25">
      <c r="D5310" s="40"/>
      <c r="F5310" s="37"/>
    </row>
    <row r="5311" spans="4:6" x14ac:dyDescent="0.25">
      <c r="D5311" s="40"/>
      <c r="F5311" s="37"/>
    </row>
    <row r="5312" spans="4:6" x14ac:dyDescent="0.25">
      <c r="D5312" s="40"/>
      <c r="F5312" s="37"/>
    </row>
    <row r="5313" spans="4:6" x14ac:dyDescent="0.25">
      <c r="D5313" s="40"/>
      <c r="F5313" s="37"/>
    </row>
    <row r="5314" spans="4:6" x14ac:dyDescent="0.25">
      <c r="D5314" s="40"/>
      <c r="F5314" s="37"/>
    </row>
    <row r="5315" spans="4:6" x14ac:dyDescent="0.25">
      <c r="D5315" s="40"/>
      <c r="F5315" s="37"/>
    </row>
    <row r="5316" spans="4:6" x14ac:dyDescent="0.25">
      <c r="D5316" s="40"/>
      <c r="F5316" s="37"/>
    </row>
    <row r="5317" spans="4:6" x14ac:dyDescent="0.25">
      <c r="D5317" s="40"/>
      <c r="F5317" s="37"/>
    </row>
    <row r="5318" spans="4:6" x14ac:dyDescent="0.25">
      <c r="D5318" s="40"/>
      <c r="F5318" s="37"/>
    </row>
    <row r="5319" spans="4:6" x14ac:dyDescent="0.25">
      <c r="D5319" s="40"/>
      <c r="F5319" s="37"/>
    </row>
    <row r="5320" spans="4:6" x14ac:dyDescent="0.25">
      <c r="D5320" s="40"/>
      <c r="F5320" s="37"/>
    </row>
    <row r="5321" spans="4:6" x14ac:dyDescent="0.25">
      <c r="D5321" s="40"/>
      <c r="F5321" s="37"/>
    </row>
    <row r="5322" spans="4:6" x14ac:dyDescent="0.25">
      <c r="D5322" s="40"/>
      <c r="F5322" s="37"/>
    </row>
    <row r="5323" spans="4:6" x14ac:dyDescent="0.25">
      <c r="D5323" s="40"/>
      <c r="F5323" s="37"/>
    </row>
    <row r="5324" spans="4:6" x14ac:dyDescent="0.25">
      <c r="D5324" s="40"/>
      <c r="F5324" s="37"/>
    </row>
    <row r="5325" spans="4:6" x14ac:dyDescent="0.25">
      <c r="D5325" s="40"/>
      <c r="F5325" s="37"/>
    </row>
    <row r="5326" spans="4:6" x14ac:dyDescent="0.25">
      <c r="D5326" s="40"/>
      <c r="F5326" s="37"/>
    </row>
    <row r="5327" spans="4:6" x14ac:dyDescent="0.25">
      <c r="D5327" s="40"/>
      <c r="F5327" s="37"/>
    </row>
    <row r="5328" spans="4:6" x14ac:dyDescent="0.25">
      <c r="D5328" s="40"/>
      <c r="F5328" s="37"/>
    </row>
    <row r="5329" spans="4:6" x14ac:dyDescent="0.25">
      <c r="D5329" s="40"/>
      <c r="F5329" s="37"/>
    </row>
    <row r="5330" spans="4:6" x14ac:dyDescent="0.25">
      <c r="D5330" s="40"/>
      <c r="F5330" s="37"/>
    </row>
    <row r="5331" spans="4:6" x14ac:dyDescent="0.25">
      <c r="D5331" s="40"/>
      <c r="F5331" s="37"/>
    </row>
    <row r="5332" spans="4:6" x14ac:dyDescent="0.25">
      <c r="D5332" s="40"/>
      <c r="F5332" s="37"/>
    </row>
    <row r="5333" spans="4:6" x14ac:dyDescent="0.25">
      <c r="D5333" s="40"/>
      <c r="F5333" s="37"/>
    </row>
    <row r="5334" spans="4:6" x14ac:dyDescent="0.25">
      <c r="D5334" s="40"/>
      <c r="F5334" s="37"/>
    </row>
    <row r="5335" spans="4:6" x14ac:dyDescent="0.25">
      <c r="D5335" s="40"/>
      <c r="F5335" s="37"/>
    </row>
    <row r="5336" spans="4:6" x14ac:dyDescent="0.25">
      <c r="D5336" s="40"/>
      <c r="F5336" s="37"/>
    </row>
    <row r="5337" spans="4:6" x14ac:dyDescent="0.25">
      <c r="D5337" s="40"/>
      <c r="F5337" s="37"/>
    </row>
    <row r="5338" spans="4:6" x14ac:dyDescent="0.25">
      <c r="D5338" s="40"/>
      <c r="F5338" s="37"/>
    </row>
    <row r="5339" spans="4:6" x14ac:dyDescent="0.25">
      <c r="D5339" s="40"/>
      <c r="F5339" s="37"/>
    </row>
    <row r="5340" spans="4:6" x14ac:dyDescent="0.25">
      <c r="D5340" s="40"/>
      <c r="F5340" s="37"/>
    </row>
    <row r="5341" spans="4:6" x14ac:dyDescent="0.25">
      <c r="D5341" s="40"/>
      <c r="F5341" s="37"/>
    </row>
    <row r="5342" spans="4:6" x14ac:dyDescent="0.25">
      <c r="D5342" s="40"/>
      <c r="F5342" s="37"/>
    </row>
    <row r="5343" spans="4:6" x14ac:dyDescent="0.25">
      <c r="D5343" s="40"/>
      <c r="F5343" s="37"/>
    </row>
    <row r="5344" spans="4:6" x14ac:dyDescent="0.25">
      <c r="D5344" s="40"/>
      <c r="F5344" s="37"/>
    </row>
    <row r="5345" spans="4:6" x14ac:dyDescent="0.25">
      <c r="D5345" s="40"/>
      <c r="F5345" s="37"/>
    </row>
    <row r="5346" spans="4:6" x14ac:dyDescent="0.25">
      <c r="D5346" s="40"/>
      <c r="F5346" s="37"/>
    </row>
    <row r="5347" spans="4:6" x14ac:dyDescent="0.25">
      <c r="D5347" s="40"/>
      <c r="F5347" s="37"/>
    </row>
    <row r="5348" spans="4:6" x14ac:dyDescent="0.25">
      <c r="D5348" s="40"/>
      <c r="F5348" s="37"/>
    </row>
    <row r="5349" spans="4:6" x14ac:dyDescent="0.25">
      <c r="D5349" s="40"/>
      <c r="F5349" s="37"/>
    </row>
    <row r="5350" spans="4:6" x14ac:dyDescent="0.25">
      <c r="D5350" s="40"/>
      <c r="F5350" s="37"/>
    </row>
    <row r="5351" spans="4:6" x14ac:dyDescent="0.25">
      <c r="D5351" s="40"/>
      <c r="F5351" s="37"/>
    </row>
    <row r="5352" spans="4:6" x14ac:dyDescent="0.25">
      <c r="D5352" s="40"/>
      <c r="F5352" s="37"/>
    </row>
    <row r="5353" spans="4:6" x14ac:dyDescent="0.25">
      <c r="D5353" s="40"/>
      <c r="F5353" s="37"/>
    </row>
    <row r="5354" spans="4:6" x14ac:dyDescent="0.25">
      <c r="D5354" s="40"/>
      <c r="F5354" s="37"/>
    </row>
    <row r="5355" spans="4:6" x14ac:dyDescent="0.25">
      <c r="D5355" s="40"/>
      <c r="F5355" s="37"/>
    </row>
    <row r="5356" spans="4:6" x14ac:dyDescent="0.25">
      <c r="D5356" s="40"/>
      <c r="F5356" s="37"/>
    </row>
    <row r="5357" spans="4:6" x14ac:dyDescent="0.25">
      <c r="D5357" s="40"/>
      <c r="F5357" s="37"/>
    </row>
    <row r="5358" spans="4:6" x14ac:dyDescent="0.25">
      <c r="D5358" s="40"/>
      <c r="F5358" s="37"/>
    </row>
    <row r="5359" spans="4:6" x14ac:dyDescent="0.25">
      <c r="D5359" s="40"/>
      <c r="F5359" s="37"/>
    </row>
    <row r="5360" spans="4:6" x14ac:dyDescent="0.25">
      <c r="D5360" s="40"/>
      <c r="F5360" s="37"/>
    </row>
    <row r="5361" spans="4:6" x14ac:dyDescent="0.25">
      <c r="D5361" s="40"/>
      <c r="F5361" s="37"/>
    </row>
    <row r="5362" spans="4:6" x14ac:dyDescent="0.25">
      <c r="D5362" s="40"/>
      <c r="F5362" s="37"/>
    </row>
    <row r="5363" spans="4:6" x14ac:dyDescent="0.25">
      <c r="D5363" s="40"/>
      <c r="F5363" s="37"/>
    </row>
    <row r="5364" spans="4:6" x14ac:dyDescent="0.25">
      <c r="D5364" s="40"/>
      <c r="F5364" s="37"/>
    </row>
    <row r="5365" spans="4:6" x14ac:dyDescent="0.25">
      <c r="D5365" s="40"/>
      <c r="F5365" s="37"/>
    </row>
    <row r="5366" spans="4:6" x14ac:dyDescent="0.25">
      <c r="D5366" s="40"/>
      <c r="F5366" s="37"/>
    </row>
    <row r="5367" spans="4:6" x14ac:dyDescent="0.25">
      <c r="D5367" s="40"/>
      <c r="F5367" s="37"/>
    </row>
    <row r="5368" spans="4:6" x14ac:dyDescent="0.25">
      <c r="D5368" s="40"/>
      <c r="F5368" s="37"/>
    </row>
    <row r="5369" spans="4:6" x14ac:dyDescent="0.25">
      <c r="D5369" s="40"/>
      <c r="F5369" s="37"/>
    </row>
    <row r="5370" spans="4:6" x14ac:dyDescent="0.25">
      <c r="D5370" s="40"/>
      <c r="F5370" s="37"/>
    </row>
    <row r="5371" spans="4:6" x14ac:dyDescent="0.25">
      <c r="D5371" s="40"/>
      <c r="F5371" s="37"/>
    </row>
    <row r="5372" spans="4:6" x14ac:dyDescent="0.25">
      <c r="D5372" s="40"/>
      <c r="F5372" s="37"/>
    </row>
    <row r="5373" spans="4:6" x14ac:dyDescent="0.25">
      <c r="D5373" s="40"/>
      <c r="F5373" s="37"/>
    </row>
    <row r="5374" spans="4:6" x14ac:dyDescent="0.25">
      <c r="D5374" s="40"/>
      <c r="F5374" s="37"/>
    </row>
    <row r="5375" spans="4:6" x14ac:dyDescent="0.25">
      <c r="D5375" s="40"/>
      <c r="F5375" s="37"/>
    </row>
    <row r="5376" spans="4:6" x14ac:dyDescent="0.25">
      <c r="D5376" s="40"/>
      <c r="F5376" s="37"/>
    </row>
    <row r="5377" spans="4:6" x14ac:dyDescent="0.25">
      <c r="D5377" s="40"/>
      <c r="F5377" s="37"/>
    </row>
    <row r="5378" spans="4:6" x14ac:dyDescent="0.25">
      <c r="D5378" s="40"/>
      <c r="F5378" s="37"/>
    </row>
    <row r="5379" spans="4:6" x14ac:dyDescent="0.25">
      <c r="D5379" s="40"/>
      <c r="F5379" s="37"/>
    </row>
    <row r="5380" spans="4:6" x14ac:dyDescent="0.25">
      <c r="D5380" s="40"/>
      <c r="F5380" s="37"/>
    </row>
    <row r="5381" spans="4:6" x14ac:dyDescent="0.25">
      <c r="D5381" s="40"/>
      <c r="F5381" s="37"/>
    </row>
    <row r="5382" spans="4:6" x14ac:dyDescent="0.25">
      <c r="D5382" s="40"/>
      <c r="F5382" s="37"/>
    </row>
    <row r="5383" spans="4:6" x14ac:dyDescent="0.25">
      <c r="D5383" s="40"/>
      <c r="F5383" s="37"/>
    </row>
    <row r="5384" spans="4:6" x14ac:dyDescent="0.25">
      <c r="D5384" s="40"/>
      <c r="F5384" s="37"/>
    </row>
    <row r="5385" spans="4:6" x14ac:dyDescent="0.25">
      <c r="D5385" s="40"/>
      <c r="F5385" s="37"/>
    </row>
    <row r="5386" spans="4:6" x14ac:dyDescent="0.25">
      <c r="D5386" s="40"/>
      <c r="F5386" s="37"/>
    </row>
    <row r="5387" spans="4:6" x14ac:dyDescent="0.25">
      <c r="D5387" s="40"/>
      <c r="F5387" s="37"/>
    </row>
    <row r="5388" spans="4:6" x14ac:dyDescent="0.25">
      <c r="D5388" s="40"/>
      <c r="F5388" s="37"/>
    </row>
    <row r="5389" spans="4:6" x14ac:dyDescent="0.25">
      <c r="D5389" s="40"/>
      <c r="F5389" s="37"/>
    </row>
    <row r="5390" spans="4:6" x14ac:dyDescent="0.25">
      <c r="D5390" s="40"/>
      <c r="F5390" s="37"/>
    </row>
    <row r="5391" spans="4:6" x14ac:dyDescent="0.25">
      <c r="D5391" s="40"/>
      <c r="F5391" s="37"/>
    </row>
    <row r="5392" spans="4:6" x14ac:dyDescent="0.25">
      <c r="D5392" s="40"/>
      <c r="F5392" s="37"/>
    </row>
    <row r="5393" spans="4:6" x14ac:dyDescent="0.25">
      <c r="D5393" s="40"/>
      <c r="F5393" s="37"/>
    </row>
    <row r="5394" spans="4:6" x14ac:dyDescent="0.25">
      <c r="D5394" s="40"/>
      <c r="F5394" s="37"/>
    </row>
    <row r="5395" spans="4:6" x14ac:dyDescent="0.25">
      <c r="D5395" s="40"/>
      <c r="F5395" s="37"/>
    </row>
    <row r="5396" spans="4:6" x14ac:dyDescent="0.25">
      <c r="D5396" s="40"/>
      <c r="F5396" s="37"/>
    </row>
    <row r="5397" spans="4:6" x14ac:dyDescent="0.25">
      <c r="D5397" s="40"/>
      <c r="F5397" s="37"/>
    </row>
    <row r="5398" spans="4:6" x14ac:dyDescent="0.25">
      <c r="D5398" s="40"/>
      <c r="F5398" s="37"/>
    </row>
    <row r="5399" spans="4:6" x14ac:dyDescent="0.25">
      <c r="D5399" s="40"/>
      <c r="F5399" s="37"/>
    </row>
    <row r="5400" spans="4:6" x14ac:dyDescent="0.25">
      <c r="D5400" s="40"/>
      <c r="F5400" s="37"/>
    </row>
    <row r="5401" spans="4:6" x14ac:dyDescent="0.25">
      <c r="D5401" s="40"/>
      <c r="F5401" s="37"/>
    </row>
    <row r="5402" spans="4:6" x14ac:dyDescent="0.25">
      <c r="D5402" s="40"/>
      <c r="F5402" s="37"/>
    </row>
    <row r="5403" spans="4:6" x14ac:dyDescent="0.25">
      <c r="D5403" s="40"/>
      <c r="F5403" s="37"/>
    </row>
    <row r="5404" spans="4:6" x14ac:dyDescent="0.25">
      <c r="D5404" s="40"/>
      <c r="F5404" s="37"/>
    </row>
    <row r="5405" spans="4:6" x14ac:dyDescent="0.25">
      <c r="D5405" s="40"/>
      <c r="F5405" s="37"/>
    </row>
    <row r="5406" spans="4:6" x14ac:dyDescent="0.25">
      <c r="D5406" s="40"/>
      <c r="F5406" s="37"/>
    </row>
    <row r="5407" spans="4:6" x14ac:dyDescent="0.25">
      <c r="D5407" s="40"/>
      <c r="F5407" s="37"/>
    </row>
    <row r="5408" spans="4:6" x14ac:dyDescent="0.25">
      <c r="D5408" s="40"/>
      <c r="F5408" s="37"/>
    </row>
    <row r="5409" spans="4:6" x14ac:dyDescent="0.25">
      <c r="D5409" s="40"/>
      <c r="F5409" s="37"/>
    </row>
    <row r="5410" spans="4:6" x14ac:dyDescent="0.25">
      <c r="D5410" s="40"/>
      <c r="F5410" s="37"/>
    </row>
    <row r="5411" spans="4:6" x14ac:dyDescent="0.25">
      <c r="D5411" s="40"/>
      <c r="F5411" s="37"/>
    </row>
    <row r="5412" spans="4:6" x14ac:dyDescent="0.25">
      <c r="D5412" s="40"/>
      <c r="F5412" s="37"/>
    </row>
    <row r="5413" spans="4:6" x14ac:dyDescent="0.25">
      <c r="D5413" s="40"/>
      <c r="F5413" s="37"/>
    </row>
    <row r="5414" spans="4:6" x14ac:dyDescent="0.25">
      <c r="D5414" s="40"/>
      <c r="F5414" s="37"/>
    </row>
    <row r="5415" spans="4:6" x14ac:dyDescent="0.25">
      <c r="D5415" s="40"/>
      <c r="F5415" s="37"/>
    </row>
    <row r="5416" spans="4:6" x14ac:dyDescent="0.25">
      <c r="D5416" s="40"/>
      <c r="F5416" s="37"/>
    </row>
    <row r="5417" spans="4:6" x14ac:dyDescent="0.25">
      <c r="D5417" s="40"/>
      <c r="F5417" s="37"/>
    </row>
    <row r="5418" spans="4:6" x14ac:dyDescent="0.25">
      <c r="D5418" s="40"/>
      <c r="F5418" s="37"/>
    </row>
    <row r="5419" spans="4:6" x14ac:dyDescent="0.25">
      <c r="D5419" s="40"/>
      <c r="F5419" s="37"/>
    </row>
    <row r="5420" spans="4:6" x14ac:dyDescent="0.25">
      <c r="D5420" s="40"/>
      <c r="F5420" s="37"/>
    </row>
    <row r="5421" spans="4:6" x14ac:dyDescent="0.25">
      <c r="D5421" s="40"/>
      <c r="F5421" s="37"/>
    </row>
    <row r="5422" spans="4:6" x14ac:dyDescent="0.25">
      <c r="D5422" s="40"/>
      <c r="F5422" s="37"/>
    </row>
    <row r="5423" spans="4:6" x14ac:dyDescent="0.25">
      <c r="D5423" s="40"/>
      <c r="F5423" s="37"/>
    </row>
    <row r="5424" spans="4:6" x14ac:dyDescent="0.25">
      <c r="D5424" s="40"/>
      <c r="F5424" s="37"/>
    </row>
    <row r="5425" spans="4:6" x14ac:dyDescent="0.25">
      <c r="D5425" s="40"/>
      <c r="F5425" s="37"/>
    </row>
    <row r="5426" spans="4:6" x14ac:dyDescent="0.25">
      <c r="D5426" s="40"/>
      <c r="F5426" s="37"/>
    </row>
    <row r="5427" spans="4:6" x14ac:dyDescent="0.25">
      <c r="D5427" s="40"/>
      <c r="F5427" s="37"/>
    </row>
    <row r="5428" spans="4:6" x14ac:dyDescent="0.25">
      <c r="D5428" s="40"/>
      <c r="F5428" s="37"/>
    </row>
    <row r="5429" spans="4:6" x14ac:dyDescent="0.25">
      <c r="D5429" s="40"/>
      <c r="F5429" s="37"/>
    </row>
    <row r="5430" spans="4:6" x14ac:dyDescent="0.25">
      <c r="D5430" s="40"/>
      <c r="F5430" s="37"/>
    </row>
    <row r="5431" spans="4:6" x14ac:dyDescent="0.25">
      <c r="D5431" s="40"/>
      <c r="F5431" s="37"/>
    </row>
    <row r="5432" spans="4:6" x14ac:dyDescent="0.25">
      <c r="D5432" s="40"/>
      <c r="F5432" s="37"/>
    </row>
    <row r="5433" spans="4:6" x14ac:dyDescent="0.25">
      <c r="D5433" s="40"/>
      <c r="F5433" s="37"/>
    </row>
    <row r="5434" spans="4:6" x14ac:dyDescent="0.25">
      <c r="D5434" s="40"/>
      <c r="F5434" s="37"/>
    </row>
    <row r="5435" spans="4:6" x14ac:dyDescent="0.25">
      <c r="D5435" s="40"/>
      <c r="F5435" s="37"/>
    </row>
    <row r="5436" spans="4:6" x14ac:dyDescent="0.25">
      <c r="D5436" s="40"/>
      <c r="F5436" s="37"/>
    </row>
    <row r="5437" spans="4:6" x14ac:dyDescent="0.25">
      <c r="D5437" s="40"/>
      <c r="F5437" s="37"/>
    </row>
    <row r="5438" spans="4:6" x14ac:dyDescent="0.25">
      <c r="D5438" s="40"/>
      <c r="F5438" s="37"/>
    </row>
    <row r="5439" spans="4:6" x14ac:dyDescent="0.25">
      <c r="D5439" s="40"/>
      <c r="F5439" s="37"/>
    </row>
    <row r="5440" spans="4:6" x14ac:dyDescent="0.25">
      <c r="D5440" s="40"/>
      <c r="F5440" s="37"/>
    </row>
    <row r="5441" spans="4:6" x14ac:dyDescent="0.25">
      <c r="D5441" s="40"/>
      <c r="F5441" s="37"/>
    </row>
    <row r="5442" spans="4:6" x14ac:dyDescent="0.25">
      <c r="D5442" s="40"/>
      <c r="F5442" s="37"/>
    </row>
    <row r="5443" spans="4:6" x14ac:dyDescent="0.25">
      <c r="D5443" s="40"/>
      <c r="F5443" s="37"/>
    </row>
    <row r="5444" spans="4:6" x14ac:dyDescent="0.25">
      <c r="D5444" s="40"/>
      <c r="F5444" s="37"/>
    </row>
    <row r="5445" spans="4:6" x14ac:dyDescent="0.25">
      <c r="D5445" s="40"/>
      <c r="F5445" s="37"/>
    </row>
    <row r="5446" spans="4:6" x14ac:dyDescent="0.25">
      <c r="D5446" s="40"/>
      <c r="F5446" s="37"/>
    </row>
    <row r="5447" spans="4:6" x14ac:dyDescent="0.25">
      <c r="D5447" s="40"/>
      <c r="F5447" s="37"/>
    </row>
    <row r="5448" spans="4:6" x14ac:dyDescent="0.25">
      <c r="D5448" s="40"/>
      <c r="F5448" s="37"/>
    </row>
    <row r="5449" spans="4:6" x14ac:dyDescent="0.25">
      <c r="D5449" s="40"/>
      <c r="F5449" s="37"/>
    </row>
    <row r="5450" spans="4:6" x14ac:dyDescent="0.25">
      <c r="D5450" s="40"/>
      <c r="F5450" s="37"/>
    </row>
    <row r="5451" spans="4:6" x14ac:dyDescent="0.25">
      <c r="D5451" s="40"/>
      <c r="F5451" s="37"/>
    </row>
    <row r="5452" spans="4:6" x14ac:dyDescent="0.25">
      <c r="D5452" s="40"/>
      <c r="F5452" s="37"/>
    </row>
    <row r="5453" spans="4:6" x14ac:dyDescent="0.25">
      <c r="D5453" s="40"/>
      <c r="F5453" s="37"/>
    </row>
    <row r="5454" spans="4:6" x14ac:dyDescent="0.25">
      <c r="D5454" s="40"/>
      <c r="F5454" s="37"/>
    </row>
    <row r="5455" spans="4:6" x14ac:dyDescent="0.25">
      <c r="D5455" s="40"/>
      <c r="F5455" s="37"/>
    </row>
    <row r="5456" spans="4:6" x14ac:dyDescent="0.25">
      <c r="D5456" s="40"/>
      <c r="F5456" s="37"/>
    </row>
    <row r="5457" spans="4:6" x14ac:dyDescent="0.25">
      <c r="D5457" s="40"/>
      <c r="F5457" s="37"/>
    </row>
    <row r="5458" spans="4:6" x14ac:dyDescent="0.25">
      <c r="D5458" s="40"/>
      <c r="F5458" s="37"/>
    </row>
    <row r="5459" spans="4:6" x14ac:dyDescent="0.25">
      <c r="D5459" s="40"/>
      <c r="F5459" s="37"/>
    </row>
    <row r="5460" spans="4:6" x14ac:dyDescent="0.25">
      <c r="D5460" s="40"/>
      <c r="F5460" s="37"/>
    </row>
    <row r="5461" spans="4:6" x14ac:dyDescent="0.25">
      <c r="D5461" s="40"/>
      <c r="F5461" s="37"/>
    </row>
    <row r="5462" spans="4:6" x14ac:dyDescent="0.25">
      <c r="D5462" s="40"/>
      <c r="F5462" s="37"/>
    </row>
    <row r="5463" spans="4:6" x14ac:dyDescent="0.25">
      <c r="D5463" s="40"/>
      <c r="F5463" s="37"/>
    </row>
    <row r="5464" spans="4:6" x14ac:dyDescent="0.25">
      <c r="D5464" s="40"/>
      <c r="F5464" s="37"/>
    </row>
    <row r="5465" spans="4:6" x14ac:dyDescent="0.25">
      <c r="D5465" s="40"/>
      <c r="F5465" s="37"/>
    </row>
    <row r="5466" spans="4:6" x14ac:dyDescent="0.25">
      <c r="D5466" s="40"/>
      <c r="F5466" s="37"/>
    </row>
    <row r="5467" spans="4:6" x14ac:dyDescent="0.25">
      <c r="D5467" s="40"/>
      <c r="F5467" s="37"/>
    </row>
    <row r="5468" spans="4:6" x14ac:dyDescent="0.25">
      <c r="D5468" s="40"/>
      <c r="F5468" s="37"/>
    </row>
    <row r="5469" spans="4:6" x14ac:dyDescent="0.25">
      <c r="D5469" s="40"/>
      <c r="F5469" s="37"/>
    </row>
    <row r="5470" spans="4:6" x14ac:dyDescent="0.25">
      <c r="D5470" s="40"/>
      <c r="F5470" s="37"/>
    </row>
    <row r="5471" spans="4:6" x14ac:dyDescent="0.25">
      <c r="D5471" s="40"/>
      <c r="F5471" s="37"/>
    </row>
    <row r="5472" spans="4:6" x14ac:dyDescent="0.25">
      <c r="D5472" s="40"/>
      <c r="F5472" s="37"/>
    </row>
    <row r="5473" spans="4:6" x14ac:dyDescent="0.25">
      <c r="D5473" s="40"/>
      <c r="F5473" s="37"/>
    </row>
    <row r="5474" spans="4:6" x14ac:dyDescent="0.25">
      <c r="D5474" s="40"/>
      <c r="F5474" s="37"/>
    </row>
    <row r="5475" spans="4:6" x14ac:dyDescent="0.25">
      <c r="D5475" s="40"/>
      <c r="F5475" s="37"/>
    </row>
    <row r="5476" spans="4:6" x14ac:dyDescent="0.25">
      <c r="D5476" s="40"/>
      <c r="F5476" s="37"/>
    </row>
    <row r="5477" spans="4:6" x14ac:dyDescent="0.25">
      <c r="D5477" s="40"/>
      <c r="F5477" s="37"/>
    </row>
    <row r="5478" spans="4:6" x14ac:dyDescent="0.25">
      <c r="D5478" s="40"/>
      <c r="F5478" s="37"/>
    </row>
    <row r="5479" spans="4:6" x14ac:dyDescent="0.25">
      <c r="D5479" s="40"/>
      <c r="F5479" s="37"/>
    </row>
    <row r="5480" spans="4:6" x14ac:dyDescent="0.25">
      <c r="D5480" s="40"/>
      <c r="F5480" s="37"/>
    </row>
    <row r="5481" spans="4:6" x14ac:dyDescent="0.25">
      <c r="D5481" s="40"/>
      <c r="F5481" s="37"/>
    </row>
    <row r="5482" spans="4:6" x14ac:dyDescent="0.25">
      <c r="D5482" s="40"/>
      <c r="F5482" s="37"/>
    </row>
    <row r="5483" spans="4:6" x14ac:dyDescent="0.25">
      <c r="D5483" s="40"/>
      <c r="F5483" s="37"/>
    </row>
    <row r="5484" spans="4:6" x14ac:dyDescent="0.25">
      <c r="D5484" s="40"/>
      <c r="F5484" s="37"/>
    </row>
    <row r="5485" spans="4:6" x14ac:dyDescent="0.25">
      <c r="D5485" s="40"/>
      <c r="F5485" s="37"/>
    </row>
    <row r="5486" spans="4:6" x14ac:dyDescent="0.25">
      <c r="D5486" s="40"/>
      <c r="F5486" s="37"/>
    </row>
    <row r="5487" spans="4:6" x14ac:dyDescent="0.25">
      <c r="D5487" s="40"/>
      <c r="F5487" s="37"/>
    </row>
    <row r="5488" spans="4:6" x14ac:dyDescent="0.25">
      <c r="D5488" s="40"/>
      <c r="F5488" s="37"/>
    </row>
    <row r="5489" spans="4:6" x14ac:dyDescent="0.25">
      <c r="D5489" s="40"/>
      <c r="F5489" s="37"/>
    </row>
    <row r="5490" spans="4:6" x14ac:dyDescent="0.25">
      <c r="D5490" s="40"/>
      <c r="F5490" s="37"/>
    </row>
    <row r="5491" spans="4:6" x14ac:dyDescent="0.25">
      <c r="D5491" s="40"/>
      <c r="F5491" s="37"/>
    </row>
    <row r="5492" spans="4:6" x14ac:dyDescent="0.25">
      <c r="D5492" s="40"/>
      <c r="F5492" s="37"/>
    </row>
    <row r="5493" spans="4:6" x14ac:dyDescent="0.25">
      <c r="D5493" s="40"/>
      <c r="F5493" s="37"/>
    </row>
    <row r="5494" spans="4:6" x14ac:dyDescent="0.25">
      <c r="D5494" s="40"/>
      <c r="F5494" s="37"/>
    </row>
    <row r="5495" spans="4:6" x14ac:dyDescent="0.25">
      <c r="D5495" s="40"/>
      <c r="F5495" s="37"/>
    </row>
    <row r="5496" spans="4:6" x14ac:dyDescent="0.25">
      <c r="D5496" s="40"/>
      <c r="F5496" s="37"/>
    </row>
    <row r="5497" spans="4:6" x14ac:dyDescent="0.25">
      <c r="D5497" s="40"/>
      <c r="F5497" s="37"/>
    </row>
    <row r="5498" spans="4:6" x14ac:dyDescent="0.25">
      <c r="D5498" s="40"/>
      <c r="F5498" s="37"/>
    </row>
    <row r="5499" spans="4:6" x14ac:dyDescent="0.25">
      <c r="D5499" s="40"/>
      <c r="F5499" s="37"/>
    </row>
    <row r="5500" spans="4:6" x14ac:dyDescent="0.25">
      <c r="D5500" s="40"/>
      <c r="F5500" s="37"/>
    </row>
    <row r="5501" spans="4:6" x14ac:dyDescent="0.25">
      <c r="D5501" s="40"/>
      <c r="F5501" s="37"/>
    </row>
    <row r="5502" spans="4:6" x14ac:dyDescent="0.25">
      <c r="D5502" s="40"/>
      <c r="F5502" s="37"/>
    </row>
    <row r="5503" spans="4:6" x14ac:dyDescent="0.25">
      <c r="D5503" s="40"/>
      <c r="F5503" s="37"/>
    </row>
    <row r="5504" spans="4:6" x14ac:dyDescent="0.25">
      <c r="D5504" s="40"/>
      <c r="F5504" s="37"/>
    </row>
    <row r="5505" spans="4:6" x14ac:dyDescent="0.25">
      <c r="D5505" s="40"/>
      <c r="F5505" s="37"/>
    </row>
    <row r="5506" spans="4:6" x14ac:dyDescent="0.25">
      <c r="D5506" s="40"/>
      <c r="F5506" s="37"/>
    </row>
    <row r="5507" spans="4:6" x14ac:dyDescent="0.25">
      <c r="D5507" s="40"/>
      <c r="F5507" s="37"/>
    </row>
    <row r="5508" spans="4:6" x14ac:dyDescent="0.25">
      <c r="D5508" s="40"/>
      <c r="F5508" s="37"/>
    </row>
    <row r="5509" spans="4:6" x14ac:dyDescent="0.25">
      <c r="D5509" s="40"/>
      <c r="F5509" s="37"/>
    </row>
    <row r="5510" spans="4:6" x14ac:dyDescent="0.25">
      <c r="D5510" s="40"/>
      <c r="F5510" s="37"/>
    </row>
    <row r="5511" spans="4:6" x14ac:dyDescent="0.25">
      <c r="D5511" s="40"/>
      <c r="F5511" s="37"/>
    </row>
    <row r="5512" spans="4:6" x14ac:dyDescent="0.25">
      <c r="D5512" s="40"/>
      <c r="F5512" s="37"/>
    </row>
    <row r="5513" spans="4:6" x14ac:dyDescent="0.25">
      <c r="D5513" s="40"/>
      <c r="F5513" s="37"/>
    </row>
    <row r="5514" spans="4:6" x14ac:dyDescent="0.25">
      <c r="D5514" s="40"/>
      <c r="F5514" s="37"/>
    </row>
    <row r="5515" spans="4:6" x14ac:dyDescent="0.25">
      <c r="D5515" s="40"/>
      <c r="F5515" s="37"/>
    </row>
    <row r="5516" spans="4:6" x14ac:dyDescent="0.25">
      <c r="D5516" s="40"/>
      <c r="F5516" s="37"/>
    </row>
    <row r="5517" spans="4:6" x14ac:dyDescent="0.25">
      <c r="D5517" s="40"/>
      <c r="F5517" s="37"/>
    </row>
    <row r="5518" spans="4:6" x14ac:dyDescent="0.25">
      <c r="D5518" s="40"/>
      <c r="F5518" s="37"/>
    </row>
    <row r="5519" spans="4:6" x14ac:dyDescent="0.25">
      <c r="D5519" s="40"/>
      <c r="F5519" s="37"/>
    </row>
    <row r="5520" spans="4:6" x14ac:dyDescent="0.25">
      <c r="D5520" s="40"/>
      <c r="F5520" s="37"/>
    </row>
    <row r="5521" spans="4:6" x14ac:dyDescent="0.25">
      <c r="D5521" s="40"/>
      <c r="F5521" s="37"/>
    </row>
    <row r="5522" spans="4:6" x14ac:dyDescent="0.25">
      <c r="D5522" s="40"/>
      <c r="F5522" s="37"/>
    </row>
    <row r="5523" spans="4:6" x14ac:dyDescent="0.25">
      <c r="D5523" s="40"/>
      <c r="F5523" s="37"/>
    </row>
    <row r="5524" spans="4:6" x14ac:dyDescent="0.25">
      <c r="D5524" s="40"/>
      <c r="F5524" s="37"/>
    </row>
    <row r="5525" spans="4:6" x14ac:dyDescent="0.25">
      <c r="D5525" s="40"/>
      <c r="F5525" s="37"/>
    </row>
    <row r="5526" spans="4:6" x14ac:dyDescent="0.25">
      <c r="D5526" s="40"/>
      <c r="F5526" s="37"/>
    </row>
    <row r="5527" spans="4:6" x14ac:dyDescent="0.25">
      <c r="D5527" s="40"/>
      <c r="F5527" s="37"/>
    </row>
    <row r="5528" spans="4:6" x14ac:dyDescent="0.25">
      <c r="D5528" s="40"/>
      <c r="F5528" s="37"/>
    </row>
    <row r="5529" spans="4:6" x14ac:dyDescent="0.25">
      <c r="D5529" s="40"/>
      <c r="F5529" s="37"/>
    </row>
    <row r="5530" spans="4:6" x14ac:dyDescent="0.25">
      <c r="D5530" s="40"/>
      <c r="F5530" s="37"/>
    </row>
    <row r="5531" spans="4:6" x14ac:dyDescent="0.25">
      <c r="D5531" s="40"/>
      <c r="F5531" s="37"/>
    </row>
    <row r="5532" spans="4:6" x14ac:dyDescent="0.25">
      <c r="D5532" s="40"/>
      <c r="F5532" s="37"/>
    </row>
    <row r="5533" spans="4:6" x14ac:dyDescent="0.25">
      <c r="D5533" s="40"/>
      <c r="F5533" s="37"/>
    </row>
    <row r="5534" spans="4:6" x14ac:dyDescent="0.25">
      <c r="D5534" s="40"/>
      <c r="F5534" s="37"/>
    </row>
    <row r="5535" spans="4:6" x14ac:dyDescent="0.25">
      <c r="D5535" s="40"/>
      <c r="F5535" s="37"/>
    </row>
    <row r="5536" spans="4:6" x14ac:dyDescent="0.25">
      <c r="D5536" s="40"/>
      <c r="F5536" s="37"/>
    </row>
    <row r="5537" spans="4:6" x14ac:dyDescent="0.25">
      <c r="D5537" s="40"/>
      <c r="F5537" s="37"/>
    </row>
    <row r="5538" spans="4:6" x14ac:dyDescent="0.25">
      <c r="D5538" s="40"/>
      <c r="F5538" s="37"/>
    </row>
    <row r="5539" spans="4:6" x14ac:dyDescent="0.25">
      <c r="D5539" s="40"/>
      <c r="F5539" s="37"/>
    </row>
    <row r="5540" spans="4:6" x14ac:dyDescent="0.25">
      <c r="D5540" s="40"/>
      <c r="F5540" s="37"/>
    </row>
    <row r="5541" spans="4:6" x14ac:dyDescent="0.25">
      <c r="D5541" s="40"/>
      <c r="F5541" s="37"/>
    </row>
    <row r="5542" spans="4:6" x14ac:dyDescent="0.25">
      <c r="D5542" s="40"/>
      <c r="F5542" s="37"/>
    </row>
    <row r="5543" spans="4:6" x14ac:dyDescent="0.25">
      <c r="D5543" s="40"/>
      <c r="F5543" s="37"/>
    </row>
    <row r="5544" spans="4:6" x14ac:dyDescent="0.25">
      <c r="D5544" s="40"/>
      <c r="F5544" s="37"/>
    </row>
    <row r="5545" spans="4:6" x14ac:dyDescent="0.25">
      <c r="D5545" s="40"/>
      <c r="F5545" s="37"/>
    </row>
    <row r="5546" spans="4:6" x14ac:dyDescent="0.25">
      <c r="D5546" s="40"/>
      <c r="F5546" s="37"/>
    </row>
    <row r="5547" spans="4:6" x14ac:dyDescent="0.25">
      <c r="D5547" s="40"/>
      <c r="F5547" s="37"/>
    </row>
    <row r="5548" spans="4:6" x14ac:dyDescent="0.25">
      <c r="D5548" s="40"/>
      <c r="F5548" s="37"/>
    </row>
    <row r="5549" spans="4:6" x14ac:dyDescent="0.25">
      <c r="D5549" s="40"/>
      <c r="F5549" s="37"/>
    </row>
    <row r="5550" spans="4:6" x14ac:dyDescent="0.25">
      <c r="D5550" s="40"/>
      <c r="F5550" s="37"/>
    </row>
    <row r="5551" spans="4:6" x14ac:dyDescent="0.25">
      <c r="D5551" s="40"/>
      <c r="F5551" s="37"/>
    </row>
    <row r="5552" spans="4:6" x14ac:dyDescent="0.25">
      <c r="D5552" s="40"/>
      <c r="F5552" s="37"/>
    </row>
    <row r="5553" spans="4:6" x14ac:dyDescent="0.25">
      <c r="D5553" s="40"/>
      <c r="F5553" s="37"/>
    </row>
    <row r="5554" spans="4:6" x14ac:dyDescent="0.25">
      <c r="D5554" s="40"/>
      <c r="F5554" s="37"/>
    </row>
    <row r="5555" spans="4:6" x14ac:dyDescent="0.25">
      <c r="D5555" s="40"/>
      <c r="F5555" s="37"/>
    </row>
    <row r="5556" spans="4:6" x14ac:dyDescent="0.25">
      <c r="D5556" s="40"/>
      <c r="F5556" s="37"/>
    </row>
    <row r="5557" spans="4:6" x14ac:dyDescent="0.25">
      <c r="D5557" s="40"/>
      <c r="F5557" s="37"/>
    </row>
    <row r="5558" spans="4:6" x14ac:dyDescent="0.25">
      <c r="D5558" s="40"/>
      <c r="F5558" s="37"/>
    </row>
    <row r="5559" spans="4:6" x14ac:dyDescent="0.25">
      <c r="D5559" s="40"/>
      <c r="F5559" s="37"/>
    </row>
    <row r="5560" spans="4:6" x14ac:dyDescent="0.25">
      <c r="D5560" s="40"/>
      <c r="F5560" s="37"/>
    </row>
    <row r="5561" spans="4:6" x14ac:dyDescent="0.25">
      <c r="D5561" s="40"/>
      <c r="F5561" s="37"/>
    </row>
    <row r="5562" spans="4:6" x14ac:dyDescent="0.25">
      <c r="D5562" s="40"/>
      <c r="F5562" s="37"/>
    </row>
    <row r="5563" spans="4:6" x14ac:dyDescent="0.25">
      <c r="D5563" s="40"/>
      <c r="F5563" s="37"/>
    </row>
    <row r="5564" spans="4:6" x14ac:dyDescent="0.25">
      <c r="D5564" s="40"/>
      <c r="F5564" s="37"/>
    </row>
    <row r="5565" spans="4:6" x14ac:dyDescent="0.25">
      <c r="D5565" s="40"/>
      <c r="F5565" s="37"/>
    </row>
    <row r="5566" spans="4:6" x14ac:dyDescent="0.25">
      <c r="D5566" s="40"/>
      <c r="F5566" s="37"/>
    </row>
    <row r="5567" spans="4:6" x14ac:dyDescent="0.25">
      <c r="D5567" s="40"/>
      <c r="F5567" s="37"/>
    </row>
    <row r="5568" spans="4:6" x14ac:dyDescent="0.25">
      <c r="D5568" s="40"/>
      <c r="F5568" s="37"/>
    </row>
    <row r="5569" spans="4:6" x14ac:dyDescent="0.25">
      <c r="D5569" s="40"/>
      <c r="F5569" s="37"/>
    </row>
    <row r="5570" spans="4:6" x14ac:dyDescent="0.25">
      <c r="D5570" s="40"/>
      <c r="F5570" s="37"/>
    </row>
    <row r="5571" spans="4:6" x14ac:dyDescent="0.25">
      <c r="D5571" s="40"/>
      <c r="F5571" s="37"/>
    </row>
    <row r="5572" spans="4:6" x14ac:dyDescent="0.25">
      <c r="D5572" s="40"/>
      <c r="F5572" s="37"/>
    </row>
    <row r="5573" spans="4:6" x14ac:dyDescent="0.25">
      <c r="D5573" s="40"/>
      <c r="F5573" s="37"/>
    </row>
    <row r="5574" spans="4:6" x14ac:dyDescent="0.25">
      <c r="D5574" s="40"/>
      <c r="F5574" s="37"/>
    </row>
    <row r="5575" spans="4:6" x14ac:dyDescent="0.25">
      <c r="D5575" s="40"/>
      <c r="F5575" s="37"/>
    </row>
    <row r="5576" spans="4:6" x14ac:dyDescent="0.25">
      <c r="D5576" s="40"/>
      <c r="F5576" s="37"/>
    </row>
    <row r="5577" spans="4:6" x14ac:dyDescent="0.25">
      <c r="D5577" s="40"/>
      <c r="F5577" s="37"/>
    </row>
    <row r="5578" spans="4:6" x14ac:dyDescent="0.25">
      <c r="D5578" s="40"/>
      <c r="F5578" s="37"/>
    </row>
    <row r="5579" spans="4:6" x14ac:dyDescent="0.25">
      <c r="D5579" s="40"/>
      <c r="F5579" s="37"/>
    </row>
    <row r="5580" spans="4:6" x14ac:dyDescent="0.25">
      <c r="D5580" s="40"/>
      <c r="F5580" s="37"/>
    </row>
    <row r="5581" spans="4:6" x14ac:dyDescent="0.25">
      <c r="D5581" s="40"/>
      <c r="F5581" s="37"/>
    </row>
    <row r="5582" spans="4:6" x14ac:dyDescent="0.25">
      <c r="D5582" s="40"/>
      <c r="F5582" s="37"/>
    </row>
    <row r="5583" spans="4:6" x14ac:dyDescent="0.25">
      <c r="D5583" s="40"/>
      <c r="F5583" s="37"/>
    </row>
    <row r="5584" spans="4:6" x14ac:dyDescent="0.25">
      <c r="D5584" s="40"/>
      <c r="F5584" s="37"/>
    </row>
    <row r="5585" spans="4:6" x14ac:dyDescent="0.25">
      <c r="D5585" s="40"/>
      <c r="F5585" s="37"/>
    </row>
    <row r="5586" spans="4:6" x14ac:dyDescent="0.25">
      <c r="D5586" s="40"/>
      <c r="F5586" s="37"/>
    </row>
    <row r="5587" spans="4:6" x14ac:dyDescent="0.25">
      <c r="D5587" s="40"/>
      <c r="F5587" s="37"/>
    </row>
    <row r="5588" spans="4:6" x14ac:dyDescent="0.25">
      <c r="D5588" s="40"/>
      <c r="F5588" s="37"/>
    </row>
    <row r="5589" spans="4:6" x14ac:dyDescent="0.25">
      <c r="D5589" s="40"/>
      <c r="F5589" s="37"/>
    </row>
    <row r="5590" spans="4:6" x14ac:dyDescent="0.25">
      <c r="D5590" s="40"/>
      <c r="F5590" s="37"/>
    </row>
    <row r="5591" spans="4:6" x14ac:dyDescent="0.25">
      <c r="D5591" s="40"/>
      <c r="F5591" s="37"/>
    </row>
    <row r="5592" spans="4:6" x14ac:dyDescent="0.25">
      <c r="D5592" s="40"/>
      <c r="F5592" s="37"/>
    </row>
    <row r="5593" spans="4:6" x14ac:dyDescent="0.25">
      <c r="D5593" s="40"/>
      <c r="F5593" s="37"/>
    </row>
    <row r="5594" spans="4:6" x14ac:dyDescent="0.25">
      <c r="D5594" s="40"/>
      <c r="F5594" s="37"/>
    </row>
    <row r="5595" spans="4:6" x14ac:dyDescent="0.25">
      <c r="D5595" s="40"/>
      <c r="F5595" s="37"/>
    </row>
    <row r="5596" spans="4:6" x14ac:dyDescent="0.25">
      <c r="D5596" s="40"/>
      <c r="F5596" s="37"/>
    </row>
    <row r="5597" spans="4:6" x14ac:dyDescent="0.25">
      <c r="D5597" s="40"/>
      <c r="F5597" s="37"/>
    </row>
    <row r="5598" spans="4:6" x14ac:dyDescent="0.25">
      <c r="D5598" s="40"/>
      <c r="F5598" s="37"/>
    </row>
    <row r="5599" spans="4:6" x14ac:dyDescent="0.25">
      <c r="D5599" s="40"/>
      <c r="F5599" s="37"/>
    </row>
    <row r="5600" spans="4:6" x14ac:dyDescent="0.25">
      <c r="D5600" s="40"/>
      <c r="F5600" s="37"/>
    </row>
    <row r="5601" spans="4:6" x14ac:dyDescent="0.25">
      <c r="D5601" s="40"/>
      <c r="F5601" s="37"/>
    </row>
    <row r="5602" spans="4:6" x14ac:dyDescent="0.25">
      <c r="D5602" s="40"/>
      <c r="F5602" s="37"/>
    </row>
    <row r="5603" spans="4:6" x14ac:dyDescent="0.25">
      <c r="D5603" s="40"/>
      <c r="F5603" s="37"/>
    </row>
    <row r="5604" spans="4:6" x14ac:dyDescent="0.25">
      <c r="D5604" s="40"/>
      <c r="F5604" s="37"/>
    </row>
    <row r="5605" spans="4:6" x14ac:dyDescent="0.25">
      <c r="D5605" s="40"/>
      <c r="F5605" s="37"/>
    </row>
    <row r="5606" spans="4:6" x14ac:dyDescent="0.25">
      <c r="D5606" s="40"/>
      <c r="F5606" s="37"/>
    </row>
    <row r="5607" spans="4:6" x14ac:dyDescent="0.25">
      <c r="D5607" s="40"/>
      <c r="F5607" s="37"/>
    </row>
    <row r="5608" spans="4:6" x14ac:dyDescent="0.25">
      <c r="D5608" s="40"/>
      <c r="F5608" s="37"/>
    </row>
    <row r="5609" spans="4:6" x14ac:dyDescent="0.25">
      <c r="D5609" s="40"/>
      <c r="F5609" s="37"/>
    </row>
    <row r="5610" spans="4:6" x14ac:dyDescent="0.25">
      <c r="D5610" s="40"/>
      <c r="F5610" s="37"/>
    </row>
    <row r="5611" spans="4:6" x14ac:dyDescent="0.25">
      <c r="D5611" s="40"/>
      <c r="F5611" s="37"/>
    </row>
    <row r="5612" spans="4:6" x14ac:dyDescent="0.25">
      <c r="D5612" s="40"/>
      <c r="F5612" s="37"/>
    </row>
    <row r="5613" spans="4:6" x14ac:dyDescent="0.25">
      <c r="D5613" s="40"/>
      <c r="F5613" s="37"/>
    </row>
    <row r="5614" spans="4:6" x14ac:dyDescent="0.25">
      <c r="D5614" s="40"/>
      <c r="F5614" s="37"/>
    </row>
    <row r="5615" spans="4:6" x14ac:dyDescent="0.25">
      <c r="D5615" s="40"/>
      <c r="F5615" s="37"/>
    </row>
    <row r="5616" spans="4:6" x14ac:dyDescent="0.25">
      <c r="D5616" s="40"/>
      <c r="F5616" s="37"/>
    </row>
    <row r="5617" spans="4:6" x14ac:dyDescent="0.25">
      <c r="D5617" s="40"/>
      <c r="F5617" s="37"/>
    </row>
    <row r="5618" spans="4:6" x14ac:dyDescent="0.25">
      <c r="D5618" s="40"/>
      <c r="F5618" s="37"/>
    </row>
    <row r="5619" spans="4:6" x14ac:dyDescent="0.25">
      <c r="D5619" s="40"/>
      <c r="F5619" s="37"/>
    </row>
    <row r="5620" spans="4:6" x14ac:dyDescent="0.25">
      <c r="D5620" s="40"/>
      <c r="F5620" s="37"/>
    </row>
    <row r="5621" spans="4:6" x14ac:dyDescent="0.25">
      <c r="D5621" s="40"/>
      <c r="F5621" s="37"/>
    </row>
    <row r="5622" spans="4:6" x14ac:dyDescent="0.25">
      <c r="D5622" s="40"/>
      <c r="F5622" s="37"/>
    </row>
    <row r="5623" spans="4:6" x14ac:dyDescent="0.25">
      <c r="D5623" s="40"/>
      <c r="F5623" s="37"/>
    </row>
    <row r="5624" spans="4:6" x14ac:dyDescent="0.25">
      <c r="D5624" s="40"/>
      <c r="F5624" s="37"/>
    </row>
  </sheetData>
  <autoFilter ref="A1:F5015" xr:uid="{75336C6F-D6DC-472F-8572-1CA562F94C38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CECF9-7E2C-4393-8191-281CAC77B74E}">
  <dimension ref="A1:F5624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1.140625" style="3" bestFit="1" customWidth="1"/>
    <col min="3" max="3" width="87.7109375" style="14" customWidth="1"/>
    <col min="4" max="4" width="10.85546875" style="14" bestFit="1" customWidth="1"/>
    <col min="5" max="5" width="11.28515625" style="31" bestFit="1" customWidth="1"/>
    <col min="6" max="6" width="10.85546875" style="31" customWidth="1"/>
    <col min="7" max="16384" width="9.140625" style="39"/>
  </cols>
  <sheetData>
    <row r="1" spans="1:6" ht="30" x14ac:dyDescent="0.25">
      <c r="A1" s="35" t="s">
        <v>49</v>
      </c>
      <c r="B1" s="35" t="s">
        <v>48</v>
      </c>
      <c r="C1" s="36" t="s">
        <v>50</v>
      </c>
      <c r="D1" s="41" t="s">
        <v>10</v>
      </c>
      <c r="E1" s="38" t="s">
        <v>27480</v>
      </c>
      <c r="F1" s="38" t="s">
        <v>27482</v>
      </c>
    </row>
    <row r="2" spans="1:6" ht="45" x14ac:dyDescent="0.25">
      <c r="A2" s="3" t="s">
        <v>63</v>
      </c>
      <c r="B2" s="40">
        <v>44084.783824953702</v>
      </c>
      <c r="C2" s="14" t="s">
        <v>22931</v>
      </c>
      <c r="D2" s="40">
        <f>B2-TIME(2,0,0)</f>
        <v>44084.700491620366</v>
      </c>
      <c r="E2" s="40">
        <f>VLOOKUP(A2,'pluto-01-01'!$A$2:$C$6121,2,FALSE)</f>
        <v>44084.782408506944</v>
      </c>
      <c r="F2" s="42">
        <f>B2-E2</f>
        <v>1.4164467575028539E-3</v>
      </c>
    </row>
    <row r="3" spans="1:6" ht="45" x14ac:dyDescent="0.25">
      <c r="A3" s="3" t="s">
        <v>67</v>
      </c>
      <c r="B3" s="40">
        <v>44084.783988263887</v>
      </c>
      <c r="C3" s="14" t="s">
        <v>22932</v>
      </c>
      <c r="D3" s="40">
        <f t="shared" ref="D3:D66" si="0">B3-TIME(2,0,0)</f>
        <v>44084.700654930552</v>
      </c>
      <c r="E3" s="40">
        <f>VLOOKUP(A3,'pluto-01-01'!$A$2:$C$6121,2,FALSE)</f>
        <v>44084.782417326387</v>
      </c>
      <c r="F3" s="42">
        <f t="shared" ref="F3" si="1">B3-E3</f>
        <v>1.5709375002188608E-3</v>
      </c>
    </row>
    <row r="4" spans="1:6" ht="45" x14ac:dyDescent="0.25">
      <c r="A4" s="3" t="s">
        <v>59</v>
      </c>
      <c r="B4" s="40">
        <v>44084.783990671298</v>
      </c>
      <c r="C4" s="14" t="s">
        <v>22933</v>
      </c>
      <c r="D4" s="40">
        <f t="shared" si="0"/>
        <v>44084.700657337962</v>
      </c>
      <c r="E4" s="40">
        <f>VLOOKUP(A4,'pluto-01-01'!$A$2:$C$6121,2,FALSE)</f>
        <v>44084.782398784722</v>
      </c>
      <c r="F4" s="42">
        <f t="shared" ref="F4:F67" si="2">B4-E4</f>
        <v>1.5918865756248124E-3</v>
      </c>
    </row>
    <row r="5" spans="1:6" ht="45" x14ac:dyDescent="0.25">
      <c r="A5" s="3" t="s">
        <v>57</v>
      </c>
      <c r="B5" s="40">
        <v>44084.783995335645</v>
      </c>
      <c r="C5" s="14" t="s">
        <v>22934</v>
      </c>
      <c r="D5" s="40">
        <f t="shared" si="0"/>
        <v>44084.700662002309</v>
      </c>
      <c r="E5" s="40">
        <f>VLOOKUP(A5,'pluto-01-01'!$A$2:$C$6121,2,FALSE)</f>
        <v>44084.782393831018</v>
      </c>
      <c r="F5" s="42">
        <f t="shared" si="2"/>
        <v>1.6015046276152134E-3</v>
      </c>
    </row>
    <row r="6" spans="1:6" ht="45" x14ac:dyDescent="0.25">
      <c r="A6" s="3" t="s">
        <v>69</v>
      </c>
      <c r="B6" s="40">
        <v>44084.784077905089</v>
      </c>
      <c r="C6" s="14" t="s">
        <v>22935</v>
      </c>
      <c r="D6" s="40">
        <f t="shared" si="0"/>
        <v>44084.700744571754</v>
      </c>
      <c r="E6" s="40">
        <f>VLOOKUP(A6,'pluto-01-01'!$A$2:$C$6121,2,FALSE)</f>
        <v>44084.782420462965</v>
      </c>
      <c r="F6" s="42">
        <f t="shared" si="2"/>
        <v>1.657442124269437E-3</v>
      </c>
    </row>
    <row r="7" spans="1:6" ht="45" x14ac:dyDescent="0.25">
      <c r="A7" s="3" t="s">
        <v>61</v>
      </c>
      <c r="B7" s="40">
        <v>44084.784083749997</v>
      </c>
      <c r="C7" s="14" t="s">
        <v>22936</v>
      </c>
      <c r="D7" s="40">
        <f t="shared" si="0"/>
        <v>44084.700750416661</v>
      </c>
      <c r="E7" s="40">
        <f>VLOOKUP(A7,'pluto-01-01'!$A$2:$C$6121,2,FALSE)</f>
        <v>44084.782403750003</v>
      </c>
      <c r="F7" s="42">
        <f t="shared" si="2"/>
        <v>1.6799999939394183E-3</v>
      </c>
    </row>
    <row r="8" spans="1:6" ht="45" x14ac:dyDescent="0.25">
      <c r="A8" s="3" t="s">
        <v>55</v>
      </c>
      <c r="B8" s="40">
        <v>44084.788745254627</v>
      </c>
      <c r="C8" s="14" t="s">
        <v>22937</v>
      </c>
      <c r="D8" s="40">
        <f t="shared" si="0"/>
        <v>44084.705411921292</v>
      </c>
      <c r="E8" s="40">
        <f>VLOOKUP(A8,'pluto-01-01'!$A$2:$C$6121,2,FALSE)</f>
        <v>44084.782385439816</v>
      </c>
      <c r="F8" s="42">
        <f t="shared" si="2"/>
        <v>6.3598148117307574E-3</v>
      </c>
    </row>
    <row r="9" spans="1:6" ht="45" x14ac:dyDescent="0.25">
      <c r="A9" s="3" t="s">
        <v>171</v>
      </c>
      <c r="B9" s="40">
        <v>44084.78874708333</v>
      </c>
      <c r="C9" s="14" t="s">
        <v>22938</v>
      </c>
      <c r="D9" s="40">
        <f t="shared" si="0"/>
        <v>44084.705413749994</v>
      </c>
      <c r="E9" s="40">
        <f>VLOOKUP(A9,'pluto-01-01'!$A$2:$C$6121,2,FALSE)</f>
        <v>44084.782677187497</v>
      </c>
      <c r="F9" s="42">
        <f t="shared" si="2"/>
        <v>6.0698958332068287E-3</v>
      </c>
    </row>
    <row r="10" spans="1:6" ht="45" x14ac:dyDescent="0.25">
      <c r="A10" s="3" t="s">
        <v>163</v>
      </c>
      <c r="B10" s="40">
        <v>44084.788748009261</v>
      </c>
      <c r="C10" s="14" t="s">
        <v>22939</v>
      </c>
      <c r="D10" s="40">
        <f t="shared" si="0"/>
        <v>44084.705414675926</v>
      </c>
      <c r="E10" s="40">
        <f>VLOOKUP(A10,'pluto-01-01'!$A$2:$C$6121,2,FALSE)</f>
        <v>44084.78259815972</v>
      </c>
      <c r="F10" s="42">
        <f t="shared" si="2"/>
        <v>6.1498495415435173E-3</v>
      </c>
    </row>
    <row r="11" spans="1:6" ht="45" x14ac:dyDescent="0.25">
      <c r="A11" s="3" t="s">
        <v>125</v>
      </c>
      <c r="B11" s="40">
        <v>44084.788748981482</v>
      </c>
      <c r="C11" s="14" t="s">
        <v>22940</v>
      </c>
      <c r="D11" s="40">
        <f t="shared" si="0"/>
        <v>44084.705415648146</v>
      </c>
      <c r="E11" s="40">
        <f>VLOOKUP(A11,'pluto-01-01'!$A$2:$C$6121,2,FALSE)</f>
        <v>44084.782528043979</v>
      </c>
      <c r="F11" s="42">
        <f t="shared" si="2"/>
        <v>6.2209375028032809E-3</v>
      </c>
    </row>
    <row r="12" spans="1:6" ht="45" x14ac:dyDescent="0.25">
      <c r="A12" s="3" t="s">
        <v>175</v>
      </c>
      <c r="B12" s="40">
        <v>44084.788749780091</v>
      </c>
      <c r="C12" s="14" t="s">
        <v>22941</v>
      </c>
      <c r="D12" s="40">
        <f t="shared" si="0"/>
        <v>44084.705416446755</v>
      </c>
      <c r="E12" s="40">
        <f>VLOOKUP(A12,'pluto-01-01'!$A$2:$C$6121,2,FALSE)</f>
        <v>44084.782693437497</v>
      </c>
      <c r="F12" s="42">
        <f t="shared" si="2"/>
        <v>6.0563425940927118E-3</v>
      </c>
    </row>
    <row r="13" spans="1:6" ht="45" x14ac:dyDescent="0.25">
      <c r="A13" s="3" t="s">
        <v>139</v>
      </c>
      <c r="B13" s="40">
        <v>44084.788750833337</v>
      </c>
      <c r="C13" s="14" t="s">
        <v>22942</v>
      </c>
      <c r="D13" s="40">
        <f t="shared" si="0"/>
        <v>44084.705417500001</v>
      </c>
      <c r="E13" s="40">
        <f>VLOOKUP(A13,'pluto-01-01'!$A$2:$C$6121,2,FALSE)</f>
        <v>44084.782553530094</v>
      </c>
      <c r="F13" s="42">
        <f t="shared" si="2"/>
        <v>6.1973032425157726E-3</v>
      </c>
    </row>
    <row r="14" spans="1:6" ht="45" x14ac:dyDescent="0.25">
      <c r="A14" s="3" t="s">
        <v>53</v>
      </c>
      <c r="B14" s="40">
        <v>44084.788757650465</v>
      </c>
      <c r="C14" s="14" t="s">
        <v>22943</v>
      </c>
      <c r="D14" s="40">
        <f t="shared" si="0"/>
        <v>44084.70542431713</v>
      </c>
      <c r="E14" s="40">
        <f>VLOOKUP(A14,'pluto-01-01'!$A$2:$C$6121,2,FALSE)</f>
        <v>44084.782374618058</v>
      </c>
      <c r="F14" s="42">
        <f t="shared" si="2"/>
        <v>6.3830324070295319E-3</v>
      </c>
    </row>
    <row r="15" spans="1:6" ht="45" x14ac:dyDescent="0.25">
      <c r="A15" s="3" t="s">
        <v>81</v>
      </c>
      <c r="B15" s="40">
        <v>44084.788758657407</v>
      </c>
      <c r="C15" s="14" t="s">
        <v>22944</v>
      </c>
      <c r="D15" s="40">
        <f t="shared" si="0"/>
        <v>44084.705425324071</v>
      </c>
      <c r="E15" s="40">
        <f>VLOOKUP(A15,'pluto-01-01'!$A$2:$C$6121,2,FALSE)</f>
        <v>44084.782438275462</v>
      </c>
      <c r="F15" s="42">
        <f t="shared" si="2"/>
        <v>6.3203819445334375E-3</v>
      </c>
    </row>
    <row r="16" spans="1:6" ht="45" x14ac:dyDescent="0.25">
      <c r="A16" s="3" t="s">
        <v>165</v>
      </c>
      <c r="B16" s="40">
        <v>44084.788759444447</v>
      </c>
      <c r="C16" s="14" t="s">
        <v>22945</v>
      </c>
      <c r="D16" s="40">
        <f t="shared" si="0"/>
        <v>44084.705426111112</v>
      </c>
      <c r="E16" s="40">
        <f>VLOOKUP(A16,'pluto-01-01'!$A$2:$C$6121,2,FALSE)</f>
        <v>44084.782601712963</v>
      </c>
      <c r="F16" s="42">
        <f t="shared" si="2"/>
        <v>6.1577314845635556E-3</v>
      </c>
    </row>
    <row r="17" spans="1:6" ht="45" x14ac:dyDescent="0.25">
      <c r="A17" s="3" t="s">
        <v>89</v>
      </c>
      <c r="B17" s="40">
        <v>44084.788760902775</v>
      </c>
      <c r="C17" s="14" t="s">
        <v>22946</v>
      </c>
      <c r="D17" s="40">
        <f t="shared" si="0"/>
        <v>44084.705427569439</v>
      </c>
      <c r="E17" s="40">
        <f>VLOOKUP(A17,'pluto-01-01'!$A$2:$C$6121,2,FALSE)</f>
        <v>44084.782454953704</v>
      </c>
      <c r="F17" s="42">
        <f t="shared" si="2"/>
        <v>6.3059490712475963E-3</v>
      </c>
    </row>
    <row r="18" spans="1:6" ht="45" x14ac:dyDescent="0.25">
      <c r="A18" s="3" t="s">
        <v>137</v>
      </c>
      <c r="B18" s="40">
        <v>44084.788761956021</v>
      </c>
      <c r="C18" s="14" t="s">
        <v>22947</v>
      </c>
      <c r="D18" s="40">
        <f t="shared" si="0"/>
        <v>44084.705428622685</v>
      </c>
      <c r="E18" s="40">
        <f>VLOOKUP(A18,'pluto-01-01'!$A$2:$C$6121,2,FALSE)</f>
        <v>44084.782550115742</v>
      </c>
      <c r="F18" s="42">
        <f t="shared" si="2"/>
        <v>6.2118402784108184E-3</v>
      </c>
    </row>
    <row r="19" spans="1:6" ht="45" x14ac:dyDescent="0.25">
      <c r="A19" s="3" t="s">
        <v>65</v>
      </c>
      <c r="B19" s="40">
        <v>44084.78876398148</v>
      </c>
      <c r="C19" s="14" t="s">
        <v>22948</v>
      </c>
      <c r="D19" s="40">
        <f t="shared" si="0"/>
        <v>44084.705430648144</v>
      </c>
      <c r="E19" s="40">
        <f>VLOOKUP(A19,'pluto-01-01'!$A$2:$C$6121,2,FALSE)</f>
        <v>44084.782413055553</v>
      </c>
      <c r="F19" s="42">
        <f t="shared" si="2"/>
        <v>6.3509259271086194E-3</v>
      </c>
    </row>
    <row r="20" spans="1:6" ht="45" x14ac:dyDescent="0.25">
      <c r="A20" s="3" t="s">
        <v>145</v>
      </c>
      <c r="B20" s="40">
        <v>44084.788764837962</v>
      </c>
      <c r="C20" s="14" t="s">
        <v>22949</v>
      </c>
      <c r="D20" s="40">
        <f t="shared" si="0"/>
        <v>44084.705431504626</v>
      </c>
      <c r="E20" s="40">
        <f>VLOOKUP(A20,'pluto-01-01'!$A$2:$C$6121,2,FALSE)</f>
        <v>44084.782566354166</v>
      </c>
      <c r="F20" s="42">
        <f t="shared" si="2"/>
        <v>6.1984837957425043E-3</v>
      </c>
    </row>
    <row r="21" spans="1:6" ht="45" x14ac:dyDescent="0.25">
      <c r="A21" s="3" t="s">
        <v>149</v>
      </c>
      <c r="B21" s="40">
        <v>44084.788765729165</v>
      </c>
      <c r="C21" s="14" t="s">
        <v>22950</v>
      </c>
      <c r="D21" s="40">
        <f t="shared" si="0"/>
        <v>44084.705432395829</v>
      </c>
      <c r="E21" s="40">
        <f>VLOOKUP(A21,'pluto-01-01'!$A$2:$C$6121,2,FALSE)</f>
        <v>44084.782573136574</v>
      </c>
      <c r="F21" s="42">
        <f t="shared" si="2"/>
        <v>6.1925925911054946E-3</v>
      </c>
    </row>
    <row r="22" spans="1:6" ht="45" x14ac:dyDescent="0.25">
      <c r="A22" s="3" t="s">
        <v>153</v>
      </c>
      <c r="B22" s="40">
        <v>44084.788766504629</v>
      </c>
      <c r="C22" s="14" t="s">
        <v>22951</v>
      </c>
      <c r="D22" s="40">
        <f t="shared" si="0"/>
        <v>44084.705433171293</v>
      </c>
      <c r="E22" s="40">
        <f>VLOOKUP(A22,'pluto-01-01'!$A$2:$C$6121,2,FALSE)</f>
        <v>44084.782579999999</v>
      </c>
      <c r="F22" s="42">
        <f t="shared" si="2"/>
        <v>6.1865046300226822E-3</v>
      </c>
    </row>
    <row r="23" spans="1:6" ht="45" x14ac:dyDescent="0.25">
      <c r="A23" s="3" t="s">
        <v>93</v>
      </c>
      <c r="B23" s="40">
        <v>44084.788767719911</v>
      </c>
      <c r="C23" s="14" t="s">
        <v>22952</v>
      </c>
      <c r="D23" s="40">
        <f t="shared" si="0"/>
        <v>44084.705434386575</v>
      </c>
      <c r="E23" s="40">
        <f>VLOOKUP(A23,'pluto-01-01'!$A$2:$C$6121,2,FALSE)</f>
        <v>44084.782461030096</v>
      </c>
      <c r="F23" s="42">
        <f t="shared" si="2"/>
        <v>6.3066898146644235E-3</v>
      </c>
    </row>
    <row r="24" spans="1:6" ht="45" x14ac:dyDescent="0.25">
      <c r="A24" s="3" t="s">
        <v>159</v>
      </c>
      <c r="B24" s="40">
        <v>44084.788768402781</v>
      </c>
      <c r="C24" s="14" t="s">
        <v>22953</v>
      </c>
      <c r="D24" s="40">
        <f t="shared" si="0"/>
        <v>44084.705435069445</v>
      </c>
      <c r="E24" s="40">
        <f>VLOOKUP(A24,'pluto-01-01'!$A$2:$C$6121,2,FALSE)</f>
        <v>44084.782590983799</v>
      </c>
      <c r="F24" s="42">
        <f t="shared" si="2"/>
        <v>6.1774189816787839E-3</v>
      </c>
    </row>
    <row r="25" spans="1:6" ht="45" x14ac:dyDescent="0.25">
      <c r="A25" s="3" t="s">
        <v>135</v>
      </c>
      <c r="B25" s="40">
        <v>44084.78876938657</v>
      </c>
      <c r="C25" s="14" t="s">
        <v>22954</v>
      </c>
      <c r="D25" s="40">
        <f t="shared" si="0"/>
        <v>44084.705436053235</v>
      </c>
      <c r="E25" s="40">
        <f>VLOOKUP(A25,'pluto-01-01'!$A$2:$C$6121,2,FALSE)</f>
        <v>44084.782546932867</v>
      </c>
      <c r="F25" s="42">
        <f t="shared" si="2"/>
        <v>6.2224537032307126E-3</v>
      </c>
    </row>
    <row r="26" spans="1:6" ht="45" x14ac:dyDescent="0.25">
      <c r="A26" s="3" t="s">
        <v>217</v>
      </c>
      <c r="B26" s="40">
        <v>44084.788770266205</v>
      </c>
      <c r="C26" s="14" t="s">
        <v>22955</v>
      </c>
      <c r="D26" s="40">
        <f t="shared" si="0"/>
        <v>44084.705436932869</v>
      </c>
      <c r="E26" s="40">
        <f>VLOOKUP(A26,'pluto-01-01'!$A$2:$C$6121,2,FALSE)</f>
        <v>44084.782764502314</v>
      </c>
      <c r="F26" s="42">
        <f t="shared" si="2"/>
        <v>6.0057638911530375E-3</v>
      </c>
    </row>
    <row r="27" spans="1:6" ht="45" x14ac:dyDescent="0.25">
      <c r="A27" s="3" t="s">
        <v>51</v>
      </c>
      <c r="B27" s="40">
        <v>44084.788778136572</v>
      </c>
      <c r="C27" s="14" t="s">
        <v>22956</v>
      </c>
      <c r="D27" s="40">
        <f t="shared" si="0"/>
        <v>44084.705444803236</v>
      </c>
      <c r="E27" s="40">
        <f>VLOOKUP(A27,'pluto-01-01'!$A$2:$C$6121,2,FALSE)</f>
        <v>44084.782363321756</v>
      </c>
      <c r="F27" s="42">
        <f t="shared" si="2"/>
        <v>6.4148148157983087E-3</v>
      </c>
    </row>
    <row r="28" spans="1:6" ht="45" x14ac:dyDescent="0.25">
      <c r="A28" s="3" t="s">
        <v>201</v>
      </c>
      <c r="B28" s="40">
        <v>44084.788780219904</v>
      </c>
      <c r="C28" s="14" t="s">
        <v>22957</v>
      </c>
      <c r="D28" s="40">
        <f t="shared" si="0"/>
        <v>44084.705446886568</v>
      </c>
      <c r="E28" s="40">
        <f>VLOOKUP(A28,'pluto-01-01'!$A$2:$C$6121,2,FALSE)</f>
        <v>44084.782735000001</v>
      </c>
      <c r="F28" s="42">
        <f t="shared" si="2"/>
        <v>6.0452199031715281E-3</v>
      </c>
    </row>
    <row r="29" spans="1:6" ht="45" x14ac:dyDescent="0.25">
      <c r="A29" s="3" t="s">
        <v>123</v>
      </c>
      <c r="B29" s="40">
        <v>44084.788782037038</v>
      </c>
      <c r="C29" s="14" t="s">
        <v>22958</v>
      </c>
      <c r="D29" s="40">
        <f t="shared" si="0"/>
        <v>44084.705448703702</v>
      </c>
      <c r="E29" s="40">
        <f>VLOOKUP(A29,'pluto-01-01'!$A$2:$C$6121,2,FALSE)</f>
        <v>44084.782519201392</v>
      </c>
      <c r="F29" s="42">
        <f t="shared" si="2"/>
        <v>6.2628356463392265E-3</v>
      </c>
    </row>
    <row r="30" spans="1:6" ht="45" x14ac:dyDescent="0.25">
      <c r="A30" s="3" t="s">
        <v>233</v>
      </c>
      <c r="B30" s="40">
        <v>44084.78878289352</v>
      </c>
      <c r="C30" s="14" t="s">
        <v>22959</v>
      </c>
      <c r="D30" s="40">
        <f t="shared" si="0"/>
        <v>44084.705449560184</v>
      </c>
      <c r="E30" s="40">
        <f>VLOOKUP(A30,'pluto-01-01'!$A$2:$C$6121,2,FALSE)</f>
        <v>44084.782792916667</v>
      </c>
      <c r="F30" s="42">
        <f t="shared" si="2"/>
        <v>5.9899768530158326E-3</v>
      </c>
    </row>
    <row r="31" spans="1:6" ht="45" x14ac:dyDescent="0.25">
      <c r="A31" s="3" t="s">
        <v>151</v>
      </c>
      <c r="B31" s="40">
        <v>44084.788783668984</v>
      </c>
      <c r="C31" s="14" t="s">
        <v>22960</v>
      </c>
      <c r="D31" s="40">
        <f t="shared" si="0"/>
        <v>44084.705450335648</v>
      </c>
      <c r="E31" s="40">
        <f>VLOOKUP(A31,'pluto-01-01'!$A$2:$C$6121,2,FALSE)</f>
        <v>44084.782576458332</v>
      </c>
      <c r="F31" s="42">
        <f t="shared" si="2"/>
        <v>6.207210652064532E-3</v>
      </c>
    </row>
    <row r="32" spans="1:6" ht="45" x14ac:dyDescent="0.25">
      <c r="A32" s="3" t="s">
        <v>87</v>
      </c>
      <c r="B32" s="40">
        <v>44084.788785266202</v>
      </c>
      <c r="C32" s="14" t="s">
        <v>22961</v>
      </c>
      <c r="D32" s="40">
        <f t="shared" si="0"/>
        <v>44084.705451932867</v>
      </c>
      <c r="E32" s="40">
        <f>VLOOKUP(A32,'pluto-01-01'!$A$2:$C$6121,2,FALSE)</f>
        <v>44084.782452129628</v>
      </c>
      <c r="F32" s="42">
        <f t="shared" si="2"/>
        <v>6.3331365745398216E-3</v>
      </c>
    </row>
    <row r="33" spans="1:6" ht="45" x14ac:dyDescent="0.25">
      <c r="A33" s="3" t="s">
        <v>199</v>
      </c>
      <c r="B33" s="40">
        <v>44084.788786192126</v>
      </c>
      <c r="C33" s="14" t="s">
        <v>22962</v>
      </c>
      <c r="D33" s="40">
        <f t="shared" si="0"/>
        <v>44084.705452858791</v>
      </c>
      <c r="E33" s="40">
        <f>VLOOKUP(A33,'pluto-01-01'!$A$2:$C$6121,2,FALSE)</f>
        <v>44084.782731979169</v>
      </c>
      <c r="F33" s="42">
        <f t="shared" si="2"/>
        <v>6.0542129576788284E-3</v>
      </c>
    </row>
    <row r="34" spans="1:6" ht="45" x14ac:dyDescent="0.25">
      <c r="A34" s="3" t="s">
        <v>179</v>
      </c>
      <c r="B34" s="40">
        <v>44084.788787314814</v>
      </c>
      <c r="C34" s="14" t="s">
        <v>22963</v>
      </c>
      <c r="D34" s="40">
        <f t="shared" si="0"/>
        <v>44084.705453981478</v>
      </c>
      <c r="E34" s="40">
        <f>VLOOKUP(A34,'pluto-01-01'!$A$2:$C$6121,2,FALSE)</f>
        <v>44084.782700347219</v>
      </c>
      <c r="F34" s="42">
        <f t="shared" si="2"/>
        <v>6.0869675944559276E-3</v>
      </c>
    </row>
    <row r="35" spans="1:6" ht="45" x14ac:dyDescent="0.25">
      <c r="A35" s="3" t="s">
        <v>197</v>
      </c>
      <c r="B35" s="40">
        <v>44084.788788437501</v>
      </c>
      <c r="C35" s="14" t="s">
        <v>22964</v>
      </c>
      <c r="D35" s="40">
        <f t="shared" si="0"/>
        <v>44084.705455104166</v>
      </c>
      <c r="E35" s="40">
        <f>VLOOKUP(A35,'pluto-01-01'!$A$2:$C$6121,2,FALSE)</f>
        <v>44084.782728900464</v>
      </c>
      <c r="F35" s="42">
        <f t="shared" si="2"/>
        <v>6.0595370377996005E-3</v>
      </c>
    </row>
    <row r="36" spans="1:6" ht="45" x14ac:dyDescent="0.25">
      <c r="A36" s="3" t="s">
        <v>189</v>
      </c>
      <c r="B36" s="40">
        <v>44084.788789629631</v>
      </c>
      <c r="C36" s="14" t="s">
        <v>22965</v>
      </c>
      <c r="D36" s="40">
        <f t="shared" si="0"/>
        <v>44084.705456296295</v>
      </c>
      <c r="E36" s="40">
        <f>VLOOKUP(A36,'pluto-01-01'!$A$2:$C$6121,2,FALSE)</f>
        <v>44084.782715567133</v>
      </c>
      <c r="F36" s="42">
        <f t="shared" si="2"/>
        <v>6.0740624976460822E-3</v>
      </c>
    </row>
    <row r="37" spans="1:6" ht="45" x14ac:dyDescent="0.25">
      <c r="A37" s="3" t="s">
        <v>157</v>
      </c>
      <c r="B37" s="40">
        <v>44084.788790625003</v>
      </c>
      <c r="C37" s="14" t="s">
        <v>22966</v>
      </c>
      <c r="D37" s="40">
        <f t="shared" si="0"/>
        <v>44084.705457291668</v>
      </c>
      <c r="E37" s="40">
        <f>VLOOKUP(A37,'pluto-01-01'!$A$2:$C$6121,2,FALSE)</f>
        <v>44084.782587546295</v>
      </c>
      <c r="F37" s="42">
        <f t="shared" si="2"/>
        <v>6.2030787084950134E-3</v>
      </c>
    </row>
    <row r="38" spans="1:6" ht="45" x14ac:dyDescent="0.25">
      <c r="A38" s="3" t="s">
        <v>97</v>
      </c>
      <c r="B38" s="40">
        <v>44084.788792002313</v>
      </c>
      <c r="C38" s="14" t="s">
        <v>22967</v>
      </c>
      <c r="D38" s="40">
        <f t="shared" si="0"/>
        <v>44084.705458668977</v>
      </c>
      <c r="E38" s="40">
        <f>VLOOKUP(A38,'pluto-01-01'!$A$2:$C$6121,2,FALSE)</f>
        <v>44084.782467974539</v>
      </c>
      <c r="F38" s="42">
        <f t="shared" si="2"/>
        <v>6.3240277740987949E-3</v>
      </c>
    </row>
    <row r="39" spans="1:6" ht="45" x14ac:dyDescent="0.25">
      <c r="A39" s="3" t="s">
        <v>169</v>
      </c>
      <c r="B39" s="40">
        <v>44084.788792939813</v>
      </c>
      <c r="C39" s="14" t="s">
        <v>22968</v>
      </c>
      <c r="D39" s="40">
        <f t="shared" si="0"/>
        <v>44084.705459606477</v>
      </c>
      <c r="E39" s="40">
        <f>VLOOKUP(A39,'pluto-01-01'!$A$2:$C$6121,2,FALSE)</f>
        <v>44084.782609641203</v>
      </c>
      <c r="F39" s="42">
        <f t="shared" si="2"/>
        <v>6.1832986102672294E-3</v>
      </c>
    </row>
    <row r="40" spans="1:6" ht="45" x14ac:dyDescent="0.25">
      <c r="A40" s="3" t="s">
        <v>205</v>
      </c>
      <c r="B40" s="40">
        <v>44084.788793935186</v>
      </c>
      <c r="C40" s="14" t="s">
        <v>22969</v>
      </c>
      <c r="D40" s="40">
        <f t="shared" si="0"/>
        <v>44084.70546060185</v>
      </c>
      <c r="E40" s="40">
        <f>VLOOKUP(A40,'pluto-01-01'!$A$2:$C$6121,2,FALSE)</f>
        <v>44084.782741030096</v>
      </c>
      <c r="F40" s="42">
        <f t="shared" si="2"/>
        <v>6.0529050897457637E-3</v>
      </c>
    </row>
    <row r="41" spans="1:6" ht="45" x14ac:dyDescent="0.25">
      <c r="A41" s="3" t="s">
        <v>95</v>
      </c>
      <c r="B41" s="40">
        <v>44084.788795821762</v>
      </c>
      <c r="C41" s="14" t="s">
        <v>22970</v>
      </c>
      <c r="D41" s="40">
        <f t="shared" si="0"/>
        <v>44084.705462488426</v>
      </c>
      <c r="E41" s="40">
        <f>VLOOKUP(A41,'pluto-01-01'!$A$2:$C$6121,2,FALSE)</f>
        <v>44084.782464305557</v>
      </c>
      <c r="F41" s="42">
        <f t="shared" si="2"/>
        <v>6.3315162042272277E-3</v>
      </c>
    </row>
    <row r="42" spans="1:6" ht="45" x14ac:dyDescent="0.25">
      <c r="A42" s="3" t="s">
        <v>161</v>
      </c>
      <c r="B42" s="40">
        <v>44084.788795902779</v>
      </c>
      <c r="C42" s="14" t="s">
        <v>22971</v>
      </c>
      <c r="D42" s="40">
        <f t="shared" si="0"/>
        <v>44084.705462569444</v>
      </c>
      <c r="E42" s="40">
        <f>VLOOKUP(A42,'pluto-01-01'!$A$2:$C$6121,2,FALSE)</f>
        <v>44084.782594675926</v>
      </c>
      <c r="F42" s="42">
        <f t="shared" si="2"/>
        <v>6.2012268535909243E-3</v>
      </c>
    </row>
    <row r="43" spans="1:6" ht="45" x14ac:dyDescent="0.25">
      <c r="A43" s="3" t="s">
        <v>225</v>
      </c>
      <c r="B43" s="40">
        <v>44084.788797141206</v>
      </c>
      <c r="C43" s="14" t="s">
        <v>22972</v>
      </c>
      <c r="D43" s="40">
        <f t="shared" si="0"/>
        <v>44084.70546380787</v>
      </c>
      <c r="E43" s="40">
        <f>VLOOKUP(A43,'pluto-01-01'!$A$2:$C$6121,2,FALSE)</f>
        <v>44084.782778541667</v>
      </c>
      <c r="F43" s="42">
        <f t="shared" si="2"/>
        <v>6.0185995389474556E-3</v>
      </c>
    </row>
    <row r="44" spans="1:6" ht="45" x14ac:dyDescent="0.25">
      <c r="A44" s="3" t="s">
        <v>213</v>
      </c>
      <c r="B44" s="40">
        <v>44084.788798229165</v>
      </c>
      <c r="C44" s="14" t="s">
        <v>22973</v>
      </c>
      <c r="D44" s="40">
        <f t="shared" si="0"/>
        <v>44084.705464895829</v>
      </c>
      <c r="E44" s="40">
        <f>VLOOKUP(A44,'pluto-01-01'!$A$2:$C$6121,2,FALSE)</f>
        <v>44084.782757696761</v>
      </c>
      <c r="F44" s="42">
        <f t="shared" si="2"/>
        <v>6.0405324038583785E-3</v>
      </c>
    </row>
    <row r="45" spans="1:6" ht="45" x14ac:dyDescent="0.25">
      <c r="A45" s="3" t="s">
        <v>191</v>
      </c>
      <c r="B45" s="40">
        <v>44084.788799398149</v>
      </c>
      <c r="C45" s="14" t="s">
        <v>22974</v>
      </c>
      <c r="D45" s="40">
        <f t="shared" si="0"/>
        <v>44084.705466064814</v>
      </c>
      <c r="E45" s="40">
        <f>VLOOKUP(A45,'pluto-01-01'!$A$2:$C$6121,2,FALSE)</f>
        <v>44084.782718541668</v>
      </c>
      <c r="F45" s="42">
        <f t="shared" si="2"/>
        <v>6.0808564812759869E-3</v>
      </c>
    </row>
    <row r="46" spans="1:6" ht="45" x14ac:dyDescent="0.25">
      <c r="A46" s="3" t="s">
        <v>337</v>
      </c>
      <c r="B46" s="40">
        <v>44084.788801782408</v>
      </c>
      <c r="C46" s="14" t="s">
        <v>22975</v>
      </c>
      <c r="D46" s="40">
        <f t="shared" si="0"/>
        <v>44084.705468449072</v>
      </c>
      <c r="E46" s="40">
        <f>VLOOKUP(A46,'pluto-01-01'!$A$2:$C$6121,2,FALSE)</f>
        <v>44084.783048958336</v>
      </c>
      <c r="F46" s="42">
        <f t="shared" si="2"/>
        <v>5.7528240722604096E-3</v>
      </c>
    </row>
    <row r="47" spans="1:6" ht="45" x14ac:dyDescent="0.25">
      <c r="A47" s="3" t="s">
        <v>207</v>
      </c>
      <c r="B47" s="40">
        <v>44084.788806261575</v>
      </c>
      <c r="C47" s="14" t="s">
        <v>22976</v>
      </c>
      <c r="D47" s="40">
        <f t="shared" si="0"/>
        <v>44084.705472928239</v>
      </c>
      <c r="E47" s="40">
        <f>VLOOKUP(A47,'pluto-01-01'!$A$2:$C$6121,2,FALSE)</f>
        <v>44084.782743900461</v>
      </c>
      <c r="F47" s="42">
        <f t="shared" si="2"/>
        <v>6.0623611134360544E-3</v>
      </c>
    </row>
    <row r="48" spans="1:6" ht="45" x14ac:dyDescent="0.25">
      <c r="A48" s="3" t="s">
        <v>281</v>
      </c>
      <c r="B48" s="40">
        <v>44084.788812476851</v>
      </c>
      <c r="C48" s="14" t="s">
        <v>22977</v>
      </c>
      <c r="D48" s="40">
        <f t="shared" si="0"/>
        <v>44084.705479143515</v>
      </c>
      <c r="E48" s="40">
        <f>VLOOKUP(A48,'pluto-01-01'!$A$2:$C$6121,2,FALSE)</f>
        <v>44084.782883680557</v>
      </c>
      <c r="F48" s="42">
        <f t="shared" si="2"/>
        <v>5.9287962940288708E-3</v>
      </c>
    </row>
    <row r="49" spans="1:6" ht="45" x14ac:dyDescent="0.25">
      <c r="A49" s="3" t="s">
        <v>229</v>
      </c>
      <c r="B49" s="40">
        <v>44084.788815706015</v>
      </c>
      <c r="C49" s="14" t="s">
        <v>22978</v>
      </c>
      <c r="D49" s="40">
        <f t="shared" si="0"/>
        <v>44084.705482372679</v>
      </c>
      <c r="E49" s="40">
        <f>VLOOKUP(A49,'pluto-01-01'!$A$2:$C$6121,2,FALSE)</f>
        <v>44084.782785659721</v>
      </c>
      <c r="F49" s="42">
        <f t="shared" si="2"/>
        <v>6.0300462937448174E-3</v>
      </c>
    </row>
    <row r="50" spans="1:6" ht="45" x14ac:dyDescent="0.25">
      <c r="A50" s="3" t="s">
        <v>101</v>
      </c>
      <c r="B50" s="40">
        <v>44084.788817870372</v>
      </c>
      <c r="C50" s="14" t="s">
        <v>22979</v>
      </c>
      <c r="D50" s="40">
        <f t="shared" si="0"/>
        <v>44084.705484537037</v>
      </c>
      <c r="E50" s="40">
        <f>VLOOKUP(A50,'pluto-01-01'!$A$2:$C$6121,2,FALSE)</f>
        <v>44084.782475231485</v>
      </c>
      <c r="F50" s="42">
        <f t="shared" si="2"/>
        <v>6.3426388878724538E-3</v>
      </c>
    </row>
    <row r="51" spans="1:6" ht="45" x14ac:dyDescent="0.25">
      <c r="A51" s="3" t="s">
        <v>143</v>
      </c>
      <c r="B51" s="40">
        <v>44084.788818877314</v>
      </c>
      <c r="C51" s="14" t="s">
        <v>22980</v>
      </c>
      <c r="D51" s="40">
        <f t="shared" si="0"/>
        <v>44084.705485543978</v>
      </c>
      <c r="E51" s="40">
        <f>VLOOKUP(A51,'pluto-01-01'!$A$2:$C$6121,2,FALSE)</f>
        <v>44084.782562673608</v>
      </c>
      <c r="F51" s="42">
        <f t="shared" si="2"/>
        <v>6.2562037055613473E-3</v>
      </c>
    </row>
    <row r="52" spans="1:6" ht="45" x14ac:dyDescent="0.25">
      <c r="A52" s="3" t="s">
        <v>99</v>
      </c>
      <c r="B52" s="40">
        <v>44084.788820497684</v>
      </c>
      <c r="C52" s="14" t="s">
        <v>22981</v>
      </c>
      <c r="D52" s="40">
        <f t="shared" si="0"/>
        <v>44084.705487164349</v>
      </c>
      <c r="E52" s="40">
        <f>VLOOKUP(A52,'pluto-01-01'!$A$2:$C$6121,2,FALSE)</f>
        <v>44084.782471574072</v>
      </c>
      <c r="F52" s="42">
        <f t="shared" si="2"/>
        <v>6.3489236126770265E-3</v>
      </c>
    </row>
    <row r="53" spans="1:6" ht="45" x14ac:dyDescent="0.25">
      <c r="A53" s="3" t="s">
        <v>147</v>
      </c>
      <c r="B53" s="40">
        <v>44084.78882144676</v>
      </c>
      <c r="C53" s="14" t="s">
        <v>22982</v>
      </c>
      <c r="D53" s="40">
        <f t="shared" si="0"/>
        <v>44084.705488113425</v>
      </c>
      <c r="E53" s="40">
        <f>VLOOKUP(A53,'pluto-01-01'!$A$2:$C$6121,2,FALSE)</f>
        <v>44084.782569803239</v>
      </c>
      <c r="F53" s="42">
        <f t="shared" si="2"/>
        <v>6.2516435209545307E-3</v>
      </c>
    </row>
    <row r="54" spans="1:6" ht="45" x14ac:dyDescent="0.25">
      <c r="A54" s="3" t="s">
        <v>187</v>
      </c>
      <c r="B54" s="40">
        <v>44084.788822430557</v>
      </c>
      <c r="C54" s="14" t="s">
        <v>22983</v>
      </c>
      <c r="D54" s="40">
        <f t="shared" si="0"/>
        <v>44084.705489097221</v>
      </c>
      <c r="E54" s="40">
        <f>VLOOKUP(A54,'pluto-01-01'!$A$2:$C$6121,2,FALSE)</f>
        <v>44084.782712824075</v>
      </c>
      <c r="F54" s="42">
        <f t="shared" si="2"/>
        <v>6.1096064819139428E-3</v>
      </c>
    </row>
    <row r="55" spans="1:6" ht="45" x14ac:dyDescent="0.25">
      <c r="A55" s="3" t="s">
        <v>203</v>
      </c>
      <c r="B55" s="40">
        <v>44084.788823310184</v>
      </c>
      <c r="C55" s="14" t="s">
        <v>22984</v>
      </c>
      <c r="D55" s="40">
        <f t="shared" si="0"/>
        <v>44084.705489976848</v>
      </c>
      <c r="E55" s="40">
        <f>VLOOKUP(A55,'pluto-01-01'!$A$2:$C$6121,2,FALSE)</f>
        <v>44084.78273806713</v>
      </c>
      <c r="F55" s="42">
        <f t="shared" si="2"/>
        <v>6.0852430542581715E-3</v>
      </c>
    </row>
    <row r="56" spans="1:6" ht="45" x14ac:dyDescent="0.25">
      <c r="A56" s="3" t="s">
        <v>75</v>
      </c>
      <c r="B56" s="40">
        <v>44084.788824363422</v>
      </c>
      <c r="C56" s="14" t="s">
        <v>22985</v>
      </c>
      <c r="D56" s="40">
        <f t="shared" si="0"/>
        <v>44084.705491030087</v>
      </c>
      <c r="E56" s="40">
        <f>VLOOKUP(A56,'pluto-01-01'!$A$2:$C$6121,2,FALSE)</f>
        <v>44084.782429710649</v>
      </c>
      <c r="F56" s="42">
        <f t="shared" si="2"/>
        <v>6.3946527734515257E-3</v>
      </c>
    </row>
    <row r="57" spans="1:6" ht="45" x14ac:dyDescent="0.25">
      <c r="A57" s="3" t="s">
        <v>141</v>
      </c>
      <c r="B57" s="40">
        <v>44084.788825057869</v>
      </c>
      <c r="C57" s="14" t="s">
        <v>22986</v>
      </c>
      <c r="D57" s="40">
        <f t="shared" si="0"/>
        <v>44084.705491724533</v>
      </c>
      <c r="E57" s="40">
        <f>VLOOKUP(A57,'pluto-01-01'!$A$2:$C$6121,2,FALSE)</f>
        <v>44084.782557071761</v>
      </c>
      <c r="F57" s="42">
        <f t="shared" si="2"/>
        <v>6.267986107559409E-3</v>
      </c>
    </row>
    <row r="58" spans="1:6" ht="45" x14ac:dyDescent="0.25">
      <c r="A58" s="3" t="s">
        <v>133</v>
      </c>
      <c r="B58" s="40">
        <v>44084.788826319447</v>
      </c>
      <c r="C58" s="14" t="s">
        <v>22987</v>
      </c>
      <c r="D58" s="40">
        <f t="shared" si="0"/>
        <v>44084.705492986111</v>
      </c>
      <c r="E58" s="40">
        <f>VLOOKUP(A58,'pluto-01-01'!$A$2:$C$6121,2,FALSE)</f>
        <v>44084.782543020832</v>
      </c>
      <c r="F58" s="42">
        <f t="shared" si="2"/>
        <v>6.2832986150169745E-3</v>
      </c>
    </row>
    <row r="59" spans="1:6" ht="45" x14ac:dyDescent="0.25">
      <c r="A59" s="3" t="s">
        <v>319</v>
      </c>
      <c r="B59" s="40">
        <v>44084.788827152777</v>
      </c>
      <c r="C59" s="14" t="s">
        <v>22988</v>
      </c>
      <c r="D59" s="40">
        <f t="shared" si="0"/>
        <v>44084.705493819441</v>
      </c>
      <c r="E59" s="40">
        <f>VLOOKUP(A59,'pluto-01-01'!$A$2:$C$6121,2,FALSE)</f>
        <v>44084.782947673608</v>
      </c>
      <c r="F59" s="42">
        <f t="shared" si="2"/>
        <v>5.8794791693799198E-3</v>
      </c>
    </row>
    <row r="60" spans="1:6" ht="45" x14ac:dyDescent="0.25">
      <c r="A60" s="3" t="s">
        <v>193</v>
      </c>
      <c r="B60" s="40">
        <v>44084.788827893521</v>
      </c>
      <c r="C60" s="14" t="s">
        <v>22989</v>
      </c>
      <c r="D60" s="40">
        <f t="shared" si="0"/>
        <v>44084.705494560185</v>
      </c>
      <c r="E60" s="40">
        <f>VLOOKUP(A60,'pluto-01-01'!$A$2:$C$6121,2,FALSE)</f>
        <v>44084.782721342592</v>
      </c>
      <c r="F60" s="42">
        <f t="shared" si="2"/>
        <v>6.1065509289619513E-3</v>
      </c>
    </row>
    <row r="61" spans="1:6" ht="45" x14ac:dyDescent="0.25">
      <c r="A61" s="3" t="s">
        <v>185</v>
      </c>
      <c r="B61" s="40">
        <v>44084.7888287963</v>
      </c>
      <c r="C61" s="14" t="s">
        <v>22990</v>
      </c>
      <c r="D61" s="40">
        <f t="shared" si="0"/>
        <v>44084.705495462964</v>
      </c>
      <c r="E61" s="40">
        <f>VLOOKUP(A61,'pluto-01-01'!$A$2:$C$6121,2,FALSE)</f>
        <v>44084.782709560182</v>
      </c>
      <c r="F61" s="42">
        <f t="shared" si="2"/>
        <v>6.1192361172288656E-3</v>
      </c>
    </row>
    <row r="62" spans="1:6" ht="45" x14ac:dyDescent="0.25">
      <c r="A62" s="3" t="s">
        <v>183</v>
      </c>
      <c r="B62" s="40">
        <v>44084.788829872683</v>
      </c>
      <c r="C62" s="14" t="s">
        <v>22991</v>
      </c>
      <c r="D62" s="40">
        <f t="shared" si="0"/>
        <v>44084.705496539347</v>
      </c>
      <c r="E62" s="40">
        <f>VLOOKUP(A62,'pluto-01-01'!$A$2:$C$6121,2,FALSE)</f>
        <v>44084.78270664352</v>
      </c>
      <c r="F62" s="42">
        <f t="shared" si="2"/>
        <v>6.1232291627675295E-3</v>
      </c>
    </row>
    <row r="63" spans="1:6" ht="45" x14ac:dyDescent="0.25">
      <c r="A63" s="3" t="s">
        <v>173</v>
      </c>
      <c r="B63" s="40">
        <v>44084.788830763886</v>
      </c>
      <c r="C63" s="14" t="s">
        <v>22992</v>
      </c>
      <c r="D63" s="40">
        <f t="shared" si="0"/>
        <v>44084.70549743055</v>
      </c>
      <c r="E63" s="40">
        <f>VLOOKUP(A63,'pluto-01-01'!$A$2:$C$6121,2,FALSE)</f>
        <v>44084.782689930558</v>
      </c>
      <c r="F63" s="42">
        <f t="shared" si="2"/>
        <v>6.1408333276631311E-3</v>
      </c>
    </row>
    <row r="64" spans="1:6" ht="45" x14ac:dyDescent="0.25">
      <c r="A64" s="3" t="s">
        <v>167</v>
      </c>
      <c r="B64" s="40">
        <v>44084.788831655096</v>
      </c>
      <c r="C64" s="14" t="s">
        <v>22993</v>
      </c>
      <c r="D64" s="40">
        <f t="shared" si="0"/>
        <v>44084.70549832176</v>
      </c>
      <c r="E64" s="40">
        <f>VLOOKUP(A64,'pluto-01-01'!$A$2:$C$6121,2,FALSE)</f>
        <v>44084.782605439817</v>
      </c>
      <c r="F64" s="42">
        <f t="shared" si="2"/>
        <v>6.2262152787297964E-3</v>
      </c>
    </row>
    <row r="65" spans="1:6" ht="45" x14ac:dyDescent="0.25">
      <c r="A65" s="3" t="s">
        <v>181</v>
      </c>
      <c r="B65" s="40">
        <v>44084.78883247685</v>
      </c>
      <c r="C65" s="14" t="s">
        <v>22994</v>
      </c>
      <c r="D65" s="40">
        <f t="shared" si="0"/>
        <v>44084.705499143514</v>
      </c>
      <c r="E65" s="40">
        <f>VLOOKUP(A65,'pluto-01-01'!$A$2:$C$6121,2,FALSE)</f>
        <v>44084.782703206016</v>
      </c>
      <c r="F65" s="42">
        <f t="shared" si="2"/>
        <v>6.1292708342080005E-3</v>
      </c>
    </row>
    <row r="66" spans="1:6" ht="45" x14ac:dyDescent="0.25">
      <c r="A66" s="3" t="s">
        <v>119</v>
      </c>
      <c r="B66" s="40">
        <v>44084.788833379629</v>
      </c>
      <c r="C66" s="14" t="s">
        <v>22995</v>
      </c>
      <c r="D66" s="40">
        <f t="shared" si="0"/>
        <v>44084.705500046293</v>
      </c>
      <c r="E66" s="40">
        <f>VLOOKUP(A66,'pluto-01-01'!$A$2:$C$6121,2,FALSE)</f>
        <v>44084.782509282406</v>
      </c>
      <c r="F66" s="42">
        <f t="shared" si="2"/>
        <v>6.3240972231142223E-3</v>
      </c>
    </row>
    <row r="67" spans="1:6" ht="45" x14ac:dyDescent="0.25">
      <c r="A67" s="3" t="s">
        <v>71</v>
      </c>
      <c r="B67" s="40">
        <v>44084.78883484954</v>
      </c>
      <c r="C67" s="14" t="s">
        <v>22996</v>
      </c>
      <c r="D67" s="40">
        <f t="shared" ref="D67:D130" si="3">B67-TIME(2,0,0)</f>
        <v>44084.705501516204</v>
      </c>
      <c r="E67" s="40">
        <f>VLOOKUP(A67,'pluto-01-01'!$A$2:$C$6121,2,FALSE)</f>
        <v>44084.78242383102</v>
      </c>
      <c r="F67" s="42">
        <f t="shared" si="2"/>
        <v>6.41101851942949E-3</v>
      </c>
    </row>
    <row r="68" spans="1:6" ht="45" x14ac:dyDescent="0.25">
      <c r="A68" s="3" t="s">
        <v>245</v>
      </c>
      <c r="B68" s="40">
        <v>44084.788835740743</v>
      </c>
      <c r="C68" s="14" t="s">
        <v>22997</v>
      </c>
      <c r="D68" s="40">
        <f t="shared" si="3"/>
        <v>44084.705502407407</v>
      </c>
      <c r="E68" s="40">
        <f>VLOOKUP(A68,'pluto-01-01'!$A$2:$C$6121,2,FALSE)</f>
        <v>44084.782818298612</v>
      </c>
      <c r="F68" s="42">
        <f t="shared" ref="F68:F131" si="4">B68-E68</f>
        <v>6.0174421305418946E-3</v>
      </c>
    </row>
    <row r="69" spans="1:6" ht="45" x14ac:dyDescent="0.25">
      <c r="A69" s="3" t="s">
        <v>127</v>
      </c>
      <c r="B69" s="40">
        <v>44084.788836817126</v>
      </c>
      <c r="C69" s="14" t="s">
        <v>22998</v>
      </c>
      <c r="D69" s="40">
        <f t="shared" si="3"/>
        <v>44084.70550348379</v>
      </c>
      <c r="E69" s="40">
        <f>VLOOKUP(A69,'pluto-01-01'!$A$2:$C$6121,2,FALSE)</f>
        <v>44084.782532337966</v>
      </c>
      <c r="F69" s="42">
        <f t="shared" si="4"/>
        <v>6.3044791604625061E-3</v>
      </c>
    </row>
    <row r="70" spans="1:6" ht="45" x14ac:dyDescent="0.25">
      <c r="A70" s="3" t="s">
        <v>211</v>
      </c>
      <c r="B70" s="40">
        <v>44084.788838553242</v>
      </c>
      <c r="C70" s="14" t="s">
        <v>22999</v>
      </c>
      <c r="D70" s="40">
        <f t="shared" si="3"/>
        <v>44084.705505219907</v>
      </c>
      <c r="E70" s="40">
        <f>VLOOKUP(A70,'pluto-01-01'!$A$2:$C$6121,2,FALSE)</f>
        <v>44084.782754444444</v>
      </c>
      <c r="F70" s="42">
        <f t="shared" si="4"/>
        <v>6.0841087979497388E-3</v>
      </c>
    </row>
    <row r="71" spans="1:6" ht="45" x14ac:dyDescent="0.25">
      <c r="A71" s="3" t="s">
        <v>209</v>
      </c>
      <c r="B71" s="40">
        <v>44084.788839386572</v>
      </c>
      <c r="C71" s="14" t="s">
        <v>23000</v>
      </c>
      <c r="D71" s="40">
        <f t="shared" si="3"/>
        <v>44084.705506053237</v>
      </c>
      <c r="E71" s="40">
        <f>VLOOKUP(A71,'pluto-01-01'!$A$2:$C$6121,2,FALSE)</f>
        <v>44084.782750752318</v>
      </c>
      <c r="F71" s="42">
        <f t="shared" si="4"/>
        <v>6.0886342544108629E-3</v>
      </c>
    </row>
    <row r="72" spans="1:6" ht="45" x14ac:dyDescent="0.25">
      <c r="A72" s="3" t="s">
        <v>91</v>
      </c>
      <c r="B72" s="40">
        <v>44084.788839456021</v>
      </c>
      <c r="C72" s="14" t="s">
        <v>23001</v>
      </c>
      <c r="D72" s="40">
        <f t="shared" si="3"/>
        <v>44084.705506122686</v>
      </c>
      <c r="E72" s="40">
        <f>VLOOKUP(A72,'pluto-01-01'!$A$2:$C$6121,2,FALSE)</f>
        <v>44084.782457974536</v>
      </c>
      <c r="F72" s="42">
        <f t="shared" si="4"/>
        <v>6.3814814857323654E-3</v>
      </c>
    </row>
    <row r="73" spans="1:6" ht="45" x14ac:dyDescent="0.25">
      <c r="A73" s="3" t="s">
        <v>73</v>
      </c>
      <c r="B73" s="40">
        <v>44084.788840474539</v>
      </c>
      <c r="C73" s="14" t="s">
        <v>23002</v>
      </c>
      <c r="D73" s="40">
        <f t="shared" si="3"/>
        <v>44084.705507141203</v>
      </c>
      <c r="E73" s="40">
        <f>VLOOKUP(A73,'pluto-01-01'!$A$2:$C$6121,2,FALSE)</f>
        <v>44084.782426608799</v>
      </c>
      <c r="F73" s="42">
        <f t="shared" si="4"/>
        <v>6.4138657398871146E-3</v>
      </c>
    </row>
    <row r="74" spans="1:6" ht="45" x14ac:dyDescent="0.25">
      <c r="A74" s="3" t="s">
        <v>103</v>
      </c>
      <c r="B74" s="40">
        <v>44084.788841597219</v>
      </c>
      <c r="C74" s="14" t="s">
        <v>23003</v>
      </c>
      <c r="D74" s="40">
        <f t="shared" si="3"/>
        <v>44084.705508263884</v>
      </c>
      <c r="E74" s="40">
        <f>VLOOKUP(A74,'pluto-01-01'!$A$2:$C$6121,2,FALSE)</f>
        <v>44084.782479328707</v>
      </c>
      <c r="F74" s="42">
        <f t="shared" si="4"/>
        <v>6.3622685120208189E-3</v>
      </c>
    </row>
    <row r="75" spans="1:6" ht="45" x14ac:dyDescent="0.25">
      <c r="A75" s="3" t="s">
        <v>115</v>
      </c>
      <c r="B75" s="40">
        <v>44084.788842442133</v>
      </c>
      <c r="C75" s="14" t="s">
        <v>23004</v>
      </c>
      <c r="D75" s="40">
        <f t="shared" si="3"/>
        <v>44084.705509108797</v>
      </c>
      <c r="E75" s="40">
        <f>VLOOKUP(A75,'pluto-01-01'!$A$2:$C$6121,2,FALSE)</f>
        <v>44084.782502418981</v>
      </c>
      <c r="F75" s="42">
        <f t="shared" si="4"/>
        <v>6.3400231520063244E-3</v>
      </c>
    </row>
    <row r="76" spans="1:6" ht="45" x14ac:dyDescent="0.25">
      <c r="A76" s="3" t="s">
        <v>79</v>
      </c>
      <c r="B76" s="40">
        <v>44084.788843368056</v>
      </c>
      <c r="C76" s="14" t="s">
        <v>23005</v>
      </c>
      <c r="D76" s="40">
        <f t="shared" si="3"/>
        <v>44084.705510034721</v>
      </c>
      <c r="E76" s="40">
        <f>VLOOKUP(A76,'pluto-01-01'!$A$2:$C$6121,2,FALSE)</f>
        <v>44084.782435358793</v>
      </c>
      <c r="F76" s="42">
        <f t="shared" si="4"/>
        <v>6.4080092633957975E-3</v>
      </c>
    </row>
    <row r="77" spans="1:6" ht="45" x14ac:dyDescent="0.25">
      <c r="A77" s="3" t="s">
        <v>109</v>
      </c>
      <c r="B77" s="40">
        <v>44084.788846284719</v>
      </c>
      <c r="C77" s="14" t="s">
        <v>23006</v>
      </c>
      <c r="D77" s="40">
        <f t="shared" si="3"/>
        <v>44084.705512951383</v>
      </c>
      <c r="E77" s="40">
        <f>VLOOKUP(A77,'pluto-01-01'!$A$2:$C$6121,2,FALSE)</f>
        <v>44084.782489999998</v>
      </c>
      <c r="F77" s="42">
        <f t="shared" si="4"/>
        <v>6.3562847208231688E-3</v>
      </c>
    </row>
    <row r="78" spans="1:6" ht="45" x14ac:dyDescent="0.25">
      <c r="A78" s="3" t="s">
        <v>77</v>
      </c>
      <c r="B78" s="40">
        <v>44084.788847337964</v>
      </c>
      <c r="C78" s="14" t="s">
        <v>23007</v>
      </c>
      <c r="D78" s="40">
        <f t="shared" si="3"/>
        <v>44084.705514004629</v>
      </c>
      <c r="E78" s="40">
        <f>VLOOKUP(A78,'pluto-01-01'!$A$2:$C$6121,2,FALSE)</f>
        <v>44084.782432523149</v>
      </c>
      <c r="F78" s="42">
        <f t="shared" si="4"/>
        <v>6.4148148157983087E-3</v>
      </c>
    </row>
    <row r="79" spans="1:6" ht="45" x14ac:dyDescent="0.25">
      <c r="A79" s="3" t="s">
        <v>113</v>
      </c>
      <c r="B79" s="40">
        <v>44084.788848252312</v>
      </c>
      <c r="C79" s="14" t="s">
        <v>23008</v>
      </c>
      <c r="D79" s="40">
        <f t="shared" si="3"/>
        <v>44084.705514918976</v>
      </c>
      <c r="E79" s="40">
        <f>VLOOKUP(A79,'pluto-01-01'!$A$2:$C$6121,2,FALSE)</f>
        <v>44084.782499166664</v>
      </c>
      <c r="F79" s="42">
        <f t="shared" si="4"/>
        <v>6.3490856482530944E-3</v>
      </c>
    </row>
    <row r="80" spans="1:6" ht="45" x14ac:dyDescent="0.25">
      <c r="A80" s="3" t="s">
        <v>117</v>
      </c>
      <c r="B80" s="40">
        <v>44084.788849780096</v>
      </c>
      <c r="C80" s="14" t="s">
        <v>23009</v>
      </c>
      <c r="D80" s="40">
        <f t="shared" si="3"/>
        <v>44084.70551644676</v>
      </c>
      <c r="E80" s="40">
        <f>VLOOKUP(A80,'pluto-01-01'!$A$2:$C$6121,2,FALSE)</f>
        <v>44084.78250572917</v>
      </c>
      <c r="F80" s="42">
        <f t="shared" si="4"/>
        <v>6.3440509256906807E-3</v>
      </c>
    </row>
    <row r="81" spans="1:6" ht="45" x14ac:dyDescent="0.25">
      <c r="A81" s="3" t="s">
        <v>83</v>
      </c>
      <c r="B81" s="40">
        <v>44084.78885070602</v>
      </c>
      <c r="C81" s="14" t="s">
        <v>23010</v>
      </c>
      <c r="D81" s="40">
        <f t="shared" si="3"/>
        <v>44084.705517372684</v>
      </c>
      <c r="E81" s="40">
        <f>VLOOKUP(A81,'pluto-01-01'!$A$2:$C$6121,2,FALSE)</f>
        <v>44084.782441435185</v>
      </c>
      <c r="F81" s="42">
        <f t="shared" si="4"/>
        <v>6.4092708344105631E-3</v>
      </c>
    </row>
    <row r="82" spans="1:6" ht="45" x14ac:dyDescent="0.25">
      <c r="A82" s="3" t="s">
        <v>121</v>
      </c>
      <c r="B82" s="40">
        <v>44084.788851840276</v>
      </c>
      <c r="C82" s="14" t="s">
        <v>23011</v>
      </c>
      <c r="D82" s="40">
        <f t="shared" si="3"/>
        <v>44084.70551850694</v>
      </c>
      <c r="E82" s="40">
        <f>VLOOKUP(A82,'pluto-01-01'!$A$2:$C$6121,2,FALSE)</f>
        <v>44084.782513541664</v>
      </c>
      <c r="F82" s="42">
        <f t="shared" si="4"/>
        <v>6.3382986118085682E-3</v>
      </c>
    </row>
    <row r="83" spans="1:6" ht="45" x14ac:dyDescent="0.25">
      <c r="A83" s="3" t="s">
        <v>129</v>
      </c>
      <c r="B83" s="40">
        <v>44084.788852881946</v>
      </c>
      <c r="C83" s="14" t="s">
        <v>23012</v>
      </c>
      <c r="D83" s="40">
        <f t="shared" si="3"/>
        <v>44084.70551954861</v>
      </c>
      <c r="E83" s="40">
        <f>VLOOKUP(A83,'pluto-01-01'!$A$2:$C$6121,2,FALSE)</f>
        <v>44084.782535775463</v>
      </c>
      <c r="F83" s="42">
        <f t="shared" si="4"/>
        <v>6.3171064830385149E-3</v>
      </c>
    </row>
    <row r="84" spans="1:6" ht="45" x14ac:dyDescent="0.25">
      <c r="A84" s="3" t="s">
        <v>85</v>
      </c>
      <c r="B84" s="40">
        <v>44084.788854537037</v>
      </c>
      <c r="C84" s="14" t="s">
        <v>23013</v>
      </c>
      <c r="D84" s="40">
        <f t="shared" si="3"/>
        <v>44084.705521203701</v>
      </c>
      <c r="E84" s="40">
        <f>VLOOKUP(A84,'pluto-01-01'!$A$2:$C$6121,2,FALSE)</f>
        <v>44084.782448622682</v>
      </c>
      <c r="F84" s="42">
        <f t="shared" si="4"/>
        <v>6.4059143551276065E-3</v>
      </c>
    </row>
    <row r="85" spans="1:6" ht="45" x14ac:dyDescent="0.25">
      <c r="A85" s="3" t="s">
        <v>111</v>
      </c>
      <c r="B85" s="40">
        <v>44084.788857002313</v>
      </c>
      <c r="C85" s="14" t="s">
        <v>23014</v>
      </c>
      <c r="D85" s="40">
        <f t="shared" si="3"/>
        <v>44084.705523668978</v>
      </c>
      <c r="E85" s="40">
        <f>VLOOKUP(A85,'pluto-01-01'!$A$2:$C$6121,2,FALSE)</f>
        <v>44084.782493425926</v>
      </c>
      <c r="F85" s="42">
        <f t="shared" si="4"/>
        <v>6.3635763872298412E-3</v>
      </c>
    </row>
    <row r="86" spans="1:6" ht="45" x14ac:dyDescent="0.25">
      <c r="A86" s="3" t="s">
        <v>107</v>
      </c>
      <c r="B86" s="40">
        <v>44084.788858333333</v>
      </c>
      <c r="C86" s="14" t="s">
        <v>23015</v>
      </c>
      <c r="D86" s="40">
        <f t="shared" si="3"/>
        <v>44084.705524999998</v>
      </c>
      <c r="E86" s="40">
        <f>VLOOKUP(A86,'pluto-01-01'!$A$2:$C$6121,2,FALSE)</f>
        <v>44084.782486481483</v>
      </c>
      <c r="F86" s="42">
        <f t="shared" si="4"/>
        <v>6.3718518504174426E-3</v>
      </c>
    </row>
    <row r="87" spans="1:6" ht="45" x14ac:dyDescent="0.25">
      <c r="A87" s="3" t="s">
        <v>105</v>
      </c>
      <c r="B87" s="40">
        <v>44084.788859699074</v>
      </c>
      <c r="C87" s="14" t="s">
        <v>23016</v>
      </c>
      <c r="D87" s="40">
        <f t="shared" si="3"/>
        <v>44084.705526365738</v>
      </c>
      <c r="E87" s="40">
        <f>VLOOKUP(A87,'pluto-01-01'!$A$2:$C$6121,2,FALSE)</f>
        <v>44084.782483043979</v>
      </c>
      <c r="F87" s="42">
        <f t="shared" si="4"/>
        <v>6.3766550956643187E-3</v>
      </c>
    </row>
    <row r="88" spans="1:6" ht="45" x14ac:dyDescent="0.25">
      <c r="A88" s="3" t="s">
        <v>369</v>
      </c>
      <c r="B88" s="40">
        <v>44084.788861134257</v>
      </c>
      <c r="C88" s="14" t="s">
        <v>23017</v>
      </c>
      <c r="D88" s="40">
        <f t="shared" si="3"/>
        <v>44084.705527800921</v>
      </c>
      <c r="E88" s="40">
        <f>VLOOKUP(A88,'pluto-01-01'!$A$2:$C$6121,2,FALSE)</f>
        <v>44084.783099351851</v>
      </c>
      <c r="F88" s="42">
        <f t="shared" si="4"/>
        <v>5.761782405897975E-3</v>
      </c>
    </row>
    <row r="89" spans="1:6" ht="45" x14ac:dyDescent="0.25">
      <c r="A89" s="3" t="s">
        <v>291</v>
      </c>
      <c r="B89" s="40">
        <v>44084.788862094909</v>
      </c>
      <c r="C89" s="14" t="s">
        <v>23018</v>
      </c>
      <c r="D89" s="40">
        <f t="shared" si="3"/>
        <v>44084.705528761573</v>
      </c>
      <c r="E89" s="40">
        <f>VLOOKUP(A89,'pluto-01-01'!$A$2:$C$6121,2,FALSE)</f>
        <v>44084.782900289349</v>
      </c>
      <c r="F89" s="42">
        <f t="shared" si="4"/>
        <v>5.9618055602186359E-3</v>
      </c>
    </row>
    <row r="90" spans="1:6" ht="45" x14ac:dyDescent="0.25">
      <c r="A90" s="3" t="s">
        <v>317</v>
      </c>
      <c r="B90" s="40">
        <v>44084.788863125003</v>
      </c>
      <c r="C90" s="14" t="s">
        <v>23019</v>
      </c>
      <c r="D90" s="40">
        <f t="shared" si="3"/>
        <v>44084.705529791667</v>
      </c>
      <c r="E90" s="40">
        <f>VLOOKUP(A90,'pluto-01-01'!$A$2:$C$6121,2,FALSE)</f>
        <v>44084.782944826387</v>
      </c>
      <c r="F90" s="42">
        <f t="shared" si="4"/>
        <v>5.9182986151427031E-3</v>
      </c>
    </row>
    <row r="91" spans="1:6" ht="45" x14ac:dyDescent="0.25">
      <c r="A91" s="3" t="s">
        <v>235</v>
      </c>
      <c r="B91" s="40">
        <v>44084.78886458333</v>
      </c>
      <c r="C91" s="14" t="s">
        <v>23020</v>
      </c>
      <c r="D91" s="40">
        <f t="shared" si="3"/>
        <v>44084.705531249994</v>
      </c>
      <c r="E91" s="40">
        <f>VLOOKUP(A91,'pluto-01-01'!$A$2:$C$6121,2,FALSE)</f>
        <v>44084.782797118052</v>
      </c>
      <c r="F91" s="42">
        <f t="shared" si="4"/>
        <v>6.0674652777379379E-3</v>
      </c>
    </row>
    <row r="92" spans="1:6" ht="45" x14ac:dyDescent="0.25">
      <c r="A92" s="3" t="s">
        <v>241</v>
      </c>
      <c r="B92" s="40">
        <v>44084.788865613424</v>
      </c>
      <c r="C92" s="14" t="s">
        <v>23021</v>
      </c>
      <c r="D92" s="40">
        <f t="shared" si="3"/>
        <v>44084.705532280088</v>
      </c>
      <c r="E92" s="40">
        <f>VLOOKUP(A92,'pluto-01-01'!$A$2:$C$6121,2,FALSE)</f>
        <v>44084.78280922454</v>
      </c>
      <c r="F92" s="42">
        <f t="shared" si="4"/>
        <v>6.0563888837350532E-3</v>
      </c>
    </row>
    <row r="93" spans="1:6" ht="45" x14ac:dyDescent="0.25">
      <c r="A93" s="3" t="s">
        <v>365</v>
      </c>
      <c r="B93" s="40">
        <v>44084.788866388888</v>
      </c>
      <c r="C93" s="14" t="s">
        <v>23022</v>
      </c>
      <c r="D93" s="40">
        <f t="shared" si="3"/>
        <v>44084.705533055552</v>
      </c>
      <c r="E93" s="40">
        <f>VLOOKUP(A93,'pluto-01-01'!$A$2:$C$6121,2,FALSE)</f>
        <v>44084.783091851852</v>
      </c>
      <c r="F93" s="42">
        <f t="shared" si="4"/>
        <v>5.7745370359043591E-3</v>
      </c>
    </row>
    <row r="94" spans="1:6" ht="45" x14ac:dyDescent="0.25">
      <c r="A94" s="3" t="s">
        <v>253</v>
      </c>
      <c r="B94" s="40">
        <v>44084.788867546296</v>
      </c>
      <c r="C94" s="14" t="s">
        <v>23023</v>
      </c>
      <c r="D94" s="40">
        <f t="shared" si="3"/>
        <v>44084.705534212961</v>
      </c>
      <c r="E94" s="40">
        <f>VLOOKUP(A94,'pluto-01-01'!$A$2:$C$6121,2,FALSE)</f>
        <v>44084.782837905092</v>
      </c>
      <c r="F94" s="42">
        <f t="shared" si="4"/>
        <v>6.0296412048046477E-3</v>
      </c>
    </row>
    <row r="95" spans="1:6" ht="45" x14ac:dyDescent="0.25">
      <c r="A95" s="3" t="s">
        <v>331</v>
      </c>
      <c r="B95" s="40">
        <v>44084.788868321761</v>
      </c>
      <c r="C95" s="14" t="s">
        <v>23024</v>
      </c>
      <c r="D95" s="40">
        <f t="shared" si="3"/>
        <v>44084.705534988425</v>
      </c>
      <c r="E95" s="40">
        <f>VLOOKUP(A95,'pluto-01-01'!$A$2:$C$6121,2,FALSE)</f>
        <v>44084.783040150462</v>
      </c>
      <c r="F95" s="42">
        <f t="shared" si="4"/>
        <v>5.8281712990719825E-3</v>
      </c>
    </row>
    <row r="96" spans="1:6" ht="45" x14ac:dyDescent="0.25">
      <c r="A96" s="3" t="s">
        <v>335</v>
      </c>
      <c r="B96" s="40">
        <v>44084.788869722222</v>
      </c>
      <c r="C96" s="14" t="s">
        <v>23025</v>
      </c>
      <c r="D96" s="40">
        <f t="shared" si="3"/>
        <v>44084.705536388887</v>
      </c>
      <c r="E96" s="40">
        <f>VLOOKUP(A96,'pluto-01-01'!$A$2:$C$6121,2,FALSE)</f>
        <v>44084.783046111108</v>
      </c>
      <c r="F96" s="42">
        <f t="shared" si="4"/>
        <v>5.8236111144651659E-3</v>
      </c>
    </row>
    <row r="97" spans="1:6" ht="45" x14ac:dyDescent="0.25">
      <c r="A97" s="3" t="s">
        <v>219</v>
      </c>
      <c r="B97" s="40">
        <v>44084.788870937497</v>
      </c>
      <c r="C97" s="14" t="s">
        <v>23026</v>
      </c>
      <c r="D97" s="40">
        <f t="shared" si="3"/>
        <v>44084.705537604161</v>
      </c>
      <c r="E97" s="40">
        <f>VLOOKUP(A97,'pluto-01-01'!$A$2:$C$6121,2,FALSE)</f>
        <v>44084.782768437501</v>
      </c>
      <c r="F97" s="42">
        <f t="shared" si="4"/>
        <v>6.102499995904509E-3</v>
      </c>
    </row>
    <row r="98" spans="1:6" ht="45" x14ac:dyDescent="0.25">
      <c r="A98" s="3" t="s">
        <v>321</v>
      </c>
      <c r="B98" s="40">
        <v>44084.788871932869</v>
      </c>
      <c r="C98" s="14" t="s">
        <v>23027</v>
      </c>
      <c r="D98" s="40">
        <f t="shared" si="3"/>
        <v>44084.705538599534</v>
      </c>
      <c r="E98" s="40">
        <f>VLOOKUP(A98,'pluto-01-01'!$A$2:$C$6121,2,FALSE)</f>
        <v>44084.782950682871</v>
      </c>
      <c r="F98" s="42">
        <f t="shared" si="4"/>
        <v>5.9212499982095324E-3</v>
      </c>
    </row>
    <row r="99" spans="1:6" ht="45" x14ac:dyDescent="0.25">
      <c r="A99" s="3" t="s">
        <v>287</v>
      </c>
      <c r="B99" s="40">
        <v>44084.788872731478</v>
      </c>
      <c r="C99" s="14" t="s">
        <v>23028</v>
      </c>
      <c r="D99" s="40">
        <f t="shared" si="3"/>
        <v>44084.705539398143</v>
      </c>
      <c r="E99" s="40">
        <f>VLOOKUP(A99,'pluto-01-01'!$A$2:$C$6121,2,FALSE)</f>
        <v>44084.782893148149</v>
      </c>
      <c r="F99" s="42">
        <f t="shared" si="4"/>
        <v>5.9795833294629119E-3</v>
      </c>
    </row>
    <row r="100" spans="1:6" ht="45" x14ac:dyDescent="0.25">
      <c r="A100" s="3" t="s">
        <v>387</v>
      </c>
      <c r="B100" s="40">
        <v>44084.788873587961</v>
      </c>
      <c r="C100" s="14" t="s">
        <v>23029</v>
      </c>
      <c r="D100" s="40">
        <f t="shared" si="3"/>
        <v>44084.705540254625</v>
      </c>
      <c r="E100" s="40">
        <f>VLOOKUP(A100,'pluto-01-01'!$A$2:$C$6121,2,FALSE)</f>
        <v>44084.783129131945</v>
      </c>
      <c r="F100" s="42">
        <f t="shared" si="4"/>
        <v>5.7444560152362101E-3</v>
      </c>
    </row>
    <row r="101" spans="1:6" ht="45" x14ac:dyDescent="0.25">
      <c r="A101" s="3" t="s">
        <v>275</v>
      </c>
      <c r="B101" s="40">
        <v>44084.788874594909</v>
      </c>
      <c r="C101" s="14" t="s">
        <v>23030</v>
      </c>
      <c r="D101" s="40">
        <f t="shared" si="3"/>
        <v>44084.705541261574</v>
      </c>
      <c r="E101" s="40">
        <f>VLOOKUP(A101,'pluto-01-01'!$A$2:$C$6121,2,FALSE)</f>
        <v>44084.782874687502</v>
      </c>
      <c r="F101" s="42">
        <f t="shared" si="4"/>
        <v>5.9999074073857628E-3</v>
      </c>
    </row>
    <row r="102" spans="1:6" ht="45" x14ac:dyDescent="0.25">
      <c r="A102" s="3" t="s">
        <v>343</v>
      </c>
      <c r="B102" s="40">
        <v>44084.788876203704</v>
      </c>
      <c r="C102" s="14" t="s">
        <v>23031</v>
      </c>
      <c r="D102" s="40">
        <f t="shared" si="3"/>
        <v>44084.705542870368</v>
      </c>
      <c r="E102" s="40">
        <f>VLOOKUP(A102,'pluto-01-01'!$A$2:$C$6121,2,FALSE)</f>
        <v>44084.783059004629</v>
      </c>
      <c r="F102" s="42">
        <f t="shared" si="4"/>
        <v>5.8171990749542601E-3</v>
      </c>
    </row>
    <row r="103" spans="1:6" ht="45" x14ac:dyDescent="0.25">
      <c r="A103" s="3" t="s">
        <v>339</v>
      </c>
      <c r="B103" s="40">
        <v>44084.788883541667</v>
      </c>
      <c r="C103" s="14" t="s">
        <v>23032</v>
      </c>
      <c r="D103" s="40">
        <f t="shared" si="3"/>
        <v>44084.705550208331</v>
      </c>
      <c r="E103" s="40">
        <f>VLOOKUP(A103,'pluto-01-01'!$A$2:$C$6121,2,FALSE)</f>
        <v>44084.78305233796</v>
      </c>
      <c r="F103" s="42">
        <f t="shared" si="4"/>
        <v>5.8312037072028033E-3</v>
      </c>
    </row>
    <row r="104" spans="1:6" ht="45" x14ac:dyDescent="0.25">
      <c r="A104" s="3" t="s">
        <v>295</v>
      </c>
      <c r="B104" s="40">
        <v>44084.788897129627</v>
      </c>
      <c r="C104" s="14" t="s">
        <v>23033</v>
      </c>
      <c r="D104" s="40">
        <f t="shared" si="3"/>
        <v>44084.705563796291</v>
      </c>
      <c r="E104" s="40">
        <f>VLOOKUP(A104,'pluto-01-01'!$A$2:$C$6121,2,FALSE)</f>
        <v>44084.782907650464</v>
      </c>
      <c r="F104" s="42">
        <f t="shared" si="4"/>
        <v>5.9894791629631072E-3</v>
      </c>
    </row>
    <row r="105" spans="1:6" ht="45" x14ac:dyDescent="0.25">
      <c r="A105" s="3" t="s">
        <v>329</v>
      </c>
      <c r="B105" s="40">
        <v>44084.788899687497</v>
      </c>
      <c r="C105" s="14" t="s">
        <v>23034</v>
      </c>
      <c r="D105" s="40">
        <f t="shared" si="3"/>
        <v>44084.705566354161</v>
      </c>
      <c r="E105" s="40">
        <f>VLOOKUP(A105,'pluto-01-01'!$A$2:$C$6121,2,FALSE)</f>
        <v>44084.783037152774</v>
      </c>
      <c r="F105" s="42">
        <f t="shared" si="4"/>
        <v>5.8625347228371538E-3</v>
      </c>
    </row>
    <row r="106" spans="1:6" ht="45" x14ac:dyDescent="0.25">
      <c r="A106" s="3" t="s">
        <v>313</v>
      </c>
      <c r="B106" s="40">
        <v>44084.788902361113</v>
      </c>
      <c r="C106" s="14" t="s">
        <v>23035</v>
      </c>
      <c r="D106" s="40">
        <f t="shared" si="3"/>
        <v>44084.705569027778</v>
      </c>
      <c r="E106" s="40">
        <f>VLOOKUP(A106,'pluto-01-01'!$A$2:$C$6121,2,FALSE)</f>
        <v>44084.78293765046</v>
      </c>
      <c r="F106" s="42">
        <f t="shared" si="4"/>
        <v>5.9647106536431238E-3</v>
      </c>
    </row>
    <row r="107" spans="1:6" ht="45" x14ac:dyDescent="0.25">
      <c r="A107" s="3" t="s">
        <v>377</v>
      </c>
      <c r="B107" s="40">
        <v>44084.788904236113</v>
      </c>
      <c r="C107" s="14" t="s">
        <v>23036</v>
      </c>
      <c r="D107" s="40">
        <f t="shared" si="3"/>
        <v>44084.705570902777</v>
      </c>
      <c r="E107" s="40">
        <f>VLOOKUP(A107,'pluto-01-01'!$A$2:$C$6121,2,FALSE)</f>
        <v>44084.783111956021</v>
      </c>
      <c r="F107" s="42">
        <f t="shared" si="4"/>
        <v>5.7922800915548578E-3</v>
      </c>
    </row>
    <row r="108" spans="1:6" ht="45" x14ac:dyDescent="0.25">
      <c r="A108" s="3" t="s">
        <v>341</v>
      </c>
      <c r="B108" s="40">
        <v>44084.788904444446</v>
      </c>
      <c r="C108" s="14" t="s">
        <v>23037</v>
      </c>
      <c r="D108" s="40">
        <f t="shared" si="3"/>
        <v>44084.70557111111</v>
      </c>
      <c r="E108" s="40">
        <f>VLOOKUP(A108,'pluto-01-01'!$A$2:$C$6121,2,FALSE)</f>
        <v>44084.783055416665</v>
      </c>
      <c r="F108" s="42">
        <f t="shared" si="4"/>
        <v>5.849027780641336E-3</v>
      </c>
    </row>
    <row r="109" spans="1:6" ht="45" x14ac:dyDescent="0.25">
      <c r="A109" s="3" t="s">
        <v>315</v>
      </c>
      <c r="B109" s="40">
        <v>44084.788905277775</v>
      </c>
      <c r="C109" s="14" t="s">
        <v>23038</v>
      </c>
      <c r="D109" s="40">
        <f t="shared" si="3"/>
        <v>44084.70557194444</v>
      </c>
      <c r="E109" s="40">
        <f>VLOOKUP(A109,'pluto-01-01'!$A$2:$C$6121,2,FALSE)</f>
        <v>44084.782940625002</v>
      </c>
      <c r="F109" s="42">
        <f t="shared" si="4"/>
        <v>5.964652773400303E-3</v>
      </c>
    </row>
    <row r="110" spans="1:6" ht="45" x14ac:dyDescent="0.25">
      <c r="A110" s="3" t="s">
        <v>361</v>
      </c>
      <c r="B110" s="40">
        <v>44084.788905972222</v>
      </c>
      <c r="C110" s="14" t="s">
        <v>23039</v>
      </c>
      <c r="D110" s="40">
        <f t="shared" si="3"/>
        <v>44084.705572638886</v>
      </c>
      <c r="E110" s="40">
        <f>VLOOKUP(A110,'pluto-01-01'!$A$2:$C$6121,2,FALSE)</f>
        <v>44084.783086087962</v>
      </c>
      <c r="F110" s="42">
        <f t="shared" si="4"/>
        <v>5.8198842598358169E-3</v>
      </c>
    </row>
    <row r="111" spans="1:6" ht="45" x14ac:dyDescent="0.25">
      <c r="A111" s="3" t="s">
        <v>347</v>
      </c>
      <c r="B111" s="40">
        <v>44084.788906759262</v>
      </c>
      <c r="C111" s="14" t="s">
        <v>23040</v>
      </c>
      <c r="D111" s="40">
        <f t="shared" si="3"/>
        <v>44084.705573425927</v>
      </c>
      <c r="E111" s="40">
        <f>VLOOKUP(A111,'pluto-01-01'!$A$2:$C$6121,2,FALSE)</f>
        <v>44084.783065034724</v>
      </c>
      <c r="F111" s="42">
        <f t="shared" si="4"/>
        <v>5.8417245381860994E-3</v>
      </c>
    </row>
    <row r="112" spans="1:6" ht="45" x14ac:dyDescent="0.25">
      <c r="A112" s="3" t="s">
        <v>277</v>
      </c>
      <c r="B112" s="40">
        <v>44084.788907708331</v>
      </c>
      <c r="C112" s="14" t="s">
        <v>23041</v>
      </c>
      <c r="D112" s="40">
        <f t="shared" si="3"/>
        <v>44084.705574374995</v>
      </c>
      <c r="E112" s="40">
        <f>VLOOKUP(A112,'pluto-01-01'!$A$2:$C$6121,2,FALSE)</f>
        <v>44084.782877905091</v>
      </c>
      <c r="F112" s="42">
        <f t="shared" si="4"/>
        <v>6.0298032403807156E-3</v>
      </c>
    </row>
    <row r="113" spans="1:6" ht="45" x14ac:dyDescent="0.25">
      <c r="A113" s="3" t="s">
        <v>359</v>
      </c>
      <c r="B113" s="40">
        <v>44084.78891059028</v>
      </c>
      <c r="C113" s="14" t="s">
        <v>23042</v>
      </c>
      <c r="D113" s="40">
        <f t="shared" si="3"/>
        <v>44084.705577256944</v>
      </c>
      <c r="E113" s="40">
        <f>VLOOKUP(A113,'pluto-01-01'!$A$2:$C$6121,2,FALSE)</f>
        <v>44084.783082997688</v>
      </c>
      <c r="F113" s="42">
        <f t="shared" si="4"/>
        <v>5.8275925912312232E-3</v>
      </c>
    </row>
    <row r="114" spans="1:6" ht="45" x14ac:dyDescent="0.25">
      <c r="A114" s="3" t="s">
        <v>357</v>
      </c>
      <c r="B114" s="40">
        <v>44084.788910671297</v>
      </c>
      <c r="C114" s="14" t="s">
        <v>23043</v>
      </c>
      <c r="D114" s="40">
        <f t="shared" si="3"/>
        <v>44084.705577337962</v>
      </c>
      <c r="E114" s="40">
        <f>VLOOKUP(A114,'pluto-01-01'!$A$2:$C$6121,2,FALSE)</f>
        <v>44084.783079675923</v>
      </c>
      <c r="F114" s="42">
        <f t="shared" si="4"/>
        <v>5.8309953747084364E-3</v>
      </c>
    </row>
    <row r="115" spans="1:6" ht="45" x14ac:dyDescent="0.25">
      <c r="A115" s="3" t="s">
        <v>389</v>
      </c>
      <c r="B115" s="40">
        <v>44084.78891166667</v>
      </c>
      <c r="C115" s="14" t="s">
        <v>23044</v>
      </c>
      <c r="D115" s="40">
        <f t="shared" si="3"/>
        <v>44084.705578333334</v>
      </c>
      <c r="E115" s="40">
        <f>VLOOKUP(A115,'pluto-01-01'!$A$2:$C$6121,2,FALSE)</f>
        <v>44084.783131701392</v>
      </c>
      <c r="F115" s="42">
        <f t="shared" si="4"/>
        <v>5.7799652786343358E-3</v>
      </c>
    </row>
    <row r="116" spans="1:6" ht="45" x14ac:dyDescent="0.25">
      <c r="A116" s="3" t="s">
        <v>267</v>
      </c>
      <c r="B116" s="40">
        <v>44084.788912465279</v>
      </c>
      <c r="C116" s="14" t="s">
        <v>23045</v>
      </c>
      <c r="D116" s="40">
        <f t="shared" si="3"/>
        <v>44084.705579131944</v>
      </c>
      <c r="E116" s="40">
        <f>VLOOKUP(A116,'pluto-01-01'!$A$2:$C$6121,2,FALSE)</f>
        <v>44084.782861261578</v>
      </c>
      <c r="F116" s="42">
        <f t="shared" si="4"/>
        <v>6.0512037016451359E-3</v>
      </c>
    </row>
    <row r="117" spans="1:6" ht="45" x14ac:dyDescent="0.25">
      <c r="A117" s="3" t="s">
        <v>259</v>
      </c>
      <c r="B117" s="40">
        <v>44084.788913263888</v>
      </c>
      <c r="C117" s="14" t="s">
        <v>23046</v>
      </c>
      <c r="D117" s="40">
        <f t="shared" si="3"/>
        <v>44084.705579930553</v>
      </c>
      <c r="E117" s="40">
        <f>VLOOKUP(A117,'pluto-01-01'!$A$2:$C$6121,2,FALSE)</f>
        <v>44084.782848495372</v>
      </c>
      <c r="F117" s="42">
        <f t="shared" si="4"/>
        <v>6.0647685168078169E-3</v>
      </c>
    </row>
    <row r="118" spans="1:6" ht="45" x14ac:dyDescent="0.25">
      <c r="A118" s="3" t="s">
        <v>305</v>
      </c>
      <c r="B118" s="40">
        <v>44084.788914201388</v>
      </c>
      <c r="C118" s="14" t="s">
        <v>23047</v>
      </c>
      <c r="D118" s="40">
        <f t="shared" si="3"/>
        <v>44084.705580868052</v>
      </c>
      <c r="E118" s="40">
        <f>VLOOKUP(A118,'pluto-01-01'!$A$2:$C$6121,2,FALSE)</f>
        <v>44084.782923599538</v>
      </c>
      <c r="F118" s="42">
        <f t="shared" si="4"/>
        <v>5.9906018504989333E-3</v>
      </c>
    </row>
    <row r="119" spans="1:6" ht="45" x14ac:dyDescent="0.25">
      <c r="A119" s="3" t="s">
        <v>325</v>
      </c>
      <c r="B119" s="40">
        <v>44084.788915069446</v>
      </c>
      <c r="C119" s="14" t="s">
        <v>23048</v>
      </c>
      <c r="D119" s="40">
        <f t="shared" si="3"/>
        <v>44084.705581736111</v>
      </c>
      <c r="E119" s="40">
        <f>VLOOKUP(A119,'pluto-01-01'!$A$2:$C$6121,2,FALSE)</f>
        <v>44084.783018240742</v>
      </c>
      <c r="F119" s="42">
        <f t="shared" si="4"/>
        <v>5.8968287048628554E-3</v>
      </c>
    </row>
    <row r="120" spans="1:6" ht="45" x14ac:dyDescent="0.25">
      <c r="A120" s="3" t="s">
        <v>279</v>
      </c>
      <c r="B120" s="40">
        <v>44084.788916620368</v>
      </c>
      <c r="C120" s="14" t="s">
        <v>23049</v>
      </c>
      <c r="D120" s="40">
        <f t="shared" si="3"/>
        <v>44084.705583287032</v>
      </c>
      <c r="E120" s="40">
        <f>VLOOKUP(A120,'pluto-01-01'!$A$2:$C$6121,2,FALSE)</f>
        <v>44084.782880659724</v>
      </c>
      <c r="F120" s="42">
        <f t="shared" si="4"/>
        <v>6.0359606432029977E-3</v>
      </c>
    </row>
    <row r="121" spans="1:6" ht="45" x14ac:dyDescent="0.25">
      <c r="A121" s="3" t="s">
        <v>257</v>
      </c>
      <c r="B121" s="40">
        <v>44084.788916817131</v>
      </c>
      <c r="C121" s="14" t="s">
        <v>23050</v>
      </c>
      <c r="D121" s="40">
        <f t="shared" si="3"/>
        <v>44084.705583483796</v>
      </c>
      <c r="E121" s="40">
        <f>VLOOKUP(A121,'pluto-01-01'!$A$2:$C$6121,2,FALSE)</f>
        <v>44084.782844942129</v>
      </c>
      <c r="F121" s="42">
        <f t="shared" si="4"/>
        <v>6.0718750028172508E-3</v>
      </c>
    </row>
    <row r="122" spans="1:6" ht="45" x14ac:dyDescent="0.25">
      <c r="A122" s="3" t="s">
        <v>301</v>
      </c>
      <c r="B122" s="40">
        <v>44084.788917766207</v>
      </c>
      <c r="C122" s="14" t="s">
        <v>23051</v>
      </c>
      <c r="D122" s="40">
        <f t="shared" si="3"/>
        <v>44084.705584432872</v>
      </c>
      <c r="E122" s="40">
        <f>VLOOKUP(A122,'pluto-01-01'!$A$2:$C$6121,2,FALSE)</f>
        <v>44084.782917812503</v>
      </c>
      <c r="F122" s="42">
        <f t="shared" si="4"/>
        <v>5.9999537043040618E-3</v>
      </c>
    </row>
    <row r="123" spans="1:6" ht="45" x14ac:dyDescent="0.25">
      <c r="A123" s="3" t="s">
        <v>323</v>
      </c>
      <c r="B123" s="40">
        <v>44084.788919548613</v>
      </c>
      <c r="C123" s="14" t="s">
        <v>23052</v>
      </c>
      <c r="D123" s="40">
        <f t="shared" si="3"/>
        <v>44084.705586215277</v>
      </c>
      <c r="E123" s="40">
        <f>VLOOKUP(A123,'pluto-01-01'!$A$2:$C$6121,2,FALSE)</f>
        <v>44084.782953668982</v>
      </c>
      <c r="F123" s="42">
        <f t="shared" si="4"/>
        <v>5.9658796308212914E-3</v>
      </c>
    </row>
    <row r="124" spans="1:6" ht="45" x14ac:dyDescent="0.25">
      <c r="A124" s="3" t="s">
        <v>363</v>
      </c>
      <c r="B124" s="40">
        <v>44084.788919606479</v>
      </c>
      <c r="C124" s="14" t="s">
        <v>23053</v>
      </c>
      <c r="D124" s="40">
        <f t="shared" si="3"/>
        <v>44084.705586273143</v>
      </c>
      <c r="E124" s="40">
        <f>VLOOKUP(A124,'pluto-01-01'!$A$2:$C$6121,2,FALSE)</f>
        <v>44084.783089085649</v>
      </c>
      <c r="F124" s="42">
        <f t="shared" si="4"/>
        <v>5.8305208294768818E-3</v>
      </c>
    </row>
    <row r="125" spans="1:6" ht="45" x14ac:dyDescent="0.25">
      <c r="A125" s="3" t="s">
        <v>367</v>
      </c>
      <c r="B125" s="40">
        <v>44084.788920474537</v>
      </c>
      <c r="C125" s="14" t="s">
        <v>23054</v>
      </c>
      <c r="D125" s="40">
        <f t="shared" si="3"/>
        <v>44084.705587141201</v>
      </c>
      <c r="E125" s="40">
        <f>VLOOKUP(A125,'pluto-01-01'!$A$2:$C$6121,2,FALSE)</f>
        <v>44084.783095879633</v>
      </c>
      <c r="F125" s="42">
        <f t="shared" si="4"/>
        <v>5.8245949039701372E-3</v>
      </c>
    </row>
    <row r="126" spans="1:6" ht="45" x14ac:dyDescent="0.25">
      <c r="A126" s="3" t="s">
        <v>307</v>
      </c>
      <c r="B126" s="40">
        <v>44084.788921250001</v>
      </c>
      <c r="C126" s="14" t="s">
        <v>23055</v>
      </c>
      <c r="D126" s="40">
        <f t="shared" si="3"/>
        <v>44084.705587916666</v>
      </c>
      <c r="E126" s="40">
        <f>VLOOKUP(A126,'pluto-01-01'!$A$2:$C$6121,2,FALSE)</f>
        <v>44084.782926851854</v>
      </c>
      <c r="F126" s="42">
        <f t="shared" si="4"/>
        <v>5.9943981468677521E-3</v>
      </c>
    </row>
    <row r="127" spans="1:6" ht="45" x14ac:dyDescent="0.25">
      <c r="A127" s="3" t="s">
        <v>349</v>
      </c>
      <c r="B127" s="40">
        <v>44084.788922141204</v>
      </c>
      <c r="C127" s="14" t="s">
        <v>23056</v>
      </c>
      <c r="D127" s="40">
        <f t="shared" si="3"/>
        <v>44084.705588807868</v>
      </c>
      <c r="E127" s="40">
        <f>VLOOKUP(A127,'pluto-01-01'!$A$2:$C$6121,2,FALSE)</f>
        <v>44084.783067905089</v>
      </c>
      <c r="F127" s="42">
        <f t="shared" si="4"/>
        <v>5.8542361148283817E-3</v>
      </c>
    </row>
    <row r="128" spans="1:6" ht="45" x14ac:dyDescent="0.25">
      <c r="A128" s="3" t="s">
        <v>293</v>
      </c>
      <c r="B128" s="40">
        <v>44084.788922951389</v>
      </c>
      <c r="C128" s="14" t="s">
        <v>23057</v>
      </c>
      <c r="D128" s="40">
        <f t="shared" si="3"/>
        <v>44084.705589618054</v>
      </c>
      <c r="E128" s="40">
        <f>VLOOKUP(A128,'pluto-01-01'!$A$2:$C$6121,2,FALSE)</f>
        <v>44084.782903900465</v>
      </c>
      <c r="F128" s="42">
        <f t="shared" si="4"/>
        <v>6.0190509248059243E-3</v>
      </c>
    </row>
    <row r="129" spans="1:6" ht="45" x14ac:dyDescent="0.25">
      <c r="A129" s="3" t="s">
        <v>309</v>
      </c>
      <c r="B129" s="40">
        <v>44084.788923773151</v>
      </c>
      <c r="C129" s="14" t="s">
        <v>23058</v>
      </c>
      <c r="D129" s="40">
        <f t="shared" si="3"/>
        <v>44084.705590439815</v>
      </c>
      <c r="E129" s="40">
        <f>VLOOKUP(A129,'pluto-01-01'!$A$2:$C$6121,2,FALSE)</f>
        <v>44084.782930023146</v>
      </c>
      <c r="F129" s="42">
        <f t="shared" si="4"/>
        <v>5.9937500045634806E-3</v>
      </c>
    </row>
    <row r="130" spans="1:6" ht="45" x14ac:dyDescent="0.25">
      <c r="A130" s="3" t="s">
        <v>231</v>
      </c>
      <c r="B130" s="40">
        <v>44084.788924560184</v>
      </c>
      <c r="C130" s="14" t="s">
        <v>23059</v>
      </c>
      <c r="D130" s="40">
        <f t="shared" si="3"/>
        <v>44084.705591226848</v>
      </c>
      <c r="E130" s="40">
        <f>VLOOKUP(A130,'pluto-01-01'!$A$2:$C$6121,2,FALSE)</f>
        <v>44084.782789363424</v>
      </c>
      <c r="F130" s="42">
        <f t="shared" si="4"/>
        <v>6.135196759714745E-3</v>
      </c>
    </row>
    <row r="131" spans="1:6" ht="45" x14ac:dyDescent="0.25">
      <c r="A131" s="3" t="s">
        <v>351</v>
      </c>
      <c r="B131" s="40">
        <v>44084.788925312503</v>
      </c>
      <c r="C131" s="14" t="s">
        <v>23060</v>
      </c>
      <c r="D131" s="40">
        <f t="shared" ref="D131:D194" si="5">B131-TIME(2,0,0)</f>
        <v>44084.705591979167</v>
      </c>
      <c r="E131" s="40">
        <f>VLOOKUP(A131,'pluto-01-01'!$A$2:$C$6121,2,FALSE)</f>
        <v>44084.783071458332</v>
      </c>
      <c r="F131" s="42">
        <f t="shared" si="4"/>
        <v>5.8538541707093827E-3</v>
      </c>
    </row>
    <row r="132" spans="1:6" ht="45" x14ac:dyDescent="0.25">
      <c r="A132" s="3" t="s">
        <v>247</v>
      </c>
      <c r="B132" s="40">
        <v>44084.788926180554</v>
      </c>
      <c r="C132" s="14" t="s">
        <v>23061</v>
      </c>
      <c r="D132" s="40">
        <f t="shared" si="5"/>
        <v>44084.705592847218</v>
      </c>
      <c r="E132" s="40">
        <f>VLOOKUP(A132,'pluto-01-01'!$A$2:$C$6121,2,FALSE)</f>
        <v>44084.782822106485</v>
      </c>
      <c r="F132" s="42">
        <f t="shared" ref="F132:F195" si="6">B132-E132</f>
        <v>6.1040740692988038E-3</v>
      </c>
    </row>
    <row r="133" spans="1:6" ht="45" x14ac:dyDescent="0.25">
      <c r="A133" s="3" t="s">
        <v>355</v>
      </c>
      <c r="B133" s="40">
        <v>44084.788927071757</v>
      </c>
      <c r="C133" s="14" t="s">
        <v>23062</v>
      </c>
      <c r="D133" s="40">
        <f t="shared" si="5"/>
        <v>44084.705593738421</v>
      </c>
      <c r="E133" s="40">
        <f>VLOOKUP(A133,'pluto-01-01'!$A$2:$C$6121,2,FALSE)</f>
        <v>44084.783076898151</v>
      </c>
      <c r="F133" s="42">
        <f t="shared" si="6"/>
        <v>5.8501736057223752E-3</v>
      </c>
    </row>
    <row r="134" spans="1:6" ht="45" x14ac:dyDescent="0.25">
      <c r="A134" s="3" t="s">
        <v>271</v>
      </c>
      <c r="B134" s="40">
        <v>44084.78892791667</v>
      </c>
      <c r="C134" s="14" t="s">
        <v>23063</v>
      </c>
      <c r="D134" s="40">
        <f t="shared" si="5"/>
        <v>44084.705594583334</v>
      </c>
      <c r="E134" s="40">
        <f>VLOOKUP(A134,'pluto-01-01'!$A$2:$C$6121,2,FALSE)</f>
        <v>44084.782866805559</v>
      </c>
      <c r="F134" s="42">
        <f t="shared" si="6"/>
        <v>6.0611111111938953E-3</v>
      </c>
    </row>
    <row r="135" spans="1:6" ht="45" x14ac:dyDescent="0.25">
      <c r="A135" s="3" t="s">
        <v>289</v>
      </c>
      <c r="B135" s="40">
        <v>44084.788929074071</v>
      </c>
      <c r="C135" s="14" t="s">
        <v>23064</v>
      </c>
      <c r="D135" s="40">
        <f t="shared" si="5"/>
        <v>44084.705595740736</v>
      </c>
      <c r="E135" s="40">
        <f>VLOOKUP(A135,'pluto-01-01'!$A$2:$C$6121,2,FALSE)</f>
        <v>44084.782897152778</v>
      </c>
      <c r="F135" s="42">
        <f t="shared" si="6"/>
        <v>6.0319212934700772E-3</v>
      </c>
    </row>
    <row r="136" spans="1:6" ht="45" x14ac:dyDescent="0.25">
      <c r="A136" s="3" t="s">
        <v>215</v>
      </c>
      <c r="B136" s="40">
        <v>44084.788929884257</v>
      </c>
      <c r="C136" s="14" t="s">
        <v>23065</v>
      </c>
      <c r="D136" s="40">
        <f t="shared" si="5"/>
        <v>44084.705596550921</v>
      </c>
      <c r="E136" s="40">
        <f>VLOOKUP(A136,'pluto-01-01'!$A$2:$C$6121,2,FALSE)</f>
        <v>44084.78276115741</v>
      </c>
      <c r="F136" s="42">
        <f t="shared" si="6"/>
        <v>6.168726846226491E-3</v>
      </c>
    </row>
    <row r="137" spans="1:6" ht="45" x14ac:dyDescent="0.25">
      <c r="A137" s="3" t="s">
        <v>255</v>
      </c>
      <c r="B137" s="40">
        <v>44084.788930810188</v>
      </c>
      <c r="C137" s="14" t="s">
        <v>23066</v>
      </c>
      <c r="D137" s="40">
        <f t="shared" si="5"/>
        <v>44084.705597476852</v>
      </c>
      <c r="E137" s="40">
        <f>VLOOKUP(A137,'pluto-01-01'!$A$2:$C$6121,2,FALSE)</f>
        <v>44084.782841446759</v>
      </c>
      <c r="F137" s="42">
        <f t="shared" si="6"/>
        <v>6.0893634290550835E-3</v>
      </c>
    </row>
    <row r="138" spans="1:6" ht="45" x14ac:dyDescent="0.25">
      <c r="A138" s="3" t="s">
        <v>353</v>
      </c>
      <c r="B138" s="40">
        <v>44084.788931574076</v>
      </c>
      <c r="C138" s="14" t="s">
        <v>23067</v>
      </c>
      <c r="D138" s="40">
        <f t="shared" si="5"/>
        <v>44084.70559824074</v>
      </c>
      <c r="E138" s="40">
        <f>VLOOKUP(A138,'pluto-01-01'!$A$2:$C$6121,2,FALSE)</f>
        <v>44084.783073946761</v>
      </c>
      <c r="F138" s="42">
        <f t="shared" si="6"/>
        <v>5.8576273149810731E-3</v>
      </c>
    </row>
    <row r="139" spans="1:6" ht="45" x14ac:dyDescent="0.25">
      <c r="A139" s="3" t="s">
        <v>373</v>
      </c>
      <c r="B139" s="40">
        <v>44084.788932430558</v>
      </c>
      <c r="C139" s="14" t="s">
        <v>23068</v>
      </c>
      <c r="D139" s="40">
        <f t="shared" si="5"/>
        <v>44084.705599097222</v>
      </c>
      <c r="E139" s="40">
        <f>VLOOKUP(A139,'pluto-01-01'!$A$2:$C$6121,2,FALSE)</f>
        <v>44084.78310630787</v>
      </c>
      <c r="F139" s="42">
        <f t="shared" si="6"/>
        <v>5.8261226877220906E-3</v>
      </c>
    </row>
    <row r="140" spans="1:6" ht="45" x14ac:dyDescent="0.25">
      <c r="A140" s="3" t="s">
        <v>381</v>
      </c>
      <c r="B140" s="40">
        <v>44084.788933252312</v>
      </c>
      <c r="C140" s="14" t="s">
        <v>23069</v>
      </c>
      <c r="D140" s="40">
        <f t="shared" si="5"/>
        <v>44084.705599918976</v>
      </c>
      <c r="E140" s="40">
        <f>VLOOKUP(A140,'pluto-01-01'!$A$2:$C$6121,2,FALSE)</f>
        <v>44084.783119733795</v>
      </c>
      <c r="F140" s="42">
        <f t="shared" si="6"/>
        <v>5.8135185172432102E-3</v>
      </c>
    </row>
    <row r="141" spans="1:6" ht="45" x14ac:dyDescent="0.25">
      <c r="A141" s="3" t="s">
        <v>269</v>
      </c>
      <c r="B141" s="40">
        <v>44084.7889340162</v>
      </c>
      <c r="C141" s="14" t="s">
        <v>23070</v>
      </c>
      <c r="D141" s="40">
        <f t="shared" si="5"/>
        <v>44084.705600682864</v>
      </c>
      <c r="E141" s="40">
        <f>VLOOKUP(A141,'pluto-01-01'!$A$2:$C$6121,2,FALSE)</f>
        <v>44084.782863946763</v>
      </c>
      <c r="F141" s="42">
        <f t="shared" si="6"/>
        <v>6.0700694375555031E-3</v>
      </c>
    </row>
    <row r="142" spans="1:6" ht="45" x14ac:dyDescent="0.25">
      <c r="A142" s="3" t="s">
        <v>371</v>
      </c>
      <c r="B142" s="40">
        <v>44084.788934814816</v>
      </c>
      <c r="C142" s="14" t="s">
        <v>23071</v>
      </c>
      <c r="D142" s="40">
        <f t="shared" si="5"/>
        <v>44084.705601481481</v>
      </c>
      <c r="E142" s="40">
        <f>VLOOKUP(A142,'pluto-01-01'!$A$2:$C$6121,2,FALSE)</f>
        <v>44084.783103414353</v>
      </c>
      <c r="F142" s="42">
        <f t="shared" si="6"/>
        <v>5.8314004636486061E-3</v>
      </c>
    </row>
    <row r="143" spans="1:6" ht="45" x14ac:dyDescent="0.25">
      <c r="A143" s="3" t="s">
        <v>311</v>
      </c>
      <c r="B143" s="40">
        <v>44084.78893560185</v>
      </c>
      <c r="C143" s="14" t="s">
        <v>23072</v>
      </c>
      <c r="D143" s="40">
        <f t="shared" si="5"/>
        <v>44084.705602268514</v>
      </c>
      <c r="E143" s="40">
        <f>VLOOKUP(A143,'pluto-01-01'!$A$2:$C$6121,2,FALSE)</f>
        <v>44084.782933969909</v>
      </c>
      <c r="F143" s="42">
        <f t="shared" si="6"/>
        <v>6.0016319403075613E-3</v>
      </c>
    </row>
    <row r="144" spans="1:6" ht="45" x14ac:dyDescent="0.25">
      <c r="A144" s="3" t="s">
        <v>263</v>
      </c>
      <c r="B144" s="40">
        <v>44084.788936354169</v>
      </c>
      <c r="C144" s="14" t="s">
        <v>23073</v>
      </c>
      <c r="D144" s="40">
        <f t="shared" si="5"/>
        <v>44084.705603020833</v>
      </c>
      <c r="E144" s="40">
        <f>VLOOKUP(A144,'pluto-01-01'!$A$2:$C$6121,2,FALSE)</f>
        <v>44084.782854965277</v>
      </c>
      <c r="F144" s="42">
        <f t="shared" si="6"/>
        <v>6.0813888921984471E-3</v>
      </c>
    </row>
    <row r="145" spans="1:6" ht="45" x14ac:dyDescent="0.25">
      <c r="A145" s="3" t="s">
        <v>297</v>
      </c>
      <c r="B145" s="40">
        <v>44084.788937164354</v>
      </c>
      <c r="C145" s="14" t="s">
        <v>23074</v>
      </c>
      <c r="D145" s="40">
        <f t="shared" si="5"/>
        <v>44084.705603831018</v>
      </c>
      <c r="E145" s="40">
        <f>VLOOKUP(A145,'pluto-01-01'!$A$2:$C$6121,2,FALSE)</f>
        <v>44084.782911469905</v>
      </c>
      <c r="F145" s="42">
        <f t="shared" si="6"/>
        <v>6.0256944489083253E-3</v>
      </c>
    </row>
    <row r="146" spans="1:6" ht="45" x14ac:dyDescent="0.25">
      <c r="A146" s="3" t="s">
        <v>237</v>
      </c>
      <c r="B146" s="40">
        <v>44084.788937928242</v>
      </c>
      <c r="C146" s="14" t="s">
        <v>23075</v>
      </c>
      <c r="D146" s="40">
        <f t="shared" si="5"/>
        <v>44084.705604594907</v>
      </c>
      <c r="E146" s="40">
        <f>VLOOKUP(A146,'pluto-01-01'!$A$2:$C$6121,2,FALSE)</f>
        <v>44084.782800844907</v>
      </c>
      <c r="F146" s="42">
        <f t="shared" si="6"/>
        <v>6.137083335488569E-3</v>
      </c>
    </row>
    <row r="147" spans="1:6" ht="45" x14ac:dyDescent="0.25">
      <c r="A147" s="3" t="s">
        <v>283</v>
      </c>
      <c r="B147" s="40">
        <v>44084.788938738428</v>
      </c>
      <c r="C147" s="14" t="s">
        <v>23076</v>
      </c>
      <c r="D147" s="40">
        <f t="shared" si="5"/>
        <v>44084.705605405092</v>
      </c>
      <c r="E147" s="40">
        <f>VLOOKUP(A147,'pluto-01-01'!$A$2:$C$6121,2,FALSE)</f>
        <v>44084.782886689813</v>
      </c>
      <c r="F147" s="42">
        <f t="shared" si="6"/>
        <v>6.0520486149471253E-3</v>
      </c>
    </row>
    <row r="148" spans="1:6" ht="45" x14ac:dyDescent="0.25">
      <c r="A148" s="3" t="s">
        <v>261</v>
      </c>
      <c r="B148" s="40">
        <v>44084.788939560189</v>
      </c>
      <c r="C148" s="14" t="s">
        <v>23077</v>
      </c>
      <c r="D148" s="40">
        <f t="shared" si="5"/>
        <v>44084.705606226853</v>
      </c>
      <c r="E148" s="40">
        <f>VLOOKUP(A148,'pluto-01-01'!$A$2:$C$6121,2,FALSE)</f>
        <v>44084.782851435186</v>
      </c>
      <c r="F148" s="42">
        <f t="shared" si="6"/>
        <v>6.0881250028614886E-3</v>
      </c>
    </row>
    <row r="149" spans="1:6" ht="45" x14ac:dyDescent="0.25">
      <c r="A149" s="3" t="s">
        <v>285</v>
      </c>
      <c r="B149" s="40">
        <v>44084.788940324077</v>
      </c>
      <c r="C149" s="14" t="s">
        <v>23078</v>
      </c>
      <c r="D149" s="40">
        <f t="shared" si="5"/>
        <v>44084.705606990741</v>
      </c>
      <c r="E149" s="40">
        <f>VLOOKUP(A149,'pluto-01-01'!$A$2:$C$6121,2,FALSE)</f>
        <v>44084.782889942129</v>
      </c>
      <c r="F149" s="42">
        <f t="shared" si="6"/>
        <v>6.0503819477162324E-3</v>
      </c>
    </row>
    <row r="150" spans="1:6" ht="45" x14ac:dyDescent="0.25">
      <c r="A150" s="3" t="s">
        <v>383</v>
      </c>
      <c r="B150" s="40">
        <v>44084.788941064813</v>
      </c>
      <c r="C150" s="14" t="s">
        <v>23079</v>
      </c>
      <c r="D150" s="40">
        <f t="shared" si="5"/>
        <v>44084.705607731477</v>
      </c>
      <c r="E150" s="40">
        <f>VLOOKUP(A150,'pluto-01-01'!$A$2:$C$6121,2,FALSE)</f>
        <v>44084.783122546294</v>
      </c>
      <c r="F150" s="42">
        <f t="shared" si="6"/>
        <v>5.818518518935889E-3</v>
      </c>
    </row>
    <row r="151" spans="1:6" ht="45" x14ac:dyDescent="0.25">
      <c r="A151" s="3" t="s">
        <v>375</v>
      </c>
      <c r="B151" s="40">
        <v>44084.788941840277</v>
      </c>
      <c r="C151" s="14" t="s">
        <v>23080</v>
      </c>
      <c r="D151" s="40">
        <f t="shared" si="5"/>
        <v>44084.705608506942</v>
      </c>
      <c r="E151" s="40">
        <f>VLOOKUP(A151,'pluto-01-01'!$A$2:$C$6121,2,FALSE)</f>
        <v>44084.783109305557</v>
      </c>
      <c r="F151" s="42">
        <f t="shared" si="6"/>
        <v>5.8325347199570388E-3</v>
      </c>
    </row>
    <row r="152" spans="1:6" ht="45" x14ac:dyDescent="0.25">
      <c r="A152" s="3" t="s">
        <v>303</v>
      </c>
      <c r="B152" s="40">
        <v>44084.788942604166</v>
      </c>
      <c r="C152" s="14" t="s">
        <v>23081</v>
      </c>
      <c r="D152" s="40">
        <f t="shared" si="5"/>
        <v>44084.70560927083</v>
      </c>
      <c r="E152" s="40">
        <f>VLOOKUP(A152,'pluto-01-01'!$A$2:$C$6121,2,FALSE)</f>
        <v>44084.782921006947</v>
      </c>
      <c r="F152" s="42">
        <f t="shared" si="6"/>
        <v>6.0215972189325839E-3</v>
      </c>
    </row>
    <row r="153" spans="1:6" ht="45" x14ac:dyDescent="0.25">
      <c r="A153" s="3" t="s">
        <v>239</v>
      </c>
      <c r="B153" s="40">
        <v>44084.788943344909</v>
      </c>
      <c r="C153" s="14" t="s">
        <v>23082</v>
      </c>
      <c r="D153" s="40">
        <f t="shared" si="5"/>
        <v>44084.705610011573</v>
      </c>
      <c r="E153" s="40">
        <f>VLOOKUP(A153,'pluto-01-01'!$A$2:$C$6121,2,FALSE)</f>
        <v>44084.782804675924</v>
      </c>
      <c r="F153" s="42">
        <f t="shared" si="6"/>
        <v>6.138668984931428E-3</v>
      </c>
    </row>
    <row r="154" spans="1:6" ht="45" x14ac:dyDescent="0.25">
      <c r="A154" s="3" t="s">
        <v>299</v>
      </c>
      <c r="B154" s="40">
        <v>44084.78894416667</v>
      </c>
      <c r="C154" s="14" t="s">
        <v>23083</v>
      </c>
      <c r="D154" s="40">
        <f t="shared" si="5"/>
        <v>44084.705610833335</v>
      </c>
      <c r="E154" s="40">
        <f>VLOOKUP(A154,'pluto-01-01'!$A$2:$C$6121,2,FALSE)</f>
        <v>44084.782914976851</v>
      </c>
      <c r="F154" s="42">
        <f t="shared" si="6"/>
        <v>6.029189818946179E-3</v>
      </c>
    </row>
    <row r="155" spans="1:6" ht="45" x14ac:dyDescent="0.25">
      <c r="A155" s="3" t="s">
        <v>385</v>
      </c>
      <c r="B155" s="40">
        <v>44084.788945034721</v>
      </c>
      <c r="C155" s="14" t="s">
        <v>23084</v>
      </c>
      <c r="D155" s="40">
        <f t="shared" si="5"/>
        <v>44084.705611701385</v>
      </c>
      <c r="E155" s="40">
        <f>VLOOKUP(A155,'pluto-01-01'!$A$2:$C$6121,2,FALSE)</f>
        <v>44084.783125983799</v>
      </c>
      <c r="F155" s="42">
        <f t="shared" si="6"/>
        <v>5.8190509225823916E-3</v>
      </c>
    </row>
    <row r="156" spans="1:6" ht="45" x14ac:dyDescent="0.25">
      <c r="A156" s="3" t="s">
        <v>333</v>
      </c>
      <c r="B156" s="40">
        <v>44084.788945949076</v>
      </c>
      <c r="C156" s="14" t="s">
        <v>23085</v>
      </c>
      <c r="D156" s="40">
        <f t="shared" si="5"/>
        <v>44084.70561261574</v>
      </c>
      <c r="E156" s="40">
        <f>VLOOKUP(A156,'pluto-01-01'!$A$2:$C$6121,2,FALSE)</f>
        <v>44084.783043344905</v>
      </c>
      <c r="F156" s="42">
        <f t="shared" si="6"/>
        <v>5.9026041708420962E-3</v>
      </c>
    </row>
    <row r="157" spans="1:6" ht="45" x14ac:dyDescent="0.25">
      <c r="A157" s="3" t="s">
        <v>223</v>
      </c>
      <c r="B157" s="40">
        <v>44084.788946840279</v>
      </c>
      <c r="C157" s="14" t="s">
        <v>23086</v>
      </c>
      <c r="D157" s="40">
        <f t="shared" si="5"/>
        <v>44084.705613506943</v>
      </c>
      <c r="E157" s="40">
        <f>VLOOKUP(A157,'pluto-01-01'!$A$2:$C$6121,2,FALSE)</f>
        <v>44084.782775451386</v>
      </c>
      <c r="F157" s="42">
        <f t="shared" si="6"/>
        <v>6.1713888935628347E-3</v>
      </c>
    </row>
    <row r="158" spans="1:6" ht="45" x14ac:dyDescent="0.25">
      <c r="A158" s="3" t="s">
        <v>379</v>
      </c>
      <c r="B158" s="40">
        <v>44084.788947627312</v>
      </c>
      <c r="C158" s="14" t="s">
        <v>23087</v>
      </c>
      <c r="D158" s="40">
        <f t="shared" si="5"/>
        <v>44084.705614293976</v>
      </c>
      <c r="E158" s="40">
        <f>VLOOKUP(A158,'pluto-01-01'!$A$2:$C$6121,2,FALSE)</f>
        <v>44084.783116724539</v>
      </c>
      <c r="F158" s="42">
        <f t="shared" si="6"/>
        <v>5.8309027735958807E-3</v>
      </c>
    </row>
    <row r="159" spans="1:6" ht="45" x14ac:dyDescent="0.25">
      <c r="A159" s="3" t="s">
        <v>265</v>
      </c>
      <c r="B159" s="40">
        <v>44084.788948425929</v>
      </c>
      <c r="C159" s="14" t="s">
        <v>23088</v>
      </c>
      <c r="D159" s="40">
        <f t="shared" si="5"/>
        <v>44084.705615092593</v>
      </c>
      <c r="E159" s="40">
        <f>VLOOKUP(A159,'pluto-01-01'!$A$2:$C$6121,2,FALSE)</f>
        <v>44084.782858148152</v>
      </c>
      <c r="F159" s="42">
        <f t="shared" si="6"/>
        <v>6.0902777768205851E-3</v>
      </c>
    </row>
    <row r="160" spans="1:6" ht="45" x14ac:dyDescent="0.25">
      <c r="A160" s="3" t="s">
        <v>273</v>
      </c>
      <c r="B160" s="40">
        <v>44084.788949236114</v>
      </c>
      <c r="C160" s="14" t="s">
        <v>23089</v>
      </c>
      <c r="D160" s="40">
        <f t="shared" si="5"/>
        <v>44084.705615902778</v>
      </c>
      <c r="E160" s="40">
        <f>VLOOKUP(A160,'pluto-01-01'!$A$2:$C$6121,2,FALSE)</f>
        <v>44084.782871539355</v>
      </c>
      <c r="F160" s="42">
        <f t="shared" si="6"/>
        <v>6.0776967584388331E-3</v>
      </c>
    </row>
    <row r="161" spans="1:6" ht="45" x14ac:dyDescent="0.25">
      <c r="A161" s="3" t="s">
        <v>345</v>
      </c>
      <c r="B161" s="40">
        <v>44084.788950092596</v>
      </c>
      <c r="C161" s="14" t="s">
        <v>23090</v>
      </c>
      <c r="D161" s="40">
        <f t="shared" si="5"/>
        <v>44084.70561675926</v>
      </c>
      <c r="E161" s="40">
        <f>VLOOKUP(A161,'pluto-01-01'!$A$2:$C$6121,2,FALSE)</f>
        <v>44084.783062106479</v>
      </c>
      <c r="F161" s="42">
        <f t="shared" si="6"/>
        <v>5.8879861171590164E-3</v>
      </c>
    </row>
    <row r="162" spans="1:6" ht="45" x14ac:dyDescent="0.25">
      <c r="A162" s="3" t="s">
        <v>131</v>
      </c>
      <c r="B162" s="40">
        <v>44084.791901793978</v>
      </c>
      <c r="C162" s="14" t="s">
        <v>23091</v>
      </c>
      <c r="D162" s="40">
        <f t="shared" si="5"/>
        <v>44084.708568460643</v>
      </c>
      <c r="E162" s="40">
        <f>VLOOKUP(A162,'pluto-01-01'!$A$2:$C$6121,2,FALSE)</f>
        <v>44084.782539571759</v>
      </c>
      <c r="F162" s="42">
        <f t="shared" si="6"/>
        <v>9.3622222193516791E-3</v>
      </c>
    </row>
    <row r="163" spans="1:6" ht="45" x14ac:dyDescent="0.25">
      <c r="A163" s="3" t="s">
        <v>401</v>
      </c>
      <c r="B163" s="40">
        <v>44084.791902939818</v>
      </c>
      <c r="C163" s="14" t="s">
        <v>23092</v>
      </c>
      <c r="D163" s="40">
        <f t="shared" si="5"/>
        <v>44084.708569606482</v>
      </c>
      <c r="E163" s="40">
        <f>VLOOKUP(A163,'pluto-01-01'!$A$2:$C$6121,2,FALSE)</f>
        <v>44084.784566944443</v>
      </c>
      <c r="F163" s="42">
        <f t="shared" si="6"/>
        <v>7.335995374887716E-3</v>
      </c>
    </row>
    <row r="164" spans="1:6" ht="45" x14ac:dyDescent="0.25">
      <c r="A164" s="3" t="s">
        <v>537</v>
      </c>
      <c r="B164" s="40">
        <v>44084.791903622689</v>
      </c>
      <c r="C164" s="14" t="s">
        <v>23093</v>
      </c>
      <c r="D164" s="40">
        <f t="shared" si="5"/>
        <v>44084.708570289353</v>
      </c>
      <c r="E164" s="40">
        <f>VLOOKUP(A164,'pluto-01-01'!$A$2:$C$6121,2,FALSE)</f>
        <v>44084.78482922454</v>
      </c>
      <c r="F164" s="42">
        <f t="shared" si="6"/>
        <v>7.0743981486884877E-3</v>
      </c>
    </row>
    <row r="165" spans="1:6" ht="45" x14ac:dyDescent="0.25">
      <c r="A165" s="3" t="s">
        <v>581</v>
      </c>
      <c r="B165" s="40">
        <v>44084.791911087967</v>
      </c>
      <c r="C165" s="14" t="s">
        <v>23094</v>
      </c>
      <c r="D165" s="40">
        <f t="shared" si="5"/>
        <v>44084.708577754631</v>
      </c>
      <c r="E165" s="40">
        <f>VLOOKUP(A165,'pluto-01-01'!$A$2:$C$6121,2,FALSE)</f>
        <v>44084.784908275462</v>
      </c>
      <c r="F165" s="42">
        <f t="shared" si="6"/>
        <v>7.0028125046519563E-3</v>
      </c>
    </row>
    <row r="166" spans="1:6" ht="45" x14ac:dyDescent="0.25">
      <c r="A166" s="3" t="s">
        <v>733</v>
      </c>
      <c r="B166" s="40">
        <v>44084.791917870367</v>
      </c>
      <c r="C166" s="14" t="s">
        <v>23095</v>
      </c>
      <c r="D166" s="40">
        <f t="shared" si="5"/>
        <v>44084.708584537031</v>
      </c>
      <c r="E166" s="40">
        <f>VLOOKUP(A166,'pluto-01-01'!$A$2:$C$6121,2,FALSE)</f>
        <v>44084.785653703701</v>
      </c>
      <c r="F166" s="42">
        <f t="shared" si="6"/>
        <v>6.2641666663694195E-3</v>
      </c>
    </row>
    <row r="167" spans="1:6" ht="45" x14ac:dyDescent="0.25">
      <c r="A167" s="3" t="s">
        <v>739</v>
      </c>
      <c r="B167" s="40">
        <v>44084.791939421295</v>
      </c>
      <c r="C167" s="14" t="s">
        <v>23096</v>
      </c>
      <c r="D167" s="40">
        <f t="shared" si="5"/>
        <v>44084.708606087959</v>
      </c>
      <c r="E167" s="40">
        <f>VLOOKUP(A167,'pluto-01-01'!$A$2:$C$6121,2,FALSE)</f>
        <v>44084.785660648151</v>
      </c>
      <c r="F167" s="42">
        <f t="shared" si="6"/>
        <v>6.2787731440039352E-3</v>
      </c>
    </row>
    <row r="168" spans="1:6" ht="45" x14ac:dyDescent="0.25">
      <c r="A168" s="3" t="s">
        <v>823</v>
      </c>
      <c r="B168" s="40">
        <v>44084.791941030089</v>
      </c>
      <c r="C168" s="14" t="s">
        <v>23097</v>
      </c>
      <c r="D168" s="40">
        <f t="shared" si="5"/>
        <v>44084.708607696753</v>
      </c>
      <c r="E168" s="40">
        <f>VLOOKUP(A168,'pluto-01-01'!$A$2:$C$6121,2,FALSE)</f>
        <v>44084.785776516204</v>
      </c>
      <c r="F168" s="42">
        <f t="shared" si="6"/>
        <v>6.1645138848689385E-3</v>
      </c>
    </row>
    <row r="169" spans="1:6" ht="45" x14ac:dyDescent="0.25">
      <c r="A169" s="3" t="s">
        <v>811</v>
      </c>
      <c r="B169" s="40">
        <v>44084.791942303244</v>
      </c>
      <c r="C169" s="14" t="s">
        <v>23098</v>
      </c>
      <c r="D169" s="40">
        <f t="shared" si="5"/>
        <v>44084.708608969908</v>
      </c>
      <c r="E169" s="40">
        <f>VLOOKUP(A169,'pluto-01-01'!$A$2:$C$6121,2,FALSE)</f>
        <v>44084.785761307867</v>
      </c>
      <c r="F169" s="42">
        <f t="shared" si="6"/>
        <v>6.1809953767806292E-3</v>
      </c>
    </row>
    <row r="170" spans="1:6" ht="45" x14ac:dyDescent="0.25">
      <c r="A170" s="3" t="s">
        <v>821</v>
      </c>
      <c r="B170" s="40">
        <v>44084.79194318287</v>
      </c>
      <c r="C170" s="14" t="s">
        <v>23099</v>
      </c>
      <c r="D170" s="40">
        <f t="shared" si="5"/>
        <v>44084.708609849535</v>
      </c>
      <c r="E170" s="40">
        <f>VLOOKUP(A170,'pluto-01-01'!$A$2:$C$6121,2,FALSE)</f>
        <v>44084.785774050928</v>
      </c>
      <c r="F170" s="42">
        <f t="shared" si="6"/>
        <v>6.1691319424426183E-3</v>
      </c>
    </row>
    <row r="171" spans="1:6" ht="45" x14ac:dyDescent="0.25">
      <c r="A171" s="3" t="s">
        <v>403</v>
      </c>
      <c r="B171" s="40">
        <v>44084.79194412037</v>
      </c>
      <c r="C171" s="14" t="s">
        <v>23100</v>
      </c>
      <c r="D171" s="40">
        <f t="shared" si="5"/>
        <v>44084.708610787035</v>
      </c>
      <c r="E171" s="40">
        <f>VLOOKUP(A171,'pluto-01-01'!$A$2:$C$6121,2,FALSE)</f>
        <v>44084.784569687501</v>
      </c>
      <c r="F171" s="42">
        <f t="shared" si="6"/>
        <v>7.3744328692555428E-3</v>
      </c>
    </row>
    <row r="172" spans="1:6" ht="45" x14ac:dyDescent="0.25">
      <c r="A172" s="3" t="s">
        <v>471</v>
      </c>
      <c r="B172" s="40">
        <v>44084.791944942132</v>
      </c>
      <c r="C172" s="14" t="s">
        <v>23101</v>
      </c>
      <c r="D172" s="40">
        <f t="shared" si="5"/>
        <v>44084.708611608796</v>
      </c>
      <c r="E172" s="40">
        <f>VLOOKUP(A172,'pluto-01-01'!$A$2:$C$6121,2,FALSE)</f>
        <v>44084.784681203702</v>
      </c>
      <c r="F172" s="42">
        <f t="shared" si="6"/>
        <v>7.2637384291738272E-3</v>
      </c>
    </row>
    <row r="173" spans="1:6" ht="45" x14ac:dyDescent="0.25">
      <c r="A173" s="3" t="s">
        <v>567</v>
      </c>
      <c r="B173" s="40">
        <v>44084.791945648147</v>
      </c>
      <c r="C173" s="14" t="s">
        <v>23102</v>
      </c>
      <c r="D173" s="40">
        <f t="shared" si="5"/>
        <v>44084.708612314811</v>
      </c>
      <c r="E173" s="40">
        <f>VLOOKUP(A173,'pluto-01-01'!$A$2:$C$6121,2,FALSE)</f>
        <v>44084.784880995372</v>
      </c>
      <c r="F173" s="42">
        <f t="shared" si="6"/>
        <v>7.0646527747157961E-3</v>
      </c>
    </row>
    <row r="174" spans="1:6" ht="45" x14ac:dyDescent="0.25">
      <c r="A174" s="3" t="s">
        <v>519</v>
      </c>
      <c r="B174" s="40">
        <v>44084.791946354169</v>
      </c>
      <c r="C174" s="14" t="s">
        <v>23103</v>
      </c>
      <c r="D174" s="40">
        <f t="shared" si="5"/>
        <v>44084.708613020834</v>
      </c>
      <c r="E174" s="40">
        <f>VLOOKUP(A174,'pluto-01-01'!$A$2:$C$6121,2,FALSE)</f>
        <v>44084.784796956017</v>
      </c>
      <c r="F174" s="42">
        <f t="shared" si="6"/>
        <v>7.1493981522507966E-3</v>
      </c>
    </row>
    <row r="175" spans="1:6" ht="45" x14ac:dyDescent="0.25">
      <c r="A175" s="3" t="s">
        <v>773</v>
      </c>
      <c r="B175" s="40">
        <v>44084.791947083337</v>
      </c>
      <c r="C175" s="14" t="s">
        <v>23104</v>
      </c>
      <c r="D175" s="40">
        <f t="shared" si="5"/>
        <v>44084.708613750001</v>
      </c>
      <c r="E175" s="40">
        <f>VLOOKUP(A175,'pluto-01-01'!$A$2:$C$6121,2,FALSE)</f>
        <v>44084.785704085647</v>
      </c>
      <c r="F175" s="42">
        <f t="shared" si="6"/>
        <v>6.2429976896964945E-3</v>
      </c>
    </row>
    <row r="176" spans="1:6" ht="45" x14ac:dyDescent="0.25">
      <c r="A176" s="3" t="s">
        <v>573</v>
      </c>
      <c r="B176" s="40">
        <v>44084.791948020837</v>
      </c>
      <c r="C176" s="14" t="s">
        <v>23105</v>
      </c>
      <c r="D176" s="40">
        <f t="shared" si="5"/>
        <v>44084.708614687501</v>
      </c>
      <c r="E176" s="40">
        <f>VLOOKUP(A176,'pluto-01-01'!$A$2:$C$6121,2,FALSE)</f>
        <v>44084.784891620373</v>
      </c>
      <c r="F176" s="42">
        <f t="shared" si="6"/>
        <v>7.056400463625323E-3</v>
      </c>
    </row>
    <row r="177" spans="1:6" ht="45" x14ac:dyDescent="0.25">
      <c r="A177" s="3" t="s">
        <v>437</v>
      </c>
      <c r="B177" s="40">
        <v>44084.791948969905</v>
      </c>
      <c r="C177" s="14" t="s">
        <v>23106</v>
      </c>
      <c r="D177" s="40">
        <f t="shared" si="5"/>
        <v>44084.708615636569</v>
      </c>
      <c r="E177" s="40">
        <f>VLOOKUP(A177,'pluto-01-01'!$A$2:$C$6121,2,FALSE)</f>
        <v>44084.784616354169</v>
      </c>
      <c r="F177" s="42">
        <f t="shared" si="6"/>
        <v>7.3326157362316735E-3</v>
      </c>
    </row>
    <row r="178" spans="1:6" ht="45" x14ac:dyDescent="0.25">
      <c r="A178" s="3" t="s">
        <v>523</v>
      </c>
      <c r="B178" s="40">
        <v>44084.791950011575</v>
      </c>
      <c r="C178" s="14" t="s">
        <v>23107</v>
      </c>
      <c r="D178" s="40">
        <f t="shared" si="5"/>
        <v>44084.708616678239</v>
      </c>
      <c r="E178" s="40">
        <f>VLOOKUP(A178,'pluto-01-01'!$A$2:$C$6121,2,FALSE)</f>
        <v>44084.78480321759</v>
      </c>
      <c r="F178" s="42">
        <f t="shared" si="6"/>
        <v>7.1467939851572737E-3</v>
      </c>
    </row>
    <row r="179" spans="1:6" ht="45" x14ac:dyDescent="0.25">
      <c r="A179" s="3" t="s">
        <v>807</v>
      </c>
      <c r="B179" s="40">
        <v>44084.791950682869</v>
      </c>
      <c r="C179" s="14" t="s">
        <v>23108</v>
      </c>
      <c r="D179" s="40">
        <f t="shared" si="5"/>
        <v>44084.708617349534</v>
      </c>
      <c r="E179" s="40">
        <f>VLOOKUP(A179,'pluto-01-01'!$A$2:$C$6121,2,FALSE)</f>
        <v>44084.785755717596</v>
      </c>
      <c r="F179" s="42">
        <f t="shared" si="6"/>
        <v>6.1949652736075222E-3</v>
      </c>
    </row>
    <row r="180" spans="1:6" ht="45" x14ac:dyDescent="0.25">
      <c r="A180" s="3" t="s">
        <v>395</v>
      </c>
      <c r="B180" s="40">
        <v>44084.791952013889</v>
      </c>
      <c r="C180" s="14" t="s">
        <v>23109</v>
      </c>
      <c r="D180" s="40">
        <f t="shared" si="5"/>
        <v>44084.708618680554</v>
      </c>
      <c r="E180" s="40">
        <f>VLOOKUP(A180,'pluto-01-01'!$A$2:$C$6121,2,FALSE)</f>
        <v>44084.784558611114</v>
      </c>
      <c r="F180" s="42">
        <f t="shared" si="6"/>
        <v>7.3934027750510722E-3</v>
      </c>
    </row>
    <row r="181" spans="1:6" ht="45" x14ac:dyDescent="0.25">
      <c r="A181" s="3" t="s">
        <v>607</v>
      </c>
      <c r="B181" s="40">
        <v>44084.791952604166</v>
      </c>
      <c r="C181" s="14" t="s">
        <v>23110</v>
      </c>
      <c r="D181" s="40">
        <f t="shared" si="5"/>
        <v>44084.70861927083</v>
      </c>
      <c r="E181" s="40">
        <f>VLOOKUP(A181,'pluto-01-01'!$A$2:$C$6121,2,FALSE)</f>
        <v>44084.784945520834</v>
      </c>
      <c r="F181" s="42">
        <f t="shared" si="6"/>
        <v>7.0070833317004144E-3</v>
      </c>
    </row>
    <row r="182" spans="1:6" ht="45" x14ac:dyDescent="0.25">
      <c r="A182" s="3" t="s">
        <v>543</v>
      </c>
      <c r="B182" s="40">
        <v>44084.792501458331</v>
      </c>
      <c r="C182" s="14" t="s">
        <v>23111</v>
      </c>
      <c r="D182" s="40">
        <f t="shared" si="5"/>
        <v>44084.709168124995</v>
      </c>
      <c r="E182" s="40">
        <f>VLOOKUP(A182,'pluto-01-01'!$A$2:$C$6121,2,FALSE)</f>
        <v>44084.784839594904</v>
      </c>
      <c r="F182" s="42">
        <f t="shared" si="6"/>
        <v>7.661863426619675E-3</v>
      </c>
    </row>
    <row r="183" spans="1:6" ht="45" x14ac:dyDescent="0.25">
      <c r="A183" s="3" t="s">
        <v>483</v>
      </c>
      <c r="B183" s="40">
        <v>44084.79255017361</v>
      </c>
      <c r="C183" s="14" t="s">
        <v>23112</v>
      </c>
      <c r="D183" s="40">
        <f t="shared" si="5"/>
        <v>44084.709216840274</v>
      </c>
      <c r="E183" s="40">
        <f>VLOOKUP(A183,'pluto-01-01'!$A$2:$C$6121,2,FALSE)</f>
        <v>44084.784716817128</v>
      </c>
      <c r="F183" s="42">
        <f t="shared" si="6"/>
        <v>7.8333564815693535E-3</v>
      </c>
    </row>
    <row r="184" spans="1:6" ht="45" x14ac:dyDescent="0.25">
      <c r="A184" s="3" t="s">
        <v>551</v>
      </c>
      <c r="B184" s="40">
        <v>44084.792586435186</v>
      </c>
      <c r="C184" s="14" t="s">
        <v>23113</v>
      </c>
      <c r="D184" s="40">
        <f t="shared" si="5"/>
        <v>44084.70925310185</v>
      </c>
      <c r="E184" s="40">
        <f>VLOOKUP(A184,'pluto-01-01'!$A$2:$C$6121,2,FALSE)</f>
        <v>44084.784854201389</v>
      </c>
      <c r="F184" s="42">
        <f t="shared" si="6"/>
        <v>7.7322337965597399E-3</v>
      </c>
    </row>
    <row r="185" spans="1:6" ht="45" x14ac:dyDescent="0.25">
      <c r="A185" s="3" t="s">
        <v>809</v>
      </c>
      <c r="B185" s="40">
        <v>44084.792600347224</v>
      </c>
      <c r="C185" s="14" t="s">
        <v>23114</v>
      </c>
      <c r="D185" s="40">
        <f t="shared" si="5"/>
        <v>44084.709267013888</v>
      </c>
      <c r="E185" s="40">
        <f>VLOOKUP(A185,'pluto-01-01'!$A$2:$C$6121,2,FALSE)</f>
        <v>44084.785758472222</v>
      </c>
      <c r="F185" s="42">
        <f t="shared" si="6"/>
        <v>6.8418750015553087E-3</v>
      </c>
    </row>
    <row r="186" spans="1:6" ht="45" x14ac:dyDescent="0.25">
      <c r="A186" s="3" t="s">
        <v>449</v>
      </c>
      <c r="B186" s="40">
        <v>44084.792603981485</v>
      </c>
      <c r="C186" s="14" t="s">
        <v>23115</v>
      </c>
      <c r="D186" s="40">
        <f t="shared" si="5"/>
        <v>44084.709270648149</v>
      </c>
      <c r="E186" s="40">
        <f>VLOOKUP(A186,'pluto-01-01'!$A$2:$C$6121,2,FALSE)</f>
        <v>44084.784639814818</v>
      </c>
      <c r="F186" s="42">
        <f t="shared" si="6"/>
        <v>7.964166667079553E-3</v>
      </c>
    </row>
    <row r="187" spans="1:6" ht="45" x14ac:dyDescent="0.25">
      <c r="A187" s="3" t="s">
        <v>775</v>
      </c>
      <c r="B187" s="40">
        <v>44084.792604826391</v>
      </c>
      <c r="C187" s="14" t="s">
        <v>23116</v>
      </c>
      <c r="D187" s="40">
        <f t="shared" si="5"/>
        <v>44084.709271493055</v>
      </c>
      <c r="E187" s="40">
        <f>VLOOKUP(A187,'pluto-01-01'!$A$2:$C$6121,2,FALSE)</f>
        <v>44084.785706296294</v>
      </c>
      <c r="F187" s="42">
        <f t="shared" si="6"/>
        <v>6.8985300968051888E-3</v>
      </c>
    </row>
    <row r="188" spans="1:6" ht="45" x14ac:dyDescent="0.25">
      <c r="A188" s="3" t="s">
        <v>793</v>
      </c>
      <c r="B188" s="40">
        <v>44084.792605451388</v>
      </c>
      <c r="C188" s="14" t="s">
        <v>23117</v>
      </c>
      <c r="D188" s="40">
        <f t="shared" si="5"/>
        <v>44084.709272118052</v>
      </c>
      <c r="E188" s="40">
        <f>VLOOKUP(A188,'pluto-01-01'!$A$2:$C$6121,2,FALSE)</f>
        <v>44084.785735405094</v>
      </c>
      <c r="F188" s="42">
        <f t="shared" si="6"/>
        <v>6.8700462943525054E-3</v>
      </c>
    </row>
    <row r="189" spans="1:6" ht="45" x14ac:dyDescent="0.25">
      <c r="A189" s="3" t="s">
        <v>469</v>
      </c>
      <c r="B189" s="40">
        <v>44084.792606342591</v>
      </c>
      <c r="C189" s="14" t="s">
        <v>23118</v>
      </c>
      <c r="D189" s="40">
        <f t="shared" si="5"/>
        <v>44084.709273009255</v>
      </c>
      <c r="E189" s="40">
        <f>VLOOKUP(A189,'pluto-01-01'!$A$2:$C$6121,2,FALSE)</f>
        <v>44084.78467739583</v>
      </c>
      <c r="F189" s="42">
        <f t="shared" si="6"/>
        <v>7.9289467612397857E-3</v>
      </c>
    </row>
    <row r="190" spans="1:6" ht="45" x14ac:dyDescent="0.25">
      <c r="A190" s="3" t="s">
        <v>795</v>
      </c>
      <c r="B190" s="40">
        <v>44084.792607199073</v>
      </c>
      <c r="C190" s="14" t="s">
        <v>23119</v>
      </c>
      <c r="D190" s="40">
        <f t="shared" si="5"/>
        <v>44084.709273865737</v>
      </c>
      <c r="E190" s="40">
        <f>VLOOKUP(A190,'pluto-01-01'!$A$2:$C$6121,2,FALSE)</f>
        <v>44084.7857377662</v>
      </c>
      <c r="F190" s="42">
        <f t="shared" si="6"/>
        <v>6.8694328729179688E-3</v>
      </c>
    </row>
    <row r="191" spans="1:6" ht="45" x14ac:dyDescent="0.25">
      <c r="A191" s="3" t="s">
        <v>413</v>
      </c>
      <c r="B191" s="40">
        <v>44084.79260896991</v>
      </c>
      <c r="C191" s="14" t="s">
        <v>23120</v>
      </c>
      <c r="D191" s="40">
        <f t="shared" si="5"/>
        <v>44084.709275636575</v>
      </c>
      <c r="E191" s="40">
        <f>VLOOKUP(A191,'pluto-01-01'!$A$2:$C$6121,2,FALSE)</f>
        <v>44084.784583055553</v>
      </c>
      <c r="F191" s="42">
        <f t="shared" si="6"/>
        <v>8.02591435785871E-3</v>
      </c>
    </row>
    <row r="192" spans="1:6" ht="45" x14ac:dyDescent="0.25">
      <c r="A192" s="3" t="s">
        <v>783</v>
      </c>
      <c r="B192" s="40">
        <v>44084.792609675926</v>
      </c>
      <c r="C192" s="14" t="s">
        <v>23121</v>
      </c>
      <c r="D192" s="40">
        <f t="shared" si="5"/>
        <v>44084.70927634259</v>
      </c>
      <c r="E192" s="40">
        <f>VLOOKUP(A192,'pluto-01-01'!$A$2:$C$6121,2,FALSE)</f>
        <v>44084.785716273145</v>
      </c>
      <c r="F192" s="42">
        <f t="shared" si="6"/>
        <v>6.893402780406177E-3</v>
      </c>
    </row>
    <row r="193" spans="1:6" ht="45" x14ac:dyDescent="0.25">
      <c r="A193" s="3" t="s">
        <v>735</v>
      </c>
      <c r="B193" s="40">
        <v>44084.792610543984</v>
      </c>
      <c r="C193" s="14" t="s">
        <v>23122</v>
      </c>
      <c r="D193" s="40">
        <f t="shared" si="5"/>
        <v>44084.709277210648</v>
      </c>
      <c r="E193" s="40">
        <f>VLOOKUP(A193,'pluto-01-01'!$A$2:$C$6121,2,FALSE)</f>
        <v>44084.785656018517</v>
      </c>
      <c r="F193" s="42">
        <f t="shared" si="6"/>
        <v>6.9545254664262757E-3</v>
      </c>
    </row>
    <row r="194" spans="1:6" ht="45" x14ac:dyDescent="0.25">
      <c r="A194" s="3" t="s">
        <v>761</v>
      </c>
      <c r="B194" s="40">
        <v>44084.792611296296</v>
      </c>
      <c r="C194" s="14" t="s">
        <v>23123</v>
      </c>
      <c r="D194" s="40">
        <f t="shared" si="5"/>
        <v>44084.70927796296</v>
      </c>
      <c r="E194" s="40">
        <f>VLOOKUP(A194,'pluto-01-01'!$A$2:$C$6121,2,FALSE)</f>
        <v>44084.785688240743</v>
      </c>
      <c r="F194" s="42">
        <f t="shared" si="6"/>
        <v>6.9230555527610704E-3</v>
      </c>
    </row>
    <row r="195" spans="1:6" ht="45" x14ac:dyDescent="0.25">
      <c r="A195" s="3" t="s">
        <v>547</v>
      </c>
      <c r="B195" s="40">
        <v>44084.792612245372</v>
      </c>
      <c r="C195" s="14" t="s">
        <v>23124</v>
      </c>
      <c r="D195" s="40">
        <f t="shared" ref="D195:D258" si="7">B195-TIME(2,0,0)</f>
        <v>44084.709278912036</v>
      </c>
      <c r="E195" s="40">
        <f>VLOOKUP(A195,'pluto-01-01'!$A$2:$C$6121,2,FALSE)</f>
        <v>44084.784848020834</v>
      </c>
      <c r="F195" s="42">
        <f t="shared" si="6"/>
        <v>7.7642245378228836E-3</v>
      </c>
    </row>
    <row r="196" spans="1:6" ht="45" x14ac:dyDescent="0.25">
      <c r="A196" s="3" t="s">
        <v>577</v>
      </c>
      <c r="B196" s="40">
        <v>44084.792613726851</v>
      </c>
      <c r="C196" s="14" t="s">
        <v>23125</v>
      </c>
      <c r="D196" s="40">
        <f t="shared" si="7"/>
        <v>44084.709280393516</v>
      </c>
      <c r="E196" s="40">
        <f>VLOOKUP(A196,'pluto-01-01'!$A$2:$C$6121,2,FALSE)</f>
        <v>44084.784898819446</v>
      </c>
      <c r="F196" s="42">
        <f t="shared" ref="F196:F259" si="8">B196-E196</f>
        <v>7.714907405897975E-3</v>
      </c>
    </row>
    <row r="197" spans="1:6" ht="45" x14ac:dyDescent="0.25">
      <c r="A197" s="3" t="s">
        <v>513</v>
      </c>
      <c r="B197" s="40">
        <v>44084.792614560189</v>
      </c>
      <c r="C197" s="14" t="s">
        <v>23126</v>
      </c>
      <c r="D197" s="40">
        <f t="shared" si="7"/>
        <v>44084.709281226853</v>
      </c>
      <c r="E197" s="40">
        <f>VLOOKUP(A197,'pluto-01-01'!$A$2:$C$6121,2,FALSE)</f>
        <v>44084.784785729164</v>
      </c>
      <c r="F197" s="42">
        <f t="shared" si="8"/>
        <v>7.8288310251082294E-3</v>
      </c>
    </row>
    <row r="198" spans="1:6" ht="45" x14ac:dyDescent="0.25">
      <c r="A198" s="3" t="s">
        <v>539</v>
      </c>
      <c r="B198" s="40">
        <v>44084.792615312501</v>
      </c>
      <c r="C198" s="14" t="s">
        <v>23127</v>
      </c>
      <c r="D198" s="40">
        <f t="shared" si="7"/>
        <v>44084.709281979165</v>
      </c>
      <c r="E198" s="40">
        <f>VLOOKUP(A198,'pluto-01-01'!$A$2:$C$6121,2,FALSE)</f>
        <v>44084.784832870369</v>
      </c>
      <c r="F198" s="42">
        <f t="shared" si="8"/>
        <v>7.7824421314289793E-3</v>
      </c>
    </row>
    <row r="199" spans="1:6" ht="45" x14ac:dyDescent="0.25">
      <c r="A199" s="3" t="s">
        <v>549</v>
      </c>
      <c r="B199" s="40">
        <v>44084.792616006947</v>
      </c>
      <c r="C199" s="14" t="s">
        <v>23128</v>
      </c>
      <c r="D199" s="40">
        <f t="shared" si="7"/>
        <v>44084.709282673612</v>
      </c>
      <c r="E199" s="40">
        <f>VLOOKUP(A199,'pluto-01-01'!$A$2:$C$6121,2,FALSE)</f>
        <v>44084.784851145836</v>
      </c>
      <c r="F199" s="42">
        <f t="shared" si="8"/>
        <v>7.7648611113545485E-3</v>
      </c>
    </row>
    <row r="200" spans="1:6" ht="45" x14ac:dyDescent="0.25">
      <c r="A200" s="3" t="s">
        <v>743</v>
      </c>
      <c r="B200" s="40">
        <v>44084.792616712963</v>
      </c>
      <c r="C200" s="14" t="s">
        <v>23129</v>
      </c>
      <c r="D200" s="40">
        <f t="shared" si="7"/>
        <v>44084.709283379627</v>
      </c>
      <c r="E200" s="40">
        <f>VLOOKUP(A200,'pluto-01-01'!$A$2:$C$6121,2,FALSE)</f>
        <v>44084.785665567128</v>
      </c>
      <c r="F200" s="42">
        <f t="shared" si="8"/>
        <v>6.9511458350461908E-3</v>
      </c>
    </row>
    <row r="201" spans="1:6" ht="45" x14ac:dyDescent="0.25">
      <c r="A201" s="3" t="s">
        <v>435</v>
      </c>
      <c r="B201" s="40">
        <v>44084.7926175463</v>
      </c>
      <c r="C201" s="14" t="s">
        <v>23130</v>
      </c>
      <c r="D201" s="40">
        <f t="shared" si="7"/>
        <v>44084.709284212964</v>
      </c>
      <c r="E201" s="40">
        <f>VLOOKUP(A201,'pluto-01-01'!$A$2:$C$6121,2,FALSE)</f>
        <v>44084.784613055555</v>
      </c>
      <c r="F201" s="42">
        <f t="shared" si="8"/>
        <v>8.0044907444971614E-3</v>
      </c>
    </row>
    <row r="202" spans="1:6" ht="45" x14ac:dyDescent="0.25">
      <c r="A202" s="3" t="s">
        <v>755</v>
      </c>
      <c r="B202" s="40">
        <v>44084.792618287036</v>
      </c>
      <c r="C202" s="14" t="s">
        <v>23131</v>
      </c>
      <c r="D202" s="40">
        <f t="shared" si="7"/>
        <v>44084.7092849537</v>
      </c>
      <c r="E202" s="40">
        <f>VLOOKUP(A202,'pluto-01-01'!$A$2:$C$6121,2,FALSE)</f>
        <v>44084.785681076391</v>
      </c>
      <c r="F202" s="42">
        <f t="shared" si="8"/>
        <v>6.9372106445371173E-3</v>
      </c>
    </row>
    <row r="203" spans="1:6" ht="45" x14ac:dyDescent="0.25">
      <c r="A203" s="3" t="s">
        <v>569</v>
      </c>
      <c r="B203" s="40">
        <v>44084.792619224536</v>
      </c>
      <c r="C203" s="14" t="s">
        <v>23132</v>
      </c>
      <c r="D203" s="40">
        <f t="shared" si="7"/>
        <v>44084.7092858912</v>
      </c>
      <c r="E203" s="40">
        <f>VLOOKUP(A203,'pluto-01-01'!$A$2:$C$6121,2,FALSE)</f>
        <v>44084.784884189816</v>
      </c>
      <c r="F203" s="42">
        <f t="shared" si="8"/>
        <v>7.7350347200990655E-3</v>
      </c>
    </row>
    <row r="204" spans="1:6" ht="45" x14ac:dyDescent="0.25">
      <c r="A204" s="3" t="s">
        <v>515</v>
      </c>
      <c r="B204" s="40">
        <v>44084.792619965279</v>
      </c>
      <c r="C204" s="14" t="s">
        <v>23133</v>
      </c>
      <c r="D204" s="40">
        <f t="shared" si="7"/>
        <v>44084.709286631944</v>
      </c>
      <c r="E204" s="40">
        <f>VLOOKUP(A204,'pluto-01-01'!$A$2:$C$6121,2,FALSE)</f>
        <v>44084.784789548612</v>
      </c>
      <c r="F204" s="42">
        <f t="shared" si="8"/>
        <v>7.8304166672751307E-3</v>
      </c>
    </row>
    <row r="205" spans="1:6" ht="45" x14ac:dyDescent="0.25">
      <c r="A205" s="3" t="s">
        <v>541</v>
      </c>
      <c r="B205" s="40">
        <v>44084.792620798609</v>
      </c>
      <c r="C205" s="14" t="s">
        <v>23134</v>
      </c>
      <c r="D205" s="40">
        <f t="shared" si="7"/>
        <v>44084.709287465274</v>
      </c>
      <c r="E205" s="40">
        <f>VLOOKUP(A205,'pluto-01-01'!$A$2:$C$6121,2,FALSE)</f>
        <v>44084.784836284722</v>
      </c>
      <c r="F205" s="42">
        <f t="shared" si="8"/>
        <v>7.7845138876000419E-3</v>
      </c>
    </row>
    <row r="206" spans="1:6" ht="45" x14ac:dyDescent="0.25">
      <c r="A206" s="3" t="s">
        <v>453</v>
      </c>
      <c r="B206" s="40">
        <v>44084.79262177083</v>
      </c>
      <c r="C206" s="14" t="s">
        <v>23135</v>
      </c>
      <c r="D206" s="40">
        <f t="shared" si="7"/>
        <v>44084.709288437494</v>
      </c>
      <c r="E206" s="40">
        <f>VLOOKUP(A206,'pluto-01-01'!$A$2:$C$6121,2,FALSE)</f>
        <v>44084.784646608794</v>
      </c>
      <c r="F206" s="42">
        <f t="shared" si="8"/>
        <v>7.9751620360184461E-3</v>
      </c>
    </row>
    <row r="207" spans="1:6" ht="45" x14ac:dyDescent="0.25">
      <c r="A207" s="3" t="s">
        <v>749</v>
      </c>
      <c r="B207" s="40">
        <v>44084.792622476853</v>
      </c>
      <c r="C207" s="14" t="s">
        <v>23136</v>
      </c>
      <c r="D207" s="40">
        <f t="shared" si="7"/>
        <v>44084.709289143517</v>
      </c>
      <c r="E207" s="40">
        <f>VLOOKUP(A207,'pluto-01-01'!$A$2:$C$6121,2,FALSE)</f>
        <v>44084.785673854167</v>
      </c>
      <c r="F207" s="42">
        <f t="shared" si="8"/>
        <v>6.9486226857407019E-3</v>
      </c>
    </row>
    <row r="208" spans="1:6" ht="45" x14ac:dyDescent="0.25">
      <c r="A208" s="3" t="s">
        <v>433</v>
      </c>
      <c r="B208" s="40">
        <v>44084.792623414352</v>
      </c>
      <c r="C208" s="14" t="s">
        <v>23137</v>
      </c>
      <c r="D208" s="40">
        <f t="shared" si="7"/>
        <v>44084.709290081017</v>
      </c>
      <c r="E208" s="40">
        <f>VLOOKUP(A208,'pluto-01-01'!$A$2:$C$6121,2,FALSE)</f>
        <v>44084.784610185183</v>
      </c>
      <c r="F208" s="42">
        <f t="shared" si="8"/>
        <v>8.0132291695917957E-3</v>
      </c>
    </row>
    <row r="209" spans="1:6" ht="45" x14ac:dyDescent="0.25">
      <c r="A209" s="3" t="s">
        <v>819</v>
      </c>
      <c r="B209" s="40">
        <v>44084.792624120368</v>
      </c>
      <c r="C209" s="14" t="s">
        <v>23138</v>
      </c>
      <c r="D209" s="40">
        <f t="shared" si="7"/>
        <v>44084.709290787032</v>
      </c>
      <c r="E209" s="40">
        <f>VLOOKUP(A209,'pluto-01-01'!$A$2:$C$6121,2,FALSE)</f>
        <v>44084.785771446761</v>
      </c>
      <c r="F209" s="42">
        <f t="shared" si="8"/>
        <v>6.8526736067724414E-3</v>
      </c>
    </row>
    <row r="210" spans="1:6" ht="45" x14ac:dyDescent="0.25">
      <c r="A210" s="3" t="s">
        <v>531</v>
      </c>
      <c r="B210" s="40">
        <v>44084.792624814814</v>
      </c>
      <c r="C210" s="14" t="s">
        <v>23139</v>
      </c>
      <c r="D210" s="40">
        <f t="shared" si="7"/>
        <v>44084.709291481478</v>
      </c>
      <c r="E210" s="40">
        <f>VLOOKUP(A210,'pluto-01-01'!$A$2:$C$6121,2,FALSE)</f>
        <v>44084.784818564818</v>
      </c>
      <c r="F210" s="42">
        <f t="shared" si="8"/>
        <v>7.8062499960651621E-3</v>
      </c>
    </row>
    <row r="211" spans="1:6" ht="45" x14ac:dyDescent="0.25">
      <c r="A211" s="3" t="s">
        <v>517</v>
      </c>
      <c r="B211" s="40">
        <v>44084.792625497685</v>
      </c>
      <c r="C211" s="14" t="s">
        <v>23140</v>
      </c>
      <c r="D211" s="40">
        <f t="shared" si="7"/>
        <v>44084.709292164349</v>
      </c>
      <c r="E211" s="40">
        <f>VLOOKUP(A211,'pluto-01-01'!$A$2:$C$6121,2,FALSE)</f>
        <v>44084.784793067127</v>
      </c>
      <c r="F211" s="42">
        <f t="shared" si="8"/>
        <v>7.8324305577552877E-3</v>
      </c>
    </row>
    <row r="212" spans="1:6" ht="45" x14ac:dyDescent="0.25">
      <c r="A212" s="3" t="s">
        <v>593</v>
      </c>
      <c r="B212" s="40">
        <v>44084.792626238428</v>
      </c>
      <c r="C212" s="14" t="s">
        <v>23141</v>
      </c>
      <c r="D212" s="40">
        <f t="shared" si="7"/>
        <v>44084.709292905092</v>
      </c>
      <c r="E212" s="40">
        <f>VLOOKUP(A212,'pluto-01-01'!$A$2:$C$6121,2,FALSE)</f>
        <v>44084.784926412038</v>
      </c>
      <c r="F212" s="42">
        <f t="shared" si="8"/>
        <v>7.6998263903078623E-3</v>
      </c>
    </row>
    <row r="213" spans="1:6" ht="45" x14ac:dyDescent="0.25">
      <c r="A213" s="3" t="s">
        <v>461</v>
      </c>
      <c r="B213" s="40">
        <v>44084.792627141207</v>
      </c>
      <c r="C213" s="14" t="s">
        <v>23142</v>
      </c>
      <c r="D213" s="40">
        <f t="shared" si="7"/>
        <v>44084.709293807871</v>
      </c>
      <c r="E213" s="40">
        <f>VLOOKUP(A213,'pluto-01-01'!$A$2:$C$6121,2,FALSE)</f>
        <v>44084.784661087964</v>
      </c>
      <c r="F213" s="42">
        <f t="shared" si="8"/>
        <v>7.966053242853377E-3</v>
      </c>
    </row>
    <row r="214" spans="1:6" ht="45" x14ac:dyDescent="0.25">
      <c r="A214" s="3" t="s">
        <v>511</v>
      </c>
      <c r="B214" s="40">
        <v>44084.792627789349</v>
      </c>
      <c r="C214" s="14" t="s">
        <v>23143</v>
      </c>
      <c r="D214" s="40">
        <f t="shared" si="7"/>
        <v>44084.709294456014</v>
      </c>
      <c r="E214" s="40">
        <f>VLOOKUP(A214,'pluto-01-01'!$A$2:$C$6121,2,FALSE)</f>
        <v>44084.784780810187</v>
      </c>
      <c r="F214" s="42">
        <f t="shared" si="8"/>
        <v>7.8469791624229401E-3</v>
      </c>
    </row>
    <row r="215" spans="1:6" ht="45" x14ac:dyDescent="0.25">
      <c r="A215" s="3" t="s">
        <v>475</v>
      </c>
      <c r="B215" s="40">
        <v>44084.792628645831</v>
      </c>
      <c r="C215" s="14" t="s">
        <v>23144</v>
      </c>
      <c r="D215" s="40">
        <f t="shared" si="7"/>
        <v>44084.709295312496</v>
      </c>
      <c r="E215" s="40">
        <f>VLOOKUP(A215,'pluto-01-01'!$A$2:$C$6121,2,FALSE)</f>
        <v>44084.784688599539</v>
      </c>
      <c r="F215" s="42">
        <f t="shared" si="8"/>
        <v>7.9400462927878834E-3</v>
      </c>
    </row>
    <row r="216" spans="1:6" ht="45" x14ac:dyDescent="0.25">
      <c r="A216" s="3" t="s">
        <v>535</v>
      </c>
      <c r="B216" s="40">
        <v>44084.792629340278</v>
      </c>
      <c r="C216" s="14" t="s">
        <v>23145</v>
      </c>
      <c r="D216" s="40">
        <f t="shared" si="7"/>
        <v>44084.709296006942</v>
      </c>
      <c r="E216" s="40">
        <f>VLOOKUP(A216,'pluto-01-01'!$A$2:$C$6121,2,FALSE)</f>
        <v>44084.784825439812</v>
      </c>
      <c r="F216" s="42">
        <f t="shared" si="8"/>
        <v>7.8039004656602629E-3</v>
      </c>
    </row>
    <row r="217" spans="1:6" ht="45" x14ac:dyDescent="0.25">
      <c r="A217" s="3" t="s">
        <v>601</v>
      </c>
      <c r="B217" s="40">
        <v>44084.792630023148</v>
      </c>
      <c r="C217" s="14" t="s">
        <v>23146</v>
      </c>
      <c r="D217" s="40">
        <f t="shared" si="7"/>
        <v>44084.709296689813</v>
      </c>
      <c r="E217" s="40">
        <f>VLOOKUP(A217,'pluto-01-01'!$A$2:$C$6121,2,FALSE)</f>
        <v>44084.784938113429</v>
      </c>
      <c r="F217" s="42">
        <f t="shared" si="8"/>
        <v>7.6919097191421315E-3</v>
      </c>
    </row>
    <row r="218" spans="1:6" ht="45" x14ac:dyDescent="0.25">
      <c r="A218" s="3" t="s">
        <v>527</v>
      </c>
      <c r="B218" s="40">
        <v>44084.792630752316</v>
      </c>
      <c r="C218" s="14" t="s">
        <v>23147</v>
      </c>
      <c r="D218" s="40">
        <f t="shared" si="7"/>
        <v>44084.70929741898</v>
      </c>
      <c r="E218" s="40">
        <f>VLOOKUP(A218,'pluto-01-01'!$A$2:$C$6121,2,FALSE)</f>
        <v>44084.784809699071</v>
      </c>
      <c r="F218" s="42">
        <f t="shared" si="8"/>
        <v>7.8210532446973957E-3</v>
      </c>
    </row>
    <row r="219" spans="1:6" ht="45" x14ac:dyDescent="0.25">
      <c r="A219" s="3" t="s">
        <v>791</v>
      </c>
      <c r="B219" s="40">
        <v>44084.792631388889</v>
      </c>
      <c r="C219" s="14" t="s">
        <v>23148</v>
      </c>
      <c r="D219" s="40">
        <f t="shared" si="7"/>
        <v>44084.709298055554</v>
      </c>
      <c r="E219" s="40">
        <f>VLOOKUP(A219,'pluto-01-01'!$A$2:$C$6121,2,FALSE)</f>
        <v>44084.785732766206</v>
      </c>
      <c r="F219" s="42">
        <f t="shared" si="8"/>
        <v>6.8986226833658293E-3</v>
      </c>
    </row>
    <row r="220" spans="1:6" ht="45" x14ac:dyDescent="0.25">
      <c r="A220" s="3" t="s">
        <v>747</v>
      </c>
      <c r="B220" s="40">
        <v>44084.792632060184</v>
      </c>
      <c r="C220" s="14" t="s">
        <v>23149</v>
      </c>
      <c r="D220" s="40">
        <f t="shared" si="7"/>
        <v>44084.709298726848</v>
      </c>
      <c r="E220" s="40">
        <f>VLOOKUP(A220,'pluto-01-01'!$A$2:$C$6121,2,FALSE)</f>
        <v>44084.78567135417</v>
      </c>
      <c r="F220" s="42">
        <f t="shared" si="8"/>
        <v>6.9607060140697286E-3</v>
      </c>
    </row>
    <row r="221" spans="1:6" ht="45" x14ac:dyDescent="0.25">
      <c r="A221" s="3" t="s">
        <v>553</v>
      </c>
      <c r="B221" s="40">
        <v>44084.792632800927</v>
      </c>
      <c r="C221" s="14" t="s">
        <v>23150</v>
      </c>
      <c r="D221" s="40">
        <f t="shared" si="7"/>
        <v>44084.709299467591</v>
      </c>
      <c r="E221" s="40">
        <f>VLOOKUP(A221,'pluto-01-01'!$A$2:$C$6121,2,FALSE)</f>
        <v>44084.784857025465</v>
      </c>
      <c r="F221" s="42">
        <f t="shared" si="8"/>
        <v>7.7757754625054076E-3</v>
      </c>
    </row>
    <row r="222" spans="1:6" ht="45" x14ac:dyDescent="0.25">
      <c r="A222" s="3" t="s">
        <v>429</v>
      </c>
      <c r="B222" s="40">
        <v>44084.792633726851</v>
      </c>
      <c r="C222" s="14" t="s">
        <v>23151</v>
      </c>
      <c r="D222" s="40">
        <f t="shared" si="7"/>
        <v>44084.709300393515</v>
      </c>
      <c r="E222" s="40">
        <f>VLOOKUP(A222,'pluto-01-01'!$A$2:$C$6121,2,FALSE)</f>
        <v>44084.784604502318</v>
      </c>
      <c r="F222" s="42">
        <f t="shared" si="8"/>
        <v>8.0292245329474099E-3</v>
      </c>
    </row>
    <row r="223" spans="1:6" ht="45" x14ac:dyDescent="0.25">
      <c r="A223" s="3" t="s">
        <v>525</v>
      </c>
      <c r="B223" s="40">
        <v>44084.792634351848</v>
      </c>
      <c r="C223" s="14" t="s">
        <v>23152</v>
      </c>
      <c r="D223" s="40">
        <f t="shared" si="7"/>
        <v>44084.709301018513</v>
      </c>
      <c r="E223" s="40">
        <f>VLOOKUP(A223,'pluto-01-01'!$A$2:$C$6121,2,FALSE)</f>
        <v>44084.784806527779</v>
      </c>
      <c r="F223" s="42">
        <f t="shared" si="8"/>
        <v>7.8278240689542145E-3</v>
      </c>
    </row>
    <row r="224" spans="1:6" ht="45" x14ac:dyDescent="0.25">
      <c r="A224" s="3" t="s">
        <v>405</v>
      </c>
      <c r="B224" s="40">
        <v>44084.792636701386</v>
      </c>
      <c r="C224" s="14" t="s">
        <v>23153</v>
      </c>
      <c r="D224" s="40">
        <f t="shared" si="7"/>
        <v>44084.70930336805</v>
      </c>
      <c r="E224" s="40">
        <f>VLOOKUP(A224,'pluto-01-01'!$A$2:$C$6121,2,FALSE)</f>
        <v>44084.784572418983</v>
      </c>
      <c r="F224" s="42">
        <f t="shared" si="8"/>
        <v>8.0642824032111093E-3</v>
      </c>
    </row>
    <row r="225" spans="1:6" ht="45" x14ac:dyDescent="0.25">
      <c r="A225" s="3" t="s">
        <v>459</v>
      </c>
      <c r="B225" s="40">
        <v>44084.792920671294</v>
      </c>
      <c r="C225" s="14" t="s">
        <v>23154</v>
      </c>
      <c r="D225" s="40">
        <f t="shared" si="7"/>
        <v>44084.709587337959</v>
      </c>
      <c r="E225" s="40">
        <f>VLOOKUP(A225,'pluto-01-01'!$A$2:$C$6121,2,FALSE)</f>
        <v>44084.784657974538</v>
      </c>
      <c r="F225" s="42">
        <f t="shared" si="8"/>
        <v>8.262696755991783E-3</v>
      </c>
    </row>
    <row r="226" spans="1:6" ht="45" x14ac:dyDescent="0.25">
      <c r="A226" s="3" t="s">
        <v>777</v>
      </c>
      <c r="B226" s="40">
        <v>44084.792989224537</v>
      </c>
      <c r="C226" s="14" t="s">
        <v>23155</v>
      </c>
      <c r="D226" s="40">
        <f t="shared" si="7"/>
        <v>44084.709655891202</v>
      </c>
      <c r="E226" s="40">
        <f>VLOOKUP(A226,'pluto-01-01'!$A$2:$C$6121,2,FALSE)</f>
        <v>44084.78570857639</v>
      </c>
      <c r="F226" s="42">
        <f t="shared" si="8"/>
        <v>7.2806481475709006E-3</v>
      </c>
    </row>
    <row r="227" spans="1:6" ht="45" x14ac:dyDescent="0.25">
      <c r="A227" s="3" t="s">
        <v>1085</v>
      </c>
      <c r="B227" s="40">
        <v>44084.792989884256</v>
      </c>
      <c r="C227" s="14" t="s">
        <v>23156</v>
      </c>
      <c r="D227" s="40">
        <f t="shared" si="7"/>
        <v>44084.70965655092</v>
      </c>
      <c r="E227" s="40">
        <f>VLOOKUP(A227,'pluto-01-01'!$A$2:$C$6121,2,FALSE)</f>
        <v>44084.786767673613</v>
      </c>
      <c r="F227" s="42">
        <f t="shared" si="8"/>
        <v>6.2222106425906532E-3</v>
      </c>
    </row>
    <row r="228" spans="1:6" ht="45" x14ac:dyDescent="0.25">
      <c r="A228" s="3" t="s">
        <v>627</v>
      </c>
      <c r="B228" s="40">
        <v>44084.792990543981</v>
      </c>
      <c r="C228" s="14" t="s">
        <v>23157</v>
      </c>
      <c r="D228" s="40">
        <f t="shared" si="7"/>
        <v>44084.709657210646</v>
      </c>
      <c r="E228" s="40">
        <f>VLOOKUP(A228,'pluto-01-01'!$A$2:$C$6121,2,FALSE)</f>
        <v>44084.784975810187</v>
      </c>
      <c r="F228" s="42">
        <f t="shared" si="8"/>
        <v>8.0147337939706631E-3</v>
      </c>
    </row>
    <row r="229" spans="1:6" ht="45" x14ac:dyDescent="0.25">
      <c r="A229" s="3" t="s">
        <v>831</v>
      </c>
      <c r="B229" s="40">
        <v>44084.792991145834</v>
      </c>
      <c r="C229" s="14" t="s">
        <v>23158</v>
      </c>
      <c r="D229" s="40">
        <f t="shared" si="7"/>
        <v>44084.709657812498</v>
      </c>
      <c r="E229" s="40">
        <f>VLOOKUP(A229,'pluto-01-01'!$A$2:$C$6121,2,FALSE)</f>
        <v>44084.785787534725</v>
      </c>
      <c r="F229" s="42">
        <f t="shared" si="8"/>
        <v>7.2036111087072641E-3</v>
      </c>
    </row>
    <row r="230" spans="1:6" ht="45" x14ac:dyDescent="0.25">
      <c r="A230" s="3" t="s">
        <v>587</v>
      </c>
      <c r="B230" s="40">
        <v>44084.792991956019</v>
      </c>
      <c r="C230" s="14" t="s">
        <v>23159</v>
      </c>
      <c r="D230" s="40">
        <f t="shared" si="7"/>
        <v>44084.709658622683</v>
      </c>
      <c r="E230" s="40">
        <f>VLOOKUP(A230,'pluto-01-01'!$A$2:$C$6121,2,FALSE)</f>
        <v>44084.784918020836</v>
      </c>
      <c r="F230" s="42">
        <f t="shared" si="8"/>
        <v>8.0739351833472028E-3</v>
      </c>
    </row>
    <row r="231" spans="1:6" ht="45" x14ac:dyDescent="0.25">
      <c r="A231" s="3" t="s">
        <v>613</v>
      </c>
      <c r="B231" s="40">
        <v>44084.792992743052</v>
      </c>
      <c r="C231" s="14" t="s">
        <v>23160</v>
      </c>
      <c r="D231" s="40">
        <f t="shared" si="7"/>
        <v>44084.709659409717</v>
      </c>
      <c r="E231" s="40">
        <f>VLOOKUP(A231,'pluto-01-01'!$A$2:$C$6121,2,FALSE)</f>
        <v>44084.784953078706</v>
      </c>
      <c r="F231" s="42">
        <f t="shared" si="8"/>
        <v>8.039664346142672E-3</v>
      </c>
    </row>
    <row r="232" spans="1:6" ht="45" x14ac:dyDescent="0.25">
      <c r="A232" s="3" t="s">
        <v>443</v>
      </c>
      <c r="B232" s="40">
        <v>44084.792993530093</v>
      </c>
      <c r="C232" s="14" t="s">
        <v>23161</v>
      </c>
      <c r="D232" s="40">
        <f t="shared" si="7"/>
        <v>44084.709660196757</v>
      </c>
      <c r="E232" s="40">
        <f>VLOOKUP(A232,'pluto-01-01'!$A$2:$C$6121,2,FALSE)</f>
        <v>44084.784630937502</v>
      </c>
      <c r="F232" s="42">
        <f t="shared" si="8"/>
        <v>8.3625925908563659E-3</v>
      </c>
    </row>
    <row r="233" spans="1:6" ht="45" x14ac:dyDescent="0.25">
      <c r="A233" s="3" t="s">
        <v>597</v>
      </c>
      <c r="B233" s="40">
        <v>44084.792994212963</v>
      </c>
      <c r="C233" s="14" t="s">
        <v>23162</v>
      </c>
      <c r="D233" s="40">
        <f t="shared" si="7"/>
        <v>44084.709660879627</v>
      </c>
      <c r="E233" s="40">
        <f>VLOOKUP(A233,'pluto-01-01'!$A$2:$C$6121,2,FALSE)</f>
        <v>44084.784932372684</v>
      </c>
      <c r="F233" s="42">
        <f t="shared" si="8"/>
        <v>8.061840278969612E-3</v>
      </c>
    </row>
    <row r="234" spans="1:6" ht="45" x14ac:dyDescent="0.25">
      <c r="A234" s="3" t="s">
        <v>503</v>
      </c>
      <c r="B234" s="40">
        <v>44084.792995219905</v>
      </c>
      <c r="C234" s="14" t="s">
        <v>23163</v>
      </c>
      <c r="D234" s="40">
        <f t="shared" si="7"/>
        <v>44084.709661886569</v>
      </c>
      <c r="E234" s="40">
        <f>VLOOKUP(A234,'pluto-01-01'!$A$2:$C$6121,2,FALSE)</f>
        <v>44084.784761909723</v>
      </c>
      <c r="F234" s="42">
        <f t="shared" si="8"/>
        <v>8.2333101818221621E-3</v>
      </c>
    </row>
    <row r="235" spans="1:6" ht="45" x14ac:dyDescent="0.25">
      <c r="A235" s="3" t="s">
        <v>559</v>
      </c>
      <c r="B235" s="40">
        <v>44084.792995833333</v>
      </c>
      <c r="C235" s="14" t="s">
        <v>23164</v>
      </c>
      <c r="D235" s="40">
        <f t="shared" si="7"/>
        <v>44084.709662499998</v>
      </c>
      <c r="E235" s="40">
        <f>VLOOKUP(A235,'pluto-01-01'!$A$2:$C$6121,2,FALSE)</f>
        <v>44084.78486670139</v>
      </c>
      <c r="F235" s="42">
        <f t="shared" si="8"/>
        <v>8.1291319438605569E-3</v>
      </c>
    </row>
    <row r="236" spans="1:6" ht="45" x14ac:dyDescent="0.25">
      <c r="A236" s="3" t="s">
        <v>1147</v>
      </c>
      <c r="B236" s="40">
        <v>44084.792996446762</v>
      </c>
      <c r="C236" s="14" t="s">
        <v>23165</v>
      </c>
      <c r="D236" s="40">
        <f t="shared" si="7"/>
        <v>44084.709663113426</v>
      </c>
      <c r="E236" s="40">
        <f>VLOOKUP(A236,'pluto-01-01'!$A$2:$C$6121,2,FALSE)</f>
        <v>44084.786843391201</v>
      </c>
      <c r="F236" s="42">
        <f t="shared" si="8"/>
        <v>6.1530555612989701E-3</v>
      </c>
    </row>
    <row r="237" spans="1:6" ht="45" x14ac:dyDescent="0.25">
      <c r="A237" s="3" t="s">
        <v>1071</v>
      </c>
      <c r="B237" s="40">
        <v>44084.792997037039</v>
      </c>
      <c r="C237" s="14" t="s">
        <v>23166</v>
      </c>
      <c r="D237" s="40">
        <f t="shared" si="7"/>
        <v>44084.709663703703</v>
      </c>
      <c r="E237" s="40">
        <f>VLOOKUP(A237,'pluto-01-01'!$A$2:$C$6121,2,FALSE)</f>
        <v>44084.786750162035</v>
      </c>
      <c r="F237" s="42">
        <f t="shared" si="8"/>
        <v>6.2468750038533472E-3</v>
      </c>
    </row>
    <row r="238" spans="1:6" ht="45" x14ac:dyDescent="0.25">
      <c r="A238" s="3" t="s">
        <v>779</v>
      </c>
      <c r="B238" s="40">
        <v>44084.792997627315</v>
      </c>
      <c r="C238" s="14" t="s">
        <v>23167</v>
      </c>
      <c r="D238" s="40">
        <f t="shared" si="7"/>
        <v>44084.70966429398</v>
      </c>
      <c r="E238" s="40">
        <f>VLOOKUP(A238,'pluto-01-01'!$A$2:$C$6121,2,FALSE)</f>
        <v>44084.785711018521</v>
      </c>
      <c r="F238" s="42">
        <f t="shared" si="8"/>
        <v>7.28660879394738E-3</v>
      </c>
    </row>
    <row r="239" spans="1:6" ht="45" x14ac:dyDescent="0.25">
      <c r="A239" s="3" t="s">
        <v>1119</v>
      </c>
      <c r="B239" s="40">
        <v>44084.79299829861</v>
      </c>
      <c r="C239" s="14" t="s">
        <v>23168</v>
      </c>
      <c r="D239" s="40">
        <f t="shared" si="7"/>
        <v>44084.709664965274</v>
      </c>
      <c r="E239" s="40">
        <f>VLOOKUP(A239,'pluto-01-01'!$A$2:$C$6121,2,FALSE)</f>
        <v>44084.786809259262</v>
      </c>
      <c r="F239" s="42">
        <f t="shared" si="8"/>
        <v>6.1890393481007777E-3</v>
      </c>
    </row>
    <row r="240" spans="1:6" ht="45" x14ac:dyDescent="0.25">
      <c r="A240" s="3" t="s">
        <v>1367</v>
      </c>
      <c r="B240" s="40">
        <v>44084.792998912038</v>
      </c>
      <c r="C240" s="14" t="s">
        <v>23169</v>
      </c>
      <c r="D240" s="40">
        <f t="shared" si="7"/>
        <v>44084.709665578703</v>
      </c>
      <c r="E240" s="40">
        <f>VLOOKUP(A240,'pluto-01-01'!$A$2:$C$6121,2,FALSE)</f>
        <v>44084.788505601849</v>
      </c>
      <c r="F240" s="42">
        <f t="shared" si="8"/>
        <v>4.4933101889910176E-3</v>
      </c>
    </row>
    <row r="241" spans="1:6" ht="45" x14ac:dyDescent="0.25">
      <c r="A241" s="3" t="s">
        <v>1153</v>
      </c>
      <c r="B241" s="40">
        <v>44084.792999641206</v>
      </c>
      <c r="C241" s="14" t="s">
        <v>23170</v>
      </c>
      <c r="D241" s="40">
        <f t="shared" si="7"/>
        <v>44084.70966630787</v>
      </c>
      <c r="E241" s="40">
        <f>VLOOKUP(A241,'pluto-01-01'!$A$2:$C$6121,2,FALSE)</f>
        <v>44084.78685034722</v>
      </c>
      <c r="F241" s="42">
        <f t="shared" si="8"/>
        <v>6.1492939857998863E-3</v>
      </c>
    </row>
    <row r="242" spans="1:6" ht="45" x14ac:dyDescent="0.25">
      <c r="A242" s="3" t="s">
        <v>701</v>
      </c>
      <c r="B242" s="40">
        <v>44084.793000601851</v>
      </c>
      <c r="C242" s="14" t="s">
        <v>23171</v>
      </c>
      <c r="D242" s="40">
        <f t="shared" si="7"/>
        <v>44084.709667268515</v>
      </c>
      <c r="E242" s="40">
        <f>VLOOKUP(A242,'pluto-01-01'!$A$2:$C$6121,2,FALSE)</f>
        <v>44084.78508134259</v>
      </c>
      <c r="F242" s="42">
        <f t="shared" si="8"/>
        <v>7.9192592602339573E-3</v>
      </c>
    </row>
    <row r="243" spans="1:6" ht="45" x14ac:dyDescent="0.25">
      <c r="A243" s="3" t="s">
        <v>1341</v>
      </c>
      <c r="B243" s="40">
        <v>44084.79300125</v>
      </c>
      <c r="C243" s="14" t="s">
        <v>23172</v>
      </c>
      <c r="D243" s="40">
        <f t="shared" si="7"/>
        <v>44084.709667916664</v>
      </c>
      <c r="E243" s="40">
        <f>VLOOKUP(A243,'pluto-01-01'!$A$2:$C$6121,2,FALSE)</f>
        <v>44084.788468854167</v>
      </c>
      <c r="F243" s="42">
        <f t="shared" si="8"/>
        <v>4.5323958329390734E-3</v>
      </c>
    </row>
    <row r="244" spans="1:6" ht="45" x14ac:dyDescent="0.25">
      <c r="A244" s="3" t="s">
        <v>891</v>
      </c>
      <c r="B244" s="40">
        <v>44084.793001886574</v>
      </c>
      <c r="C244" s="14" t="s">
        <v>23173</v>
      </c>
      <c r="D244" s="40">
        <f t="shared" si="7"/>
        <v>44084.709668553238</v>
      </c>
      <c r="E244" s="40">
        <f>VLOOKUP(A244,'pluto-01-01'!$A$2:$C$6121,2,FALSE)</f>
        <v>44084.785871990738</v>
      </c>
      <c r="F244" s="42">
        <f t="shared" si="8"/>
        <v>7.1298958355328068E-3</v>
      </c>
    </row>
    <row r="245" spans="1:6" ht="45" x14ac:dyDescent="0.25">
      <c r="A245" s="3" t="s">
        <v>969</v>
      </c>
      <c r="B245" s="40">
        <v>44084.793002615741</v>
      </c>
      <c r="C245" s="14" t="s">
        <v>23174</v>
      </c>
      <c r="D245" s="40">
        <f t="shared" si="7"/>
        <v>44084.709669282405</v>
      </c>
      <c r="E245" s="40">
        <f>VLOOKUP(A245,'pluto-01-01'!$A$2:$C$6121,2,FALSE)</f>
        <v>44084.785991203702</v>
      </c>
      <c r="F245" s="42">
        <f t="shared" si="8"/>
        <v>7.0114120389916934E-3</v>
      </c>
    </row>
    <row r="246" spans="1:6" ht="45" x14ac:dyDescent="0.25">
      <c r="A246" s="3" t="s">
        <v>889</v>
      </c>
      <c r="B246" s="40">
        <v>44084.793003657411</v>
      </c>
      <c r="C246" s="14" t="s">
        <v>23175</v>
      </c>
      <c r="D246" s="40">
        <f t="shared" si="7"/>
        <v>44084.709670324075</v>
      </c>
      <c r="E246" s="40">
        <f>VLOOKUP(A246,'pluto-01-01'!$A$2:$C$6121,2,FALSE)</f>
        <v>44084.785869340281</v>
      </c>
      <c r="F246" s="42">
        <f t="shared" si="8"/>
        <v>7.1343171293847263E-3</v>
      </c>
    </row>
    <row r="247" spans="1:6" ht="45" x14ac:dyDescent="0.25">
      <c r="A247" s="3" t="s">
        <v>671</v>
      </c>
      <c r="B247" s="40">
        <v>44084.793004305553</v>
      </c>
      <c r="C247" s="14" t="s">
        <v>23176</v>
      </c>
      <c r="D247" s="40">
        <f t="shared" si="7"/>
        <v>44084.709670972217</v>
      </c>
      <c r="E247" s="40">
        <f>VLOOKUP(A247,'pluto-01-01'!$A$2:$C$6121,2,FALSE)</f>
        <v>44084.785037002315</v>
      </c>
      <c r="F247" s="42">
        <f t="shared" si="8"/>
        <v>7.9673032378195785E-3</v>
      </c>
    </row>
    <row r="248" spans="1:6" ht="45" x14ac:dyDescent="0.25">
      <c r="A248" s="3" t="s">
        <v>887</v>
      </c>
      <c r="B248" s="40">
        <v>44084.793005</v>
      </c>
      <c r="C248" s="14" t="s">
        <v>23177</v>
      </c>
      <c r="D248" s="40">
        <f t="shared" si="7"/>
        <v>44084.709671666664</v>
      </c>
      <c r="E248" s="40">
        <f>VLOOKUP(A248,'pluto-01-01'!$A$2:$C$6121,2,FALSE)</f>
        <v>44084.785866724538</v>
      </c>
      <c r="F248" s="42">
        <f t="shared" si="8"/>
        <v>7.1382754613296129E-3</v>
      </c>
    </row>
    <row r="249" spans="1:6" ht="45" x14ac:dyDescent="0.25">
      <c r="A249" s="3" t="s">
        <v>1401</v>
      </c>
      <c r="B249" s="40">
        <v>44084.793005671294</v>
      </c>
      <c r="C249" s="14" t="s">
        <v>23178</v>
      </c>
      <c r="D249" s="40">
        <f t="shared" si="7"/>
        <v>44084.709672337958</v>
      </c>
      <c r="E249" s="40">
        <f>VLOOKUP(A249,'pluto-01-01'!$A$2:$C$6121,2,FALSE)</f>
        <v>44084.788555185187</v>
      </c>
      <c r="F249" s="42">
        <f t="shared" si="8"/>
        <v>4.4504861070890911E-3</v>
      </c>
    </row>
    <row r="250" spans="1:6" ht="45" x14ac:dyDescent="0.25">
      <c r="A250" s="3" t="s">
        <v>1227</v>
      </c>
      <c r="B250" s="40">
        <v>44084.793022407408</v>
      </c>
      <c r="C250" s="14" t="s">
        <v>23179</v>
      </c>
      <c r="D250" s="40">
        <f t="shared" si="7"/>
        <v>44084.709689074072</v>
      </c>
      <c r="E250" s="40">
        <f>VLOOKUP(A250,'pluto-01-01'!$A$2:$C$6121,2,FALSE)</f>
        <v>44084.786941805556</v>
      </c>
      <c r="F250" s="42">
        <f t="shared" si="8"/>
        <v>6.0806018518633209E-3</v>
      </c>
    </row>
    <row r="251" spans="1:6" ht="45" x14ac:dyDescent="0.25">
      <c r="A251" s="3" t="s">
        <v>1145</v>
      </c>
      <c r="B251" s="40">
        <v>44084.793023483799</v>
      </c>
      <c r="C251" s="14" t="s">
        <v>23180</v>
      </c>
      <c r="D251" s="40">
        <f t="shared" si="7"/>
        <v>44084.709690150463</v>
      </c>
      <c r="E251" s="40">
        <f>VLOOKUP(A251,'pluto-01-01'!$A$2:$C$6121,2,FALSE)</f>
        <v>44084.786841145833</v>
      </c>
      <c r="F251" s="42">
        <f t="shared" si="8"/>
        <v>6.1823379655834287E-3</v>
      </c>
    </row>
    <row r="252" spans="1:6" ht="45" x14ac:dyDescent="0.25">
      <c r="A252" s="3" t="s">
        <v>1337</v>
      </c>
      <c r="B252" s="40">
        <v>44084.793024513892</v>
      </c>
      <c r="C252" s="14" t="s">
        <v>23181</v>
      </c>
      <c r="D252" s="40">
        <f t="shared" si="7"/>
        <v>44084.709691180557</v>
      </c>
      <c r="E252" s="40">
        <f>VLOOKUP(A252,'pluto-01-01'!$A$2:$C$6121,2,FALSE)</f>
        <v>44084.788463182871</v>
      </c>
      <c r="F252" s="42">
        <f t="shared" si="8"/>
        <v>4.5613310212502256E-3</v>
      </c>
    </row>
    <row r="253" spans="1:6" ht="45" x14ac:dyDescent="0.25">
      <c r="A253" s="3" t="s">
        <v>689</v>
      </c>
      <c r="B253" s="40">
        <v>44084.79302542824</v>
      </c>
      <c r="C253" s="14" t="s">
        <v>23182</v>
      </c>
      <c r="D253" s="40">
        <f t="shared" si="7"/>
        <v>44084.709692094904</v>
      </c>
      <c r="E253" s="40">
        <f>VLOOKUP(A253,'pluto-01-01'!$A$2:$C$6121,2,FALSE)</f>
        <v>44084.785063020834</v>
      </c>
      <c r="F253" s="42">
        <f t="shared" si="8"/>
        <v>7.962407406012062E-3</v>
      </c>
    </row>
    <row r="254" spans="1:6" ht="45" x14ac:dyDescent="0.25">
      <c r="A254" s="3" t="s">
        <v>1205</v>
      </c>
      <c r="B254" s="40">
        <v>44084.793026574072</v>
      </c>
      <c r="C254" s="14" t="s">
        <v>23183</v>
      </c>
      <c r="D254" s="40">
        <f t="shared" si="7"/>
        <v>44084.709693240737</v>
      </c>
      <c r="E254" s="40">
        <f>VLOOKUP(A254,'pluto-01-01'!$A$2:$C$6121,2,FALSE)</f>
        <v>44084.78691357639</v>
      </c>
      <c r="F254" s="42">
        <f t="shared" si="8"/>
        <v>6.1129976820666343E-3</v>
      </c>
    </row>
    <row r="255" spans="1:6" ht="45" x14ac:dyDescent="0.25">
      <c r="A255" s="3" t="s">
        <v>995</v>
      </c>
      <c r="B255" s="40">
        <v>44084.793029988425</v>
      </c>
      <c r="C255" s="14" t="s">
        <v>23184</v>
      </c>
      <c r="D255" s="40">
        <f t="shared" si="7"/>
        <v>44084.709696655089</v>
      </c>
      <c r="E255" s="40">
        <f>VLOOKUP(A255,'pluto-01-01'!$A$2:$C$6121,2,FALSE)</f>
        <v>44084.786025856483</v>
      </c>
      <c r="F255" s="42">
        <f t="shared" si="8"/>
        <v>7.0041319413576275E-3</v>
      </c>
    </row>
    <row r="256" spans="1:6" ht="45" x14ac:dyDescent="0.25">
      <c r="A256" s="3" t="s">
        <v>1383</v>
      </c>
      <c r="B256" s="40">
        <v>44084.793032013891</v>
      </c>
      <c r="C256" s="14" t="s">
        <v>23185</v>
      </c>
      <c r="D256" s="40">
        <f t="shared" si="7"/>
        <v>44084.709698680555</v>
      </c>
      <c r="E256" s="40">
        <f>VLOOKUP(A256,'pluto-01-01'!$A$2:$C$6121,2,FALSE)</f>
        <v>44084.788528333331</v>
      </c>
      <c r="F256" s="42">
        <f t="shared" si="8"/>
        <v>4.50368056044681E-3</v>
      </c>
    </row>
    <row r="257" spans="1:6" ht="45" x14ac:dyDescent="0.25">
      <c r="A257" s="3" t="s">
        <v>865</v>
      </c>
      <c r="B257" s="40">
        <v>44084.793034166665</v>
      </c>
      <c r="C257" s="14" t="s">
        <v>23186</v>
      </c>
      <c r="D257" s="40">
        <f t="shared" si="7"/>
        <v>44084.709700833329</v>
      </c>
      <c r="E257" s="40">
        <f>VLOOKUP(A257,'pluto-01-01'!$A$2:$C$6121,2,FALSE)</f>
        <v>44084.785834699076</v>
      </c>
      <c r="F257" s="42">
        <f t="shared" si="8"/>
        <v>7.1994675890891813E-3</v>
      </c>
    </row>
    <row r="258" spans="1:6" ht="45" x14ac:dyDescent="0.25">
      <c r="A258" s="3" t="s">
        <v>585</v>
      </c>
      <c r="B258" s="40">
        <v>44084.793035243056</v>
      </c>
      <c r="C258" s="14" t="s">
        <v>23187</v>
      </c>
      <c r="D258" s="40">
        <f t="shared" si="7"/>
        <v>44084.70970190972</v>
      </c>
      <c r="E258" s="40">
        <f>VLOOKUP(A258,'pluto-01-01'!$A$2:$C$6121,2,FALSE)</f>
        <v>44084.78491505787</v>
      </c>
      <c r="F258" s="42">
        <f t="shared" si="8"/>
        <v>8.1201851862715557E-3</v>
      </c>
    </row>
    <row r="259" spans="1:6" ht="45" x14ac:dyDescent="0.25">
      <c r="A259" s="3" t="s">
        <v>491</v>
      </c>
      <c r="B259" s="40">
        <v>44084.793036134259</v>
      </c>
      <c r="C259" s="14" t="s">
        <v>23188</v>
      </c>
      <c r="D259" s="40">
        <f t="shared" ref="D259:D322" si="9">B259-TIME(2,0,0)</f>
        <v>44084.709702800923</v>
      </c>
      <c r="E259" s="40">
        <f>VLOOKUP(A259,'pluto-01-01'!$A$2:$C$6121,2,FALSE)</f>
        <v>44084.784738912036</v>
      </c>
      <c r="F259" s="42">
        <f t="shared" si="8"/>
        <v>8.2972222226089798E-3</v>
      </c>
    </row>
    <row r="260" spans="1:6" ht="45" x14ac:dyDescent="0.25">
      <c r="A260" s="3" t="s">
        <v>1221</v>
      </c>
      <c r="B260" s="40">
        <v>44084.793036736111</v>
      </c>
      <c r="C260" s="14" t="s">
        <v>23189</v>
      </c>
      <c r="D260" s="40">
        <f t="shared" si="9"/>
        <v>44084.709703402776</v>
      </c>
      <c r="E260" s="40">
        <f>VLOOKUP(A260,'pluto-01-01'!$A$2:$C$6121,2,FALSE)</f>
        <v>44084.786934108794</v>
      </c>
      <c r="F260" s="42">
        <f t="shared" ref="F260:F323" si="10">B260-E260</f>
        <v>6.1026273178867996E-3</v>
      </c>
    </row>
    <row r="261" spans="1:6" ht="45" x14ac:dyDescent="0.25">
      <c r="A261" s="3" t="s">
        <v>679</v>
      </c>
      <c r="B261" s="40">
        <v>44084.793037326388</v>
      </c>
      <c r="C261" s="14" t="s">
        <v>23190</v>
      </c>
      <c r="D261" s="40">
        <f t="shared" si="9"/>
        <v>44084.709703993052</v>
      </c>
      <c r="E261" s="40">
        <f>VLOOKUP(A261,'pluto-01-01'!$A$2:$C$6121,2,FALSE)</f>
        <v>44084.785047881946</v>
      </c>
      <c r="F261" s="42">
        <f t="shared" si="10"/>
        <v>7.989444442500826E-3</v>
      </c>
    </row>
    <row r="262" spans="1:6" ht="45" x14ac:dyDescent="0.25">
      <c r="A262" s="3" t="s">
        <v>457</v>
      </c>
      <c r="B262" s="40">
        <v>44084.793038101852</v>
      </c>
      <c r="C262" s="14" t="s">
        <v>23191</v>
      </c>
      <c r="D262" s="40">
        <f t="shared" si="9"/>
        <v>44084.709704768517</v>
      </c>
      <c r="E262" s="40">
        <f>VLOOKUP(A262,'pluto-01-01'!$A$2:$C$6121,2,FALSE)</f>
        <v>44084.784654120369</v>
      </c>
      <c r="F262" s="42">
        <f t="shared" si="10"/>
        <v>8.3839814833481796E-3</v>
      </c>
    </row>
    <row r="263" spans="1:6" ht="45" x14ac:dyDescent="0.25">
      <c r="A263" s="3" t="s">
        <v>579</v>
      </c>
      <c r="B263" s="40">
        <v>44084.79303872685</v>
      </c>
      <c r="C263" s="14" t="s">
        <v>23192</v>
      </c>
      <c r="D263" s="40">
        <f t="shared" si="9"/>
        <v>44084.709705393514</v>
      </c>
      <c r="E263" s="40">
        <f>VLOOKUP(A263,'pluto-01-01'!$A$2:$C$6121,2,FALSE)</f>
        <v>44084.784904259257</v>
      </c>
      <c r="F263" s="42">
        <f t="shared" si="10"/>
        <v>8.1344675927539356E-3</v>
      </c>
    </row>
    <row r="264" spans="1:6" ht="45" x14ac:dyDescent="0.25">
      <c r="A264" s="3" t="s">
        <v>839</v>
      </c>
      <c r="B264" s="40">
        <v>44084.793039340278</v>
      </c>
      <c r="C264" s="14" t="s">
        <v>23193</v>
      </c>
      <c r="D264" s="40">
        <f t="shared" si="9"/>
        <v>44084.709706006943</v>
      </c>
      <c r="E264" s="40">
        <f>VLOOKUP(A264,'pluto-01-01'!$A$2:$C$6121,2,FALSE)</f>
        <v>44084.785797731478</v>
      </c>
      <c r="F264" s="42">
        <f t="shared" si="10"/>
        <v>7.2416088005411439E-3</v>
      </c>
    </row>
    <row r="265" spans="1:6" ht="45" x14ac:dyDescent="0.25">
      <c r="A265" s="3" t="s">
        <v>619</v>
      </c>
      <c r="B265" s="40">
        <v>44084.793040081022</v>
      </c>
      <c r="C265" s="14" t="s">
        <v>23194</v>
      </c>
      <c r="D265" s="40">
        <f t="shared" si="9"/>
        <v>44084.709706747686</v>
      </c>
      <c r="E265" s="40">
        <f>VLOOKUP(A265,'pluto-01-01'!$A$2:$C$6121,2,FALSE)</f>
        <v>44084.784960717596</v>
      </c>
      <c r="F265" s="42">
        <f t="shared" si="10"/>
        <v>8.0793634260771796E-3</v>
      </c>
    </row>
    <row r="266" spans="1:6" ht="45" x14ac:dyDescent="0.25">
      <c r="A266" s="3" t="s">
        <v>787</v>
      </c>
      <c r="B266" s="40">
        <v>44084.793040659722</v>
      </c>
      <c r="C266" s="14" t="s">
        <v>23195</v>
      </c>
      <c r="D266" s="40">
        <f t="shared" si="9"/>
        <v>44084.709707326387</v>
      </c>
      <c r="E266" s="40">
        <f>VLOOKUP(A266,'pluto-01-01'!$A$2:$C$6121,2,FALSE)</f>
        <v>44084.78572767361</v>
      </c>
      <c r="F266" s="42">
        <f t="shared" si="10"/>
        <v>7.3129861120833084E-3</v>
      </c>
    </row>
    <row r="267" spans="1:6" ht="45" x14ac:dyDescent="0.25">
      <c r="A267" s="3" t="s">
        <v>599</v>
      </c>
      <c r="B267" s="40">
        <v>44084.793041261575</v>
      </c>
      <c r="C267" s="14" t="s">
        <v>23196</v>
      </c>
      <c r="D267" s="40">
        <f t="shared" si="9"/>
        <v>44084.709707928239</v>
      </c>
      <c r="E267" s="40">
        <f>VLOOKUP(A267,'pluto-01-01'!$A$2:$C$6121,2,FALSE)</f>
        <v>44084.784935231481</v>
      </c>
      <c r="F267" s="42">
        <f t="shared" si="10"/>
        <v>8.1060300944955088E-3</v>
      </c>
    </row>
    <row r="268" spans="1:6" ht="45" x14ac:dyDescent="0.25">
      <c r="A268" s="3" t="s">
        <v>557</v>
      </c>
      <c r="B268" s="40">
        <v>44084.793064016201</v>
      </c>
      <c r="C268" s="14" t="s">
        <v>23197</v>
      </c>
      <c r="D268" s="40">
        <f t="shared" si="9"/>
        <v>44084.709730682865</v>
      </c>
      <c r="E268" s="40">
        <f>VLOOKUP(A268,'pluto-01-01'!$A$2:$C$6121,2,FALSE)</f>
        <v>44084.784863900466</v>
      </c>
      <c r="F268" s="42">
        <f t="shared" si="10"/>
        <v>8.2001157352351584E-3</v>
      </c>
    </row>
    <row r="269" spans="1:6" ht="45" x14ac:dyDescent="0.25">
      <c r="A269" s="3" t="s">
        <v>1277</v>
      </c>
      <c r="B269" s="40">
        <v>44084.793195555554</v>
      </c>
      <c r="C269" s="14" t="s">
        <v>23198</v>
      </c>
      <c r="D269" s="40">
        <f t="shared" si="9"/>
        <v>44084.709862222218</v>
      </c>
      <c r="E269" s="40">
        <f>VLOOKUP(A269,'pluto-01-01'!$A$2:$C$6121,2,FALSE)</f>
        <v>44084.787580810182</v>
      </c>
      <c r="F269" s="42">
        <f t="shared" si="10"/>
        <v>5.614745372440666E-3</v>
      </c>
    </row>
    <row r="270" spans="1:6" ht="45" x14ac:dyDescent="0.25">
      <c r="A270" s="3" t="s">
        <v>1231</v>
      </c>
      <c r="B270" s="40">
        <v>44084.793196435188</v>
      </c>
      <c r="C270" s="14" t="s">
        <v>23199</v>
      </c>
      <c r="D270" s="40">
        <f t="shared" si="9"/>
        <v>44084.709863101853</v>
      </c>
      <c r="E270" s="40">
        <f>VLOOKUP(A270,'pluto-01-01'!$A$2:$C$6121,2,FALSE)</f>
        <v>44084.786947569446</v>
      </c>
      <c r="F270" s="42">
        <f t="shared" si="10"/>
        <v>6.2488657422363758E-3</v>
      </c>
    </row>
    <row r="271" spans="1:6" ht="45" x14ac:dyDescent="0.25">
      <c r="A271" s="3" t="s">
        <v>693</v>
      </c>
      <c r="B271" s="40">
        <v>44084.793198368054</v>
      </c>
      <c r="C271" s="14" t="s">
        <v>23200</v>
      </c>
      <c r="D271" s="40">
        <f t="shared" si="9"/>
        <v>44084.709865034718</v>
      </c>
      <c r="E271" s="40">
        <f>VLOOKUP(A271,'pluto-01-01'!$A$2:$C$6121,2,FALSE)</f>
        <v>44084.785069259262</v>
      </c>
      <c r="F271" s="42">
        <f t="shared" si="10"/>
        <v>8.1291087917634286E-3</v>
      </c>
    </row>
    <row r="272" spans="1:6" ht="45" x14ac:dyDescent="0.25">
      <c r="A272" s="3" t="s">
        <v>455</v>
      </c>
      <c r="B272" s="40">
        <v>44084.793201180553</v>
      </c>
      <c r="C272" s="14" t="s">
        <v>23201</v>
      </c>
      <c r="D272" s="40">
        <f t="shared" si="9"/>
        <v>44084.709867847218</v>
      </c>
      <c r="E272" s="40">
        <f>VLOOKUP(A272,'pluto-01-01'!$A$2:$C$6121,2,FALSE)</f>
        <v>44084.784650208334</v>
      </c>
      <c r="F272" s="42">
        <f t="shared" si="10"/>
        <v>8.5509722193819471E-3</v>
      </c>
    </row>
    <row r="273" spans="1:6" ht="45" x14ac:dyDescent="0.25">
      <c r="A273" s="3" t="s">
        <v>1161</v>
      </c>
      <c r="B273" s="40">
        <v>44084.79320270833</v>
      </c>
      <c r="C273" s="14" t="s">
        <v>23202</v>
      </c>
      <c r="D273" s="40">
        <f t="shared" si="9"/>
        <v>44084.709869374994</v>
      </c>
      <c r="E273" s="40">
        <f>VLOOKUP(A273,'pluto-01-01'!$A$2:$C$6121,2,FALSE)</f>
        <v>44084.786859907406</v>
      </c>
      <c r="F273" s="42">
        <f t="shared" si="10"/>
        <v>6.3428009234485216E-3</v>
      </c>
    </row>
    <row r="274" spans="1:6" ht="45" x14ac:dyDescent="0.25">
      <c r="A274" s="3" t="s">
        <v>895</v>
      </c>
      <c r="B274" s="40">
        <v>44084.79320291667</v>
      </c>
      <c r="C274" s="14" t="s">
        <v>23203</v>
      </c>
      <c r="D274" s="40">
        <f t="shared" si="9"/>
        <v>44084.709869583334</v>
      </c>
      <c r="E274" s="40">
        <f>VLOOKUP(A274,'pluto-01-01'!$A$2:$C$6121,2,FALSE)</f>
        <v>44084.785877430557</v>
      </c>
      <c r="F274" s="42">
        <f t="shared" si="10"/>
        <v>7.3254861126770265E-3</v>
      </c>
    </row>
    <row r="275" spans="1:6" ht="45" x14ac:dyDescent="0.25">
      <c r="A275" s="3" t="s">
        <v>903</v>
      </c>
      <c r="B275" s="40">
        <v>44084.793205752314</v>
      </c>
      <c r="C275" s="14" t="s">
        <v>23204</v>
      </c>
      <c r="D275" s="40">
        <f t="shared" si="9"/>
        <v>44084.709872418978</v>
      </c>
      <c r="E275" s="40">
        <f>VLOOKUP(A275,'pluto-01-01'!$A$2:$C$6121,2,FALSE)</f>
        <v>44084.785887627317</v>
      </c>
      <c r="F275" s="42">
        <f t="shared" si="10"/>
        <v>7.3181249972549267E-3</v>
      </c>
    </row>
    <row r="276" spans="1:6" ht="45" x14ac:dyDescent="0.25">
      <c r="A276" s="3" t="s">
        <v>909</v>
      </c>
      <c r="B276" s="40">
        <v>44084.793209780095</v>
      </c>
      <c r="C276" s="14" t="s">
        <v>23205</v>
      </c>
      <c r="D276" s="40">
        <f t="shared" si="9"/>
        <v>44084.709876446759</v>
      </c>
      <c r="E276" s="40">
        <f>VLOOKUP(A276,'pluto-01-01'!$A$2:$C$6121,2,FALSE)</f>
        <v>44084.785896307869</v>
      </c>
      <c r="F276" s="42">
        <f t="shared" si="10"/>
        <v>7.3134722260874696E-3</v>
      </c>
    </row>
    <row r="277" spans="1:6" ht="45" x14ac:dyDescent="0.25">
      <c r="A277" s="3" t="s">
        <v>473</v>
      </c>
      <c r="B277" s="40">
        <v>44084.793210300923</v>
      </c>
      <c r="C277" s="14" t="s">
        <v>23206</v>
      </c>
      <c r="D277" s="40">
        <f t="shared" si="9"/>
        <v>44084.709876967587</v>
      </c>
      <c r="E277" s="40">
        <f>VLOOKUP(A277,'pluto-01-01'!$A$2:$C$6121,2,FALSE)</f>
        <v>44084.784684467595</v>
      </c>
      <c r="F277" s="42">
        <f t="shared" si="10"/>
        <v>8.5258333274396136E-3</v>
      </c>
    </row>
    <row r="278" spans="1:6" ht="45" x14ac:dyDescent="0.25">
      <c r="A278" s="3" t="s">
        <v>859</v>
      </c>
      <c r="B278" s="40">
        <v>44084.793211157405</v>
      </c>
      <c r="C278" s="14" t="s">
        <v>23207</v>
      </c>
      <c r="D278" s="40">
        <f t="shared" si="9"/>
        <v>44084.709877824069</v>
      </c>
      <c r="E278" s="40">
        <f>VLOOKUP(A278,'pluto-01-01'!$A$2:$C$6121,2,FALSE)</f>
        <v>44084.78582621528</v>
      </c>
      <c r="F278" s="42">
        <f t="shared" si="10"/>
        <v>7.3849421241902746E-3</v>
      </c>
    </row>
    <row r="279" spans="1:6" ht="45" x14ac:dyDescent="0.25">
      <c r="A279" s="3" t="s">
        <v>955</v>
      </c>
      <c r="B279" s="40">
        <v>44084.793211736112</v>
      </c>
      <c r="C279" s="14" t="s">
        <v>23208</v>
      </c>
      <c r="D279" s="40">
        <f t="shared" si="9"/>
        <v>44084.709878402777</v>
      </c>
      <c r="E279" s="40">
        <f>VLOOKUP(A279,'pluto-01-01'!$A$2:$C$6121,2,FALSE)</f>
        <v>44084.785966689815</v>
      </c>
      <c r="F279" s="42">
        <f t="shared" si="10"/>
        <v>7.2450462976121344E-3</v>
      </c>
    </row>
    <row r="280" spans="1:6" ht="45" x14ac:dyDescent="0.25">
      <c r="A280" s="3" t="s">
        <v>799</v>
      </c>
      <c r="B280" s="40">
        <v>44084.793212523145</v>
      </c>
      <c r="C280" s="14" t="s">
        <v>23209</v>
      </c>
      <c r="D280" s="40">
        <f t="shared" si="9"/>
        <v>44084.70987918981</v>
      </c>
      <c r="E280" s="40">
        <f>VLOOKUP(A280,'pluto-01-01'!$A$2:$C$6121,2,FALSE)</f>
        <v>44084.785745023146</v>
      </c>
      <c r="F280" s="42">
        <f t="shared" si="10"/>
        <v>7.4674999996204861E-3</v>
      </c>
    </row>
    <row r="281" spans="1:6" ht="45" x14ac:dyDescent="0.25">
      <c r="A281" s="3" t="s">
        <v>951</v>
      </c>
      <c r="B281" s="40">
        <v>44084.793213136574</v>
      </c>
      <c r="C281" s="14" t="s">
        <v>23210</v>
      </c>
      <c r="D281" s="40">
        <f t="shared" si="9"/>
        <v>44084.709879803238</v>
      </c>
      <c r="E281" s="40">
        <f>VLOOKUP(A281,'pluto-01-01'!$A$2:$C$6121,2,FALSE)</f>
        <v>44084.785960451387</v>
      </c>
      <c r="F281" s="42">
        <f t="shared" si="10"/>
        <v>7.2526851872680709E-3</v>
      </c>
    </row>
    <row r="282" spans="1:6" ht="45" x14ac:dyDescent="0.25">
      <c r="A282" s="3" t="s">
        <v>687</v>
      </c>
      <c r="B282" s="40">
        <v>44084.793213738427</v>
      </c>
      <c r="C282" s="14" t="s">
        <v>23211</v>
      </c>
      <c r="D282" s="40">
        <f t="shared" si="9"/>
        <v>44084.709880405091</v>
      </c>
      <c r="E282" s="40">
        <f>VLOOKUP(A282,'pluto-01-01'!$A$2:$C$6121,2,FALSE)</f>
        <v>44084.785059884256</v>
      </c>
      <c r="F282" s="42">
        <f t="shared" si="10"/>
        <v>8.1538541708141565E-3</v>
      </c>
    </row>
    <row r="283" spans="1:6" ht="45" x14ac:dyDescent="0.25">
      <c r="A283" s="3" t="s">
        <v>625</v>
      </c>
      <c r="B283" s="40">
        <v>44084.793214259262</v>
      </c>
      <c r="C283" s="14" t="s">
        <v>23212</v>
      </c>
      <c r="D283" s="40">
        <f t="shared" si="9"/>
        <v>44084.709880925926</v>
      </c>
      <c r="E283" s="40">
        <f>VLOOKUP(A283,'pluto-01-01'!$A$2:$C$6121,2,FALSE)</f>
        <v>44084.784972696762</v>
      </c>
      <c r="F283" s="42">
        <f t="shared" si="10"/>
        <v>8.2415625001885928E-3</v>
      </c>
    </row>
    <row r="284" spans="1:6" ht="45" x14ac:dyDescent="0.25">
      <c r="A284" s="3" t="s">
        <v>753</v>
      </c>
      <c r="B284" s="40">
        <v>44084.793214930556</v>
      </c>
      <c r="C284" s="14" t="s">
        <v>23213</v>
      </c>
      <c r="D284" s="40">
        <f t="shared" si="9"/>
        <v>44084.70988159722</v>
      </c>
      <c r="E284" s="40">
        <f>VLOOKUP(A284,'pluto-01-01'!$A$2:$C$6121,2,FALSE)</f>
        <v>44084.785678692133</v>
      </c>
      <c r="F284" s="42">
        <f t="shared" si="10"/>
        <v>7.5362384231993929E-3</v>
      </c>
    </row>
    <row r="285" spans="1:6" ht="45" x14ac:dyDescent="0.25">
      <c r="A285" s="3" t="s">
        <v>1087</v>
      </c>
      <c r="B285" s="40">
        <v>44084.793215497688</v>
      </c>
      <c r="C285" s="14" t="s">
        <v>23214</v>
      </c>
      <c r="D285" s="40">
        <f t="shared" si="9"/>
        <v>44084.709882164352</v>
      </c>
      <c r="E285" s="40">
        <f>VLOOKUP(A285,'pluto-01-01'!$A$2:$C$6121,2,FALSE)</f>
        <v>44084.786769999999</v>
      </c>
      <c r="F285" s="42">
        <f t="shared" si="10"/>
        <v>6.4454976891283877E-3</v>
      </c>
    </row>
    <row r="286" spans="1:6" ht="45" x14ac:dyDescent="0.25">
      <c r="A286" s="3" t="s">
        <v>1183</v>
      </c>
      <c r="B286" s="40">
        <v>44084.793216064812</v>
      </c>
      <c r="C286" s="14" t="s">
        <v>23215</v>
      </c>
      <c r="D286" s="40">
        <f t="shared" si="9"/>
        <v>44084.709882731477</v>
      </c>
      <c r="E286" s="40">
        <f>VLOOKUP(A286,'pluto-01-01'!$A$2:$C$6121,2,FALSE)</f>
        <v>44084.78688738426</v>
      </c>
      <c r="F286" s="42">
        <f t="shared" si="10"/>
        <v>6.3286805525422096E-3</v>
      </c>
    </row>
    <row r="287" spans="1:6" ht="45" x14ac:dyDescent="0.25">
      <c r="A287" s="3" t="s">
        <v>1301</v>
      </c>
      <c r="B287" s="40">
        <v>44084.793216620368</v>
      </c>
      <c r="C287" s="14" t="s">
        <v>23216</v>
      </c>
      <c r="D287" s="40">
        <f t="shared" si="9"/>
        <v>44084.709883287032</v>
      </c>
      <c r="E287" s="40">
        <f>VLOOKUP(A287,'pluto-01-01'!$A$2:$C$6121,2,FALSE)</f>
        <v>44084.788385798609</v>
      </c>
      <c r="F287" s="42">
        <f t="shared" si="10"/>
        <v>4.8308217592420988E-3</v>
      </c>
    </row>
    <row r="288" spans="1:6" ht="45" x14ac:dyDescent="0.25">
      <c r="A288" s="3" t="s">
        <v>653</v>
      </c>
      <c r="B288" s="40">
        <v>44084.793375173613</v>
      </c>
      <c r="C288" s="14" t="s">
        <v>23217</v>
      </c>
      <c r="D288" s="40">
        <f t="shared" si="9"/>
        <v>44084.710041840277</v>
      </c>
      <c r="E288" s="40">
        <f>VLOOKUP(A288,'pluto-01-01'!$A$2:$C$6121,2,FALSE)</f>
        <v>44084.785010914355</v>
      </c>
      <c r="F288" s="42">
        <f t="shared" si="10"/>
        <v>8.3642592580872588E-3</v>
      </c>
    </row>
    <row r="289" spans="1:6" ht="45" x14ac:dyDescent="0.25">
      <c r="A289" s="3" t="s">
        <v>1193</v>
      </c>
      <c r="B289" s="40">
        <v>44084.793376932874</v>
      </c>
      <c r="C289" s="14" t="s">
        <v>23218</v>
      </c>
      <c r="D289" s="40">
        <f t="shared" si="9"/>
        <v>44084.710043599538</v>
      </c>
      <c r="E289" s="40">
        <f>VLOOKUP(A289,'pluto-01-01'!$A$2:$C$6121,2,FALSE)</f>
        <v>44084.786899444443</v>
      </c>
      <c r="F289" s="42">
        <f t="shared" si="10"/>
        <v>6.4774884303915314E-3</v>
      </c>
    </row>
    <row r="290" spans="1:6" ht="45" x14ac:dyDescent="0.25">
      <c r="A290" s="3" t="s">
        <v>875</v>
      </c>
      <c r="B290" s="40">
        <v>44084.793379270835</v>
      </c>
      <c r="C290" s="14" t="s">
        <v>23219</v>
      </c>
      <c r="D290" s="40">
        <f t="shared" si="9"/>
        <v>44084.7100459375</v>
      </c>
      <c r="E290" s="40">
        <f>VLOOKUP(A290,'pluto-01-01'!$A$2:$C$6121,2,FALSE)</f>
        <v>44084.78584827546</v>
      </c>
      <c r="F290" s="42">
        <f t="shared" si="10"/>
        <v>7.5309953754185699E-3</v>
      </c>
    </row>
    <row r="291" spans="1:6" ht="45" x14ac:dyDescent="0.25">
      <c r="A291" s="3" t="s">
        <v>1359</v>
      </c>
      <c r="B291" s="40">
        <v>44084.793382118056</v>
      </c>
      <c r="C291" s="14" t="s">
        <v>23220</v>
      </c>
      <c r="D291" s="40">
        <f t="shared" si="9"/>
        <v>44084.71004878472</v>
      </c>
      <c r="E291" s="40">
        <f>VLOOKUP(A291,'pluto-01-01'!$A$2:$C$6121,2,FALSE)</f>
        <v>44084.788494421293</v>
      </c>
      <c r="F291" s="42">
        <f t="shared" si="10"/>
        <v>4.88769676303491E-3</v>
      </c>
    </row>
    <row r="292" spans="1:6" ht="45" x14ac:dyDescent="0.25">
      <c r="A292" s="3" t="s">
        <v>843</v>
      </c>
      <c r="B292" s="40">
        <v>44084.793384375</v>
      </c>
      <c r="C292" s="14" t="s">
        <v>23221</v>
      </c>
      <c r="D292" s="40">
        <f t="shared" si="9"/>
        <v>44084.710051041664</v>
      </c>
      <c r="E292" s="40">
        <f>VLOOKUP(A292,'pluto-01-01'!$A$2:$C$6121,2,FALSE)</f>
        <v>44084.785802986109</v>
      </c>
      <c r="F292" s="42">
        <f t="shared" si="10"/>
        <v>7.581388890685048E-3</v>
      </c>
    </row>
    <row r="293" spans="1:6" ht="45" x14ac:dyDescent="0.25">
      <c r="A293" s="3" t="s">
        <v>1265</v>
      </c>
      <c r="B293" s="40">
        <v>44084.793385578705</v>
      </c>
      <c r="C293" s="14" t="s">
        <v>23222</v>
      </c>
      <c r="D293" s="40">
        <f t="shared" si="9"/>
        <v>44084.710052245369</v>
      </c>
      <c r="E293" s="40">
        <f>VLOOKUP(A293,'pluto-01-01'!$A$2:$C$6121,2,FALSE)</f>
        <v>44084.787562164354</v>
      </c>
      <c r="F293" s="42">
        <f t="shared" si="10"/>
        <v>5.8234143507434055E-3</v>
      </c>
    </row>
    <row r="294" spans="1:6" ht="45" x14ac:dyDescent="0.25">
      <c r="A294" s="3" t="s">
        <v>1201</v>
      </c>
      <c r="B294" s="40">
        <v>44084.793387812497</v>
      </c>
      <c r="C294" s="14" t="s">
        <v>23223</v>
      </c>
      <c r="D294" s="40">
        <f t="shared" si="9"/>
        <v>44084.710054479161</v>
      </c>
      <c r="E294" s="40">
        <f>VLOOKUP(A294,'pluto-01-01'!$A$2:$C$6121,2,FALSE)</f>
        <v>44084.786908946757</v>
      </c>
      <c r="F294" s="42">
        <f t="shared" si="10"/>
        <v>6.4788657400640659E-3</v>
      </c>
    </row>
    <row r="295" spans="1:6" ht="45" x14ac:dyDescent="0.25">
      <c r="A295" s="3" t="s">
        <v>655</v>
      </c>
      <c r="B295" s="40">
        <v>44084.793391458334</v>
      </c>
      <c r="C295" s="14" t="s">
        <v>23224</v>
      </c>
      <c r="D295" s="40">
        <f t="shared" si="9"/>
        <v>44084.710058124998</v>
      </c>
      <c r="E295" s="40">
        <f>VLOOKUP(A295,'pluto-01-01'!$A$2:$C$6121,2,FALSE)</f>
        <v>44084.785013553243</v>
      </c>
      <c r="F295" s="42">
        <f t="shared" si="10"/>
        <v>8.3779050910379738E-3</v>
      </c>
    </row>
    <row r="296" spans="1:6" ht="45" x14ac:dyDescent="0.25">
      <c r="A296" s="3" t="s">
        <v>533</v>
      </c>
      <c r="B296" s="40">
        <v>44084.793392326392</v>
      </c>
      <c r="C296" s="14" t="s">
        <v>23225</v>
      </c>
      <c r="D296" s="40">
        <f t="shared" si="9"/>
        <v>44084.710058993056</v>
      </c>
      <c r="E296" s="40">
        <f>VLOOKUP(A296,'pluto-01-01'!$A$2:$C$6121,2,FALSE)</f>
        <v>44084.784821747686</v>
      </c>
      <c r="F296" s="42">
        <f t="shared" si="10"/>
        <v>8.5705787059850991E-3</v>
      </c>
    </row>
    <row r="297" spans="1:6" ht="45" x14ac:dyDescent="0.25">
      <c r="A297" s="3" t="s">
        <v>621</v>
      </c>
      <c r="B297" s="40">
        <v>44084.793393020831</v>
      </c>
      <c r="C297" s="14" t="s">
        <v>23226</v>
      </c>
      <c r="D297" s="40">
        <f t="shared" si="9"/>
        <v>44084.710059687495</v>
      </c>
      <c r="E297" s="40">
        <f>VLOOKUP(A297,'pluto-01-01'!$A$2:$C$6121,2,FALSE)</f>
        <v>44084.784963703707</v>
      </c>
      <c r="F297" s="42">
        <f t="shared" si="10"/>
        <v>8.4293171239551157E-3</v>
      </c>
    </row>
    <row r="298" spans="1:6" ht="45" x14ac:dyDescent="0.25">
      <c r="A298" s="3" t="s">
        <v>1101</v>
      </c>
      <c r="B298" s="40">
        <v>44084.793393692133</v>
      </c>
      <c r="C298" s="14" t="s">
        <v>23227</v>
      </c>
      <c r="D298" s="40">
        <f t="shared" si="9"/>
        <v>44084.710060358797</v>
      </c>
      <c r="E298" s="40">
        <f>VLOOKUP(A298,'pluto-01-01'!$A$2:$C$6121,2,FALSE)</f>
        <v>44084.786786979166</v>
      </c>
      <c r="F298" s="42">
        <f t="shared" si="10"/>
        <v>6.606712966458872E-3</v>
      </c>
    </row>
    <row r="299" spans="1:6" ht="45" x14ac:dyDescent="0.25">
      <c r="A299" s="3" t="s">
        <v>967</v>
      </c>
      <c r="B299" s="40">
        <v>44084.793394664353</v>
      </c>
      <c r="C299" s="14" t="s">
        <v>23228</v>
      </c>
      <c r="D299" s="40">
        <f t="shared" si="9"/>
        <v>44084.710061331018</v>
      </c>
      <c r="E299" s="40">
        <f>VLOOKUP(A299,'pluto-01-01'!$A$2:$C$6121,2,FALSE)</f>
        <v>44084.785987557872</v>
      </c>
      <c r="F299" s="42">
        <f t="shared" si="10"/>
        <v>7.4071064809686504E-3</v>
      </c>
    </row>
    <row r="300" spans="1:6" ht="45" x14ac:dyDescent="0.25">
      <c r="A300" s="3" t="s">
        <v>561</v>
      </c>
      <c r="B300" s="40">
        <v>44084.793395312503</v>
      </c>
      <c r="C300" s="14" t="s">
        <v>23229</v>
      </c>
      <c r="D300" s="40">
        <f t="shared" si="9"/>
        <v>44084.710061979167</v>
      </c>
      <c r="E300" s="40">
        <f>VLOOKUP(A300,'pluto-01-01'!$A$2:$C$6121,2,FALSE)</f>
        <v>44084.784871435186</v>
      </c>
      <c r="F300" s="42">
        <f t="shared" si="10"/>
        <v>8.5238773172022775E-3</v>
      </c>
    </row>
    <row r="301" spans="1:6" ht="45" x14ac:dyDescent="0.25">
      <c r="A301" s="3" t="s">
        <v>1325</v>
      </c>
      <c r="B301" s="40">
        <v>44084.79339590278</v>
      </c>
      <c r="C301" s="14" t="s">
        <v>23230</v>
      </c>
      <c r="D301" s="40">
        <f t="shared" si="9"/>
        <v>44084.710062569444</v>
      </c>
      <c r="E301" s="40">
        <f>VLOOKUP(A301,'pluto-01-01'!$A$2:$C$6121,2,FALSE)</f>
        <v>44084.788445983795</v>
      </c>
      <c r="F301" s="42">
        <f t="shared" si="10"/>
        <v>4.9499189844937064E-3</v>
      </c>
    </row>
    <row r="302" spans="1:6" ht="45" x14ac:dyDescent="0.25">
      <c r="A302" s="3" t="s">
        <v>751</v>
      </c>
      <c r="B302" s="40">
        <v>44084.793396689813</v>
      </c>
      <c r="C302" s="14" t="s">
        <v>23231</v>
      </c>
      <c r="D302" s="40">
        <f t="shared" si="9"/>
        <v>44084.710063356477</v>
      </c>
      <c r="E302" s="40">
        <f>VLOOKUP(A302,'pluto-01-01'!$A$2:$C$6121,2,FALSE)</f>
        <v>44084.785676481479</v>
      </c>
      <c r="F302" s="42">
        <f t="shared" si="10"/>
        <v>7.7202083339216188E-3</v>
      </c>
    </row>
    <row r="303" spans="1:6" ht="45" x14ac:dyDescent="0.25">
      <c r="A303" s="3" t="s">
        <v>1189</v>
      </c>
      <c r="B303" s="40">
        <v>44084.793397303241</v>
      </c>
      <c r="C303" s="14" t="s">
        <v>23232</v>
      </c>
      <c r="D303" s="40">
        <f t="shared" si="9"/>
        <v>44084.710063969906</v>
      </c>
      <c r="E303" s="40">
        <f>VLOOKUP(A303,'pluto-01-01'!$A$2:$C$6121,2,FALSE)</f>
        <v>44084.786894699071</v>
      </c>
      <c r="F303" s="42">
        <f t="shared" si="10"/>
        <v>6.5026041702367365E-3</v>
      </c>
    </row>
    <row r="304" spans="1:6" ht="45" x14ac:dyDescent="0.25">
      <c r="A304" s="3" t="s">
        <v>1165</v>
      </c>
      <c r="B304" s="40">
        <v>44084.793397870373</v>
      </c>
      <c r="C304" s="14" t="s">
        <v>23233</v>
      </c>
      <c r="D304" s="40">
        <f t="shared" si="9"/>
        <v>44084.710064537037</v>
      </c>
      <c r="E304" s="40">
        <f>VLOOKUP(A304,'pluto-01-01'!$A$2:$C$6121,2,FALSE)</f>
        <v>44084.786864664355</v>
      </c>
      <c r="F304" s="42">
        <f t="shared" si="10"/>
        <v>6.533206018502824E-3</v>
      </c>
    </row>
    <row r="305" spans="1:6" ht="45" x14ac:dyDescent="0.25">
      <c r="A305" s="3" t="s">
        <v>1007</v>
      </c>
      <c r="B305" s="40">
        <v>44084.793398541668</v>
      </c>
      <c r="C305" s="14" t="s">
        <v>23234</v>
      </c>
      <c r="D305" s="40">
        <f t="shared" si="9"/>
        <v>44084.710065208332</v>
      </c>
      <c r="E305" s="40">
        <f>VLOOKUP(A305,'pluto-01-01'!$A$2:$C$6121,2,FALSE)</f>
        <v>44084.786041747684</v>
      </c>
      <c r="F305" s="42">
        <f t="shared" si="10"/>
        <v>7.3567939834902063E-3</v>
      </c>
    </row>
    <row r="306" spans="1:6" ht="45" x14ac:dyDescent="0.25">
      <c r="A306" s="3" t="s">
        <v>1133</v>
      </c>
      <c r="B306" s="40">
        <v>44084.793399259259</v>
      </c>
      <c r="C306" s="14" t="s">
        <v>23235</v>
      </c>
      <c r="D306" s="40">
        <f t="shared" si="9"/>
        <v>44084.710065925923</v>
      </c>
      <c r="E306" s="40">
        <f>VLOOKUP(A306,'pluto-01-01'!$A$2:$C$6121,2,FALSE)</f>
        <v>44084.786826585645</v>
      </c>
      <c r="F306" s="42">
        <f t="shared" si="10"/>
        <v>6.5726736138458364E-3</v>
      </c>
    </row>
    <row r="307" spans="1:6" ht="45" x14ac:dyDescent="0.25">
      <c r="A307" s="3" t="s">
        <v>911</v>
      </c>
      <c r="B307" s="40">
        <v>44084.79339997685</v>
      </c>
      <c r="C307" s="14" t="s">
        <v>23236</v>
      </c>
      <c r="D307" s="40">
        <f t="shared" si="9"/>
        <v>44084.710066643514</v>
      </c>
      <c r="E307" s="40">
        <f>VLOOKUP(A307,'pluto-01-01'!$A$2:$C$6121,2,FALSE)</f>
        <v>44084.785899525465</v>
      </c>
      <c r="F307" s="42">
        <f t="shared" si="10"/>
        <v>7.5004513855674304E-3</v>
      </c>
    </row>
    <row r="308" spans="1:6" ht="45" x14ac:dyDescent="0.25">
      <c r="A308" s="3" t="s">
        <v>1403</v>
      </c>
      <c r="B308" s="40">
        <v>44084.79340072917</v>
      </c>
      <c r="C308" s="14" t="s">
        <v>23237</v>
      </c>
      <c r="D308" s="40">
        <f t="shared" si="9"/>
        <v>44084.710067395834</v>
      </c>
      <c r="E308" s="40">
        <f>VLOOKUP(A308,'pluto-01-01'!$A$2:$C$6121,2,FALSE)</f>
        <v>44084.788558229164</v>
      </c>
      <c r="F308" s="42">
        <f t="shared" si="10"/>
        <v>4.8425000059069134E-3</v>
      </c>
    </row>
    <row r="309" spans="1:6" ht="45" x14ac:dyDescent="0.25">
      <c r="A309" s="3" t="s">
        <v>869</v>
      </c>
      <c r="B309" s="40">
        <v>44084.793402835647</v>
      </c>
      <c r="C309" s="14" t="s">
        <v>23238</v>
      </c>
      <c r="D309" s="40">
        <f t="shared" si="9"/>
        <v>44084.710069502311</v>
      </c>
      <c r="E309" s="40">
        <f>VLOOKUP(A309,'pluto-01-01'!$A$2:$C$6121,2,FALSE)</f>
        <v>44084.785840138888</v>
      </c>
      <c r="F309" s="42">
        <f t="shared" si="10"/>
        <v>7.5626967591233552E-3</v>
      </c>
    </row>
    <row r="310" spans="1:6" ht="45" x14ac:dyDescent="0.25">
      <c r="A310" s="3" t="s">
        <v>555</v>
      </c>
      <c r="B310" s="40">
        <v>44084.793415960645</v>
      </c>
      <c r="C310" s="14" t="s">
        <v>23239</v>
      </c>
      <c r="D310" s="40">
        <f t="shared" si="9"/>
        <v>44084.710082627309</v>
      </c>
      <c r="E310" s="40">
        <f>VLOOKUP(A310,'pluto-01-01'!$A$2:$C$6121,2,FALSE)</f>
        <v>44084.784860011576</v>
      </c>
      <c r="F310" s="42">
        <f t="shared" si="10"/>
        <v>8.5559490689774975E-3</v>
      </c>
    </row>
    <row r="311" spans="1:6" ht="45" x14ac:dyDescent="0.25">
      <c r="A311" s="3" t="s">
        <v>715</v>
      </c>
      <c r="B311" s="40">
        <v>44084.793549189817</v>
      </c>
      <c r="C311" s="14" t="s">
        <v>23240</v>
      </c>
      <c r="D311" s="40">
        <f t="shared" si="9"/>
        <v>44084.710215856481</v>
      </c>
      <c r="E311" s="40">
        <f>VLOOKUP(A311,'pluto-01-01'!$A$2:$C$6121,2,FALSE)</f>
        <v>44084.785102800925</v>
      </c>
      <c r="F311" s="42">
        <f t="shared" si="10"/>
        <v>8.4463888924801722E-3</v>
      </c>
    </row>
    <row r="312" spans="1:6" ht="45" x14ac:dyDescent="0.25">
      <c r="A312" s="3" t="s">
        <v>667</v>
      </c>
      <c r="B312" s="40">
        <v>44084.793552384261</v>
      </c>
      <c r="C312" s="14" t="s">
        <v>23241</v>
      </c>
      <c r="D312" s="40">
        <f t="shared" si="9"/>
        <v>44084.710219050925</v>
      </c>
      <c r="E312" s="40">
        <f>VLOOKUP(A312,'pluto-01-01'!$A$2:$C$6121,2,FALSE)</f>
        <v>44084.785029965278</v>
      </c>
      <c r="F312" s="42">
        <f t="shared" si="10"/>
        <v>8.5224189824657515E-3</v>
      </c>
    </row>
    <row r="313" spans="1:6" ht="45" x14ac:dyDescent="0.25">
      <c r="A313" s="3" t="s">
        <v>1167</v>
      </c>
      <c r="B313" s="40">
        <v>44084.793558171295</v>
      </c>
      <c r="C313" s="14" t="s">
        <v>23242</v>
      </c>
      <c r="D313" s="40">
        <f t="shared" si="9"/>
        <v>44084.71022483796</v>
      </c>
      <c r="E313" s="40">
        <f>VLOOKUP(A313,'pluto-01-01'!$A$2:$C$6121,2,FALSE)</f>
        <v>44084.786867199073</v>
      </c>
      <c r="F313" s="42">
        <f t="shared" si="10"/>
        <v>6.6909722227137536E-3</v>
      </c>
    </row>
    <row r="314" spans="1:6" ht="45" x14ac:dyDescent="0.25">
      <c r="A314" s="3" t="s">
        <v>927</v>
      </c>
      <c r="B314" s="40">
        <v>44084.793560312501</v>
      </c>
      <c r="C314" s="14" t="s">
        <v>23243</v>
      </c>
      <c r="D314" s="40">
        <f t="shared" si="9"/>
        <v>44084.710226979165</v>
      </c>
      <c r="E314" s="40">
        <f>VLOOKUP(A314,'pluto-01-01'!$A$2:$C$6121,2,FALSE)</f>
        <v>44084.785920555558</v>
      </c>
      <c r="F314" s="42">
        <f t="shared" si="10"/>
        <v>7.6397569428081624E-3</v>
      </c>
    </row>
    <row r="315" spans="1:6" ht="45" x14ac:dyDescent="0.25">
      <c r="A315" s="3" t="s">
        <v>529</v>
      </c>
      <c r="B315" s="40">
        <v>44084.793562372688</v>
      </c>
      <c r="C315" s="14" t="s">
        <v>23244</v>
      </c>
      <c r="D315" s="40">
        <f t="shared" si="9"/>
        <v>44084.710229039352</v>
      </c>
      <c r="E315" s="40">
        <f>VLOOKUP(A315,'pluto-01-01'!$A$2:$C$6121,2,FALSE)</f>
        <v>44084.784813865743</v>
      </c>
      <c r="F315" s="42">
        <f t="shared" si="10"/>
        <v>8.748506945266854E-3</v>
      </c>
    </row>
    <row r="316" spans="1:6" ht="45" x14ac:dyDescent="0.25">
      <c r="A316" s="3" t="s">
        <v>1773</v>
      </c>
      <c r="B316" s="40">
        <v>44084.795349675929</v>
      </c>
      <c r="C316" s="14" t="s">
        <v>23245</v>
      </c>
      <c r="D316" s="40">
        <f t="shared" si="9"/>
        <v>44084.712016342593</v>
      </c>
      <c r="E316" s="40">
        <f>VLOOKUP(A316,'pluto-01-01'!$A$2:$C$6121,2,FALSE)</f>
        <v>44084.791234270837</v>
      </c>
      <c r="F316" s="42">
        <f t="shared" si="10"/>
        <v>4.1154050923069008E-3</v>
      </c>
    </row>
    <row r="317" spans="1:6" ht="45" x14ac:dyDescent="0.25">
      <c r="A317" s="3" t="s">
        <v>2011</v>
      </c>
      <c r="B317" s="40">
        <v>44084.795351597226</v>
      </c>
      <c r="C317" s="14" t="s">
        <v>23246</v>
      </c>
      <c r="D317" s="40">
        <f t="shared" si="9"/>
        <v>44084.71201826389</v>
      </c>
      <c r="E317" s="40">
        <f>VLOOKUP(A317,'pluto-01-01'!$A$2:$C$6121,2,FALSE)</f>
        <v>44084.791683935182</v>
      </c>
      <c r="F317" s="42">
        <f t="shared" si="10"/>
        <v>3.6676620438811369E-3</v>
      </c>
    </row>
    <row r="318" spans="1:6" ht="45" x14ac:dyDescent="0.25">
      <c r="A318" s="3" t="s">
        <v>1519</v>
      </c>
      <c r="B318" s="40">
        <v>44084.795351678244</v>
      </c>
      <c r="C318" s="14" t="s">
        <v>23247</v>
      </c>
      <c r="D318" s="40">
        <f t="shared" si="9"/>
        <v>44084.712018344908</v>
      </c>
      <c r="E318" s="40">
        <f>VLOOKUP(A318,'pluto-01-01'!$A$2:$C$6121,2,FALSE)</f>
        <v>44084.790231979168</v>
      </c>
      <c r="F318" s="42">
        <f t="shared" si="10"/>
        <v>5.1196990752941929E-3</v>
      </c>
    </row>
    <row r="319" spans="1:6" ht="45" x14ac:dyDescent="0.25">
      <c r="A319" s="3" t="s">
        <v>723</v>
      </c>
      <c r="B319" s="40">
        <v>44084.795352939815</v>
      </c>
      <c r="C319" s="14" t="s">
        <v>23248</v>
      </c>
      <c r="D319" s="40">
        <f t="shared" si="9"/>
        <v>44084.712019606479</v>
      </c>
      <c r="E319" s="40">
        <f>VLOOKUP(A319,'pluto-01-01'!$A$2:$C$6121,2,FALSE)</f>
        <v>44084.785114155093</v>
      </c>
      <c r="F319" s="42">
        <f t="shared" si="10"/>
        <v>1.0238784721877892E-2</v>
      </c>
    </row>
    <row r="320" spans="1:6" ht="45" x14ac:dyDescent="0.25">
      <c r="A320" s="3" t="s">
        <v>1665</v>
      </c>
      <c r="B320" s="40">
        <v>44084.795353611109</v>
      </c>
      <c r="C320" s="14" t="s">
        <v>23249</v>
      </c>
      <c r="D320" s="40">
        <f t="shared" si="9"/>
        <v>44084.712020277773</v>
      </c>
      <c r="E320" s="40">
        <f>VLOOKUP(A320,'pluto-01-01'!$A$2:$C$6121,2,FALSE)</f>
        <v>44084.791051412038</v>
      </c>
      <c r="F320" s="42">
        <f t="shared" si="10"/>
        <v>4.302199071389623E-3</v>
      </c>
    </row>
    <row r="321" spans="1:6" ht="45" x14ac:dyDescent="0.25">
      <c r="A321" s="3" t="s">
        <v>1883</v>
      </c>
      <c r="B321" s="40">
        <v>44084.795354247683</v>
      </c>
      <c r="C321" s="14" t="s">
        <v>23250</v>
      </c>
      <c r="D321" s="40">
        <f t="shared" si="9"/>
        <v>44084.712020914347</v>
      </c>
      <c r="E321" s="40">
        <f>VLOOKUP(A321,'pluto-01-01'!$A$2:$C$6121,2,FALSE)</f>
        <v>44084.791446759256</v>
      </c>
      <c r="F321" s="42">
        <f t="shared" si="10"/>
        <v>3.9074884261935949E-3</v>
      </c>
    </row>
    <row r="322" spans="1:6" ht="45" x14ac:dyDescent="0.25">
      <c r="A322" s="3" t="s">
        <v>1633</v>
      </c>
      <c r="B322" s="40">
        <v>44084.79535497685</v>
      </c>
      <c r="C322" s="14" t="s">
        <v>23251</v>
      </c>
      <c r="D322" s="40">
        <f t="shared" si="9"/>
        <v>44084.712021643514</v>
      </c>
      <c r="E322" s="40">
        <f>VLOOKUP(A322,'pluto-01-01'!$A$2:$C$6121,2,FALSE)</f>
        <v>44084.791004363426</v>
      </c>
      <c r="F322" s="42">
        <f t="shared" si="10"/>
        <v>4.3506134243216366E-3</v>
      </c>
    </row>
    <row r="323" spans="1:6" ht="45" x14ac:dyDescent="0.25">
      <c r="A323" s="3" t="s">
        <v>1583</v>
      </c>
      <c r="B323" s="40">
        <v>44084.795355671296</v>
      </c>
      <c r="C323" s="14" t="s">
        <v>23252</v>
      </c>
      <c r="D323" s="40">
        <f t="shared" ref="D323:D386" si="11">B323-TIME(2,0,0)</f>
        <v>44084.712022337961</v>
      </c>
      <c r="E323" s="40">
        <f>VLOOKUP(A323,'pluto-01-01'!$A$2:$C$6121,2,FALSE)</f>
        <v>44084.790333321762</v>
      </c>
      <c r="F323" s="42">
        <f t="shared" si="10"/>
        <v>5.0223495345562696E-3</v>
      </c>
    </row>
    <row r="324" spans="1:6" ht="45" x14ac:dyDescent="0.25">
      <c r="A324" s="3" t="s">
        <v>1995</v>
      </c>
      <c r="B324" s="40">
        <v>44084.795356388888</v>
      </c>
      <c r="C324" s="14" t="s">
        <v>23253</v>
      </c>
      <c r="D324" s="40">
        <f t="shared" si="11"/>
        <v>44084.712023055552</v>
      </c>
      <c r="E324" s="40">
        <f>VLOOKUP(A324,'pluto-01-01'!$A$2:$C$6121,2,FALSE)</f>
        <v>44084.791645243058</v>
      </c>
      <c r="F324" s="42">
        <f t="shared" ref="F324:F387" si="12">B324-E324</f>
        <v>3.7111458295839839E-3</v>
      </c>
    </row>
    <row r="325" spans="1:6" ht="45" x14ac:dyDescent="0.25">
      <c r="A325" s="3" t="s">
        <v>1655</v>
      </c>
      <c r="B325" s="40">
        <v>44084.795357048613</v>
      </c>
      <c r="C325" s="14" t="s">
        <v>23254</v>
      </c>
      <c r="D325" s="40">
        <f t="shared" si="11"/>
        <v>44084.712023715278</v>
      </c>
      <c r="E325" s="40">
        <f>VLOOKUP(A325,'pluto-01-01'!$A$2:$C$6121,2,FALSE)</f>
        <v>44084.791039085649</v>
      </c>
      <c r="F325" s="42">
        <f t="shared" si="12"/>
        <v>4.3179629647056572E-3</v>
      </c>
    </row>
    <row r="326" spans="1:6" ht="45" x14ac:dyDescent="0.25">
      <c r="A326" s="3" t="s">
        <v>1255</v>
      </c>
      <c r="B326" s="40">
        <v>44084.795357662035</v>
      </c>
      <c r="C326" s="14" t="s">
        <v>23255</v>
      </c>
      <c r="D326" s="40">
        <f t="shared" si="11"/>
        <v>44084.712024328699</v>
      </c>
      <c r="E326" s="40">
        <f>VLOOKUP(A326,'pluto-01-01'!$A$2:$C$6121,2,FALSE)</f>
        <v>44084.786986261577</v>
      </c>
      <c r="F326" s="42">
        <f t="shared" si="12"/>
        <v>8.3714004576904699E-3</v>
      </c>
    </row>
    <row r="327" spans="1:6" ht="45" x14ac:dyDescent="0.25">
      <c r="A327" s="3" t="s">
        <v>571</v>
      </c>
      <c r="B327" s="40">
        <v>44084.795358379626</v>
      </c>
      <c r="C327" s="14" t="s">
        <v>23256</v>
      </c>
      <c r="D327" s="40">
        <f t="shared" si="11"/>
        <v>44084.71202504629</v>
      </c>
      <c r="E327" s="40">
        <f>VLOOKUP(A327,'pluto-01-01'!$A$2:$C$6121,2,FALSE)</f>
        <v>44084.784888148148</v>
      </c>
      <c r="F327" s="42">
        <f t="shared" si="12"/>
        <v>1.0470231478393544E-2</v>
      </c>
    </row>
    <row r="328" spans="1:6" ht="45" x14ac:dyDescent="0.25">
      <c r="A328" s="3" t="s">
        <v>1025</v>
      </c>
      <c r="B328" s="40">
        <v>44084.795359050928</v>
      </c>
      <c r="C328" s="14" t="s">
        <v>23257</v>
      </c>
      <c r="D328" s="40">
        <f t="shared" si="11"/>
        <v>44084.712025717592</v>
      </c>
      <c r="E328" s="40">
        <f>VLOOKUP(A328,'pluto-01-01'!$A$2:$C$6121,2,FALSE)</f>
        <v>44084.786067638888</v>
      </c>
      <c r="F328" s="42">
        <f t="shared" si="12"/>
        <v>9.2914120396017097E-3</v>
      </c>
    </row>
    <row r="329" spans="1:6" ht="45" x14ac:dyDescent="0.25">
      <c r="A329" s="3" t="s">
        <v>1945</v>
      </c>
      <c r="B329" s="40">
        <v>44084.795359710646</v>
      </c>
      <c r="C329" s="14" t="s">
        <v>23258</v>
      </c>
      <c r="D329" s="40">
        <f t="shared" si="11"/>
        <v>44084.71202637731</v>
      </c>
      <c r="E329" s="40">
        <f>VLOOKUP(A329,'pluto-01-01'!$A$2:$C$6121,2,FALSE)</f>
        <v>44084.791564282408</v>
      </c>
      <c r="F329" s="42">
        <f t="shared" si="12"/>
        <v>3.7954282379359938E-3</v>
      </c>
    </row>
    <row r="330" spans="1:6" ht="45" x14ac:dyDescent="0.25">
      <c r="A330" s="3" t="s">
        <v>609</v>
      </c>
      <c r="B330" s="40">
        <v>44084.795360324075</v>
      </c>
      <c r="C330" s="14" t="s">
        <v>23259</v>
      </c>
      <c r="D330" s="40">
        <f t="shared" si="11"/>
        <v>44084.712026990739</v>
      </c>
      <c r="E330" s="40">
        <f>VLOOKUP(A330,'pluto-01-01'!$A$2:$C$6121,2,FALSE)</f>
        <v>44084.784947974535</v>
      </c>
      <c r="F330" s="42">
        <f t="shared" si="12"/>
        <v>1.041234954027459E-2</v>
      </c>
    </row>
    <row r="331" spans="1:6" ht="45" x14ac:dyDescent="0.25">
      <c r="A331" s="3" t="s">
        <v>1473</v>
      </c>
      <c r="B331" s="40">
        <v>44084.795361365737</v>
      </c>
      <c r="C331" s="14" t="s">
        <v>23260</v>
      </c>
      <c r="D331" s="40">
        <f t="shared" si="11"/>
        <v>44084.712028032402</v>
      </c>
      <c r="E331" s="40">
        <f>VLOOKUP(A331,'pluto-01-01'!$A$2:$C$6121,2,FALSE)</f>
        <v>44084.790152511574</v>
      </c>
      <c r="F331" s="42">
        <f t="shared" si="12"/>
        <v>5.208854163356591E-3</v>
      </c>
    </row>
    <row r="332" spans="1:6" ht="45" x14ac:dyDescent="0.25">
      <c r="A332" s="3" t="s">
        <v>1795</v>
      </c>
      <c r="B332" s="40">
        <v>44084.795361956021</v>
      </c>
      <c r="C332" s="14" t="s">
        <v>23261</v>
      </c>
      <c r="D332" s="40">
        <f t="shared" si="11"/>
        <v>44084.712028622685</v>
      </c>
      <c r="E332" s="40">
        <f>VLOOKUP(A332,'pluto-01-01'!$A$2:$C$6121,2,FALSE)</f>
        <v>44084.791273483796</v>
      </c>
      <c r="F332" s="42">
        <f t="shared" si="12"/>
        <v>4.088472225703299E-3</v>
      </c>
    </row>
    <row r="333" spans="1:6" ht="45" x14ac:dyDescent="0.25">
      <c r="A333" s="3" t="s">
        <v>1511</v>
      </c>
      <c r="B333" s="40">
        <v>44084.795362766206</v>
      </c>
      <c r="C333" s="14" t="s">
        <v>23262</v>
      </c>
      <c r="D333" s="40">
        <f t="shared" si="11"/>
        <v>44084.712029432871</v>
      </c>
      <c r="E333" s="40">
        <f>VLOOKUP(A333,'pluto-01-01'!$A$2:$C$6121,2,FALSE)</f>
        <v>44084.790220925926</v>
      </c>
      <c r="F333" s="42">
        <f t="shared" si="12"/>
        <v>5.1418402799754404E-3</v>
      </c>
    </row>
    <row r="334" spans="1:6" ht="45" x14ac:dyDescent="0.25">
      <c r="A334" s="3" t="s">
        <v>1051</v>
      </c>
      <c r="B334" s="40">
        <v>44084.795363391204</v>
      </c>
      <c r="C334" s="14" t="s">
        <v>23263</v>
      </c>
      <c r="D334" s="40">
        <f t="shared" si="11"/>
        <v>44084.712030057868</v>
      </c>
      <c r="E334" s="40">
        <f>VLOOKUP(A334,'pluto-01-01'!$A$2:$C$6121,2,FALSE)</f>
        <v>44084.786101446756</v>
      </c>
      <c r="F334" s="42">
        <f t="shared" si="12"/>
        <v>9.2619444476440549E-3</v>
      </c>
    </row>
    <row r="335" spans="1:6" ht="45" x14ac:dyDescent="0.25">
      <c r="A335" s="3" t="s">
        <v>829</v>
      </c>
      <c r="B335" s="40">
        <v>44084.795364120371</v>
      </c>
      <c r="C335" s="14" t="s">
        <v>23264</v>
      </c>
      <c r="D335" s="40">
        <f t="shared" si="11"/>
        <v>44084.712030787035</v>
      </c>
      <c r="E335" s="40">
        <f>VLOOKUP(A335,'pluto-01-01'!$A$2:$C$6121,2,FALSE)</f>
        <v>44084.785784930558</v>
      </c>
      <c r="F335" s="42">
        <f t="shared" si="12"/>
        <v>9.5791898129391484E-3</v>
      </c>
    </row>
    <row r="336" spans="1:6" ht="45" x14ac:dyDescent="0.25">
      <c r="A336" s="3" t="s">
        <v>933</v>
      </c>
      <c r="B336" s="40">
        <v>44084.795364768521</v>
      </c>
      <c r="C336" s="14" t="s">
        <v>23265</v>
      </c>
      <c r="D336" s="40">
        <f t="shared" si="11"/>
        <v>44084.712031435185</v>
      </c>
      <c r="E336" s="40">
        <f>VLOOKUP(A336,'pluto-01-01'!$A$2:$C$6121,2,FALSE)</f>
        <v>44084.785930208331</v>
      </c>
      <c r="F336" s="42">
        <f t="shared" si="12"/>
        <v>9.4345601901295595E-3</v>
      </c>
    </row>
    <row r="337" spans="1:6" ht="45" x14ac:dyDescent="0.25">
      <c r="A337" s="3" t="s">
        <v>1067</v>
      </c>
      <c r="B337" s="40">
        <v>44084.795365393518</v>
      </c>
      <c r="C337" s="14" t="s">
        <v>23266</v>
      </c>
      <c r="D337" s="40">
        <f t="shared" si="11"/>
        <v>44084.712032060183</v>
      </c>
      <c r="E337" s="40">
        <f>VLOOKUP(A337,'pluto-01-01'!$A$2:$C$6121,2,FALSE)</f>
        <v>44084.786122361111</v>
      </c>
      <c r="F337" s="42">
        <f t="shared" si="12"/>
        <v>9.243032407539431E-3</v>
      </c>
    </row>
    <row r="338" spans="1:6" ht="45" x14ac:dyDescent="0.25">
      <c r="A338" s="3" t="s">
        <v>1865</v>
      </c>
      <c r="B338" s="40">
        <v>44084.79536614583</v>
      </c>
      <c r="C338" s="14" t="s">
        <v>23267</v>
      </c>
      <c r="D338" s="40">
        <f t="shared" si="11"/>
        <v>44084.712032812495</v>
      </c>
      <c r="E338" s="40">
        <f>VLOOKUP(A338,'pluto-01-01'!$A$2:$C$6121,2,FALSE)</f>
        <v>44084.791406458331</v>
      </c>
      <c r="F338" s="42">
        <f t="shared" si="12"/>
        <v>3.9596874994458631E-3</v>
      </c>
    </row>
    <row r="339" spans="1:6" ht="45" x14ac:dyDescent="0.25">
      <c r="A339" s="3" t="s">
        <v>1725</v>
      </c>
      <c r="B339" s="40">
        <v>44084.795366782404</v>
      </c>
      <c r="C339" s="14" t="s">
        <v>23268</v>
      </c>
      <c r="D339" s="40">
        <f t="shared" si="11"/>
        <v>44084.712033449068</v>
      </c>
      <c r="E339" s="40">
        <f>VLOOKUP(A339,'pluto-01-01'!$A$2:$C$6121,2,FALSE)</f>
        <v>44084.791158703702</v>
      </c>
      <c r="F339" s="42">
        <f t="shared" si="12"/>
        <v>4.208078702504281E-3</v>
      </c>
    </row>
    <row r="340" spans="1:6" ht="45" x14ac:dyDescent="0.25">
      <c r="A340" s="3" t="s">
        <v>1659</v>
      </c>
      <c r="B340" s="40">
        <v>44084.795367430554</v>
      </c>
      <c r="C340" s="14" t="s">
        <v>23269</v>
      </c>
      <c r="D340" s="40">
        <f t="shared" si="11"/>
        <v>44084.712034097218</v>
      </c>
      <c r="E340" s="40">
        <f>VLOOKUP(A340,'pluto-01-01'!$A$2:$C$6121,2,FALSE)</f>
        <v>44084.791044178244</v>
      </c>
      <c r="F340" s="42">
        <f t="shared" si="12"/>
        <v>4.3232523094047792E-3</v>
      </c>
    </row>
    <row r="341" spans="1:6" ht="45" x14ac:dyDescent="0.25">
      <c r="A341" s="3" t="s">
        <v>1507</v>
      </c>
      <c r="B341" s="40">
        <v>44084.795368078703</v>
      </c>
      <c r="C341" s="14" t="s">
        <v>23270</v>
      </c>
      <c r="D341" s="40">
        <f t="shared" si="11"/>
        <v>44084.712034745367</v>
      </c>
      <c r="E341" s="40">
        <f>VLOOKUP(A341,'pluto-01-01'!$A$2:$C$6121,2,FALSE)</f>
        <v>44084.790215636574</v>
      </c>
      <c r="F341" s="42">
        <f t="shared" si="12"/>
        <v>5.1524421287467703E-3</v>
      </c>
    </row>
    <row r="342" spans="1:6" ht="45" x14ac:dyDescent="0.25">
      <c r="A342" s="3" t="s">
        <v>1393</v>
      </c>
      <c r="B342" s="40">
        <v>44084.795368703701</v>
      </c>
      <c r="C342" s="14" t="s">
        <v>23271</v>
      </c>
      <c r="D342" s="40">
        <f t="shared" si="11"/>
        <v>44084.712035370365</v>
      </c>
      <c r="E342" s="40">
        <f>VLOOKUP(A342,'pluto-01-01'!$A$2:$C$6121,2,FALSE)</f>
        <v>44084.788544143521</v>
      </c>
      <c r="F342" s="42">
        <f t="shared" si="12"/>
        <v>6.8245601796661504E-3</v>
      </c>
    </row>
    <row r="343" spans="1:6" ht="45" x14ac:dyDescent="0.25">
      <c r="A343" s="3" t="s">
        <v>1885</v>
      </c>
      <c r="B343" s="40">
        <v>44084.795369340274</v>
      </c>
      <c r="C343" s="14" t="s">
        <v>23272</v>
      </c>
      <c r="D343" s="40">
        <f t="shared" si="11"/>
        <v>44084.712036006938</v>
      </c>
      <c r="E343" s="40">
        <f>VLOOKUP(A343,'pluto-01-01'!$A$2:$C$6121,2,FALSE)</f>
        <v>44084.7914499537</v>
      </c>
      <c r="F343" s="42">
        <f t="shared" si="12"/>
        <v>3.919386574125383E-3</v>
      </c>
    </row>
    <row r="344" spans="1:6" ht="45" x14ac:dyDescent="0.25">
      <c r="A344" s="3" t="s">
        <v>1821</v>
      </c>
      <c r="B344" s="40">
        <v>44084.795371053238</v>
      </c>
      <c r="C344" s="14" t="s">
        <v>23273</v>
      </c>
      <c r="D344" s="40">
        <f t="shared" si="11"/>
        <v>44084.712037719903</v>
      </c>
      <c r="E344" s="40">
        <f>VLOOKUP(A344,'pluto-01-01'!$A$2:$C$6121,2,FALSE)</f>
        <v>44084.791323703706</v>
      </c>
      <c r="F344" s="42">
        <f t="shared" si="12"/>
        <v>4.0473495319020003E-3</v>
      </c>
    </row>
    <row r="345" spans="1:6" ht="45" x14ac:dyDescent="0.25">
      <c r="A345" s="3" t="s">
        <v>1047</v>
      </c>
      <c r="B345" s="40">
        <v>44084.795371759261</v>
      </c>
      <c r="C345" s="14" t="s">
        <v>23274</v>
      </c>
      <c r="D345" s="40">
        <f t="shared" si="11"/>
        <v>44084.712038425925</v>
      </c>
      <c r="E345" s="40">
        <f>VLOOKUP(A345,'pluto-01-01'!$A$2:$C$6121,2,FALSE)</f>
        <v>44084.786096782409</v>
      </c>
      <c r="F345" s="42">
        <f t="shared" si="12"/>
        <v>9.2749768518842757E-3</v>
      </c>
    </row>
    <row r="346" spans="1:6" ht="45" x14ac:dyDescent="0.25">
      <c r="A346" s="3" t="s">
        <v>1081</v>
      </c>
      <c r="B346" s="40">
        <v>44084.795372650464</v>
      </c>
      <c r="C346" s="14" t="s">
        <v>23275</v>
      </c>
      <c r="D346" s="40">
        <f t="shared" si="11"/>
        <v>44084.712039317128</v>
      </c>
      <c r="E346" s="40">
        <f>VLOOKUP(A346,'pluto-01-01'!$A$2:$C$6121,2,FALSE)</f>
        <v>44084.786762928241</v>
      </c>
      <c r="F346" s="42">
        <f t="shared" si="12"/>
        <v>8.6097222229000181E-3</v>
      </c>
    </row>
    <row r="347" spans="1:6" ht="45" x14ac:dyDescent="0.25">
      <c r="A347" s="3" t="s">
        <v>1805</v>
      </c>
      <c r="B347" s="40">
        <v>44084.795373414352</v>
      </c>
      <c r="C347" s="14" t="s">
        <v>23276</v>
      </c>
      <c r="D347" s="40">
        <f t="shared" si="11"/>
        <v>44084.712040081016</v>
      </c>
      <c r="E347" s="40">
        <f>VLOOKUP(A347,'pluto-01-01'!$A$2:$C$6121,2,FALSE)</f>
        <v>44084.791294282404</v>
      </c>
      <c r="F347" s="42">
        <f t="shared" si="12"/>
        <v>4.0791319479467347E-3</v>
      </c>
    </row>
    <row r="348" spans="1:6" ht="45" x14ac:dyDescent="0.25">
      <c r="A348" s="3" t="s">
        <v>1701</v>
      </c>
      <c r="B348" s="40">
        <v>44084.795374016205</v>
      </c>
      <c r="C348" s="14" t="s">
        <v>23277</v>
      </c>
      <c r="D348" s="40">
        <f t="shared" si="11"/>
        <v>44084.712040682869</v>
      </c>
      <c r="E348" s="40">
        <f>VLOOKUP(A348,'pluto-01-01'!$A$2:$C$6121,2,FALSE)</f>
        <v>44084.791123912037</v>
      </c>
      <c r="F348" s="42">
        <f t="shared" si="12"/>
        <v>4.2501041680225171E-3</v>
      </c>
    </row>
    <row r="349" spans="1:6" ht="45" x14ac:dyDescent="0.25">
      <c r="A349" s="3" t="s">
        <v>1529</v>
      </c>
      <c r="B349" s="40">
        <v>44084.795374699075</v>
      </c>
      <c r="C349" s="14" t="s">
        <v>23278</v>
      </c>
      <c r="D349" s="40">
        <f t="shared" si="11"/>
        <v>44084.712041365739</v>
      </c>
      <c r="E349" s="40">
        <f>VLOOKUP(A349,'pluto-01-01'!$A$2:$C$6121,2,FALSE)</f>
        <v>44084.790248854166</v>
      </c>
      <c r="F349" s="42">
        <f t="shared" si="12"/>
        <v>5.1258449093438685E-3</v>
      </c>
    </row>
    <row r="350" spans="1:6" ht="45" x14ac:dyDescent="0.25">
      <c r="A350" s="3" t="s">
        <v>487</v>
      </c>
      <c r="B350" s="40">
        <v>44084.795375601854</v>
      </c>
      <c r="C350" s="14" t="s">
        <v>23279</v>
      </c>
      <c r="D350" s="40">
        <f t="shared" si="11"/>
        <v>44084.712042268518</v>
      </c>
      <c r="E350" s="40">
        <f>VLOOKUP(A350,'pluto-01-01'!$A$2:$C$6121,2,FALSE)</f>
        <v>44084.784729618055</v>
      </c>
      <c r="F350" s="42">
        <f t="shared" si="12"/>
        <v>1.0645983798895031E-2</v>
      </c>
    </row>
    <row r="351" spans="1:6" ht="45" x14ac:dyDescent="0.25">
      <c r="A351" s="3" t="s">
        <v>1605</v>
      </c>
      <c r="B351" s="40">
        <v>44084.795376215276</v>
      </c>
      <c r="C351" s="14" t="s">
        <v>23280</v>
      </c>
      <c r="D351" s="40">
        <f t="shared" si="11"/>
        <v>44084.71204288194</v>
      </c>
      <c r="E351" s="40">
        <f>VLOOKUP(A351,'pluto-01-01'!$A$2:$C$6121,2,FALSE)</f>
        <v>44084.79095599537</v>
      </c>
      <c r="F351" s="42">
        <f t="shared" si="12"/>
        <v>4.4202199060237035E-3</v>
      </c>
    </row>
    <row r="352" spans="1:6" ht="45" x14ac:dyDescent="0.25">
      <c r="A352" s="3" t="s">
        <v>1843</v>
      </c>
      <c r="B352" s="40">
        <v>44084.795376898146</v>
      </c>
      <c r="C352" s="14" t="s">
        <v>23281</v>
      </c>
      <c r="D352" s="40">
        <f t="shared" si="11"/>
        <v>44084.71204356481</v>
      </c>
      <c r="E352" s="40">
        <f>VLOOKUP(A352,'pluto-01-01'!$A$2:$C$6121,2,FALSE)</f>
        <v>44084.791365972225</v>
      </c>
      <c r="F352" s="42">
        <f t="shared" si="12"/>
        <v>4.010925920738373E-3</v>
      </c>
    </row>
    <row r="353" spans="1:6" ht="45" x14ac:dyDescent="0.25">
      <c r="A353" s="3" t="s">
        <v>1291</v>
      </c>
      <c r="B353" s="40">
        <v>44084.795377523151</v>
      </c>
      <c r="C353" s="14" t="s">
        <v>23282</v>
      </c>
      <c r="D353" s="40">
        <f t="shared" si="11"/>
        <v>44084.712044189815</v>
      </c>
      <c r="E353" s="40">
        <f>VLOOKUP(A353,'pluto-01-01'!$A$2:$C$6121,2,FALSE)</f>
        <v>44084.78760127315</v>
      </c>
      <c r="F353" s="42">
        <f t="shared" si="12"/>
        <v>7.7762500004610047E-3</v>
      </c>
    </row>
    <row r="354" spans="1:6" ht="45" x14ac:dyDescent="0.25">
      <c r="A354" s="3" t="s">
        <v>1851</v>
      </c>
      <c r="B354" s="40">
        <v>44084.795378159724</v>
      </c>
      <c r="C354" s="14" t="s">
        <v>23283</v>
      </c>
      <c r="D354" s="40">
        <f t="shared" si="11"/>
        <v>44084.712044826389</v>
      </c>
      <c r="E354" s="40">
        <f>VLOOKUP(A354,'pluto-01-01'!$A$2:$C$6121,2,FALSE)</f>
        <v>44084.791380289353</v>
      </c>
      <c r="F354" s="42">
        <f t="shared" si="12"/>
        <v>3.9978703716769814E-3</v>
      </c>
    </row>
    <row r="355" spans="1:6" ht="45" x14ac:dyDescent="0.25">
      <c r="A355" s="3" t="s">
        <v>1681</v>
      </c>
      <c r="B355" s="40">
        <v>44084.795378738425</v>
      </c>
      <c r="C355" s="14" t="s">
        <v>23284</v>
      </c>
      <c r="D355" s="40">
        <f t="shared" si="11"/>
        <v>44084.712045405089</v>
      </c>
      <c r="E355" s="40">
        <f>VLOOKUP(A355,'pluto-01-01'!$A$2:$C$6121,2,FALSE)</f>
        <v>44084.791074259258</v>
      </c>
      <c r="F355" s="42">
        <f t="shared" si="12"/>
        <v>4.3044791673310101E-3</v>
      </c>
    </row>
    <row r="356" spans="1:6" ht="45" x14ac:dyDescent="0.25">
      <c r="A356" s="3" t="s">
        <v>1055</v>
      </c>
      <c r="B356" s="40">
        <v>44084.795379386574</v>
      </c>
      <c r="C356" s="14" t="s">
        <v>23285</v>
      </c>
      <c r="D356" s="40">
        <f t="shared" si="11"/>
        <v>44084.712046053239</v>
      </c>
      <c r="E356" s="40">
        <f>VLOOKUP(A356,'pluto-01-01'!$A$2:$C$6121,2,FALSE)</f>
        <v>44084.786107326392</v>
      </c>
      <c r="F356" s="42">
        <f t="shared" si="12"/>
        <v>9.2720601824112236E-3</v>
      </c>
    </row>
    <row r="357" spans="1:6" ht="45" x14ac:dyDescent="0.25">
      <c r="A357" s="3" t="s">
        <v>2023</v>
      </c>
      <c r="B357" s="40">
        <v>44084.795379988427</v>
      </c>
      <c r="C357" s="14" t="s">
        <v>23286</v>
      </c>
      <c r="D357" s="40">
        <f t="shared" si="11"/>
        <v>44084.712046655091</v>
      </c>
      <c r="E357" s="40">
        <f>VLOOKUP(A357,'pluto-01-01'!$A$2:$C$6121,2,FALSE)</f>
        <v>44084.791703703704</v>
      </c>
      <c r="F357" s="42">
        <f t="shared" si="12"/>
        <v>3.6762847230420448E-3</v>
      </c>
    </row>
    <row r="358" spans="1:6" ht="45" x14ac:dyDescent="0.25">
      <c r="A358" s="3" t="s">
        <v>1983</v>
      </c>
      <c r="B358" s="40">
        <v>44084.795380694442</v>
      </c>
      <c r="C358" s="14" t="s">
        <v>23287</v>
      </c>
      <c r="D358" s="40">
        <f t="shared" si="11"/>
        <v>44084.712047361107</v>
      </c>
      <c r="E358" s="40">
        <f>VLOOKUP(A358,'pluto-01-01'!$A$2:$C$6121,2,FALSE)</f>
        <v>44084.791624641206</v>
      </c>
      <c r="F358" s="42">
        <f t="shared" si="12"/>
        <v>3.7560532364295796E-3</v>
      </c>
    </row>
    <row r="359" spans="1:6" ht="45" x14ac:dyDescent="0.25">
      <c r="A359" s="3" t="s">
        <v>2013</v>
      </c>
      <c r="B359" s="40">
        <v>44084.795381365744</v>
      </c>
      <c r="C359" s="14" t="s">
        <v>23288</v>
      </c>
      <c r="D359" s="40">
        <f t="shared" si="11"/>
        <v>44084.712048032408</v>
      </c>
      <c r="E359" s="40">
        <f>VLOOKUP(A359,'pluto-01-01'!$A$2:$C$6121,2,FALSE)</f>
        <v>44084.791687337965</v>
      </c>
      <c r="F359" s="42">
        <f t="shared" si="12"/>
        <v>3.6940277786925435E-3</v>
      </c>
    </row>
    <row r="360" spans="1:6" ht="45" x14ac:dyDescent="0.25">
      <c r="A360" s="3" t="s">
        <v>545</v>
      </c>
      <c r="B360" s="40">
        <v>44084.795382048615</v>
      </c>
      <c r="C360" s="14" t="s">
        <v>23289</v>
      </c>
      <c r="D360" s="40">
        <f t="shared" si="11"/>
        <v>44084.712048715279</v>
      </c>
      <c r="E360" s="40">
        <f>VLOOKUP(A360,'pluto-01-01'!$A$2:$C$6121,2,FALSE)</f>
        <v>44084.784842881942</v>
      </c>
      <c r="F360" s="42">
        <f t="shared" si="12"/>
        <v>1.0539166672970168E-2</v>
      </c>
    </row>
    <row r="361" spans="1:6" ht="45" x14ac:dyDescent="0.25">
      <c r="A361" s="3" t="s">
        <v>2017</v>
      </c>
      <c r="B361" s="40">
        <v>44084.795382743054</v>
      </c>
      <c r="C361" s="14" t="s">
        <v>23290</v>
      </c>
      <c r="D361" s="40">
        <f t="shared" si="11"/>
        <v>44084.712049409718</v>
      </c>
      <c r="E361" s="40">
        <f>VLOOKUP(A361,'pluto-01-01'!$A$2:$C$6121,2,FALSE)</f>
        <v>44084.791693923609</v>
      </c>
      <c r="F361" s="42">
        <f t="shared" si="12"/>
        <v>3.6888194445054978E-3</v>
      </c>
    </row>
    <row r="362" spans="1:6" ht="45" x14ac:dyDescent="0.25">
      <c r="A362" s="3" t="s">
        <v>1855</v>
      </c>
      <c r="B362" s="40">
        <v>44084.795383425924</v>
      </c>
      <c r="C362" s="14" t="s">
        <v>23291</v>
      </c>
      <c r="D362" s="40">
        <f t="shared" si="11"/>
        <v>44084.712050092588</v>
      </c>
      <c r="E362" s="40">
        <f>VLOOKUP(A362,'pluto-01-01'!$A$2:$C$6121,2,FALSE)</f>
        <v>44084.791387916666</v>
      </c>
      <c r="F362" s="42">
        <f t="shared" si="12"/>
        <v>3.9955092579475604E-3</v>
      </c>
    </row>
    <row r="363" spans="1:6" ht="45" x14ac:dyDescent="0.25">
      <c r="A363" s="3" t="s">
        <v>1517</v>
      </c>
      <c r="B363" s="40">
        <v>44084.795384178244</v>
      </c>
      <c r="C363" s="14" t="s">
        <v>23292</v>
      </c>
      <c r="D363" s="40">
        <f t="shared" si="11"/>
        <v>44084.712050844908</v>
      </c>
      <c r="E363" s="40">
        <f>VLOOKUP(A363,'pluto-01-01'!$A$2:$C$6121,2,FALSE)</f>
        <v>44084.79022923611</v>
      </c>
      <c r="F363" s="42">
        <f t="shared" si="12"/>
        <v>5.1549421332310885E-3</v>
      </c>
    </row>
    <row r="364" spans="1:6" ht="45" x14ac:dyDescent="0.25">
      <c r="A364" s="3" t="s">
        <v>1563</v>
      </c>
      <c r="B364" s="40">
        <v>44084.795384930556</v>
      </c>
      <c r="C364" s="14" t="s">
        <v>23293</v>
      </c>
      <c r="D364" s="40">
        <f t="shared" si="11"/>
        <v>44084.71205159722</v>
      </c>
      <c r="E364" s="40">
        <f>VLOOKUP(A364,'pluto-01-01'!$A$2:$C$6121,2,FALSE)</f>
        <v>44084.790302824076</v>
      </c>
      <c r="F364" s="42">
        <f t="shared" si="12"/>
        <v>5.0821064796764404E-3</v>
      </c>
    </row>
    <row r="365" spans="1:6" ht="45" x14ac:dyDescent="0.25">
      <c r="A365" s="3" t="s">
        <v>1627</v>
      </c>
      <c r="B365" s="40">
        <v>44084.795385694444</v>
      </c>
      <c r="C365" s="14" t="s">
        <v>23294</v>
      </c>
      <c r="D365" s="40">
        <f t="shared" si="11"/>
        <v>44084.712052361108</v>
      </c>
      <c r="E365" s="40">
        <f>VLOOKUP(A365,'pluto-01-01'!$A$2:$C$6121,2,FALSE)</f>
        <v>44084.790994895833</v>
      </c>
      <c r="F365" s="42">
        <f t="shared" si="12"/>
        <v>4.3907986109843478E-3</v>
      </c>
    </row>
    <row r="366" spans="1:6" ht="45" x14ac:dyDescent="0.25">
      <c r="A366" s="3" t="s">
        <v>1791</v>
      </c>
      <c r="B366" s="40">
        <v>44084.79538635417</v>
      </c>
      <c r="C366" s="14" t="s">
        <v>23295</v>
      </c>
      <c r="D366" s="40">
        <f t="shared" si="11"/>
        <v>44084.712053020834</v>
      </c>
      <c r="E366" s="40">
        <f>VLOOKUP(A366,'pluto-01-01'!$A$2:$C$6121,2,FALSE)</f>
        <v>44084.791267303241</v>
      </c>
      <c r="F366" s="42">
        <f t="shared" si="12"/>
        <v>4.1190509291482158E-3</v>
      </c>
    </row>
    <row r="367" spans="1:6" ht="45" x14ac:dyDescent="0.25">
      <c r="A367" s="3" t="s">
        <v>1743</v>
      </c>
      <c r="B367" s="40">
        <v>44084.795387025464</v>
      </c>
      <c r="C367" s="14" t="s">
        <v>23296</v>
      </c>
      <c r="D367" s="40">
        <f t="shared" si="11"/>
        <v>44084.712053692128</v>
      </c>
      <c r="E367" s="40">
        <f>VLOOKUP(A367,'pluto-01-01'!$A$2:$C$6121,2,FALSE)</f>
        <v>44084.791187905095</v>
      </c>
      <c r="F367" s="42">
        <f t="shared" si="12"/>
        <v>4.1991203688667156E-3</v>
      </c>
    </row>
    <row r="368" spans="1:6" ht="45" x14ac:dyDescent="0.25">
      <c r="A368" s="3" t="s">
        <v>953</v>
      </c>
      <c r="B368" s="40">
        <v>44084.795387685183</v>
      </c>
      <c r="C368" s="14" t="s">
        <v>23297</v>
      </c>
      <c r="D368" s="40">
        <f t="shared" si="11"/>
        <v>44084.712054351847</v>
      </c>
      <c r="E368" s="40">
        <f>VLOOKUP(A368,'pluto-01-01'!$A$2:$C$6121,2,FALSE)</f>
        <v>44084.785963622686</v>
      </c>
      <c r="F368" s="42">
        <f t="shared" si="12"/>
        <v>9.4240624966914766E-3</v>
      </c>
    </row>
    <row r="369" spans="1:6" ht="45" x14ac:dyDescent="0.25">
      <c r="A369" s="3" t="s">
        <v>505</v>
      </c>
      <c r="B369" s="40">
        <v>44084.795388425926</v>
      </c>
      <c r="C369" s="14" t="s">
        <v>23298</v>
      </c>
      <c r="D369" s="40">
        <f t="shared" si="11"/>
        <v>44084.71205509259</v>
      </c>
      <c r="E369" s="40">
        <f>VLOOKUP(A369,'pluto-01-01'!$A$2:$C$6121,2,FALSE)</f>
        <v>44084.784766168981</v>
      </c>
      <c r="F369" s="42">
        <f t="shared" si="12"/>
        <v>1.0622256944770925E-2</v>
      </c>
    </row>
    <row r="370" spans="1:6" ht="45" x14ac:dyDescent="0.25">
      <c r="A370" s="3" t="s">
        <v>1809</v>
      </c>
      <c r="B370" s="40">
        <v>44084.795389062499</v>
      </c>
      <c r="C370" s="14" t="s">
        <v>23299</v>
      </c>
      <c r="D370" s="40">
        <f t="shared" si="11"/>
        <v>44084.712055729164</v>
      </c>
      <c r="E370" s="40">
        <f>VLOOKUP(A370,'pluto-01-01'!$A$2:$C$6121,2,FALSE)</f>
        <v>44084.791301620367</v>
      </c>
      <c r="F370" s="42">
        <f t="shared" si="12"/>
        <v>4.087442132004071E-3</v>
      </c>
    </row>
    <row r="371" spans="1:6" ht="45" x14ac:dyDescent="0.25">
      <c r="A371" s="3" t="s">
        <v>1997</v>
      </c>
      <c r="B371" s="40">
        <v>44084.795389722225</v>
      </c>
      <c r="C371" s="14" t="s">
        <v>23300</v>
      </c>
      <c r="D371" s="40">
        <f t="shared" si="11"/>
        <v>44084.712056388889</v>
      </c>
      <c r="E371" s="40">
        <f>VLOOKUP(A371,'pluto-01-01'!$A$2:$C$6121,2,FALSE)</f>
        <v>44084.791652349537</v>
      </c>
      <c r="F371" s="42">
        <f t="shared" si="12"/>
        <v>3.7373726881924085E-3</v>
      </c>
    </row>
    <row r="372" spans="1:6" ht="45" x14ac:dyDescent="0.25">
      <c r="A372" s="3" t="s">
        <v>1097</v>
      </c>
      <c r="B372" s="40">
        <v>44084.795390381943</v>
      </c>
      <c r="C372" s="14" t="s">
        <v>23301</v>
      </c>
      <c r="D372" s="40">
        <f t="shared" si="11"/>
        <v>44084.712057048608</v>
      </c>
      <c r="E372" s="40">
        <f>VLOOKUP(A372,'pluto-01-01'!$A$2:$C$6121,2,FALSE)</f>
        <v>44084.786781828705</v>
      </c>
      <c r="F372" s="42">
        <f t="shared" si="12"/>
        <v>8.6085532384458929E-3</v>
      </c>
    </row>
    <row r="373" spans="1:6" ht="45" x14ac:dyDescent="0.25">
      <c r="A373" s="3" t="s">
        <v>2033</v>
      </c>
      <c r="B373" s="40">
        <v>44084.79539107639</v>
      </c>
      <c r="C373" s="14" t="s">
        <v>23302</v>
      </c>
      <c r="D373" s="40">
        <f t="shared" si="11"/>
        <v>44084.712057743054</v>
      </c>
      <c r="E373" s="40">
        <f>VLOOKUP(A373,'pluto-01-01'!$A$2:$C$6121,2,FALSE)</f>
        <v>44084.791720196758</v>
      </c>
      <c r="F373" s="42">
        <f t="shared" si="12"/>
        <v>3.6708796324091963E-3</v>
      </c>
    </row>
    <row r="374" spans="1:6" ht="45" x14ac:dyDescent="0.25">
      <c r="A374" s="3" t="s">
        <v>1513</v>
      </c>
      <c r="B374" s="40">
        <v>44084.795391747684</v>
      </c>
      <c r="C374" s="14" t="s">
        <v>23303</v>
      </c>
      <c r="D374" s="40">
        <f t="shared" si="11"/>
        <v>44084.712058414349</v>
      </c>
      <c r="E374" s="40">
        <f>VLOOKUP(A374,'pluto-01-01'!$A$2:$C$6121,2,FALSE)</f>
        <v>44084.79022372685</v>
      </c>
      <c r="F374" s="42">
        <f t="shared" si="12"/>
        <v>5.1680208343896084E-3</v>
      </c>
    </row>
    <row r="375" spans="1:6" ht="45" x14ac:dyDescent="0.25">
      <c r="A375" s="3" t="s">
        <v>1861</v>
      </c>
      <c r="B375" s="40">
        <v>44084.795392384258</v>
      </c>
      <c r="C375" s="14" t="s">
        <v>23304</v>
      </c>
      <c r="D375" s="40">
        <f t="shared" si="11"/>
        <v>44084.712059050922</v>
      </c>
      <c r="E375" s="40">
        <f>VLOOKUP(A375,'pluto-01-01'!$A$2:$C$6121,2,FALSE)</f>
        <v>44084.791399085647</v>
      </c>
      <c r="F375" s="42">
        <f t="shared" si="12"/>
        <v>3.9932986110216007E-3</v>
      </c>
    </row>
    <row r="376" spans="1:6" ht="45" x14ac:dyDescent="0.25">
      <c r="A376" s="3" t="s">
        <v>1735</v>
      </c>
      <c r="B376" s="40">
        <v>44084.795393148146</v>
      </c>
      <c r="C376" s="14" t="s">
        <v>23305</v>
      </c>
      <c r="D376" s="40">
        <f t="shared" si="11"/>
        <v>44084.71205981481</v>
      </c>
      <c r="E376" s="40">
        <f>VLOOKUP(A376,'pluto-01-01'!$A$2:$C$6121,2,FALSE)</f>
        <v>44084.791174872684</v>
      </c>
      <c r="F376" s="42">
        <f t="shared" si="12"/>
        <v>4.2182754623354413E-3</v>
      </c>
    </row>
    <row r="377" spans="1:6" ht="45" x14ac:dyDescent="0.25">
      <c r="A377" s="3" t="s">
        <v>1987</v>
      </c>
      <c r="B377" s="40">
        <v>44084.795393807872</v>
      </c>
      <c r="C377" s="14" t="s">
        <v>23306</v>
      </c>
      <c r="D377" s="40">
        <f t="shared" si="11"/>
        <v>44084.712060474536</v>
      </c>
      <c r="E377" s="40">
        <f>VLOOKUP(A377,'pluto-01-01'!$A$2:$C$6121,2,FALSE)</f>
        <v>44084.7916305787</v>
      </c>
      <c r="F377" s="42">
        <f t="shared" si="12"/>
        <v>3.7632291714544408E-3</v>
      </c>
    </row>
    <row r="378" spans="1:6" ht="45" x14ac:dyDescent="0.25">
      <c r="A378" s="3" t="s">
        <v>1107</v>
      </c>
      <c r="B378" s="40">
        <v>44084.795394537039</v>
      </c>
      <c r="C378" s="14" t="s">
        <v>23307</v>
      </c>
      <c r="D378" s="40">
        <f t="shared" si="11"/>
        <v>44084.712061203703</v>
      </c>
      <c r="E378" s="40">
        <f>VLOOKUP(A378,'pluto-01-01'!$A$2:$C$6121,2,FALSE)</f>
        <v>44084.786794293985</v>
      </c>
      <c r="F378" s="42">
        <f t="shared" si="12"/>
        <v>8.6002430543885566E-3</v>
      </c>
    </row>
    <row r="379" spans="1:6" ht="45" x14ac:dyDescent="0.25">
      <c r="A379" s="3" t="s">
        <v>1391</v>
      </c>
      <c r="B379" s="40">
        <v>44084.795395428242</v>
      </c>
      <c r="C379" s="14" t="s">
        <v>23308</v>
      </c>
      <c r="D379" s="40">
        <f t="shared" si="11"/>
        <v>44084.712062094906</v>
      </c>
      <c r="E379" s="40">
        <f>VLOOKUP(A379,'pluto-01-01'!$A$2:$C$6121,2,FALSE)</f>
        <v>44084.788541307869</v>
      </c>
      <c r="F379" s="42">
        <f t="shared" si="12"/>
        <v>6.8541203727363609E-3</v>
      </c>
    </row>
    <row r="380" spans="1:6" ht="45" x14ac:dyDescent="0.25">
      <c r="A380" s="3" t="s">
        <v>1645</v>
      </c>
      <c r="B380" s="40">
        <v>44084.795396203706</v>
      </c>
      <c r="C380" s="14" t="s">
        <v>23309</v>
      </c>
      <c r="D380" s="40">
        <f t="shared" si="11"/>
        <v>44084.712062870371</v>
      </c>
      <c r="E380" s="40">
        <f>VLOOKUP(A380,'pluto-01-01'!$A$2:$C$6121,2,FALSE)</f>
        <v>44084.791025671293</v>
      </c>
      <c r="F380" s="42">
        <f t="shared" si="12"/>
        <v>4.3705324133043177E-3</v>
      </c>
    </row>
    <row r="381" spans="1:6" ht="45" x14ac:dyDescent="0.25">
      <c r="A381" s="3" t="s">
        <v>1131</v>
      </c>
      <c r="B381" s="40">
        <v>44084.795397233793</v>
      </c>
      <c r="C381" s="14" t="s">
        <v>23310</v>
      </c>
      <c r="D381" s="40">
        <f t="shared" si="11"/>
        <v>44084.712063900457</v>
      </c>
      <c r="E381" s="40">
        <f>VLOOKUP(A381,'pluto-01-01'!$A$2:$C$6121,2,FALSE)</f>
        <v>44084.786824050927</v>
      </c>
      <c r="F381" s="42">
        <f t="shared" si="12"/>
        <v>8.5731828658026643E-3</v>
      </c>
    </row>
    <row r="382" spans="1:6" ht="45" x14ac:dyDescent="0.25">
      <c r="A382" s="3" t="s">
        <v>1787</v>
      </c>
      <c r="B382" s="40">
        <v>44084.795397939815</v>
      </c>
      <c r="C382" s="14" t="s">
        <v>23311</v>
      </c>
      <c r="D382" s="40">
        <f t="shared" si="11"/>
        <v>44084.71206460648</v>
      </c>
      <c r="E382" s="40">
        <f>VLOOKUP(A382,'pluto-01-01'!$A$2:$C$6121,2,FALSE)</f>
        <v>44084.791260208331</v>
      </c>
      <c r="F382" s="42">
        <f t="shared" si="12"/>
        <v>4.1377314846613444E-3</v>
      </c>
    </row>
    <row r="383" spans="1:6" ht="45" x14ac:dyDescent="0.25">
      <c r="A383" s="3" t="s">
        <v>845</v>
      </c>
      <c r="B383" s="40">
        <v>44084.795398842594</v>
      </c>
      <c r="C383" s="14" t="s">
        <v>23312</v>
      </c>
      <c r="D383" s="40">
        <f t="shared" si="11"/>
        <v>44084.712065509259</v>
      </c>
      <c r="E383" s="40">
        <f>VLOOKUP(A383,'pluto-01-01'!$A$2:$C$6121,2,FALSE)</f>
        <v>44084.785807384258</v>
      </c>
      <c r="F383" s="42">
        <f t="shared" si="12"/>
        <v>9.5914583362173289E-3</v>
      </c>
    </row>
    <row r="384" spans="1:6" ht="45" x14ac:dyDescent="0.25">
      <c r="A384" s="3" t="s">
        <v>1781</v>
      </c>
      <c r="B384" s="40">
        <v>44084.795399699076</v>
      </c>
      <c r="C384" s="14" t="s">
        <v>23313</v>
      </c>
      <c r="D384" s="40">
        <f t="shared" si="11"/>
        <v>44084.712066365741</v>
      </c>
      <c r="E384" s="40">
        <f>VLOOKUP(A384,'pluto-01-01'!$A$2:$C$6121,2,FALSE)</f>
        <v>44084.791251111114</v>
      </c>
      <c r="F384" s="42">
        <f t="shared" si="12"/>
        <v>4.1485879628453404E-3</v>
      </c>
    </row>
    <row r="385" spans="1:6" ht="45" x14ac:dyDescent="0.25">
      <c r="A385" s="3" t="s">
        <v>1963</v>
      </c>
      <c r="B385" s="40">
        <v>44084.795400787036</v>
      </c>
      <c r="C385" s="14" t="s">
        <v>23314</v>
      </c>
      <c r="D385" s="40">
        <f t="shared" si="11"/>
        <v>44084.7120674537</v>
      </c>
      <c r="E385" s="40">
        <f>VLOOKUP(A385,'pluto-01-01'!$A$2:$C$6121,2,FALSE)</f>
        <v>44084.791591701389</v>
      </c>
      <c r="F385" s="42">
        <f t="shared" si="12"/>
        <v>3.809085646935273E-3</v>
      </c>
    </row>
    <row r="386" spans="1:6" ht="45" x14ac:dyDescent="0.25">
      <c r="A386" s="3" t="s">
        <v>1351</v>
      </c>
      <c r="B386" s="40">
        <v>44084.795401631942</v>
      </c>
      <c r="C386" s="14" t="s">
        <v>23315</v>
      </c>
      <c r="D386" s="40">
        <f t="shared" si="11"/>
        <v>44084.712068298606</v>
      </c>
      <c r="E386" s="40">
        <f>VLOOKUP(A386,'pluto-01-01'!$A$2:$C$6121,2,FALSE)</f>
        <v>44084.788483344906</v>
      </c>
      <c r="F386" s="42">
        <f t="shared" si="12"/>
        <v>6.9182870356598869E-3</v>
      </c>
    </row>
    <row r="387" spans="1:6" ht="45" x14ac:dyDescent="0.25">
      <c r="A387" s="3" t="s">
        <v>1661</v>
      </c>
      <c r="B387" s="40">
        <v>44084.79540234954</v>
      </c>
      <c r="C387" s="14" t="s">
        <v>23316</v>
      </c>
      <c r="D387" s="40">
        <f t="shared" ref="D387:D450" si="13">B387-TIME(2,0,0)</f>
        <v>44084.712069016205</v>
      </c>
      <c r="E387" s="40">
        <f>VLOOKUP(A387,'pluto-01-01'!$A$2:$C$6121,2,FALSE)</f>
        <v>44084.791046423612</v>
      </c>
      <c r="F387" s="42">
        <f t="shared" si="12"/>
        <v>4.3559259283938445E-3</v>
      </c>
    </row>
    <row r="388" spans="1:6" ht="45" x14ac:dyDescent="0.25">
      <c r="A388" s="3" t="s">
        <v>1911</v>
      </c>
      <c r="B388" s="40">
        <v>44084.795403055556</v>
      </c>
      <c r="C388" s="14" t="s">
        <v>23317</v>
      </c>
      <c r="D388" s="40">
        <f t="shared" si="13"/>
        <v>44084.71206972222</v>
      </c>
      <c r="E388" s="40">
        <f>VLOOKUP(A388,'pluto-01-01'!$A$2:$C$6121,2,FALSE)</f>
        <v>44084.791504803237</v>
      </c>
      <c r="F388" s="42">
        <f t="shared" ref="F388:F451" si="14">B388-E388</f>
        <v>3.8982523183221929E-3</v>
      </c>
    </row>
    <row r="389" spans="1:6" ht="45" x14ac:dyDescent="0.25">
      <c r="A389" s="3" t="s">
        <v>177</v>
      </c>
      <c r="B389" s="40">
        <v>44084.795404027776</v>
      </c>
      <c r="C389" s="14" t="s">
        <v>23318</v>
      </c>
      <c r="D389" s="40">
        <f t="shared" si="13"/>
        <v>44084.712070694441</v>
      </c>
      <c r="E389" s="40">
        <f>VLOOKUP(A389,'pluto-01-01'!$A$2:$C$6121,2,FALSE)</f>
        <v>44084.782696516202</v>
      </c>
      <c r="F389" s="42">
        <f t="shared" si="14"/>
        <v>1.2707511574262753E-2</v>
      </c>
    </row>
    <row r="390" spans="1:6" ht="45" x14ac:dyDescent="0.25">
      <c r="A390" s="3" t="s">
        <v>1985</v>
      </c>
      <c r="B390" s="40">
        <v>44084.795404733799</v>
      </c>
      <c r="C390" s="14" t="s">
        <v>23319</v>
      </c>
      <c r="D390" s="40">
        <f t="shared" si="13"/>
        <v>44084.712071400463</v>
      </c>
      <c r="E390" s="40">
        <f>VLOOKUP(A390,'pluto-01-01'!$A$2:$C$6121,2,FALSE)</f>
        <v>44084.791627939812</v>
      </c>
      <c r="F390" s="42">
        <f t="shared" si="14"/>
        <v>3.7767939866171218E-3</v>
      </c>
    </row>
    <row r="391" spans="1:6" ht="45" x14ac:dyDescent="0.25">
      <c r="A391" s="3" t="s">
        <v>1745</v>
      </c>
      <c r="B391" s="40">
        <v>44084.795405497687</v>
      </c>
      <c r="C391" s="14" t="s">
        <v>23320</v>
      </c>
      <c r="D391" s="40">
        <f t="shared" si="13"/>
        <v>44084.712072164351</v>
      </c>
      <c r="E391" s="40">
        <f>VLOOKUP(A391,'pluto-01-01'!$A$2:$C$6121,2,FALSE)</f>
        <v>44084.791190856478</v>
      </c>
      <c r="F391" s="42">
        <f t="shared" si="14"/>
        <v>4.214641208818648E-3</v>
      </c>
    </row>
    <row r="392" spans="1:6" ht="45" x14ac:dyDescent="0.25">
      <c r="A392" s="3" t="s">
        <v>1993</v>
      </c>
      <c r="B392" s="40">
        <v>44084.795406180558</v>
      </c>
      <c r="C392" s="14" t="s">
        <v>23321</v>
      </c>
      <c r="D392" s="40">
        <f t="shared" si="13"/>
        <v>44084.712072847222</v>
      </c>
      <c r="E392" s="40">
        <f>VLOOKUP(A392,'pluto-01-01'!$A$2:$C$6121,2,FALSE)</f>
        <v>44084.791641203701</v>
      </c>
      <c r="F392" s="42">
        <f t="shared" si="14"/>
        <v>3.7649768564733677E-3</v>
      </c>
    </row>
    <row r="393" spans="1:6" ht="45" x14ac:dyDescent="0.25">
      <c r="A393" s="3" t="s">
        <v>1599</v>
      </c>
      <c r="B393" s="40">
        <v>44084.795406898149</v>
      </c>
      <c r="C393" s="14" t="s">
        <v>23322</v>
      </c>
      <c r="D393" s="40">
        <f t="shared" si="13"/>
        <v>44084.712073564813</v>
      </c>
      <c r="E393" s="40">
        <f>VLOOKUP(A393,'pluto-01-01'!$A$2:$C$6121,2,FALSE)</f>
        <v>44084.790889999997</v>
      </c>
      <c r="F393" s="42">
        <f t="shared" si="14"/>
        <v>4.516898152360227E-3</v>
      </c>
    </row>
    <row r="394" spans="1:6" ht="45" x14ac:dyDescent="0.25">
      <c r="A394" s="3" t="s">
        <v>1909</v>
      </c>
      <c r="B394" s="40">
        <v>44084.795407581019</v>
      </c>
      <c r="C394" s="14" t="s">
        <v>23323</v>
      </c>
      <c r="D394" s="40">
        <f t="shared" si="13"/>
        <v>44084.712074247684</v>
      </c>
      <c r="E394" s="40">
        <f>VLOOKUP(A394,'pluto-01-01'!$A$2:$C$6121,2,FALSE)</f>
        <v>44084.791501261578</v>
      </c>
      <c r="F394" s="42">
        <f t="shared" si="14"/>
        <v>3.9063194417394698E-3</v>
      </c>
    </row>
    <row r="395" spans="1:6" ht="45" x14ac:dyDescent="0.25">
      <c r="A395" s="3" t="s">
        <v>1737</v>
      </c>
      <c r="B395" s="40">
        <v>44084.795408287035</v>
      </c>
      <c r="C395" s="14" t="s">
        <v>23324</v>
      </c>
      <c r="D395" s="40">
        <f t="shared" si="13"/>
        <v>44084.712074953699</v>
      </c>
      <c r="E395" s="40">
        <f>VLOOKUP(A395,'pluto-01-01'!$A$2:$C$6121,2,FALSE)</f>
        <v>44084.791177951389</v>
      </c>
      <c r="F395" s="42">
        <f t="shared" si="14"/>
        <v>4.2303356458432972E-3</v>
      </c>
    </row>
    <row r="396" spans="1:6" ht="45" x14ac:dyDescent="0.25">
      <c r="A396" s="3" t="s">
        <v>1683</v>
      </c>
      <c r="B396" s="40">
        <v>44084.795409027778</v>
      </c>
      <c r="C396" s="14" t="s">
        <v>23325</v>
      </c>
      <c r="D396" s="40">
        <f t="shared" si="13"/>
        <v>44084.712075694442</v>
      </c>
      <c r="E396" s="40">
        <f>VLOOKUP(A396,'pluto-01-01'!$A$2:$C$6121,2,FALSE)</f>
        <v>44084.79109230324</v>
      </c>
      <c r="F396" s="42">
        <f t="shared" si="14"/>
        <v>4.3167245385120623E-3</v>
      </c>
    </row>
    <row r="397" spans="1:6" ht="45" x14ac:dyDescent="0.25">
      <c r="A397" s="3" t="s">
        <v>637</v>
      </c>
      <c r="B397" s="40">
        <v>44084.795409722225</v>
      </c>
      <c r="C397" s="14" t="s">
        <v>23326</v>
      </c>
      <c r="D397" s="40">
        <f t="shared" si="13"/>
        <v>44084.712076388889</v>
      </c>
      <c r="E397" s="40">
        <f>VLOOKUP(A397,'pluto-01-01'!$A$2:$C$6121,2,FALSE)</f>
        <v>44084.78498931713</v>
      </c>
      <c r="F397" s="42">
        <f t="shared" si="14"/>
        <v>1.0420405094919261E-2</v>
      </c>
    </row>
    <row r="398" spans="1:6" ht="45" x14ac:dyDescent="0.25">
      <c r="A398" s="3" t="s">
        <v>1841</v>
      </c>
      <c r="B398" s="40">
        <v>44084.795410439816</v>
      </c>
      <c r="C398" s="14" t="s">
        <v>23327</v>
      </c>
      <c r="D398" s="40">
        <f t="shared" si="13"/>
        <v>44084.71207710648</v>
      </c>
      <c r="E398" s="40">
        <f>VLOOKUP(A398,'pluto-01-01'!$A$2:$C$6121,2,FALSE)</f>
        <v>44084.791360173615</v>
      </c>
      <c r="F398" s="42">
        <f t="shared" si="14"/>
        <v>4.0502662013750523E-3</v>
      </c>
    </row>
    <row r="399" spans="1:6" ht="45" x14ac:dyDescent="0.25">
      <c r="A399" s="3" t="s">
        <v>1691</v>
      </c>
      <c r="B399" s="40">
        <v>44084.795411076389</v>
      </c>
      <c r="C399" s="14" t="s">
        <v>23328</v>
      </c>
      <c r="D399" s="40">
        <f t="shared" si="13"/>
        <v>44084.712077743054</v>
      </c>
      <c r="E399" s="40">
        <f>VLOOKUP(A399,'pluto-01-01'!$A$2:$C$6121,2,FALSE)</f>
        <v>44084.791110486112</v>
      </c>
      <c r="F399" s="42">
        <f t="shared" si="14"/>
        <v>4.3005902771255933E-3</v>
      </c>
    </row>
    <row r="400" spans="1:6" ht="45" x14ac:dyDescent="0.25">
      <c r="A400" s="3" t="s">
        <v>1765</v>
      </c>
      <c r="B400" s="40">
        <v>44084.795411805557</v>
      </c>
      <c r="C400" s="14" t="s">
        <v>23329</v>
      </c>
      <c r="D400" s="40">
        <f t="shared" si="13"/>
        <v>44084.712078472221</v>
      </c>
      <c r="E400" s="40">
        <f>VLOOKUP(A400,'pluto-01-01'!$A$2:$C$6121,2,FALSE)</f>
        <v>44084.79122107639</v>
      </c>
      <c r="F400" s="42">
        <f t="shared" si="14"/>
        <v>4.1907291670213453E-3</v>
      </c>
    </row>
    <row r="401" spans="1:6" ht="45" x14ac:dyDescent="0.25">
      <c r="A401" s="3" t="s">
        <v>1557</v>
      </c>
      <c r="B401" s="40">
        <v>44084.795412546293</v>
      </c>
      <c r="C401" s="14" t="s">
        <v>23330</v>
      </c>
      <c r="D401" s="40">
        <f t="shared" si="13"/>
        <v>44084.712079212957</v>
      </c>
      <c r="E401" s="40">
        <f>VLOOKUP(A401,'pluto-01-01'!$A$2:$C$6121,2,FALSE)</f>
        <v>44084.790293773149</v>
      </c>
      <c r="F401" s="42">
        <f t="shared" si="14"/>
        <v>5.1187731442041695E-3</v>
      </c>
    </row>
    <row r="402" spans="1:6" ht="45" x14ac:dyDescent="0.25">
      <c r="A402" s="3" t="s">
        <v>1045</v>
      </c>
      <c r="B402" s="40">
        <v>44084.795413252315</v>
      </c>
      <c r="C402" s="14" t="s">
        <v>23331</v>
      </c>
      <c r="D402" s="40">
        <f t="shared" si="13"/>
        <v>44084.71207991898</v>
      </c>
      <c r="E402" s="40">
        <f>VLOOKUP(A402,'pluto-01-01'!$A$2:$C$6121,2,FALSE)</f>
        <v>44084.78609425926</v>
      </c>
      <c r="F402" s="42">
        <f t="shared" si="14"/>
        <v>9.3189930557855405E-3</v>
      </c>
    </row>
    <row r="403" spans="1:6" ht="45" x14ac:dyDescent="0.25">
      <c r="A403" s="3" t="s">
        <v>1003</v>
      </c>
      <c r="B403" s="40">
        <v>44084.795414282409</v>
      </c>
      <c r="C403" s="14" t="s">
        <v>23332</v>
      </c>
      <c r="D403" s="40">
        <f t="shared" si="13"/>
        <v>44084.712080949073</v>
      </c>
      <c r="E403" s="40">
        <f>VLOOKUP(A403,'pluto-01-01'!$A$2:$C$6121,2,FALSE)</f>
        <v>44084.786036053243</v>
      </c>
      <c r="F403" s="42">
        <f t="shared" si="14"/>
        <v>9.3782291660318151E-3</v>
      </c>
    </row>
    <row r="404" spans="1:6" ht="45" x14ac:dyDescent="0.25">
      <c r="A404" s="3" t="s">
        <v>1587</v>
      </c>
      <c r="B404" s="40">
        <v>44084.795415752313</v>
      </c>
      <c r="C404" s="14" t="s">
        <v>23333</v>
      </c>
      <c r="D404" s="40">
        <f t="shared" si="13"/>
        <v>44084.712082418977</v>
      </c>
      <c r="E404" s="40">
        <f>VLOOKUP(A404,'pluto-01-01'!$A$2:$C$6121,2,FALSE)</f>
        <v>44084.790341122687</v>
      </c>
      <c r="F404" s="42">
        <f t="shared" si="14"/>
        <v>5.0746296255965717E-3</v>
      </c>
    </row>
    <row r="405" spans="1:6" ht="45" x14ac:dyDescent="0.25">
      <c r="A405" s="3" t="s">
        <v>1901</v>
      </c>
      <c r="B405" s="40">
        <v>44084.795416458335</v>
      </c>
      <c r="C405" s="14" t="s">
        <v>23334</v>
      </c>
      <c r="D405" s="40">
        <f t="shared" si="13"/>
        <v>44084.712083124999</v>
      </c>
      <c r="E405" s="40">
        <f>VLOOKUP(A405,'pluto-01-01'!$A$2:$C$6121,2,FALSE)</f>
        <v>44084.791487187496</v>
      </c>
      <c r="F405" s="42">
        <f t="shared" si="14"/>
        <v>3.9292708388529718E-3</v>
      </c>
    </row>
    <row r="406" spans="1:6" ht="45" x14ac:dyDescent="0.25">
      <c r="A406" s="3" t="s">
        <v>1867</v>
      </c>
      <c r="B406" s="40">
        <v>44084.795417303241</v>
      </c>
      <c r="C406" s="14" t="s">
        <v>23335</v>
      </c>
      <c r="D406" s="40">
        <f t="shared" si="13"/>
        <v>44084.712083969906</v>
      </c>
      <c r="E406" s="40">
        <f>VLOOKUP(A406,'pluto-01-01'!$A$2:$C$6121,2,FALSE)</f>
        <v>44084.791410196762</v>
      </c>
      <c r="F406" s="42">
        <f t="shared" si="14"/>
        <v>4.0071064795483835E-3</v>
      </c>
    </row>
    <row r="407" spans="1:6" ht="45" x14ac:dyDescent="0.25">
      <c r="A407" s="3" t="s">
        <v>1209</v>
      </c>
      <c r="B407" s="40">
        <v>44084.795419710645</v>
      </c>
      <c r="C407" s="14" t="s">
        <v>23336</v>
      </c>
      <c r="D407" s="40">
        <f t="shared" si="13"/>
        <v>44084.712086377309</v>
      </c>
      <c r="E407" s="40">
        <f>VLOOKUP(A407,'pluto-01-01'!$A$2:$C$6121,2,FALSE)</f>
        <v>44084.786918472222</v>
      </c>
      <c r="F407" s="42">
        <f t="shared" si="14"/>
        <v>8.5012384224683046E-3</v>
      </c>
    </row>
    <row r="408" spans="1:6" ht="45" x14ac:dyDescent="0.25">
      <c r="A408" s="3" t="s">
        <v>1275</v>
      </c>
      <c r="B408" s="40">
        <v>44084.795477789354</v>
      </c>
      <c r="C408" s="14" t="s">
        <v>23337</v>
      </c>
      <c r="D408" s="40">
        <f t="shared" si="13"/>
        <v>44084.712144456018</v>
      </c>
      <c r="E408" s="40">
        <f>VLOOKUP(A408,'pluto-01-01'!$A$2:$C$6121,2,FALSE)</f>
        <v>44084.787578148149</v>
      </c>
      <c r="F408" s="42">
        <f t="shared" si="14"/>
        <v>7.8996412048581988E-3</v>
      </c>
    </row>
    <row r="409" spans="1:6" ht="45" x14ac:dyDescent="0.25">
      <c r="A409" s="3" t="s">
        <v>1611</v>
      </c>
      <c r="B409" s="40">
        <v>44084.795478425927</v>
      </c>
      <c r="C409" s="14" t="s">
        <v>23338</v>
      </c>
      <c r="D409" s="40">
        <f t="shared" si="13"/>
        <v>44084.712145092592</v>
      </c>
      <c r="E409" s="40">
        <f>VLOOKUP(A409,'pluto-01-01'!$A$2:$C$6121,2,FALSE)</f>
        <v>44084.790967314817</v>
      </c>
      <c r="F409" s="42">
        <f t="shared" si="14"/>
        <v>4.511111110332422E-3</v>
      </c>
    </row>
    <row r="410" spans="1:6" ht="45" x14ac:dyDescent="0.25">
      <c r="A410" s="3" t="s">
        <v>1717</v>
      </c>
      <c r="B410" s="40">
        <v>44084.795479097222</v>
      </c>
      <c r="C410" s="14" t="s">
        <v>23339</v>
      </c>
      <c r="D410" s="40">
        <f t="shared" si="13"/>
        <v>44084.712145763886</v>
      </c>
      <c r="E410" s="40">
        <f>VLOOKUP(A410,'pluto-01-01'!$A$2:$C$6121,2,FALSE)</f>
        <v>44084.791147303244</v>
      </c>
      <c r="F410" s="42">
        <f t="shared" si="14"/>
        <v>4.3317939780536108E-3</v>
      </c>
    </row>
    <row r="411" spans="1:6" ht="45" x14ac:dyDescent="0.25">
      <c r="A411" s="3" t="s">
        <v>1159</v>
      </c>
      <c r="B411" s="40">
        <v>44084.795479756947</v>
      </c>
      <c r="C411" s="14" t="s">
        <v>23340</v>
      </c>
      <c r="D411" s="40">
        <f t="shared" si="13"/>
        <v>44084.712146423612</v>
      </c>
      <c r="E411" s="40">
        <f>VLOOKUP(A411,'pluto-01-01'!$A$2:$C$6121,2,FALSE)</f>
        <v>44084.786857534724</v>
      </c>
      <c r="F411" s="42">
        <f t="shared" si="14"/>
        <v>8.6222222234937362E-3</v>
      </c>
    </row>
    <row r="412" spans="1:6" ht="45" x14ac:dyDescent="0.25">
      <c r="A412" s="3" t="s">
        <v>1257</v>
      </c>
      <c r="B412" s="40">
        <v>44084.795480439818</v>
      </c>
      <c r="C412" s="14" t="s">
        <v>23341</v>
      </c>
      <c r="D412" s="40">
        <f t="shared" si="13"/>
        <v>44084.712147106482</v>
      </c>
      <c r="E412" s="40">
        <f>VLOOKUP(A412,'pluto-01-01'!$A$2:$C$6121,2,FALSE)</f>
        <v>44084.787007025465</v>
      </c>
      <c r="F412" s="42">
        <f t="shared" si="14"/>
        <v>8.473414352920372E-3</v>
      </c>
    </row>
    <row r="413" spans="1:6" ht="45" x14ac:dyDescent="0.25">
      <c r="A413" s="3" t="s">
        <v>2041</v>
      </c>
      <c r="B413" s="40">
        <v>44084.795481203706</v>
      </c>
      <c r="C413" s="14" t="s">
        <v>23342</v>
      </c>
      <c r="D413" s="40">
        <f t="shared" si="13"/>
        <v>44084.71214787037</v>
      </c>
      <c r="E413" s="40">
        <f>VLOOKUP(A413,'pluto-01-01'!$A$2:$C$6121,2,FALSE)</f>
        <v>44084.791733900463</v>
      </c>
      <c r="F413" s="42">
        <f t="shared" si="14"/>
        <v>3.7473032425623387E-3</v>
      </c>
    </row>
    <row r="414" spans="1:6" ht="45" x14ac:dyDescent="0.25">
      <c r="A414" s="3" t="s">
        <v>965</v>
      </c>
      <c r="B414" s="40">
        <v>44084.795483518516</v>
      </c>
      <c r="C414" s="14" t="s">
        <v>23343</v>
      </c>
      <c r="D414" s="40">
        <f t="shared" si="13"/>
        <v>44084.71215018518</v>
      </c>
      <c r="E414" s="40">
        <f>VLOOKUP(A414,'pluto-01-01'!$A$2:$C$6121,2,FALSE)</f>
        <v>44084.785984571761</v>
      </c>
      <c r="F414" s="42">
        <f t="shared" si="14"/>
        <v>9.498946754320059E-3</v>
      </c>
    </row>
    <row r="415" spans="1:6" ht="45" x14ac:dyDescent="0.25">
      <c r="A415" s="3" t="s">
        <v>947</v>
      </c>
      <c r="B415" s="40">
        <v>44084.795484710645</v>
      </c>
      <c r="C415" s="14" t="s">
        <v>23344</v>
      </c>
      <c r="D415" s="40">
        <f t="shared" si="13"/>
        <v>44084.712151377309</v>
      </c>
      <c r="E415" s="40">
        <f>VLOOKUP(A415,'pluto-01-01'!$A$2:$C$6121,2,FALSE)</f>
        <v>44084.785954537037</v>
      </c>
      <c r="F415" s="42">
        <f t="shared" si="14"/>
        <v>9.5301736073452048E-3</v>
      </c>
    </row>
    <row r="416" spans="1:6" ht="45" x14ac:dyDescent="0.25">
      <c r="A416" s="3" t="s">
        <v>393</v>
      </c>
      <c r="B416" s="40">
        <v>44084.795487476855</v>
      </c>
      <c r="C416" s="14" t="s">
        <v>23345</v>
      </c>
      <c r="D416" s="40">
        <f t="shared" si="13"/>
        <v>44084.712154143519</v>
      </c>
      <c r="E416" s="40">
        <f>VLOOKUP(A416,'pluto-01-01'!$A$2:$C$6121,2,FALSE)</f>
        <v>44084.784556030092</v>
      </c>
      <c r="F416" s="42">
        <f t="shared" si="14"/>
        <v>1.0931446762697306E-2</v>
      </c>
    </row>
    <row r="417" spans="1:6" ht="45" x14ac:dyDescent="0.25">
      <c r="A417" s="3" t="s">
        <v>1177</v>
      </c>
      <c r="B417" s="40">
        <v>44084.795488333337</v>
      </c>
      <c r="C417" s="14" t="s">
        <v>23346</v>
      </c>
      <c r="D417" s="40">
        <f t="shared" si="13"/>
        <v>44084.712155000001</v>
      </c>
      <c r="E417" s="40">
        <f>VLOOKUP(A417,'pluto-01-01'!$A$2:$C$6121,2,FALSE)</f>
        <v>44084.786879780091</v>
      </c>
      <c r="F417" s="42">
        <f t="shared" si="14"/>
        <v>8.6085532457218505E-3</v>
      </c>
    </row>
    <row r="418" spans="1:6" ht="45" x14ac:dyDescent="0.25">
      <c r="A418" s="3" t="s">
        <v>1869</v>
      </c>
      <c r="B418" s="40">
        <v>44084.795490578705</v>
      </c>
      <c r="C418" s="14" t="s">
        <v>23347</v>
      </c>
      <c r="D418" s="40">
        <f t="shared" si="13"/>
        <v>44084.712157245369</v>
      </c>
      <c r="E418" s="40">
        <f>VLOOKUP(A418,'pluto-01-01'!$A$2:$C$6121,2,FALSE)</f>
        <v>44084.79141690972</v>
      </c>
      <c r="F418" s="42">
        <f t="shared" si="14"/>
        <v>4.0736689843470231E-3</v>
      </c>
    </row>
    <row r="419" spans="1:6" ht="45" x14ac:dyDescent="0.25">
      <c r="A419" s="3" t="s">
        <v>1707</v>
      </c>
      <c r="B419" s="40">
        <v>44084.795493495367</v>
      </c>
      <c r="C419" s="14" t="s">
        <v>23348</v>
      </c>
      <c r="D419" s="40">
        <f t="shared" si="13"/>
        <v>44084.712160162031</v>
      </c>
      <c r="E419" s="40">
        <f>VLOOKUP(A419,'pluto-01-01'!$A$2:$C$6121,2,FALSE)</f>
        <v>44084.791133611114</v>
      </c>
      <c r="F419" s="42">
        <f t="shared" si="14"/>
        <v>4.3598842530627735E-3</v>
      </c>
    </row>
    <row r="420" spans="1:6" ht="45" x14ac:dyDescent="0.25">
      <c r="A420" s="3" t="s">
        <v>1279</v>
      </c>
      <c r="B420" s="40">
        <v>44084.795794722224</v>
      </c>
      <c r="C420" s="14" t="s">
        <v>23349</v>
      </c>
      <c r="D420" s="40">
        <f t="shared" si="13"/>
        <v>44084.712461388888</v>
      </c>
      <c r="E420" s="40">
        <f>VLOOKUP(A420,'pluto-01-01'!$A$2:$C$6121,2,FALSE)</f>
        <v>44084.787583865742</v>
      </c>
      <c r="F420" s="42">
        <f t="shared" si="14"/>
        <v>8.2108564820373431E-3</v>
      </c>
    </row>
    <row r="421" spans="1:6" ht="45" x14ac:dyDescent="0.25">
      <c r="A421" s="3" t="s">
        <v>2389</v>
      </c>
      <c r="B421" s="40">
        <v>44084.801095740739</v>
      </c>
      <c r="C421" s="14" t="s">
        <v>23350</v>
      </c>
      <c r="D421" s="40">
        <f t="shared" si="13"/>
        <v>44084.717762407403</v>
      </c>
      <c r="E421" s="40">
        <f>VLOOKUP(A421,'pluto-01-01'!$A$2:$C$6121,2,FALSE)</f>
        <v>44084.793469386575</v>
      </c>
      <c r="F421" s="42">
        <f t="shared" si="14"/>
        <v>7.6263541632215492E-3</v>
      </c>
    </row>
    <row r="422" spans="1:6" ht="45" x14ac:dyDescent="0.25">
      <c r="A422" s="3" t="s">
        <v>2411</v>
      </c>
      <c r="B422" s="40">
        <v>44084.801096365743</v>
      </c>
      <c r="C422" s="14" t="s">
        <v>23351</v>
      </c>
      <c r="D422" s="40">
        <f t="shared" si="13"/>
        <v>44084.717763032408</v>
      </c>
      <c r="E422" s="40">
        <f>VLOOKUP(A422,'pluto-01-01'!$A$2:$C$6121,2,FALSE)</f>
        <v>44084.79349650463</v>
      </c>
      <c r="F422" s="42">
        <f t="shared" si="14"/>
        <v>7.5998611137038097E-3</v>
      </c>
    </row>
    <row r="423" spans="1:6" ht="45" x14ac:dyDescent="0.25">
      <c r="A423" s="3" t="s">
        <v>657</v>
      </c>
      <c r="B423" s="40">
        <v>44084.801099328703</v>
      </c>
      <c r="C423" s="14" t="s">
        <v>23352</v>
      </c>
      <c r="D423" s="40">
        <f t="shared" si="13"/>
        <v>44084.717765995367</v>
      </c>
      <c r="E423" s="40">
        <f>VLOOKUP(A423,'pluto-01-01'!$A$2:$C$6121,2,FALSE)</f>
        <v>44084.785016377318</v>
      </c>
      <c r="F423" s="42">
        <f t="shared" si="14"/>
        <v>1.6082951384305488E-2</v>
      </c>
    </row>
    <row r="424" spans="1:6" ht="45" x14ac:dyDescent="0.25">
      <c r="A424" s="3" t="s">
        <v>2517</v>
      </c>
      <c r="B424" s="40">
        <v>44084.801104189813</v>
      </c>
      <c r="C424" s="14" t="s">
        <v>23353</v>
      </c>
      <c r="D424" s="40">
        <f t="shared" si="13"/>
        <v>44084.717770856478</v>
      </c>
      <c r="E424" s="40">
        <f>VLOOKUP(A424,'pluto-01-01'!$A$2:$C$6121,2,FALSE)</f>
        <v>44084.793636342591</v>
      </c>
      <c r="F424" s="42">
        <f t="shared" si="14"/>
        <v>7.4678472228697501E-3</v>
      </c>
    </row>
    <row r="425" spans="1:6" ht="45" x14ac:dyDescent="0.25">
      <c r="A425" s="3" t="s">
        <v>2363</v>
      </c>
      <c r="B425" s="40">
        <v>44084.801117511575</v>
      </c>
      <c r="C425" s="14" t="s">
        <v>23354</v>
      </c>
      <c r="D425" s="40">
        <f t="shared" si="13"/>
        <v>44084.71778417824</v>
      </c>
      <c r="E425" s="40">
        <f>VLOOKUP(A425,'pluto-01-01'!$A$2:$C$6121,2,FALSE)</f>
        <v>44084.793436493055</v>
      </c>
      <c r="F425" s="42">
        <f t="shared" si="14"/>
        <v>7.6810185200884007E-3</v>
      </c>
    </row>
    <row r="426" spans="1:6" ht="45" x14ac:dyDescent="0.25">
      <c r="A426" s="3" t="s">
        <v>2513</v>
      </c>
      <c r="B426" s="40">
        <v>44084.801198877314</v>
      </c>
      <c r="C426" s="14" t="s">
        <v>23355</v>
      </c>
      <c r="D426" s="40">
        <f t="shared" si="13"/>
        <v>44084.717865543978</v>
      </c>
      <c r="E426" s="40">
        <f>VLOOKUP(A426,'pluto-01-01'!$A$2:$C$6121,2,FALSE)</f>
        <v>44084.793631550929</v>
      </c>
      <c r="F426" s="42">
        <f t="shared" si="14"/>
        <v>7.5673263854696415E-3</v>
      </c>
    </row>
    <row r="427" spans="1:6" ht="45" x14ac:dyDescent="0.25">
      <c r="A427" s="3" t="s">
        <v>711</v>
      </c>
      <c r="B427" s="40">
        <v>44084.801228530094</v>
      </c>
      <c r="C427" s="14" t="s">
        <v>23356</v>
      </c>
      <c r="D427" s="40">
        <f t="shared" si="13"/>
        <v>44084.717895196758</v>
      </c>
      <c r="E427" s="40">
        <f>VLOOKUP(A427,'pluto-01-01'!$A$2:$C$6121,2,FALSE)</f>
        <v>44084.785095173611</v>
      </c>
      <c r="F427" s="42">
        <f t="shared" si="14"/>
        <v>1.6133356482896488E-2</v>
      </c>
    </row>
    <row r="428" spans="1:6" ht="45" x14ac:dyDescent="0.25">
      <c r="A428" s="3" t="s">
        <v>1705</v>
      </c>
      <c r="B428" s="40">
        <v>44084.801229351855</v>
      </c>
      <c r="C428" s="14" t="s">
        <v>23357</v>
      </c>
      <c r="D428" s="40">
        <f t="shared" si="13"/>
        <v>44084.717896018519</v>
      </c>
      <c r="E428" s="40">
        <f>VLOOKUP(A428,'pluto-01-01'!$A$2:$C$6121,2,FALSE)</f>
        <v>44084.791129548612</v>
      </c>
      <c r="F428" s="42">
        <f t="shared" si="14"/>
        <v>1.0099803243065253E-2</v>
      </c>
    </row>
    <row r="429" spans="1:6" ht="45" x14ac:dyDescent="0.25">
      <c r="A429" s="3" t="s">
        <v>1011</v>
      </c>
      <c r="B429" s="40">
        <v>44084.801230185185</v>
      </c>
      <c r="C429" s="14" t="s">
        <v>23358</v>
      </c>
      <c r="D429" s="40">
        <f t="shared" si="13"/>
        <v>44084.717896851849</v>
      </c>
      <c r="E429" s="40">
        <f>VLOOKUP(A429,'pluto-01-01'!$A$2:$C$6121,2,FALSE)</f>
        <v>44084.786049027774</v>
      </c>
      <c r="F429" s="42">
        <f t="shared" si="14"/>
        <v>1.518115741055226E-2</v>
      </c>
    </row>
    <row r="430" spans="1:6" ht="45" x14ac:dyDescent="0.25">
      <c r="A430" s="3" t="s">
        <v>1689</v>
      </c>
      <c r="B430" s="40">
        <v>44084.801232685182</v>
      </c>
      <c r="C430" s="14" t="s">
        <v>23359</v>
      </c>
      <c r="D430" s="40">
        <f t="shared" si="13"/>
        <v>44084.717899351846</v>
      </c>
      <c r="E430" s="40">
        <f>VLOOKUP(A430,'pluto-01-01'!$A$2:$C$6121,2,FALSE)</f>
        <v>44084.791107511577</v>
      </c>
      <c r="F430" s="42">
        <f t="shared" si="14"/>
        <v>1.0125173605047166E-2</v>
      </c>
    </row>
    <row r="431" spans="1:6" ht="45" x14ac:dyDescent="0.25">
      <c r="A431" s="3" t="s">
        <v>979</v>
      </c>
      <c r="B431" s="40">
        <v>44084.801238622684</v>
      </c>
      <c r="C431" s="14" t="s">
        <v>23360</v>
      </c>
      <c r="D431" s="40">
        <f t="shared" si="13"/>
        <v>44084.717905289348</v>
      </c>
      <c r="E431" s="40">
        <f>VLOOKUP(A431,'pluto-01-01'!$A$2:$C$6121,2,FALSE)</f>
        <v>44084.786004803238</v>
      </c>
      <c r="F431" s="42">
        <f t="shared" si="14"/>
        <v>1.5233819445711561E-2</v>
      </c>
    </row>
    <row r="432" spans="1:6" ht="45" x14ac:dyDescent="0.25">
      <c r="A432" s="3" t="s">
        <v>2505</v>
      </c>
      <c r="B432" s="40">
        <v>44084.801241574074</v>
      </c>
      <c r="C432" s="14" t="s">
        <v>23361</v>
      </c>
      <c r="D432" s="40">
        <f t="shared" si="13"/>
        <v>44084.717908240738</v>
      </c>
      <c r="E432" s="40">
        <f>VLOOKUP(A432,'pluto-01-01'!$A$2:$C$6121,2,FALSE)</f>
        <v>44084.793621828707</v>
      </c>
      <c r="F432" s="42">
        <f t="shared" si="14"/>
        <v>7.6197453672648408E-3</v>
      </c>
    </row>
    <row r="433" spans="1:6" ht="45" x14ac:dyDescent="0.25">
      <c r="A433" s="3" t="s">
        <v>1137</v>
      </c>
      <c r="B433" s="40">
        <v>44084.801255798608</v>
      </c>
      <c r="C433" s="14" t="s">
        <v>23362</v>
      </c>
      <c r="D433" s="40">
        <f t="shared" si="13"/>
        <v>44084.717922465272</v>
      </c>
      <c r="E433" s="40">
        <f>VLOOKUP(A433,'pluto-01-01'!$A$2:$C$6121,2,FALSE)</f>
        <v>44084.786831712961</v>
      </c>
      <c r="F433" s="42">
        <f t="shared" si="14"/>
        <v>1.442408564616926E-2</v>
      </c>
    </row>
    <row r="434" spans="1:6" ht="45" x14ac:dyDescent="0.25">
      <c r="A434" s="3" t="s">
        <v>1597</v>
      </c>
      <c r="B434" s="40">
        <v>44084.801262430556</v>
      </c>
      <c r="C434" s="14" t="s">
        <v>23363</v>
      </c>
      <c r="D434" s="40">
        <f t="shared" si="13"/>
        <v>44084.71792909722</v>
      </c>
      <c r="E434" s="40">
        <f>VLOOKUP(A434,'pluto-01-01'!$A$2:$C$6121,2,FALSE)</f>
        <v>44084.790652881944</v>
      </c>
      <c r="F434" s="42">
        <f t="shared" si="14"/>
        <v>1.060954861168284E-2</v>
      </c>
    </row>
    <row r="435" spans="1:6" ht="45" x14ac:dyDescent="0.25">
      <c r="A435" s="3" t="s">
        <v>1505</v>
      </c>
      <c r="B435" s="40">
        <v>44084.801279502317</v>
      </c>
      <c r="C435" s="14" t="s">
        <v>23364</v>
      </c>
      <c r="D435" s="40">
        <f t="shared" si="13"/>
        <v>44084.717946168981</v>
      </c>
      <c r="E435" s="40">
        <f>VLOOKUP(A435,'pluto-01-01'!$A$2:$C$6121,2,FALSE)</f>
        <v>44084.790213148146</v>
      </c>
      <c r="F435" s="42">
        <f t="shared" si="14"/>
        <v>1.1066354170907289E-2</v>
      </c>
    </row>
    <row r="436" spans="1:6" ht="45" x14ac:dyDescent="0.25">
      <c r="A436" s="3" t="s">
        <v>1845</v>
      </c>
      <c r="B436" s="40">
        <v>44084.801324143518</v>
      </c>
      <c r="C436" s="14" t="s">
        <v>23365</v>
      </c>
      <c r="D436" s="40">
        <f t="shared" si="13"/>
        <v>44084.717990810183</v>
      </c>
      <c r="E436" s="40">
        <f>VLOOKUP(A436,'pluto-01-01'!$A$2:$C$6121,2,FALSE)</f>
        <v>44084.791369293984</v>
      </c>
      <c r="F436" s="42">
        <f t="shared" si="14"/>
        <v>9.954849534551613E-3</v>
      </c>
    </row>
    <row r="437" spans="1:6" ht="45" x14ac:dyDescent="0.25">
      <c r="A437" s="3" t="s">
        <v>1573</v>
      </c>
      <c r="B437" s="40">
        <v>44084.801364756946</v>
      </c>
      <c r="C437" s="14" t="s">
        <v>23366</v>
      </c>
      <c r="D437" s="40">
        <f t="shared" si="13"/>
        <v>44084.71803142361</v>
      </c>
      <c r="E437" s="40">
        <f>VLOOKUP(A437,'pluto-01-01'!$A$2:$C$6121,2,FALSE)</f>
        <v>44084.790317453706</v>
      </c>
      <c r="F437" s="42">
        <f t="shared" si="14"/>
        <v>1.1047303240047768E-2</v>
      </c>
    </row>
    <row r="438" spans="1:6" ht="45" x14ac:dyDescent="0.25">
      <c r="A438" s="3" t="s">
        <v>1387</v>
      </c>
      <c r="B438" s="40">
        <v>44084.801367824075</v>
      </c>
      <c r="C438" s="14" t="s">
        <v>23367</v>
      </c>
      <c r="D438" s="40">
        <f t="shared" si="13"/>
        <v>44084.718034490739</v>
      </c>
      <c r="E438" s="40">
        <f>VLOOKUP(A438,'pluto-01-01'!$A$2:$C$6121,2,FALSE)</f>
        <v>44084.788536087966</v>
      </c>
      <c r="F438" s="42">
        <f t="shared" si="14"/>
        <v>1.2831736108637415E-2</v>
      </c>
    </row>
    <row r="439" spans="1:6" ht="45" x14ac:dyDescent="0.25">
      <c r="A439" s="3" t="s">
        <v>1509</v>
      </c>
      <c r="B439" s="40">
        <v>44084.801404722224</v>
      </c>
      <c r="C439" s="14" t="s">
        <v>23368</v>
      </c>
      <c r="D439" s="40">
        <f t="shared" si="13"/>
        <v>44084.718071388888</v>
      </c>
      <c r="E439" s="40">
        <f>VLOOKUP(A439,'pluto-01-01'!$A$2:$C$6121,2,FALSE)</f>
        <v>44084.790218425929</v>
      </c>
      <c r="F439" s="42">
        <f t="shared" si="14"/>
        <v>1.1186296294908971E-2</v>
      </c>
    </row>
    <row r="440" spans="1:6" ht="45" x14ac:dyDescent="0.25">
      <c r="A440" s="3" t="s">
        <v>1827</v>
      </c>
      <c r="B440" s="40">
        <v>44084.801477766203</v>
      </c>
      <c r="C440" s="14" t="s">
        <v>23369</v>
      </c>
      <c r="D440" s="40">
        <f t="shared" si="13"/>
        <v>44084.718144432867</v>
      </c>
      <c r="E440" s="40">
        <f>VLOOKUP(A440,'pluto-01-01'!$A$2:$C$6121,2,FALSE)</f>
        <v>44084.791334409725</v>
      </c>
      <c r="F440" s="42">
        <f t="shared" si="14"/>
        <v>1.0143356477783527E-2</v>
      </c>
    </row>
    <row r="441" spans="1:6" ht="45" x14ac:dyDescent="0.25">
      <c r="A441" s="3" t="s">
        <v>1363</v>
      </c>
      <c r="B441" s="40">
        <v>44084.801542777779</v>
      </c>
      <c r="C441" s="14" t="s">
        <v>23370</v>
      </c>
      <c r="D441" s="40">
        <f t="shared" si="13"/>
        <v>44084.718209444443</v>
      </c>
      <c r="E441" s="40">
        <f>VLOOKUP(A441,'pluto-01-01'!$A$2:$C$6121,2,FALSE)</f>
        <v>44084.788500358794</v>
      </c>
      <c r="F441" s="42">
        <f t="shared" si="14"/>
        <v>1.3042418984696269E-2</v>
      </c>
    </row>
    <row r="442" spans="1:6" ht="45" x14ac:dyDescent="0.25">
      <c r="A442" s="3" t="s">
        <v>1849</v>
      </c>
      <c r="B442" s="40">
        <v>44084.801546192131</v>
      </c>
      <c r="C442" s="14" t="s">
        <v>23371</v>
      </c>
      <c r="D442" s="40">
        <f t="shared" si="13"/>
        <v>44084.718212858796</v>
      </c>
      <c r="E442" s="40">
        <f>VLOOKUP(A442,'pluto-01-01'!$A$2:$C$6121,2,FALSE)</f>
        <v>44084.791375995374</v>
      </c>
      <c r="F442" s="42">
        <f t="shared" si="14"/>
        <v>1.0170196757826488E-2</v>
      </c>
    </row>
    <row r="443" spans="1:6" ht="45" x14ac:dyDescent="0.25">
      <c r="A443" s="3" t="s">
        <v>1657</v>
      </c>
      <c r="B443" s="40">
        <v>44084.80155358796</v>
      </c>
      <c r="C443" s="14" t="s">
        <v>23372</v>
      </c>
      <c r="D443" s="40">
        <f t="shared" si="13"/>
        <v>44084.718220254625</v>
      </c>
      <c r="E443" s="40">
        <f>VLOOKUP(A443,'pluto-01-01'!$A$2:$C$6121,2,FALSE)</f>
        <v>44084.791041354169</v>
      </c>
      <c r="F443" s="42">
        <f t="shared" si="14"/>
        <v>1.0512233791814651E-2</v>
      </c>
    </row>
    <row r="444" spans="1:6" ht="45" x14ac:dyDescent="0.25">
      <c r="A444" s="3" t="s">
        <v>1577</v>
      </c>
      <c r="B444" s="40">
        <v>44084.80155423611</v>
      </c>
      <c r="C444" s="14" t="s">
        <v>23373</v>
      </c>
      <c r="D444" s="40">
        <f t="shared" si="13"/>
        <v>44084.718220902774</v>
      </c>
      <c r="E444" s="40">
        <f>VLOOKUP(A444,'pluto-01-01'!$A$2:$C$6121,2,FALSE)</f>
        <v>44084.790324374997</v>
      </c>
      <c r="F444" s="42">
        <f t="shared" si="14"/>
        <v>1.1229861112951767E-2</v>
      </c>
    </row>
    <row r="445" spans="1:6" ht="45" x14ac:dyDescent="0.25">
      <c r="A445" s="3" t="s">
        <v>2401</v>
      </c>
      <c r="B445" s="40">
        <v>44084.801604780092</v>
      </c>
      <c r="C445" s="14" t="s">
        <v>23374</v>
      </c>
      <c r="D445" s="40">
        <f t="shared" si="13"/>
        <v>44084.718271446756</v>
      </c>
      <c r="E445" s="40">
        <f>VLOOKUP(A445,'pluto-01-01'!$A$2:$C$6121,2,FALSE)</f>
        <v>44084.793484004629</v>
      </c>
      <c r="F445" s="42">
        <f t="shared" si="14"/>
        <v>8.1207754628849216E-3</v>
      </c>
    </row>
    <row r="446" spans="1:6" ht="45" x14ac:dyDescent="0.25">
      <c r="A446" s="3" t="s">
        <v>445</v>
      </c>
      <c r="B446" s="40">
        <v>44084.801607361114</v>
      </c>
      <c r="C446" s="14" t="s">
        <v>23375</v>
      </c>
      <c r="D446" s="40">
        <f t="shared" si="13"/>
        <v>44084.718274027779</v>
      </c>
      <c r="E446" s="40">
        <f>VLOOKUP(A446,'pluto-01-01'!$A$2:$C$6121,2,FALSE)</f>
        <v>44084.784633796298</v>
      </c>
      <c r="F446" s="42">
        <f t="shared" si="14"/>
        <v>1.6973564815998543E-2</v>
      </c>
    </row>
    <row r="447" spans="1:6" ht="45" x14ac:dyDescent="0.25">
      <c r="A447" s="3" t="s">
        <v>1091</v>
      </c>
      <c r="B447" s="40">
        <v>44084.801608414353</v>
      </c>
      <c r="C447" s="14" t="s">
        <v>23376</v>
      </c>
      <c r="D447" s="40">
        <f t="shared" si="13"/>
        <v>44084.718275081017</v>
      </c>
      <c r="E447" s="40">
        <f>VLOOKUP(A447,'pluto-01-01'!$A$2:$C$6121,2,FALSE)</f>
        <v>44084.786774803244</v>
      </c>
      <c r="F447" s="42">
        <f t="shared" si="14"/>
        <v>1.4833611108770128E-2</v>
      </c>
    </row>
    <row r="448" spans="1:6" ht="45" x14ac:dyDescent="0.25">
      <c r="A448" s="3" t="s">
        <v>1893</v>
      </c>
      <c r="B448" s="40">
        <v>44084.801609062502</v>
      </c>
      <c r="C448" s="14" t="s">
        <v>23377</v>
      </c>
      <c r="D448" s="40">
        <f t="shared" si="13"/>
        <v>44084.718275729167</v>
      </c>
      <c r="E448" s="40">
        <f>VLOOKUP(A448,'pluto-01-01'!$A$2:$C$6121,2,FALSE)</f>
        <v>44084.791466840281</v>
      </c>
      <c r="F448" s="42">
        <f t="shared" si="14"/>
        <v>1.0142222221475095E-2</v>
      </c>
    </row>
    <row r="449" spans="1:6" ht="45" x14ac:dyDescent="0.25">
      <c r="A449" s="3" t="s">
        <v>2409</v>
      </c>
      <c r="B449" s="40">
        <v>44084.801609664355</v>
      </c>
      <c r="C449" s="14" t="s">
        <v>23378</v>
      </c>
      <c r="D449" s="40">
        <f t="shared" si="13"/>
        <v>44084.718276331019</v>
      </c>
      <c r="E449" s="40">
        <f>VLOOKUP(A449,'pluto-01-01'!$A$2:$C$6121,2,FALSE)</f>
        <v>44084.793494039353</v>
      </c>
      <c r="F449" s="42">
        <f t="shared" si="14"/>
        <v>8.1156250016647391E-3</v>
      </c>
    </row>
    <row r="450" spans="1:6" ht="45" x14ac:dyDescent="0.25">
      <c r="A450" s="3" t="s">
        <v>1037</v>
      </c>
      <c r="B450" s="40">
        <v>44084.801610300929</v>
      </c>
      <c r="C450" s="14" t="s">
        <v>23379</v>
      </c>
      <c r="D450" s="40">
        <f t="shared" si="13"/>
        <v>44084.718276967593</v>
      </c>
      <c r="E450" s="40">
        <f>VLOOKUP(A450,'pluto-01-01'!$A$2:$C$6121,2,FALSE)</f>
        <v>44084.786083194442</v>
      </c>
      <c r="F450" s="42">
        <f t="shared" si="14"/>
        <v>1.5527106486842968E-2</v>
      </c>
    </row>
    <row r="451" spans="1:6" ht="45" x14ac:dyDescent="0.25">
      <c r="A451" s="3" t="s">
        <v>1525</v>
      </c>
      <c r="B451" s="40">
        <v>44084.801610937502</v>
      </c>
      <c r="C451" s="14" t="s">
        <v>23380</v>
      </c>
      <c r="D451" s="40">
        <f t="shared" ref="D451:D514" si="15">B451-TIME(2,0,0)</f>
        <v>44084.718277604166</v>
      </c>
      <c r="E451" s="40">
        <f>VLOOKUP(A451,'pluto-01-01'!$A$2:$C$6121,2,FALSE)</f>
        <v>44084.790240277776</v>
      </c>
      <c r="F451" s="42">
        <f t="shared" si="14"/>
        <v>1.137065972579876E-2</v>
      </c>
    </row>
    <row r="452" spans="1:6" ht="45" x14ac:dyDescent="0.25">
      <c r="A452" s="3" t="s">
        <v>1625</v>
      </c>
      <c r="B452" s="40">
        <v>44084.801611585652</v>
      </c>
      <c r="C452" s="14" t="s">
        <v>23381</v>
      </c>
      <c r="D452" s="40">
        <f t="shared" si="15"/>
        <v>44084.718278252316</v>
      </c>
      <c r="E452" s="40">
        <f>VLOOKUP(A452,'pluto-01-01'!$A$2:$C$6121,2,FALSE)</f>
        <v>44084.790992256945</v>
      </c>
      <c r="F452" s="42">
        <f t="shared" ref="F452:F515" si="16">B452-E452</f>
        <v>1.0619328706525266E-2</v>
      </c>
    </row>
    <row r="453" spans="1:6" ht="45" x14ac:dyDescent="0.25">
      <c r="A453" s="3" t="s">
        <v>1697</v>
      </c>
      <c r="B453" s="40">
        <v>44084.801612361109</v>
      </c>
      <c r="C453" s="14" t="s">
        <v>23382</v>
      </c>
      <c r="D453" s="40">
        <f t="shared" si="15"/>
        <v>44084.718279027773</v>
      </c>
      <c r="E453" s="40">
        <f>VLOOKUP(A453,'pluto-01-01'!$A$2:$C$6121,2,FALSE)</f>
        <v>44084.791119016205</v>
      </c>
      <c r="F453" s="42">
        <f t="shared" si="16"/>
        <v>1.0493344903807156E-2</v>
      </c>
    </row>
    <row r="454" spans="1:6" ht="45" x14ac:dyDescent="0.25">
      <c r="A454" s="3" t="s">
        <v>1571</v>
      </c>
      <c r="B454" s="40">
        <v>44084.801613252312</v>
      </c>
      <c r="C454" s="14" t="s">
        <v>23383</v>
      </c>
      <c r="D454" s="40">
        <f t="shared" si="15"/>
        <v>44084.718279918976</v>
      </c>
      <c r="E454" s="40">
        <f>VLOOKUP(A454,'pluto-01-01'!$A$2:$C$6121,2,FALSE)</f>
        <v>44084.79031462963</v>
      </c>
      <c r="F454" s="42">
        <f t="shared" si="16"/>
        <v>1.1298622681351844E-2</v>
      </c>
    </row>
    <row r="455" spans="1:6" ht="45" x14ac:dyDescent="0.25">
      <c r="A455" s="3" t="s">
        <v>493</v>
      </c>
      <c r="B455" s="40">
        <v>44084.801614305557</v>
      </c>
      <c r="C455" s="14" t="s">
        <v>23384</v>
      </c>
      <c r="D455" s="40">
        <f t="shared" si="15"/>
        <v>44084.718280972222</v>
      </c>
      <c r="E455" s="40">
        <f>VLOOKUP(A455,'pluto-01-01'!$A$2:$C$6121,2,FALSE)</f>
        <v>44084.784741898147</v>
      </c>
      <c r="F455" s="42">
        <f t="shared" si="16"/>
        <v>1.6872407410119195E-2</v>
      </c>
    </row>
    <row r="456" spans="1:6" ht="45" x14ac:dyDescent="0.25">
      <c r="A456" s="3" t="s">
        <v>945</v>
      </c>
      <c r="B456" s="40">
        <v>44084.801615023149</v>
      </c>
      <c r="C456" s="14" t="s">
        <v>23385</v>
      </c>
      <c r="D456" s="40">
        <f t="shared" si="15"/>
        <v>44084.718281689813</v>
      </c>
      <c r="E456" s="40">
        <f>VLOOKUP(A456,'pluto-01-01'!$A$2:$C$6121,2,FALSE)</f>
        <v>44084.785950694444</v>
      </c>
      <c r="F456" s="42">
        <f t="shared" si="16"/>
        <v>1.5664328704588115E-2</v>
      </c>
    </row>
    <row r="457" spans="1:6" ht="45" x14ac:dyDescent="0.25">
      <c r="A457" s="3" t="s">
        <v>1635</v>
      </c>
      <c r="B457" s="40">
        <v>44084.801615868055</v>
      </c>
      <c r="C457" s="14" t="s">
        <v>23386</v>
      </c>
      <c r="D457" s="40">
        <f t="shared" si="15"/>
        <v>44084.718282534719</v>
      </c>
      <c r="E457" s="40">
        <f>VLOOKUP(A457,'pluto-01-01'!$A$2:$C$6121,2,FALSE)</f>
        <v>44084.791007129628</v>
      </c>
      <c r="F457" s="42">
        <f t="shared" si="16"/>
        <v>1.0608738426526543E-2</v>
      </c>
    </row>
    <row r="458" spans="1:6" ht="45" x14ac:dyDescent="0.25">
      <c r="A458" s="3" t="s">
        <v>1723</v>
      </c>
      <c r="B458" s="40">
        <v>44084.80161869213</v>
      </c>
      <c r="C458" s="14" t="s">
        <v>23387</v>
      </c>
      <c r="D458" s="40">
        <f t="shared" si="15"/>
        <v>44084.718285358795</v>
      </c>
      <c r="E458" s="40">
        <f>VLOOKUP(A458,'pluto-01-01'!$A$2:$C$6121,2,FALSE)</f>
        <v>44084.791155914354</v>
      </c>
      <c r="F458" s="42">
        <f t="shared" si="16"/>
        <v>1.0462777776410803E-2</v>
      </c>
    </row>
    <row r="459" spans="1:6" ht="45" x14ac:dyDescent="0.25">
      <c r="A459" s="3" t="s">
        <v>1719</v>
      </c>
      <c r="B459" s="40">
        <v>44084.801619432874</v>
      </c>
      <c r="C459" s="14" t="s">
        <v>23388</v>
      </c>
      <c r="D459" s="40">
        <f t="shared" si="15"/>
        <v>44084.718286099538</v>
      </c>
      <c r="E459" s="40">
        <f>VLOOKUP(A459,'pluto-01-01'!$A$2:$C$6121,2,FALSE)</f>
        <v>44084.79115020833</v>
      </c>
      <c r="F459" s="42">
        <f t="shared" si="16"/>
        <v>1.0469224544067401E-2</v>
      </c>
    </row>
    <row r="460" spans="1:6" ht="45" x14ac:dyDescent="0.25">
      <c r="A460" s="3" t="s">
        <v>1581</v>
      </c>
      <c r="B460" s="40">
        <v>44084.801620324077</v>
      </c>
      <c r="C460" s="14" t="s">
        <v>23389</v>
      </c>
      <c r="D460" s="40">
        <f t="shared" si="15"/>
        <v>44084.718286990741</v>
      </c>
      <c r="E460" s="40">
        <f>VLOOKUP(A460,'pluto-01-01'!$A$2:$C$6121,2,FALSE)</f>
        <v>44084.790330555552</v>
      </c>
      <c r="F460" s="42">
        <f t="shared" si="16"/>
        <v>1.1289768524875399E-2</v>
      </c>
    </row>
    <row r="461" spans="1:6" ht="45" x14ac:dyDescent="0.25">
      <c r="A461" s="3" t="s">
        <v>1057</v>
      </c>
      <c r="B461" s="40">
        <v>44084.80162111111</v>
      </c>
      <c r="C461" s="14" t="s">
        <v>23390</v>
      </c>
      <c r="D461" s="40">
        <f t="shared" si="15"/>
        <v>44084.718287777774</v>
      </c>
      <c r="E461" s="40">
        <f>VLOOKUP(A461,'pluto-01-01'!$A$2:$C$6121,2,FALSE)</f>
        <v>44084.786109930559</v>
      </c>
      <c r="F461" s="42">
        <f t="shared" si="16"/>
        <v>1.5511180550674908E-2</v>
      </c>
    </row>
    <row r="462" spans="1:6" ht="45" x14ac:dyDescent="0.25">
      <c r="A462" s="3" t="s">
        <v>2393</v>
      </c>
      <c r="B462" s="40">
        <v>44084.801622210645</v>
      </c>
      <c r="C462" s="14" t="s">
        <v>23391</v>
      </c>
      <c r="D462" s="40">
        <f t="shared" si="15"/>
        <v>44084.71828887731</v>
      </c>
      <c r="E462" s="40">
        <f>VLOOKUP(A462,'pluto-01-01'!$A$2:$C$6121,2,FALSE)</f>
        <v>44084.793474039354</v>
      </c>
      <c r="F462" s="42">
        <f t="shared" si="16"/>
        <v>8.1481712913955562E-3</v>
      </c>
    </row>
    <row r="463" spans="1:6" ht="45" x14ac:dyDescent="0.25">
      <c r="A463" s="3" t="s">
        <v>1589</v>
      </c>
      <c r="B463" s="40">
        <v>44084.801622962965</v>
      </c>
      <c r="C463" s="14" t="s">
        <v>23392</v>
      </c>
      <c r="D463" s="40">
        <f t="shared" si="15"/>
        <v>44084.718289629629</v>
      </c>
      <c r="E463" s="40">
        <f>VLOOKUP(A463,'pluto-01-01'!$A$2:$C$6121,2,FALSE)</f>
        <v>44084.790348055554</v>
      </c>
      <c r="F463" s="42">
        <f t="shared" si="16"/>
        <v>1.127490741055226E-2</v>
      </c>
    </row>
    <row r="464" spans="1:6" ht="45" x14ac:dyDescent="0.25">
      <c r="A464" s="3" t="s">
        <v>2441</v>
      </c>
      <c r="B464" s="40">
        <v>44084.801623703701</v>
      </c>
      <c r="C464" s="14" t="s">
        <v>23393</v>
      </c>
      <c r="D464" s="40">
        <f t="shared" si="15"/>
        <v>44084.718290370365</v>
      </c>
      <c r="E464" s="40">
        <f>VLOOKUP(A464,'pluto-01-01'!$A$2:$C$6121,2,FALSE)</f>
        <v>44084.793534976852</v>
      </c>
      <c r="F464" s="42">
        <f t="shared" si="16"/>
        <v>8.0887268486549146E-3</v>
      </c>
    </row>
    <row r="465" spans="1:6" ht="45" x14ac:dyDescent="0.25">
      <c r="A465" s="3" t="s">
        <v>2467</v>
      </c>
      <c r="B465" s="40">
        <v>44084.801624687498</v>
      </c>
      <c r="C465" s="14" t="s">
        <v>23394</v>
      </c>
      <c r="D465" s="40">
        <f t="shared" si="15"/>
        <v>44084.718291354162</v>
      </c>
      <c r="E465" s="40">
        <f>VLOOKUP(A465,'pluto-01-01'!$A$2:$C$6121,2,FALSE)</f>
        <v>44084.79357652778</v>
      </c>
      <c r="F465" s="42">
        <f t="shared" si="16"/>
        <v>8.0481597178732045E-3</v>
      </c>
    </row>
    <row r="466" spans="1:6" ht="45" x14ac:dyDescent="0.25">
      <c r="A466" s="3" t="s">
        <v>1853</v>
      </c>
      <c r="B466" s="40">
        <v>44084.801625671294</v>
      </c>
      <c r="C466" s="14" t="s">
        <v>23395</v>
      </c>
      <c r="D466" s="40">
        <f t="shared" si="15"/>
        <v>44084.718292337959</v>
      </c>
      <c r="E466" s="40">
        <f>VLOOKUP(A466,'pluto-01-01'!$A$2:$C$6121,2,FALSE)</f>
        <v>44084.791384155091</v>
      </c>
      <c r="F466" s="42">
        <f t="shared" si="16"/>
        <v>1.0241516203677747E-2</v>
      </c>
    </row>
    <row r="467" spans="1:6" ht="45" x14ac:dyDescent="0.25">
      <c r="A467" s="3" t="s">
        <v>2609</v>
      </c>
      <c r="B467" s="40">
        <v>44084.801626296299</v>
      </c>
      <c r="C467" s="14" t="s">
        <v>23396</v>
      </c>
      <c r="D467" s="40">
        <f t="shared" si="15"/>
        <v>44084.718292962963</v>
      </c>
      <c r="E467" s="40">
        <f>VLOOKUP(A467,'pluto-01-01'!$A$2:$C$6121,2,FALSE)</f>
        <v>44084.793824872686</v>
      </c>
      <c r="F467" s="42">
        <f t="shared" si="16"/>
        <v>7.801423613273073E-3</v>
      </c>
    </row>
    <row r="468" spans="1:6" ht="45" x14ac:dyDescent="0.25">
      <c r="A468" s="3" t="s">
        <v>2373</v>
      </c>
      <c r="B468" s="40">
        <v>44084.801627106484</v>
      </c>
      <c r="C468" s="14" t="s">
        <v>23397</v>
      </c>
      <c r="D468" s="40">
        <f t="shared" si="15"/>
        <v>44084.718293773149</v>
      </c>
      <c r="E468" s="40">
        <f>VLOOKUP(A468,'pluto-01-01'!$A$2:$C$6121,2,FALSE)</f>
        <v>44084.793448969911</v>
      </c>
      <c r="F468" s="42">
        <f t="shared" si="16"/>
        <v>8.1781365734059364E-3</v>
      </c>
    </row>
    <row r="469" spans="1:6" ht="45" x14ac:dyDescent="0.25">
      <c r="A469" s="3" t="s">
        <v>2399</v>
      </c>
      <c r="B469" s="40">
        <v>44084.801628032408</v>
      </c>
      <c r="C469" s="14" t="s">
        <v>23398</v>
      </c>
      <c r="D469" s="40">
        <f t="shared" si="15"/>
        <v>44084.718294699072</v>
      </c>
      <c r="E469" s="40">
        <f>VLOOKUP(A469,'pluto-01-01'!$A$2:$C$6121,2,FALSE)</f>
        <v>44084.793481412038</v>
      </c>
      <c r="F469" s="42">
        <f t="shared" si="16"/>
        <v>8.1466203700983897E-3</v>
      </c>
    </row>
    <row r="470" spans="1:6" ht="45" x14ac:dyDescent="0.25">
      <c r="A470" s="3" t="s">
        <v>1879</v>
      </c>
      <c r="B470" s="40">
        <v>44084.80162878472</v>
      </c>
      <c r="C470" s="14" t="s">
        <v>23399</v>
      </c>
      <c r="D470" s="40">
        <f t="shared" si="15"/>
        <v>44084.718295451385</v>
      </c>
      <c r="E470" s="40">
        <f>VLOOKUP(A470,'pluto-01-01'!$A$2:$C$6121,2,FALSE)</f>
        <v>44084.79143957176</v>
      </c>
      <c r="F470" s="42">
        <f t="shared" si="16"/>
        <v>1.0189212960540317E-2</v>
      </c>
    </row>
    <row r="471" spans="1:6" ht="45" x14ac:dyDescent="0.25">
      <c r="A471" s="3" t="s">
        <v>1667</v>
      </c>
      <c r="B471" s="40">
        <v>44084.801629641202</v>
      </c>
      <c r="C471" s="14" t="s">
        <v>23400</v>
      </c>
      <c r="D471" s="40">
        <f t="shared" si="15"/>
        <v>44084.718296307867</v>
      </c>
      <c r="E471" s="40">
        <f>VLOOKUP(A471,'pluto-01-01'!$A$2:$C$6121,2,FALSE)</f>
        <v>44084.79105457176</v>
      </c>
      <c r="F471" s="42">
        <f t="shared" si="16"/>
        <v>1.0575069441983942E-2</v>
      </c>
    </row>
    <row r="472" spans="1:6" ht="45" x14ac:dyDescent="0.25">
      <c r="A472" s="3" t="s">
        <v>2529</v>
      </c>
      <c r="B472" s="40">
        <v>44084.801630497685</v>
      </c>
      <c r="C472" s="14" t="s">
        <v>23401</v>
      </c>
      <c r="D472" s="40">
        <f t="shared" si="15"/>
        <v>44084.718297164349</v>
      </c>
      <c r="E472" s="40">
        <f>VLOOKUP(A472,'pluto-01-01'!$A$2:$C$6121,2,FALSE)</f>
        <v>44084.793650798609</v>
      </c>
      <c r="F472" s="42">
        <f t="shared" si="16"/>
        <v>7.979699075804092E-3</v>
      </c>
    </row>
    <row r="473" spans="1:6" ht="45" x14ac:dyDescent="0.25">
      <c r="A473" s="49" t="s">
        <v>13099</v>
      </c>
      <c r="B473" s="50">
        <v>44084.801643310188</v>
      </c>
      <c r="C473" s="51" t="s">
        <v>23402</v>
      </c>
      <c r="D473" s="50">
        <f t="shared" si="15"/>
        <v>44084.718309976852</v>
      </c>
      <c r="E473" s="50" t="e">
        <f>VLOOKUP(A473,'pluto-01-01'!$A$2:$C$6121,2,FALSE)</f>
        <v>#N/A</v>
      </c>
      <c r="F473" s="52" t="e">
        <f t="shared" si="16"/>
        <v>#N/A</v>
      </c>
    </row>
    <row r="474" spans="1:6" ht="45" x14ac:dyDescent="0.25">
      <c r="A474" s="3" t="s">
        <v>1649</v>
      </c>
      <c r="B474" s="40">
        <v>44084.801644421299</v>
      </c>
      <c r="C474" s="14" t="s">
        <v>23403</v>
      </c>
      <c r="D474" s="40">
        <f t="shared" si="15"/>
        <v>44084.718311087963</v>
      </c>
      <c r="E474" s="40">
        <f>VLOOKUP(A474,'pluto-01-01'!$A$2:$C$6121,2,FALSE)</f>
        <v>44084.7910303588</v>
      </c>
      <c r="F474" s="42">
        <f t="shared" si="16"/>
        <v>1.0614062499371357E-2</v>
      </c>
    </row>
    <row r="475" spans="1:6" ht="45" x14ac:dyDescent="0.25">
      <c r="A475" s="3" t="s">
        <v>1595</v>
      </c>
      <c r="B475" s="40">
        <v>44084.801644953703</v>
      </c>
      <c r="C475" s="14" t="s">
        <v>23404</v>
      </c>
      <c r="D475" s="40">
        <f t="shared" si="15"/>
        <v>44084.718311620367</v>
      </c>
      <c r="E475" s="40">
        <f>VLOOKUP(A475,'pluto-01-01'!$A$2:$C$6121,2,FALSE)</f>
        <v>44084.79035771991</v>
      </c>
      <c r="F475" s="42">
        <f t="shared" si="16"/>
        <v>1.1287233792245388E-2</v>
      </c>
    </row>
    <row r="476" spans="1:6" ht="45" x14ac:dyDescent="0.25">
      <c r="A476" s="3" t="s">
        <v>1123</v>
      </c>
      <c r="B476" s="40">
        <v>44084.801645844906</v>
      </c>
      <c r="C476" s="14" t="s">
        <v>23405</v>
      </c>
      <c r="D476" s="40">
        <f t="shared" si="15"/>
        <v>44084.71831251157</v>
      </c>
      <c r="E476" s="40">
        <f>VLOOKUP(A476,'pluto-01-01'!$A$2:$C$6121,2,FALSE)</f>
        <v>44084.786814687497</v>
      </c>
      <c r="F476" s="42">
        <f t="shared" si="16"/>
        <v>1.4831157408480067E-2</v>
      </c>
    </row>
    <row r="477" spans="1:6" ht="45" x14ac:dyDescent="0.25">
      <c r="A477" s="3" t="s">
        <v>2579</v>
      </c>
      <c r="B477" s="40">
        <v>44084.801646597225</v>
      </c>
      <c r="C477" s="14" t="s">
        <v>23406</v>
      </c>
      <c r="D477" s="40">
        <f t="shared" si="15"/>
        <v>44084.718313263889</v>
      </c>
      <c r="E477" s="40">
        <f>VLOOKUP(A477,'pluto-01-01'!$A$2:$C$6121,2,FALSE)</f>
        <v>44084.793776921295</v>
      </c>
      <c r="F477" s="42">
        <f t="shared" si="16"/>
        <v>7.8696759301237762E-3</v>
      </c>
    </row>
    <row r="478" spans="1:6" ht="45" x14ac:dyDescent="0.25">
      <c r="A478" s="3" t="s">
        <v>2657</v>
      </c>
      <c r="B478" s="40">
        <v>44084.801649432869</v>
      </c>
      <c r="C478" s="14" t="s">
        <v>23407</v>
      </c>
      <c r="D478" s="40">
        <f t="shared" si="15"/>
        <v>44084.718316099534</v>
      </c>
      <c r="E478" s="40">
        <f>VLOOKUP(A478,'pluto-01-01'!$A$2:$C$6121,2,FALSE)</f>
        <v>44084.79395511574</v>
      </c>
      <c r="F478" s="42">
        <f t="shared" si="16"/>
        <v>7.6943171297898516E-3</v>
      </c>
    </row>
    <row r="479" spans="1:6" ht="45" x14ac:dyDescent="0.25">
      <c r="A479" s="3" t="s">
        <v>1065</v>
      </c>
      <c r="B479" s="40">
        <v>44084.801650416666</v>
      </c>
      <c r="C479" s="14" t="s">
        <v>23408</v>
      </c>
      <c r="D479" s="40">
        <f t="shared" si="15"/>
        <v>44084.71831708333</v>
      </c>
      <c r="E479" s="40">
        <f>VLOOKUP(A479,'pluto-01-01'!$A$2:$C$6121,2,FALSE)</f>
        <v>44084.786119791665</v>
      </c>
      <c r="F479" s="42">
        <f t="shared" si="16"/>
        <v>1.5530625001701992E-2</v>
      </c>
    </row>
    <row r="480" spans="1:6" ht="45" x14ac:dyDescent="0.25">
      <c r="A480" s="3" t="s">
        <v>2427</v>
      </c>
      <c r="B480" s="40">
        <v>44084.801651134258</v>
      </c>
      <c r="C480" s="14" t="s">
        <v>23409</v>
      </c>
      <c r="D480" s="40">
        <f t="shared" si="15"/>
        <v>44084.718317800922</v>
      </c>
      <c r="E480" s="40">
        <f>VLOOKUP(A480,'pluto-01-01'!$A$2:$C$6121,2,FALSE)</f>
        <v>44084.793517002312</v>
      </c>
      <c r="F480" s="42">
        <f t="shared" si="16"/>
        <v>8.1341319455532357E-3</v>
      </c>
    </row>
    <row r="481" spans="1:6" ht="45" x14ac:dyDescent="0.25">
      <c r="A481" s="3" t="s">
        <v>2495</v>
      </c>
      <c r="B481" s="40">
        <v>44084.801651782407</v>
      </c>
      <c r="C481" s="14" t="s">
        <v>23410</v>
      </c>
      <c r="D481" s="40">
        <f t="shared" si="15"/>
        <v>44084.718318449071</v>
      </c>
      <c r="E481" s="40">
        <f>VLOOKUP(A481,'pluto-01-01'!$A$2:$C$6121,2,FALSE)</f>
        <v>44084.793610046298</v>
      </c>
      <c r="F481" s="42">
        <f t="shared" si="16"/>
        <v>8.0417361095896922E-3</v>
      </c>
    </row>
    <row r="482" spans="1:6" ht="45" x14ac:dyDescent="0.25">
      <c r="A482" s="3" t="s">
        <v>1695</v>
      </c>
      <c r="B482" s="40">
        <v>44084.801653113427</v>
      </c>
      <c r="C482" s="14" t="s">
        <v>23411</v>
      </c>
      <c r="D482" s="40">
        <f t="shared" si="15"/>
        <v>44084.718319780091</v>
      </c>
      <c r="E482" s="40">
        <f>VLOOKUP(A482,'pluto-01-01'!$A$2:$C$6121,2,FALSE)</f>
        <v>44084.791116087959</v>
      </c>
      <c r="F482" s="42">
        <f t="shared" si="16"/>
        <v>1.0537025467783678E-2</v>
      </c>
    </row>
    <row r="483" spans="1:6" ht="45" x14ac:dyDescent="0.25">
      <c r="A483" s="3" t="s">
        <v>1555</v>
      </c>
      <c r="B483" s="40">
        <v>44084.801653854163</v>
      </c>
      <c r="C483" s="14" t="s">
        <v>23412</v>
      </c>
      <c r="D483" s="40">
        <f t="shared" si="15"/>
        <v>44084.718320520828</v>
      </c>
      <c r="E483" s="40">
        <f>VLOOKUP(A483,'pluto-01-01'!$A$2:$C$6121,2,FALSE)</f>
        <v>44084.79029005787</v>
      </c>
      <c r="F483" s="42">
        <f t="shared" si="16"/>
        <v>1.1363796293153428E-2</v>
      </c>
    </row>
    <row r="484" spans="1:6" ht="45" x14ac:dyDescent="0.25">
      <c r="A484" s="3" t="s">
        <v>2569</v>
      </c>
      <c r="B484" s="40">
        <v>44084.801655833333</v>
      </c>
      <c r="C484" s="14" t="s">
        <v>23413</v>
      </c>
      <c r="D484" s="40">
        <f t="shared" si="15"/>
        <v>44084.718322499997</v>
      </c>
      <c r="E484" s="40">
        <f>VLOOKUP(A484,'pluto-01-01'!$A$2:$C$6121,2,FALSE)</f>
        <v>44084.7937612963</v>
      </c>
      <c r="F484" s="42">
        <f t="shared" si="16"/>
        <v>7.8945370332803577E-3</v>
      </c>
    </row>
    <row r="485" spans="1:6" ht="45" x14ac:dyDescent="0.25">
      <c r="A485" s="3" t="s">
        <v>1609</v>
      </c>
      <c r="B485" s="40">
        <v>44084.801657199074</v>
      </c>
      <c r="C485" s="14" t="s">
        <v>23414</v>
      </c>
      <c r="D485" s="40">
        <f t="shared" si="15"/>
        <v>44084.718323865738</v>
      </c>
      <c r="E485" s="40">
        <f>VLOOKUP(A485,'pluto-01-01'!$A$2:$C$6121,2,FALSE)</f>
        <v>44084.790964259257</v>
      </c>
      <c r="F485" s="42">
        <f t="shared" si="16"/>
        <v>1.0692939817090519E-2</v>
      </c>
    </row>
    <row r="486" spans="1:6" ht="45" x14ac:dyDescent="0.25">
      <c r="A486" s="3" t="s">
        <v>1263</v>
      </c>
      <c r="B486" s="40">
        <v>44084.801657986114</v>
      </c>
      <c r="C486" s="14" t="s">
        <v>23415</v>
      </c>
      <c r="D486" s="40">
        <f t="shared" si="15"/>
        <v>44084.718324652778</v>
      </c>
      <c r="E486" s="40">
        <f>VLOOKUP(A486,'pluto-01-01'!$A$2:$C$6121,2,FALSE)</f>
        <v>44084.787558518517</v>
      </c>
      <c r="F486" s="42">
        <f t="shared" si="16"/>
        <v>1.409946759667946E-2</v>
      </c>
    </row>
    <row r="487" spans="1:6" ht="45" x14ac:dyDescent="0.25">
      <c r="A487" s="3" t="s">
        <v>805</v>
      </c>
      <c r="B487" s="40">
        <v>44084.80166045139</v>
      </c>
      <c r="C487" s="14" t="s">
        <v>23416</v>
      </c>
      <c r="D487" s="40">
        <f t="shared" si="15"/>
        <v>44084.718327118055</v>
      </c>
      <c r="E487" s="40">
        <f>VLOOKUP(A487,'pluto-01-01'!$A$2:$C$6121,2,FALSE)</f>
        <v>44084.785753240743</v>
      </c>
      <c r="F487" s="42">
        <f t="shared" si="16"/>
        <v>1.5907210647128522E-2</v>
      </c>
    </row>
    <row r="488" spans="1:6" ht="45" x14ac:dyDescent="0.25">
      <c r="A488" s="3" t="s">
        <v>833</v>
      </c>
      <c r="B488" s="40">
        <v>44084.801660520832</v>
      </c>
      <c r="C488" s="14" t="s">
        <v>23417</v>
      </c>
      <c r="D488" s="40">
        <f t="shared" si="15"/>
        <v>44084.718327187496</v>
      </c>
      <c r="E488" s="40">
        <f>VLOOKUP(A488,'pluto-01-01'!$A$2:$C$6121,2,FALSE)</f>
        <v>44084.785790034723</v>
      </c>
      <c r="F488" s="42">
        <f t="shared" si="16"/>
        <v>1.587048610963393E-2</v>
      </c>
    </row>
    <row r="489" spans="1:6" ht="45" x14ac:dyDescent="0.25">
      <c r="A489" s="3" t="s">
        <v>1399</v>
      </c>
      <c r="B489" s="40">
        <v>44084.801661678241</v>
      </c>
      <c r="C489" s="14" t="s">
        <v>23418</v>
      </c>
      <c r="D489" s="40">
        <f t="shared" si="15"/>
        <v>44084.718328344905</v>
      </c>
      <c r="E489" s="40">
        <f>VLOOKUP(A489,'pluto-01-01'!$A$2:$C$6121,2,FALSE)</f>
        <v>44084.788552349535</v>
      </c>
      <c r="F489" s="42">
        <f t="shared" si="16"/>
        <v>1.3109328705468215E-2</v>
      </c>
    </row>
    <row r="490" spans="1:6" ht="45" x14ac:dyDescent="0.25">
      <c r="A490" s="3" t="s">
        <v>2583</v>
      </c>
      <c r="B490" s="40">
        <v>44084.801662662037</v>
      </c>
      <c r="C490" s="14" t="s">
        <v>23419</v>
      </c>
      <c r="D490" s="40">
        <f t="shared" si="15"/>
        <v>44084.718329328702</v>
      </c>
      <c r="E490" s="40">
        <f>VLOOKUP(A490,'pluto-01-01'!$A$2:$C$6121,2,FALSE)</f>
        <v>44084.793783356479</v>
      </c>
      <c r="F490" s="42">
        <f t="shared" si="16"/>
        <v>7.8793055581627414E-3</v>
      </c>
    </row>
    <row r="491" spans="1:6" ht="45" x14ac:dyDescent="0.25">
      <c r="A491" s="3" t="s">
        <v>2573</v>
      </c>
      <c r="B491" s="40">
        <v>44084.801663969905</v>
      </c>
      <c r="C491" s="14" t="s">
        <v>23420</v>
      </c>
      <c r="D491" s="40">
        <f t="shared" si="15"/>
        <v>44084.71833063657</v>
      </c>
      <c r="E491" s="40">
        <f>VLOOKUP(A491,'pluto-01-01'!$A$2:$C$6121,2,FALSE)</f>
        <v>44084.793768206022</v>
      </c>
      <c r="F491" s="42">
        <f t="shared" si="16"/>
        <v>7.8957638834253885E-3</v>
      </c>
    </row>
    <row r="492" spans="1:6" ht="45" x14ac:dyDescent="0.25">
      <c r="A492" s="3" t="s">
        <v>2619</v>
      </c>
      <c r="B492" s="40">
        <v>44084.80166646991</v>
      </c>
      <c r="C492" s="14" t="s">
        <v>23421</v>
      </c>
      <c r="D492" s="40">
        <f t="shared" si="15"/>
        <v>44084.718333136574</v>
      </c>
      <c r="E492" s="40">
        <f>VLOOKUP(A492,'pluto-01-01'!$A$2:$C$6121,2,FALSE)</f>
        <v>44084.793839699072</v>
      </c>
      <c r="F492" s="42">
        <f t="shared" si="16"/>
        <v>7.8267708377097733E-3</v>
      </c>
    </row>
    <row r="493" spans="1:6" ht="45" x14ac:dyDescent="0.25">
      <c r="A493" s="3" t="s">
        <v>2647</v>
      </c>
      <c r="B493" s="40">
        <v>44084.801667928237</v>
      </c>
      <c r="C493" s="14" t="s">
        <v>23422</v>
      </c>
      <c r="D493" s="40">
        <f t="shared" si="15"/>
        <v>44084.718334594902</v>
      </c>
      <c r="E493" s="40">
        <f>VLOOKUP(A493,'pluto-01-01'!$A$2:$C$6121,2,FALSE)</f>
        <v>44084.793896967596</v>
      </c>
      <c r="F493" s="42">
        <f t="shared" si="16"/>
        <v>7.7709606412099674E-3</v>
      </c>
    </row>
    <row r="494" spans="1:6" ht="45" x14ac:dyDescent="0.25">
      <c r="A494" s="3" t="s">
        <v>1671</v>
      </c>
      <c r="B494" s="40">
        <v>44084.801668668981</v>
      </c>
      <c r="C494" s="14" t="s">
        <v>23423</v>
      </c>
      <c r="D494" s="40">
        <f t="shared" si="15"/>
        <v>44084.718335335645</v>
      </c>
      <c r="E494" s="40">
        <f>VLOOKUP(A494,'pluto-01-01'!$A$2:$C$6121,2,FALSE)</f>
        <v>44084.791059780095</v>
      </c>
      <c r="F494" s="42">
        <f t="shared" si="16"/>
        <v>1.0608888886054046E-2</v>
      </c>
    </row>
    <row r="495" spans="1:6" ht="45" x14ac:dyDescent="0.25">
      <c r="A495" s="3" t="s">
        <v>2591</v>
      </c>
      <c r="B495" s="40">
        <v>44084.801670185188</v>
      </c>
      <c r="C495" s="14" t="s">
        <v>23424</v>
      </c>
      <c r="D495" s="40">
        <f t="shared" si="15"/>
        <v>44084.718336851853</v>
      </c>
      <c r="E495" s="40">
        <f>VLOOKUP(A495,'pluto-01-01'!$A$2:$C$6121,2,FALSE)</f>
        <v>44084.793794467594</v>
      </c>
      <c r="F495" s="42">
        <f t="shared" si="16"/>
        <v>7.8757175942882895E-3</v>
      </c>
    </row>
    <row r="496" spans="1:6" ht="45" x14ac:dyDescent="0.25">
      <c r="A496" s="3" t="s">
        <v>2655</v>
      </c>
      <c r="B496" s="40">
        <v>44084.801671111112</v>
      </c>
      <c r="C496" s="14" t="s">
        <v>23425</v>
      </c>
      <c r="D496" s="40">
        <f t="shared" si="15"/>
        <v>44084.718337777776</v>
      </c>
      <c r="E496" s="40">
        <f>VLOOKUP(A496,'pluto-01-01'!$A$2:$C$6121,2,FALSE)</f>
        <v>44084.793952349537</v>
      </c>
      <c r="F496" s="42">
        <f t="shared" si="16"/>
        <v>7.7187615752336569E-3</v>
      </c>
    </row>
    <row r="497" spans="1:6" ht="45" x14ac:dyDescent="0.25">
      <c r="A497" s="3" t="s">
        <v>2507</v>
      </c>
      <c r="B497" s="40">
        <v>44084.801673888891</v>
      </c>
      <c r="C497" s="14" t="s">
        <v>23426</v>
      </c>
      <c r="D497" s="40">
        <f t="shared" si="15"/>
        <v>44084.718340555555</v>
      </c>
      <c r="E497" s="40">
        <f>VLOOKUP(A497,'pluto-01-01'!$A$2:$C$6121,2,FALSE)</f>
        <v>44084.793624259262</v>
      </c>
      <c r="F497" s="42">
        <f t="shared" si="16"/>
        <v>8.0496296286582947E-3</v>
      </c>
    </row>
    <row r="498" spans="1:6" ht="45" x14ac:dyDescent="0.25">
      <c r="A498" s="3" t="s">
        <v>3201</v>
      </c>
      <c r="B498" s="40">
        <v>44084.802372048609</v>
      </c>
      <c r="C498" s="14" t="s">
        <v>23427</v>
      </c>
      <c r="D498" s="40">
        <f t="shared" si="15"/>
        <v>44084.719038715273</v>
      </c>
      <c r="E498" s="40">
        <f>VLOOKUP(A498,'pluto-01-01'!$A$2:$C$6121,2,FALSE)</f>
        <v>44084.797245775466</v>
      </c>
      <c r="F498" s="42">
        <f t="shared" si="16"/>
        <v>5.1262731431052089E-3</v>
      </c>
    </row>
    <row r="499" spans="1:6" ht="45" x14ac:dyDescent="0.25">
      <c r="A499" s="3" t="s">
        <v>3239</v>
      </c>
      <c r="B499" s="40">
        <v>44084.802373043982</v>
      </c>
      <c r="C499" s="14" t="s">
        <v>23428</v>
      </c>
      <c r="D499" s="40">
        <f t="shared" si="15"/>
        <v>44084.719039710646</v>
      </c>
      <c r="E499" s="40">
        <f>VLOOKUP(A499,'pluto-01-01'!$A$2:$C$6121,2,FALSE)</f>
        <v>44084.797307407411</v>
      </c>
      <c r="F499" s="42">
        <f t="shared" si="16"/>
        <v>5.0656365710892715E-3</v>
      </c>
    </row>
    <row r="500" spans="1:6" ht="45" x14ac:dyDescent="0.25">
      <c r="A500" s="3" t="s">
        <v>3173</v>
      </c>
      <c r="B500" s="40">
        <v>44084.802373738428</v>
      </c>
      <c r="C500" s="14" t="s">
        <v>23429</v>
      </c>
      <c r="D500" s="40">
        <f t="shared" si="15"/>
        <v>44084.719040405093</v>
      </c>
      <c r="E500" s="40">
        <f>VLOOKUP(A500,'pluto-01-01'!$A$2:$C$6121,2,FALSE)</f>
        <v>44084.797173402774</v>
      </c>
      <c r="F500" s="42">
        <f t="shared" si="16"/>
        <v>5.2003356540808454E-3</v>
      </c>
    </row>
    <row r="501" spans="1:6" ht="45" x14ac:dyDescent="0.25">
      <c r="A501" s="3" t="s">
        <v>3269</v>
      </c>
      <c r="B501" s="40">
        <v>44084.802374398147</v>
      </c>
      <c r="C501" s="14" t="s">
        <v>23430</v>
      </c>
      <c r="D501" s="40">
        <f t="shared" si="15"/>
        <v>44084.719041064811</v>
      </c>
      <c r="E501" s="40">
        <f>VLOOKUP(A501,'pluto-01-01'!$A$2:$C$6121,2,FALSE)</f>
        <v>44084.797361354169</v>
      </c>
      <c r="F501" s="42">
        <f t="shared" si="16"/>
        <v>5.0130439776694402E-3</v>
      </c>
    </row>
    <row r="502" spans="1:6" ht="45" x14ac:dyDescent="0.25">
      <c r="A502" s="3" t="s">
        <v>3325</v>
      </c>
      <c r="B502" s="40">
        <v>44084.802375069441</v>
      </c>
      <c r="C502" s="14" t="s">
        <v>23431</v>
      </c>
      <c r="D502" s="40">
        <f t="shared" si="15"/>
        <v>44084.719041736105</v>
      </c>
      <c r="E502" s="40">
        <f>VLOOKUP(A502,'pluto-01-01'!$A$2:$C$6121,2,FALSE)</f>
        <v>44084.797534861114</v>
      </c>
      <c r="F502" s="42">
        <f t="shared" si="16"/>
        <v>4.8402083266410045E-3</v>
      </c>
    </row>
    <row r="503" spans="1:6" ht="45" x14ac:dyDescent="0.25">
      <c r="A503" s="3" t="s">
        <v>2863</v>
      </c>
      <c r="B503" s="40">
        <v>44084.802375740743</v>
      </c>
      <c r="C503" s="14" t="s">
        <v>23432</v>
      </c>
      <c r="D503" s="40">
        <f t="shared" si="15"/>
        <v>44084.719042407407</v>
      </c>
      <c r="E503" s="40">
        <f>VLOOKUP(A503,'pluto-01-01'!$A$2:$C$6121,2,FALSE)</f>
        <v>44084.795124780096</v>
      </c>
      <c r="F503" s="42">
        <f t="shared" si="16"/>
        <v>7.2509606470703147E-3</v>
      </c>
    </row>
    <row r="504" spans="1:6" ht="45" x14ac:dyDescent="0.25">
      <c r="A504" s="3" t="s">
        <v>2881</v>
      </c>
      <c r="B504" s="40">
        <v>44084.802376354164</v>
      </c>
      <c r="C504" s="14" t="s">
        <v>23433</v>
      </c>
      <c r="D504" s="40">
        <f t="shared" si="15"/>
        <v>44084.719043020828</v>
      </c>
      <c r="E504" s="40">
        <f>VLOOKUP(A504,'pluto-01-01'!$A$2:$C$6121,2,FALSE)</f>
        <v>44084.795146562501</v>
      </c>
      <c r="F504" s="42">
        <f t="shared" si="16"/>
        <v>7.2297916631214321E-3</v>
      </c>
    </row>
    <row r="505" spans="1:6" ht="45" x14ac:dyDescent="0.25">
      <c r="A505" s="3" t="s">
        <v>3263</v>
      </c>
      <c r="B505" s="40">
        <v>44084.803049444447</v>
      </c>
      <c r="C505" s="14" t="s">
        <v>23434</v>
      </c>
      <c r="D505" s="40">
        <f t="shared" si="15"/>
        <v>44084.719716111111</v>
      </c>
      <c r="E505" s="40">
        <f>VLOOKUP(A505,'pluto-01-01'!$A$2:$C$6121,2,FALSE)</f>
        <v>44084.797341307873</v>
      </c>
      <c r="F505" s="42">
        <f t="shared" si="16"/>
        <v>5.708136573957745E-3</v>
      </c>
    </row>
    <row r="506" spans="1:6" ht="45" x14ac:dyDescent="0.25">
      <c r="A506" s="3" t="s">
        <v>3281</v>
      </c>
      <c r="B506" s="40">
        <v>44084.803107256943</v>
      </c>
      <c r="C506" s="14" t="s">
        <v>23435</v>
      </c>
      <c r="D506" s="40">
        <f t="shared" si="15"/>
        <v>44084.719773923607</v>
      </c>
      <c r="E506" s="40">
        <f>VLOOKUP(A506,'pluto-01-01'!$A$2:$C$6121,2,FALSE)</f>
        <v>44084.797470983794</v>
      </c>
      <c r="F506" s="42">
        <f t="shared" si="16"/>
        <v>5.6362731484114192E-3</v>
      </c>
    </row>
    <row r="507" spans="1:6" ht="45" x14ac:dyDescent="0.25">
      <c r="A507" s="3" t="s">
        <v>2875</v>
      </c>
      <c r="B507" s="40">
        <v>44084.8031294213</v>
      </c>
      <c r="C507" s="14" t="s">
        <v>23436</v>
      </c>
      <c r="D507" s="40">
        <f t="shared" si="15"/>
        <v>44084.719796087964</v>
      </c>
      <c r="E507" s="40">
        <f>VLOOKUP(A507,'pluto-01-01'!$A$2:$C$6121,2,FALSE)</f>
        <v>44084.795139085647</v>
      </c>
      <c r="F507" s="42">
        <f t="shared" si="16"/>
        <v>7.9903356527211145E-3</v>
      </c>
    </row>
    <row r="508" spans="1:6" ht="45" x14ac:dyDescent="0.25">
      <c r="A508" s="3" t="s">
        <v>2811</v>
      </c>
      <c r="B508" s="40">
        <v>44084.803135960647</v>
      </c>
      <c r="C508" s="14" t="s">
        <v>23437</v>
      </c>
      <c r="D508" s="40">
        <f t="shared" si="15"/>
        <v>44084.719802627311</v>
      </c>
      <c r="E508" s="40">
        <f>VLOOKUP(A508,'pluto-01-01'!$A$2:$C$6121,2,FALSE)</f>
        <v>44084.795033969909</v>
      </c>
      <c r="F508" s="42">
        <f t="shared" si="16"/>
        <v>8.1019907374866307E-3</v>
      </c>
    </row>
    <row r="509" spans="1:6" ht="45" x14ac:dyDescent="0.25">
      <c r="A509" s="3" t="s">
        <v>2959</v>
      </c>
      <c r="B509" s="40">
        <v>44084.803141319448</v>
      </c>
      <c r="C509" s="14" t="s">
        <v>23438</v>
      </c>
      <c r="D509" s="40">
        <f t="shared" si="15"/>
        <v>44084.719807986112</v>
      </c>
      <c r="E509" s="40">
        <f>VLOOKUP(A509,'pluto-01-01'!$A$2:$C$6121,2,FALSE)</f>
        <v>44084.795255023149</v>
      </c>
      <c r="F509" s="42">
        <f t="shared" si="16"/>
        <v>7.8862962982384488E-3</v>
      </c>
    </row>
    <row r="510" spans="1:6" ht="45" x14ac:dyDescent="0.25">
      <c r="A510" s="3" t="s">
        <v>2855</v>
      </c>
      <c r="B510" s="40">
        <v>44084.803143912039</v>
      </c>
      <c r="C510" s="14" t="s">
        <v>23439</v>
      </c>
      <c r="D510" s="40">
        <f t="shared" si="15"/>
        <v>44084.719810578703</v>
      </c>
      <c r="E510" s="40">
        <f>VLOOKUP(A510,'pluto-01-01'!$A$2:$C$6121,2,FALSE)</f>
        <v>44084.795090844906</v>
      </c>
      <c r="F510" s="42">
        <f t="shared" si="16"/>
        <v>8.0530671330052428E-3</v>
      </c>
    </row>
    <row r="511" spans="1:6" ht="45" x14ac:dyDescent="0.25">
      <c r="A511" s="3" t="s">
        <v>2833</v>
      </c>
      <c r="B511" s="40">
        <v>44084.803144965277</v>
      </c>
      <c r="C511" s="14" t="s">
        <v>23440</v>
      </c>
      <c r="D511" s="40">
        <f t="shared" si="15"/>
        <v>44084.719811631941</v>
      </c>
      <c r="E511" s="40">
        <f>VLOOKUP(A511,'pluto-01-01'!$A$2:$C$6121,2,FALSE)</f>
        <v>44084.795062199075</v>
      </c>
      <c r="F511" s="42">
        <f t="shared" si="16"/>
        <v>8.0827662022784352E-3</v>
      </c>
    </row>
    <row r="512" spans="1:6" ht="45" x14ac:dyDescent="0.25">
      <c r="A512" s="3" t="s">
        <v>3215</v>
      </c>
      <c r="B512" s="40">
        <v>44084.803146458333</v>
      </c>
      <c r="C512" s="14" t="s">
        <v>23441</v>
      </c>
      <c r="D512" s="40">
        <f t="shared" si="15"/>
        <v>44084.719813124997</v>
      </c>
      <c r="E512" s="40">
        <f>VLOOKUP(A512,'pluto-01-01'!$A$2:$C$6121,2,FALSE)</f>
        <v>44084.797267118054</v>
      </c>
      <c r="F512" s="42">
        <f t="shared" si="16"/>
        <v>5.8793402786250226E-3</v>
      </c>
    </row>
    <row r="513" spans="1:6" ht="45" x14ac:dyDescent="0.25">
      <c r="A513" s="3" t="s">
        <v>3305</v>
      </c>
      <c r="B513" s="40">
        <v>44084.803147118058</v>
      </c>
      <c r="C513" s="14" t="s">
        <v>23442</v>
      </c>
      <c r="D513" s="40">
        <f t="shared" si="15"/>
        <v>44084.719813784723</v>
      </c>
      <c r="E513" s="40">
        <f>VLOOKUP(A513,'pluto-01-01'!$A$2:$C$6121,2,FALSE)</f>
        <v>44084.797505115741</v>
      </c>
      <c r="F513" s="42">
        <f t="shared" si="16"/>
        <v>5.642002317472361E-3</v>
      </c>
    </row>
    <row r="514" spans="1:6" ht="45" x14ac:dyDescent="0.25">
      <c r="A514" s="3" t="s">
        <v>2551</v>
      </c>
      <c r="B514" s="40">
        <v>44084.803147847226</v>
      </c>
      <c r="C514" s="14" t="s">
        <v>23443</v>
      </c>
      <c r="D514" s="40">
        <f t="shared" si="15"/>
        <v>44084.71981451389</v>
      </c>
      <c r="E514" s="40">
        <f>VLOOKUP(A514,'pluto-01-01'!$A$2:$C$6121,2,FALSE)</f>
        <v>44084.793712511571</v>
      </c>
      <c r="F514" s="42">
        <f t="shared" si="16"/>
        <v>9.4353356544161215E-3</v>
      </c>
    </row>
    <row r="515" spans="1:6" ht="45" x14ac:dyDescent="0.25">
      <c r="A515" s="3" t="s">
        <v>2987</v>
      </c>
      <c r="B515" s="40">
        <v>44084.803148576386</v>
      </c>
      <c r="C515" s="14" t="s">
        <v>23444</v>
      </c>
      <c r="D515" s="40">
        <f t="shared" ref="D515:D578" si="17">B515-TIME(2,0,0)</f>
        <v>44084.71981524305</v>
      </c>
      <c r="E515" s="40">
        <f>VLOOKUP(A515,'pluto-01-01'!$A$2:$C$6121,2,FALSE)</f>
        <v>44084.795299386577</v>
      </c>
      <c r="F515" s="42">
        <f t="shared" si="16"/>
        <v>7.8491898093488999E-3</v>
      </c>
    </row>
    <row r="516" spans="1:6" ht="45" x14ac:dyDescent="0.25">
      <c r="A516" s="3" t="s">
        <v>2721</v>
      </c>
      <c r="B516" s="40">
        <v>44084.803149618056</v>
      </c>
      <c r="C516" s="14" t="s">
        <v>23445</v>
      </c>
      <c r="D516" s="40">
        <f t="shared" si="17"/>
        <v>44084.71981628472</v>
      </c>
      <c r="E516" s="40">
        <f>VLOOKUP(A516,'pluto-01-01'!$A$2:$C$6121,2,FALSE)</f>
        <v>44084.794912789352</v>
      </c>
      <c r="F516" s="42">
        <f t="shared" ref="F516:F579" si="18">B516-E516</f>
        <v>8.2368287039571442E-3</v>
      </c>
    </row>
    <row r="517" spans="1:6" ht="45" x14ac:dyDescent="0.25">
      <c r="A517" s="3" t="s">
        <v>2945</v>
      </c>
      <c r="B517" s="40">
        <v>44084.803150706015</v>
      </c>
      <c r="C517" s="14" t="s">
        <v>23446</v>
      </c>
      <c r="D517" s="40">
        <f t="shared" si="17"/>
        <v>44084.719817372679</v>
      </c>
      <c r="E517" s="40">
        <f>VLOOKUP(A517,'pluto-01-01'!$A$2:$C$6121,2,FALSE)</f>
        <v>44084.795230439813</v>
      </c>
      <c r="F517" s="42">
        <f t="shared" si="18"/>
        <v>7.920266201836057E-3</v>
      </c>
    </row>
    <row r="518" spans="1:6" ht="45" x14ac:dyDescent="0.25">
      <c r="A518" s="3" t="s">
        <v>2997</v>
      </c>
      <c r="B518" s="40">
        <v>44084.803151874999</v>
      </c>
      <c r="C518" s="14" t="s">
        <v>23447</v>
      </c>
      <c r="D518" s="40">
        <f t="shared" si="17"/>
        <v>44084.719818541664</v>
      </c>
      <c r="E518" s="40">
        <f>VLOOKUP(A518,'pluto-01-01'!$A$2:$C$6121,2,FALSE)</f>
        <v>44084.795312696762</v>
      </c>
      <c r="F518" s="42">
        <f t="shared" si="18"/>
        <v>7.8391782371909358E-3</v>
      </c>
    </row>
    <row r="519" spans="1:6" ht="45" x14ac:dyDescent="0.25">
      <c r="A519" s="3" t="s">
        <v>3141</v>
      </c>
      <c r="B519" s="40">
        <v>44084.803152511573</v>
      </c>
      <c r="C519" s="14" t="s">
        <v>23448</v>
      </c>
      <c r="D519" s="40">
        <f t="shared" si="17"/>
        <v>44084.719819178237</v>
      </c>
      <c r="E519" s="40">
        <f>VLOOKUP(A519,'pluto-01-01'!$A$2:$C$6121,2,FALSE)</f>
        <v>44084.797126585647</v>
      </c>
      <c r="F519" s="42">
        <f t="shared" si="18"/>
        <v>6.0259259262238629E-3</v>
      </c>
    </row>
    <row r="520" spans="1:6" ht="45" x14ac:dyDescent="0.25">
      <c r="A520" s="3" t="s">
        <v>2857</v>
      </c>
      <c r="B520" s="40">
        <v>44084.803153067129</v>
      </c>
      <c r="C520" s="14" t="s">
        <v>23449</v>
      </c>
      <c r="D520" s="40">
        <f t="shared" si="17"/>
        <v>44084.719819733793</v>
      </c>
      <c r="E520" s="40">
        <f>VLOOKUP(A520,'pluto-01-01'!$A$2:$C$6121,2,FALSE)</f>
        <v>44084.795093090281</v>
      </c>
      <c r="F520" s="42">
        <f t="shared" si="18"/>
        <v>8.0599768480169587E-3</v>
      </c>
    </row>
    <row r="521" spans="1:6" ht="45" x14ac:dyDescent="0.25">
      <c r="A521" s="3" t="s">
        <v>2531</v>
      </c>
      <c r="B521" s="40">
        <v>44084.803154386573</v>
      </c>
      <c r="C521" s="14" t="s">
        <v>23450</v>
      </c>
      <c r="D521" s="40">
        <f t="shared" si="17"/>
        <v>44084.719821053237</v>
      </c>
      <c r="E521" s="40">
        <f>VLOOKUP(A521,'pluto-01-01'!$A$2:$C$6121,2,FALSE)</f>
        <v>44084.793653217595</v>
      </c>
      <c r="F521" s="42">
        <f t="shared" si="18"/>
        <v>9.5011689772945829E-3</v>
      </c>
    </row>
    <row r="522" spans="1:6" ht="45" x14ac:dyDescent="0.25">
      <c r="A522" s="3" t="s">
        <v>3111</v>
      </c>
      <c r="B522" s="40">
        <v>44084.80315511574</v>
      </c>
      <c r="C522" s="14" t="s">
        <v>23451</v>
      </c>
      <c r="D522" s="40">
        <f t="shared" si="17"/>
        <v>44084.719821782404</v>
      </c>
      <c r="E522" s="40">
        <f>VLOOKUP(A522,'pluto-01-01'!$A$2:$C$6121,2,FALSE)</f>
        <v>44084.796992326388</v>
      </c>
      <c r="F522" s="42">
        <f t="shared" si="18"/>
        <v>6.1627893519471399E-3</v>
      </c>
    </row>
    <row r="523" spans="1:6" ht="45" x14ac:dyDescent="0.25">
      <c r="A523" s="3" t="s">
        <v>3145</v>
      </c>
      <c r="B523" s="40">
        <v>44084.803155983798</v>
      </c>
      <c r="C523" s="14" t="s">
        <v>23452</v>
      </c>
      <c r="D523" s="40">
        <f t="shared" si="17"/>
        <v>44084.719822650462</v>
      </c>
      <c r="E523" s="40">
        <f>VLOOKUP(A523,'pluto-01-01'!$A$2:$C$6121,2,FALSE)</f>
        <v>44084.797132037034</v>
      </c>
      <c r="F523" s="42">
        <f t="shared" si="18"/>
        <v>6.0239467638893984E-3</v>
      </c>
    </row>
    <row r="524" spans="1:6" ht="45" x14ac:dyDescent="0.25">
      <c r="A524" s="3" t="s">
        <v>3213</v>
      </c>
      <c r="B524" s="40">
        <v>44084.803156678237</v>
      </c>
      <c r="C524" s="14" t="s">
        <v>23453</v>
      </c>
      <c r="D524" s="40">
        <f t="shared" si="17"/>
        <v>44084.719823344902</v>
      </c>
      <c r="E524" s="40">
        <f>VLOOKUP(A524,'pluto-01-01'!$A$2:$C$6121,2,FALSE)</f>
        <v>44084.797263842593</v>
      </c>
      <c r="F524" s="42">
        <f t="shared" si="18"/>
        <v>5.8928356447722763E-3</v>
      </c>
    </row>
    <row r="525" spans="1:6" ht="45" x14ac:dyDescent="0.25">
      <c r="A525" s="3" t="s">
        <v>3093</v>
      </c>
      <c r="B525" s="40">
        <v>44084.803157349539</v>
      </c>
      <c r="C525" s="14" t="s">
        <v>23454</v>
      </c>
      <c r="D525" s="40">
        <f t="shared" si="17"/>
        <v>44084.719824016203</v>
      </c>
      <c r="E525" s="40">
        <f>VLOOKUP(A525,'pluto-01-01'!$A$2:$C$6121,2,FALSE)</f>
        <v>44084.796968831019</v>
      </c>
      <c r="F525" s="42">
        <f t="shared" si="18"/>
        <v>6.1885185205028392E-3</v>
      </c>
    </row>
    <row r="526" spans="1:6" ht="45" x14ac:dyDescent="0.25">
      <c r="A526" s="3" t="s">
        <v>2749</v>
      </c>
      <c r="B526" s="40">
        <v>44084.803158136572</v>
      </c>
      <c r="C526" s="14" t="s">
        <v>23455</v>
      </c>
      <c r="D526" s="40">
        <f t="shared" si="17"/>
        <v>44084.719824803236</v>
      </c>
      <c r="E526" s="40">
        <f>VLOOKUP(A526,'pluto-01-01'!$A$2:$C$6121,2,FALSE)</f>
        <v>44084.794950393516</v>
      </c>
      <c r="F526" s="42">
        <f t="shared" si="18"/>
        <v>8.2077430561184883E-3</v>
      </c>
    </row>
    <row r="527" spans="1:6" ht="45" x14ac:dyDescent="0.25">
      <c r="A527" s="3" t="s">
        <v>2841</v>
      </c>
      <c r="B527" s="40">
        <v>44084.803160081021</v>
      </c>
      <c r="C527" s="14" t="s">
        <v>23456</v>
      </c>
      <c r="D527" s="40">
        <f t="shared" si="17"/>
        <v>44084.719826747685</v>
      </c>
      <c r="E527" s="40">
        <f>VLOOKUP(A527,'pluto-01-01'!$A$2:$C$6121,2,FALSE)</f>
        <v>44084.795071655091</v>
      </c>
      <c r="F527" s="42">
        <f t="shared" si="18"/>
        <v>8.0884259295999072E-3</v>
      </c>
    </row>
    <row r="528" spans="1:6" ht="45" x14ac:dyDescent="0.25">
      <c r="A528" s="3" t="s">
        <v>2535</v>
      </c>
      <c r="B528" s="40">
        <v>44084.803160810188</v>
      </c>
      <c r="C528" s="14" t="s">
        <v>23457</v>
      </c>
      <c r="D528" s="40">
        <f t="shared" si="17"/>
        <v>44084.719827476853</v>
      </c>
      <c r="E528" s="40">
        <f>VLOOKUP(A528,'pluto-01-01'!$A$2:$C$6121,2,FALSE)</f>
        <v>44084.793658495371</v>
      </c>
      <c r="F528" s="42">
        <f t="shared" si="18"/>
        <v>9.5023148169275373E-3</v>
      </c>
    </row>
    <row r="529" spans="1:6" ht="45" x14ac:dyDescent="0.25">
      <c r="A529" s="3" t="s">
        <v>2335</v>
      </c>
      <c r="B529" s="40">
        <v>44084.803162187498</v>
      </c>
      <c r="C529" s="14" t="s">
        <v>23458</v>
      </c>
      <c r="D529" s="40">
        <f t="shared" si="17"/>
        <v>44084.719828854162</v>
      </c>
      <c r="E529" s="40">
        <f>VLOOKUP(A529,'pluto-01-01'!$A$2:$C$6121,2,FALSE)</f>
        <v>44084.793369768522</v>
      </c>
      <c r="F529" s="42">
        <f t="shared" si="18"/>
        <v>9.7924189758487046E-3</v>
      </c>
    </row>
    <row r="530" spans="1:6" ht="45" x14ac:dyDescent="0.25">
      <c r="A530" s="3" t="s">
        <v>3261</v>
      </c>
      <c r="B530" s="40">
        <v>44084.80316289352</v>
      </c>
      <c r="C530" s="14" t="s">
        <v>23459</v>
      </c>
      <c r="D530" s="40">
        <f t="shared" si="17"/>
        <v>44084.719829560185</v>
      </c>
      <c r="E530" s="40">
        <f>VLOOKUP(A530,'pluto-01-01'!$A$2:$C$6121,2,FALSE)</f>
        <v>44084.797337962962</v>
      </c>
      <c r="F530" s="42">
        <f t="shared" si="18"/>
        <v>5.8249305584467947E-3</v>
      </c>
    </row>
    <row r="531" spans="1:6" ht="45" x14ac:dyDescent="0.25">
      <c r="A531" s="3" t="s">
        <v>2707</v>
      </c>
      <c r="B531" s="40">
        <v>44084.803163715274</v>
      </c>
      <c r="C531" s="14" t="s">
        <v>23460</v>
      </c>
      <c r="D531" s="40">
        <f t="shared" si="17"/>
        <v>44084.719830381939</v>
      </c>
      <c r="E531" s="40">
        <f>VLOOKUP(A531,'pluto-01-01'!$A$2:$C$6121,2,FALSE)</f>
        <v>44084.794889884259</v>
      </c>
      <c r="F531" s="42">
        <f t="shared" si="18"/>
        <v>8.2738310156855732E-3</v>
      </c>
    </row>
    <row r="532" spans="1:6" ht="45" x14ac:dyDescent="0.25">
      <c r="A532" s="3" t="s">
        <v>2709</v>
      </c>
      <c r="B532" s="40">
        <v>44084.803164340279</v>
      </c>
      <c r="C532" s="14" t="s">
        <v>23461</v>
      </c>
      <c r="D532" s="40">
        <f t="shared" si="17"/>
        <v>44084.719831006943</v>
      </c>
      <c r="E532" s="40">
        <f>VLOOKUP(A532,'pluto-01-01'!$A$2:$C$6121,2,FALSE)</f>
        <v>44084.794892384256</v>
      </c>
      <c r="F532" s="42">
        <f t="shared" si="18"/>
        <v>8.271956023236271E-3</v>
      </c>
    </row>
    <row r="533" spans="1:6" ht="45" x14ac:dyDescent="0.25">
      <c r="A533" s="3" t="s">
        <v>2561</v>
      </c>
      <c r="B533" s="40">
        <v>44084.803165150464</v>
      </c>
      <c r="C533" s="14" t="s">
        <v>23462</v>
      </c>
      <c r="D533" s="40">
        <f t="shared" si="17"/>
        <v>44084.719831817129</v>
      </c>
      <c r="E533" s="40">
        <f>VLOOKUP(A533,'pluto-01-01'!$A$2:$C$6121,2,FALSE)</f>
        <v>44084.793748668984</v>
      </c>
      <c r="F533" s="42">
        <f t="shared" si="18"/>
        <v>9.4164814800024033E-3</v>
      </c>
    </row>
    <row r="534" spans="1:6" ht="45" x14ac:dyDescent="0.25">
      <c r="A534" s="3" t="s">
        <v>2759</v>
      </c>
      <c r="B534" s="40">
        <v>44084.803165763886</v>
      </c>
      <c r="C534" s="14" t="s">
        <v>23463</v>
      </c>
      <c r="D534" s="40">
        <f t="shared" si="17"/>
        <v>44084.71983243055</v>
      </c>
      <c r="E534" s="40">
        <f>VLOOKUP(A534,'pluto-01-01'!$A$2:$C$6121,2,FALSE)</f>
        <v>44084.794963599539</v>
      </c>
      <c r="F534" s="42">
        <f t="shared" si="18"/>
        <v>8.2021643465850502E-3</v>
      </c>
    </row>
    <row r="535" spans="1:6" ht="45" x14ac:dyDescent="0.25">
      <c r="A535" s="3" t="s">
        <v>3139</v>
      </c>
      <c r="B535" s="40">
        <v>44084.803167719911</v>
      </c>
      <c r="C535" s="14" t="s">
        <v>23464</v>
      </c>
      <c r="D535" s="40">
        <f t="shared" si="17"/>
        <v>44084.719834386575</v>
      </c>
      <c r="E535" s="40">
        <f>VLOOKUP(A535,'pluto-01-01'!$A$2:$C$6121,2,FALSE)</f>
        <v>44084.797123819444</v>
      </c>
      <c r="F535" s="42">
        <f t="shared" si="18"/>
        <v>6.0439004664658569E-3</v>
      </c>
    </row>
    <row r="536" spans="1:6" ht="45" x14ac:dyDescent="0.25">
      <c r="A536" s="3" t="s">
        <v>2769</v>
      </c>
      <c r="B536" s="40">
        <v>44084.803168530096</v>
      </c>
      <c r="C536" s="14" t="s">
        <v>23465</v>
      </c>
      <c r="D536" s="40">
        <f t="shared" si="17"/>
        <v>44084.71983519676</v>
      </c>
      <c r="E536" s="40">
        <f>VLOOKUP(A536,'pluto-01-01'!$A$2:$C$6121,2,FALSE)</f>
        <v>44084.794976435187</v>
      </c>
      <c r="F536" s="42">
        <f t="shared" si="18"/>
        <v>8.1920949087361805E-3</v>
      </c>
    </row>
    <row r="537" spans="1:6" ht="45" x14ac:dyDescent="0.25">
      <c r="A537" s="3" t="s">
        <v>2903</v>
      </c>
      <c r="B537" s="40">
        <v>44084.803169317129</v>
      </c>
      <c r="C537" s="14" t="s">
        <v>23466</v>
      </c>
      <c r="D537" s="40">
        <f t="shared" si="17"/>
        <v>44084.719835983793</v>
      </c>
      <c r="E537" s="40">
        <f>VLOOKUP(A537,'pluto-01-01'!$A$2:$C$6121,2,FALSE)</f>
        <v>44084.795176423613</v>
      </c>
      <c r="F537" s="42">
        <f t="shared" si="18"/>
        <v>7.9928935156203806E-3</v>
      </c>
    </row>
    <row r="538" spans="1:6" ht="45" x14ac:dyDescent="0.25">
      <c r="A538" s="3" t="s">
        <v>2835</v>
      </c>
      <c r="B538" s="40">
        <v>44084.803169884261</v>
      </c>
      <c r="C538" s="14" t="s">
        <v>23467</v>
      </c>
      <c r="D538" s="40">
        <f t="shared" si="17"/>
        <v>44084.719836550925</v>
      </c>
      <c r="E538" s="40">
        <f>VLOOKUP(A538,'pluto-01-01'!$A$2:$C$6121,2,FALSE)</f>
        <v>44084.795064502316</v>
      </c>
      <c r="F538" s="42">
        <f t="shared" si="18"/>
        <v>8.1053819449152797E-3</v>
      </c>
    </row>
    <row r="539" spans="1:6" ht="45" x14ac:dyDescent="0.25">
      <c r="A539" s="3" t="s">
        <v>2353</v>
      </c>
      <c r="B539" s="40">
        <v>44084.803171770836</v>
      </c>
      <c r="C539" s="14" t="s">
        <v>23468</v>
      </c>
      <c r="D539" s="40">
        <f t="shared" si="17"/>
        <v>44084.719838437501</v>
      </c>
      <c r="E539" s="40">
        <f>VLOOKUP(A539,'pluto-01-01'!$A$2:$C$6121,2,FALSE)</f>
        <v>44084.793424502313</v>
      </c>
      <c r="F539" s="42">
        <f t="shared" si="18"/>
        <v>9.7472685229149647E-3</v>
      </c>
    </row>
    <row r="540" spans="1:6" ht="45" x14ac:dyDescent="0.25">
      <c r="A540" s="3" t="s">
        <v>3087</v>
      </c>
      <c r="B540" s="40">
        <v>44084.803173506945</v>
      </c>
      <c r="C540" s="14" t="s">
        <v>23469</v>
      </c>
      <c r="D540" s="40">
        <f t="shared" si="17"/>
        <v>44084.71984017361</v>
      </c>
      <c r="E540" s="40">
        <f>VLOOKUP(A540,'pluto-01-01'!$A$2:$C$6121,2,FALSE)</f>
        <v>44084.796959768515</v>
      </c>
      <c r="F540" s="42">
        <f t="shared" si="18"/>
        <v>6.2137384302332066E-3</v>
      </c>
    </row>
    <row r="541" spans="1:6" ht="45" x14ac:dyDescent="0.25">
      <c r="A541" s="3" t="s">
        <v>3345</v>
      </c>
      <c r="B541" s="40">
        <v>44084.803174479166</v>
      </c>
      <c r="C541" s="14" t="s">
        <v>23470</v>
      </c>
      <c r="D541" s="40">
        <f t="shared" si="17"/>
        <v>44084.71984114583</v>
      </c>
      <c r="E541" s="40">
        <f>VLOOKUP(A541,'pluto-01-01'!$A$2:$C$6121,2,FALSE)</f>
        <v>44084.797658171294</v>
      </c>
      <c r="F541" s="42">
        <f t="shared" si="18"/>
        <v>5.5163078723126091E-3</v>
      </c>
    </row>
    <row r="542" spans="1:6" ht="45" x14ac:dyDescent="0.25">
      <c r="A542" s="3" t="s">
        <v>3183</v>
      </c>
      <c r="B542" s="40">
        <v>44084.803177037036</v>
      </c>
      <c r="C542" s="14" t="s">
        <v>23471</v>
      </c>
      <c r="D542" s="40">
        <f t="shared" si="17"/>
        <v>44084.7198437037</v>
      </c>
      <c r="E542" s="40">
        <f>VLOOKUP(A542,'pluto-01-01'!$A$2:$C$6121,2,FALSE)</f>
        <v>44084.797192418984</v>
      </c>
      <c r="F542" s="42">
        <f t="shared" si="18"/>
        <v>5.9846180520253256E-3</v>
      </c>
    </row>
    <row r="543" spans="1:6" ht="45" x14ac:dyDescent="0.25">
      <c r="A543" s="3" t="s">
        <v>2981</v>
      </c>
      <c r="B543" s="40">
        <v>44084.803179976851</v>
      </c>
      <c r="C543" s="14" t="s">
        <v>23472</v>
      </c>
      <c r="D543" s="40">
        <f t="shared" si="17"/>
        <v>44084.719846643515</v>
      </c>
      <c r="E543" s="40">
        <f>VLOOKUP(A543,'pluto-01-01'!$A$2:$C$6121,2,FALSE)</f>
        <v>44084.795290057868</v>
      </c>
      <c r="F543" s="42">
        <f t="shared" si="18"/>
        <v>7.8899189829826355E-3</v>
      </c>
    </row>
    <row r="544" spans="1:6" ht="45" x14ac:dyDescent="0.25">
      <c r="A544" s="3" t="s">
        <v>3277</v>
      </c>
      <c r="B544" s="40">
        <v>44084.803180856485</v>
      </c>
      <c r="C544" s="14" t="s">
        <v>23473</v>
      </c>
      <c r="D544" s="40">
        <f t="shared" si="17"/>
        <v>44084.719847523149</v>
      </c>
      <c r="E544" s="40">
        <f>VLOOKUP(A544,'pluto-01-01'!$A$2:$C$6121,2,FALSE)</f>
        <v>44084.797460416667</v>
      </c>
      <c r="F544" s="42">
        <f t="shared" si="18"/>
        <v>5.7204398181056604E-3</v>
      </c>
    </row>
    <row r="545" spans="1:6" ht="45" x14ac:dyDescent="0.25">
      <c r="A545" s="3" t="s">
        <v>3143</v>
      </c>
      <c r="B545" s="40">
        <v>44084.803181469906</v>
      </c>
      <c r="C545" s="14" t="s">
        <v>23474</v>
      </c>
      <c r="D545" s="40">
        <f t="shared" si="17"/>
        <v>44084.71984813657</v>
      </c>
      <c r="E545" s="40">
        <f>VLOOKUP(A545,'pluto-01-01'!$A$2:$C$6121,2,FALSE)</f>
        <v>44084.797129479164</v>
      </c>
      <c r="F545" s="42">
        <f t="shared" si="18"/>
        <v>6.0519907419802621E-3</v>
      </c>
    </row>
    <row r="546" spans="1:6" ht="45" x14ac:dyDescent="0.25">
      <c r="A546" s="3" t="s">
        <v>3289</v>
      </c>
      <c r="B546" s="40">
        <v>44084.80318234954</v>
      </c>
      <c r="C546" s="14" t="s">
        <v>23475</v>
      </c>
      <c r="D546" s="40">
        <f t="shared" si="17"/>
        <v>44084.719849016205</v>
      </c>
      <c r="E546" s="40">
        <f>VLOOKUP(A546,'pluto-01-01'!$A$2:$C$6121,2,FALSE)</f>
        <v>44084.797482789349</v>
      </c>
      <c r="F546" s="42">
        <f t="shared" si="18"/>
        <v>5.6995601917151362E-3</v>
      </c>
    </row>
    <row r="547" spans="1:6" ht="45" x14ac:dyDescent="0.25">
      <c r="A547" s="3" t="s">
        <v>3259</v>
      </c>
      <c r="B547" s="40">
        <v>44084.803183020835</v>
      </c>
      <c r="C547" s="14" t="s">
        <v>23476</v>
      </c>
      <c r="D547" s="40">
        <f t="shared" si="17"/>
        <v>44084.719849687499</v>
      </c>
      <c r="E547" s="40">
        <f>VLOOKUP(A547,'pluto-01-01'!$A$2:$C$6121,2,FALSE)</f>
        <v>44084.797334328701</v>
      </c>
      <c r="F547" s="42">
        <f t="shared" si="18"/>
        <v>5.8486921334406361E-3</v>
      </c>
    </row>
    <row r="548" spans="1:6" ht="45" x14ac:dyDescent="0.25">
      <c r="A548" s="3" t="s">
        <v>2937</v>
      </c>
      <c r="B548" s="40">
        <v>44084.803183692129</v>
      </c>
      <c r="C548" s="14" t="s">
        <v>23477</v>
      </c>
      <c r="D548" s="40">
        <f t="shared" si="17"/>
        <v>44084.719850358793</v>
      </c>
      <c r="E548" s="40">
        <f>VLOOKUP(A548,'pluto-01-01'!$A$2:$C$6121,2,FALSE)</f>
        <v>44084.795219074076</v>
      </c>
      <c r="F548" s="42">
        <f t="shared" si="18"/>
        <v>7.9646180529380217E-3</v>
      </c>
    </row>
    <row r="549" spans="1:6" ht="45" x14ac:dyDescent="0.25">
      <c r="A549" s="3" t="s">
        <v>2743</v>
      </c>
      <c r="B549" s="40">
        <v>44084.803184606484</v>
      </c>
      <c r="C549" s="14" t="s">
        <v>23478</v>
      </c>
      <c r="D549" s="40">
        <f t="shared" si="17"/>
        <v>44084.719851273148</v>
      </c>
      <c r="E549" s="40">
        <f>VLOOKUP(A549,'pluto-01-01'!$A$2:$C$6121,2,FALSE)</f>
        <v>44084.794942997687</v>
      </c>
      <c r="F549" s="42">
        <f t="shared" si="18"/>
        <v>8.2416087971068919E-3</v>
      </c>
    </row>
    <row r="550" spans="1:6" ht="45" x14ac:dyDescent="0.25">
      <c r="A550" s="3" t="s">
        <v>1281</v>
      </c>
      <c r="B550" s="40">
        <v>44084.803185428238</v>
      </c>
      <c r="C550" s="14" t="s">
        <v>23479</v>
      </c>
      <c r="D550" s="40">
        <f t="shared" si="17"/>
        <v>44084.719852094902</v>
      </c>
      <c r="E550" s="40">
        <f>VLOOKUP(A550,'pluto-01-01'!$A$2:$C$6121,2,FALSE)</f>
        <v>44084.787587118059</v>
      </c>
      <c r="F550" s="42">
        <f t="shared" si="18"/>
        <v>1.5598310179484542E-2</v>
      </c>
    </row>
    <row r="551" spans="1:6" ht="45" x14ac:dyDescent="0.25">
      <c r="A551" s="3" t="s">
        <v>2871</v>
      </c>
      <c r="B551" s="40">
        <v>44084.803186458332</v>
      </c>
      <c r="C551" s="14" t="s">
        <v>23480</v>
      </c>
      <c r="D551" s="40">
        <f t="shared" si="17"/>
        <v>44084.719853124996</v>
      </c>
      <c r="E551" s="40">
        <f>VLOOKUP(A551,'pluto-01-01'!$A$2:$C$6121,2,FALSE)</f>
        <v>44084.795134375003</v>
      </c>
      <c r="F551" s="42">
        <f t="shared" si="18"/>
        <v>8.0520833289483562E-3</v>
      </c>
    </row>
    <row r="552" spans="1:6" ht="45" x14ac:dyDescent="0.25">
      <c r="A552" s="3" t="s">
        <v>3103</v>
      </c>
      <c r="B552" s="40">
        <v>44084.803187939811</v>
      </c>
      <c r="C552" s="14" t="s">
        <v>23481</v>
      </c>
      <c r="D552" s="40">
        <f t="shared" si="17"/>
        <v>44084.719854606476</v>
      </c>
      <c r="E552" s="40">
        <f>VLOOKUP(A552,'pluto-01-01'!$A$2:$C$6121,2,FALSE)</f>
        <v>44084.796982627318</v>
      </c>
      <c r="F552" s="42">
        <f t="shared" si="18"/>
        <v>6.2053124929661863E-3</v>
      </c>
    </row>
    <row r="553" spans="1:6" ht="45" x14ac:dyDescent="0.25">
      <c r="A553" s="3" t="s">
        <v>3353</v>
      </c>
      <c r="B553" s="40">
        <v>44084.803190254628</v>
      </c>
      <c r="C553" s="14" t="s">
        <v>23482</v>
      </c>
      <c r="D553" s="40">
        <f t="shared" si="17"/>
        <v>44084.719856921292</v>
      </c>
      <c r="E553" s="40">
        <f>VLOOKUP(A553,'pluto-01-01'!$A$2:$C$6121,2,FALSE)</f>
        <v>44084.797670462962</v>
      </c>
      <c r="F553" s="42">
        <f t="shared" si="18"/>
        <v>5.5197916663018987E-3</v>
      </c>
    </row>
    <row r="554" spans="1:6" ht="45" x14ac:dyDescent="0.25">
      <c r="A554" s="3" t="s">
        <v>2895</v>
      </c>
      <c r="B554" s="40">
        <v>44084.803191481478</v>
      </c>
      <c r="C554" s="14" t="s">
        <v>23483</v>
      </c>
      <c r="D554" s="40">
        <f t="shared" si="17"/>
        <v>44084.719858148143</v>
      </c>
      <c r="E554" s="40">
        <f>VLOOKUP(A554,'pluto-01-01'!$A$2:$C$6121,2,FALSE)</f>
        <v>44084.795165312498</v>
      </c>
      <c r="F554" s="42">
        <f t="shared" si="18"/>
        <v>8.0261689799954183E-3</v>
      </c>
    </row>
    <row r="555" spans="1:6" ht="45" x14ac:dyDescent="0.25">
      <c r="A555" s="3" t="s">
        <v>2815</v>
      </c>
      <c r="B555" s="40">
        <v>44084.80319244213</v>
      </c>
      <c r="C555" s="14" t="s">
        <v>23484</v>
      </c>
      <c r="D555" s="40">
        <f t="shared" si="17"/>
        <v>44084.719859108794</v>
      </c>
      <c r="E555" s="40">
        <f>VLOOKUP(A555,'pluto-01-01'!$A$2:$C$6121,2,FALSE)</f>
        <v>44084.795038634256</v>
      </c>
      <c r="F555" s="42">
        <f t="shared" si="18"/>
        <v>8.1538078738958575E-3</v>
      </c>
    </row>
    <row r="556" spans="1:6" ht="45" x14ac:dyDescent="0.25">
      <c r="A556" s="3" t="s">
        <v>3231</v>
      </c>
      <c r="B556" s="40">
        <v>44084.80319309028</v>
      </c>
      <c r="C556" s="14" t="s">
        <v>23485</v>
      </c>
      <c r="D556" s="40">
        <f t="shared" si="17"/>
        <v>44084.719859756944</v>
      </c>
      <c r="E556" s="40">
        <f>VLOOKUP(A556,'pluto-01-01'!$A$2:$C$6121,2,FALSE)</f>
        <v>44084.797296192133</v>
      </c>
      <c r="F556" s="42">
        <f t="shared" si="18"/>
        <v>5.8968981466023251E-3</v>
      </c>
    </row>
    <row r="557" spans="1:6" ht="45" x14ac:dyDescent="0.25">
      <c r="A557" s="3" t="s">
        <v>3161</v>
      </c>
      <c r="B557" s="40">
        <v>44084.803193784719</v>
      </c>
      <c r="C557" s="14" t="s">
        <v>23486</v>
      </c>
      <c r="D557" s="40">
        <f t="shared" si="17"/>
        <v>44084.719860451383</v>
      </c>
      <c r="E557" s="40">
        <f>VLOOKUP(A557,'pluto-01-01'!$A$2:$C$6121,2,FALSE)</f>
        <v>44084.797156296299</v>
      </c>
      <c r="F557" s="42">
        <f t="shared" si="18"/>
        <v>6.0374884196789935E-3</v>
      </c>
    </row>
    <row r="558" spans="1:6" ht="45" x14ac:dyDescent="0.25">
      <c r="A558" s="3" t="s">
        <v>2477</v>
      </c>
      <c r="B558" s="40">
        <v>44084.8031944213</v>
      </c>
      <c r="C558" s="14" t="s">
        <v>23487</v>
      </c>
      <c r="D558" s="40">
        <f t="shared" si="17"/>
        <v>44084.719861087964</v>
      </c>
      <c r="E558" s="40">
        <f>VLOOKUP(A558,'pluto-01-01'!$A$2:$C$6121,2,FALSE)</f>
        <v>44084.793588321758</v>
      </c>
      <c r="F558" s="42">
        <f t="shared" si="18"/>
        <v>9.606099541997537E-3</v>
      </c>
    </row>
    <row r="559" spans="1:6" ht="45" x14ac:dyDescent="0.25">
      <c r="A559" s="3" t="s">
        <v>725</v>
      </c>
      <c r="B559" s="40">
        <v>44084.803195243054</v>
      </c>
      <c r="C559" s="14" t="s">
        <v>23488</v>
      </c>
      <c r="D559" s="40">
        <f t="shared" si="17"/>
        <v>44084.719861909718</v>
      </c>
      <c r="E559" s="40">
        <f>VLOOKUP(A559,'pluto-01-01'!$A$2:$C$6121,2,FALSE)</f>
        <v>44084.785117268519</v>
      </c>
      <c r="F559" s="42">
        <f t="shared" si="18"/>
        <v>1.8077974535117391E-2</v>
      </c>
    </row>
    <row r="560" spans="1:6" ht="45" x14ac:dyDescent="0.25">
      <c r="A560" s="3" t="s">
        <v>2587</v>
      </c>
      <c r="B560" s="40">
        <v>44084.80319604167</v>
      </c>
      <c r="C560" s="14" t="s">
        <v>23489</v>
      </c>
      <c r="D560" s="40">
        <f t="shared" si="17"/>
        <v>44084.719862708334</v>
      </c>
      <c r="E560" s="40">
        <f>VLOOKUP(A560,'pluto-01-01'!$A$2:$C$6121,2,FALSE)</f>
        <v>44084.793788344905</v>
      </c>
      <c r="F560" s="42">
        <f t="shared" si="18"/>
        <v>9.4076967652654275E-3</v>
      </c>
    </row>
    <row r="561" spans="1:6" ht="45" x14ac:dyDescent="0.25">
      <c r="A561" s="3" t="s">
        <v>2793</v>
      </c>
      <c r="B561" s="40">
        <v>44084.803196793982</v>
      </c>
      <c r="C561" s="14" t="s">
        <v>23490</v>
      </c>
      <c r="D561" s="40">
        <f t="shared" si="17"/>
        <v>44084.719863460647</v>
      </c>
      <c r="E561" s="40">
        <f>VLOOKUP(A561,'pluto-01-01'!$A$2:$C$6121,2,FALSE)</f>
        <v>44084.795010104164</v>
      </c>
      <c r="F561" s="42">
        <f t="shared" si="18"/>
        <v>8.1866898181033321E-3</v>
      </c>
    </row>
    <row r="562" spans="1:6" ht="45" x14ac:dyDescent="0.25">
      <c r="A562" s="3" t="s">
        <v>2905</v>
      </c>
      <c r="B562" s="40">
        <v>44084.803197557871</v>
      </c>
      <c r="C562" s="14" t="s">
        <v>23491</v>
      </c>
      <c r="D562" s="40">
        <f t="shared" si="17"/>
        <v>44084.719864224535</v>
      </c>
      <c r="E562" s="40">
        <f>VLOOKUP(A562,'pluto-01-01'!$A$2:$C$6121,2,FALSE)</f>
        <v>44084.795179016204</v>
      </c>
      <c r="F562" s="42">
        <f t="shared" si="18"/>
        <v>8.018541666388046E-3</v>
      </c>
    </row>
    <row r="563" spans="1:6" ht="45" x14ac:dyDescent="0.25">
      <c r="A563" s="3" t="s">
        <v>3223</v>
      </c>
      <c r="B563" s="40">
        <v>44084.803198252317</v>
      </c>
      <c r="C563" s="14" t="s">
        <v>23492</v>
      </c>
      <c r="D563" s="40">
        <f t="shared" si="17"/>
        <v>44084.719864918981</v>
      </c>
      <c r="E563" s="40">
        <f>VLOOKUP(A563,'pluto-01-01'!$A$2:$C$6121,2,FALSE)</f>
        <v>44084.797281064813</v>
      </c>
      <c r="F563" s="42">
        <f t="shared" si="18"/>
        <v>5.9171875036554411E-3</v>
      </c>
    </row>
    <row r="564" spans="1:6" ht="45" x14ac:dyDescent="0.25">
      <c r="A564" s="3" t="s">
        <v>1905</v>
      </c>
      <c r="B564" s="40">
        <v>44084.803198888891</v>
      </c>
      <c r="C564" s="14" t="s">
        <v>23493</v>
      </c>
      <c r="D564" s="40">
        <f t="shared" si="17"/>
        <v>44084.719865555555</v>
      </c>
      <c r="E564" s="40">
        <f>VLOOKUP(A564,'pluto-01-01'!$A$2:$C$6121,2,FALSE)</f>
        <v>44084.791494293982</v>
      </c>
      <c r="F564" s="42">
        <f t="shared" si="18"/>
        <v>1.1704594908223953E-2</v>
      </c>
    </row>
    <row r="565" spans="1:6" ht="45" x14ac:dyDescent="0.25">
      <c r="A565" s="3" t="s">
        <v>3209</v>
      </c>
      <c r="B565" s="40">
        <v>44084.803199780094</v>
      </c>
      <c r="C565" s="14" t="s">
        <v>23494</v>
      </c>
      <c r="D565" s="40">
        <f t="shared" si="17"/>
        <v>44084.719866446758</v>
      </c>
      <c r="E565" s="40">
        <f>VLOOKUP(A565,'pluto-01-01'!$A$2:$C$6121,2,FALSE)</f>
        <v>44084.797258090279</v>
      </c>
      <c r="F565" s="42">
        <f t="shared" si="18"/>
        <v>5.941689814790152E-3</v>
      </c>
    </row>
    <row r="566" spans="1:6" ht="45" x14ac:dyDescent="0.25">
      <c r="A566" s="3" t="s">
        <v>3341</v>
      </c>
      <c r="B566" s="40">
        <v>44084.80320037037</v>
      </c>
      <c r="C566" s="14" t="s">
        <v>23495</v>
      </c>
      <c r="D566" s="40">
        <f t="shared" si="17"/>
        <v>44084.719867037034</v>
      </c>
      <c r="E566" s="40">
        <f>VLOOKUP(A566,'pluto-01-01'!$A$2:$C$6121,2,FALSE)</f>
        <v>44084.797652569447</v>
      </c>
      <c r="F566" s="42">
        <f t="shared" si="18"/>
        <v>5.5478009235230274E-3</v>
      </c>
    </row>
    <row r="567" spans="1:6" ht="45" x14ac:dyDescent="0.25">
      <c r="A567" s="3" t="s">
        <v>2969</v>
      </c>
      <c r="B567" s="40">
        <v>44084.803201168979</v>
      </c>
      <c r="C567" s="14" t="s">
        <v>23496</v>
      </c>
      <c r="D567" s="40">
        <f t="shared" si="17"/>
        <v>44084.719867835644</v>
      </c>
      <c r="E567" s="40">
        <f>VLOOKUP(A567,'pluto-01-01'!$A$2:$C$6121,2,FALSE)</f>
        <v>44084.795271342591</v>
      </c>
      <c r="F567" s="42">
        <f t="shared" si="18"/>
        <v>7.9298263881355524E-3</v>
      </c>
    </row>
    <row r="568" spans="1:6" ht="45" x14ac:dyDescent="0.25">
      <c r="A568" s="3" t="s">
        <v>419</v>
      </c>
      <c r="B568" s="40">
        <v>44084.803202060182</v>
      </c>
      <c r="C568" s="14" t="s">
        <v>23497</v>
      </c>
      <c r="D568" s="40">
        <f t="shared" si="17"/>
        <v>44084.719868726846</v>
      </c>
      <c r="E568" s="40">
        <f>VLOOKUP(A568,'pluto-01-01'!$A$2:$C$6121,2,FALSE)</f>
        <v>44084.784590914351</v>
      </c>
      <c r="F568" s="42">
        <f t="shared" si="18"/>
        <v>1.861114583152812E-2</v>
      </c>
    </row>
    <row r="569" spans="1:6" ht="45" x14ac:dyDescent="0.25">
      <c r="A569" s="3" t="s">
        <v>2565</v>
      </c>
      <c r="B569" s="40">
        <v>44084.803202615738</v>
      </c>
      <c r="C569" s="14" t="s">
        <v>23498</v>
      </c>
      <c r="D569" s="40">
        <f t="shared" si="17"/>
        <v>44084.719869282402</v>
      </c>
      <c r="E569" s="40">
        <f>VLOOKUP(A569,'pluto-01-01'!$A$2:$C$6121,2,FALSE)</f>
        <v>44084.793756134262</v>
      </c>
      <c r="F569" s="42">
        <f t="shared" si="18"/>
        <v>9.4464814756065607E-3</v>
      </c>
    </row>
    <row r="570" spans="1:6" ht="45" x14ac:dyDescent="0.25">
      <c r="A570" s="3" t="s">
        <v>2879</v>
      </c>
      <c r="B570" s="40">
        <v>44084.803203240743</v>
      </c>
      <c r="C570" s="14" t="s">
        <v>23499</v>
      </c>
      <c r="D570" s="40">
        <f t="shared" si="17"/>
        <v>44084.719869907407</v>
      </c>
      <c r="E570" s="40">
        <f>VLOOKUP(A570,'pluto-01-01'!$A$2:$C$6121,2,FALSE)</f>
        <v>44084.795143738425</v>
      </c>
      <c r="F570" s="42">
        <f t="shared" si="18"/>
        <v>8.0595023173373193E-3</v>
      </c>
    </row>
    <row r="571" spans="1:6" ht="45" x14ac:dyDescent="0.25">
      <c r="A571" s="3" t="s">
        <v>2501</v>
      </c>
      <c r="B571" s="40">
        <v>44084.80320386574</v>
      </c>
      <c r="C571" s="14" t="s">
        <v>23500</v>
      </c>
      <c r="D571" s="40">
        <f t="shared" si="17"/>
        <v>44084.719870532404</v>
      </c>
      <c r="E571" s="40">
        <f>VLOOKUP(A571,'pluto-01-01'!$A$2:$C$6121,2,FALSE)</f>
        <v>44084.793616944444</v>
      </c>
      <c r="F571" s="42">
        <f t="shared" si="18"/>
        <v>9.586921296431683E-3</v>
      </c>
    </row>
    <row r="572" spans="1:6" ht="45" x14ac:dyDescent="0.25">
      <c r="A572" s="3" t="s">
        <v>3177</v>
      </c>
      <c r="B572" s="40">
        <v>44084.803204479169</v>
      </c>
      <c r="C572" s="14" t="s">
        <v>23501</v>
      </c>
      <c r="D572" s="40">
        <f t="shared" si="17"/>
        <v>44084.719871145833</v>
      </c>
      <c r="E572" s="40">
        <f>VLOOKUP(A572,'pluto-01-01'!$A$2:$C$6121,2,FALSE)</f>
        <v>44084.797180474539</v>
      </c>
      <c r="F572" s="42">
        <f t="shared" si="18"/>
        <v>6.024004629580304E-3</v>
      </c>
    </row>
    <row r="573" spans="1:6" ht="45" x14ac:dyDescent="0.25">
      <c r="A573" s="3" t="s">
        <v>2435</v>
      </c>
      <c r="B573" s="40">
        <v>44084.803205081022</v>
      </c>
      <c r="C573" s="14" t="s">
        <v>23502</v>
      </c>
      <c r="D573" s="40">
        <f t="shared" si="17"/>
        <v>44084.719871747686</v>
      </c>
      <c r="E573" s="40">
        <f>VLOOKUP(A573,'pluto-01-01'!$A$2:$C$6121,2,FALSE)</f>
        <v>44084.793527708331</v>
      </c>
      <c r="F573" s="42">
        <f t="shared" si="18"/>
        <v>9.6773726909304969E-3</v>
      </c>
    </row>
    <row r="574" spans="1:6" ht="45" x14ac:dyDescent="0.25">
      <c r="A574" s="3" t="s">
        <v>3205</v>
      </c>
      <c r="B574" s="40">
        <v>44084.803205706019</v>
      </c>
      <c r="C574" s="14" t="s">
        <v>23503</v>
      </c>
      <c r="D574" s="40">
        <f t="shared" si="17"/>
        <v>44084.719872372683</v>
      </c>
      <c r="E574" s="40">
        <f>VLOOKUP(A574,'pluto-01-01'!$A$2:$C$6121,2,FALSE)</f>
        <v>44084.797252071759</v>
      </c>
      <c r="F574" s="42">
        <f t="shared" si="18"/>
        <v>5.9536342596402392E-3</v>
      </c>
    </row>
    <row r="575" spans="1:6" ht="45" x14ac:dyDescent="0.25">
      <c r="A575" s="3" t="s">
        <v>2343</v>
      </c>
      <c r="B575" s="40">
        <v>44084.80320638889</v>
      </c>
      <c r="C575" s="14" t="s">
        <v>23504</v>
      </c>
      <c r="D575" s="40">
        <f t="shared" si="17"/>
        <v>44084.719873055554</v>
      </c>
      <c r="E575" s="40">
        <f>VLOOKUP(A575,'pluto-01-01'!$A$2:$C$6121,2,FALSE)</f>
        <v>44084.793410694445</v>
      </c>
      <c r="F575" s="42">
        <f t="shared" si="18"/>
        <v>9.7956944446195848E-3</v>
      </c>
    </row>
    <row r="576" spans="1:6" ht="45" x14ac:dyDescent="0.25">
      <c r="A576" s="3" t="s">
        <v>2939</v>
      </c>
      <c r="B576" s="40">
        <v>44084.803207048608</v>
      </c>
      <c r="C576" s="14" t="s">
        <v>23505</v>
      </c>
      <c r="D576" s="40">
        <f t="shared" si="17"/>
        <v>44084.719873715272</v>
      </c>
      <c r="E576" s="40">
        <f>VLOOKUP(A576,'pluto-01-01'!$A$2:$C$6121,2,FALSE)</f>
        <v>44084.795222488428</v>
      </c>
      <c r="F576" s="42">
        <f t="shared" si="18"/>
        <v>7.984560179465916E-3</v>
      </c>
    </row>
    <row r="577" spans="1:6" ht="45" x14ac:dyDescent="0.25">
      <c r="A577" s="3" t="s">
        <v>2481</v>
      </c>
      <c r="B577" s="40">
        <v>44084.803207800927</v>
      </c>
      <c r="C577" s="14" t="s">
        <v>23506</v>
      </c>
      <c r="D577" s="40">
        <f t="shared" si="17"/>
        <v>44084.719874467592</v>
      </c>
      <c r="E577" s="40">
        <f>VLOOKUP(A577,'pluto-01-01'!$A$2:$C$6121,2,FALSE)</f>
        <v>44084.79359321759</v>
      </c>
      <c r="F577" s="42">
        <f t="shared" si="18"/>
        <v>9.6145833376795053E-3</v>
      </c>
    </row>
    <row r="578" spans="1:6" ht="45" x14ac:dyDescent="0.25">
      <c r="A578" s="3" t="s">
        <v>1829</v>
      </c>
      <c r="B578" s="40">
        <v>44084.803208472222</v>
      </c>
      <c r="C578" s="14" t="s">
        <v>23507</v>
      </c>
      <c r="D578" s="40">
        <f t="shared" si="17"/>
        <v>44084.719875138886</v>
      </c>
      <c r="E578" s="40">
        <f>VLOOKUP(A578,'pluto-01-01'!$A$2:$C$6121,2,FALSE)</f>
        <v>44084.791338206021</v>
      </c>
      <c r="F578" s="42">
        <f t="shared" si="18"/>
        <v>1.1870266200276092E-2</v>
      </c>
    </row>
    <row r="579" spans="1:6" ht="45" x14ac:dyDescent="0.25">
      <c r="A579" s="3" t="s">
        <v>2813</v>
      </c>
      <c r="B579" s="40">
        <v>44084.803209108795</v>
      </c>
      <c r="C579" s="14" t="s">
        <v>23508</v>
      </c>
      <c r="D579" s="40">
        <f t="shared" ref="D579:D642" si="19">B579-TIME(2,0,0)</f>
        <v>44084.71987577546</v>
      </c>
      <c r="E579" s="40">
        <f>VLOOKUP(A579,'pluto-01-01'!$A$2:$C$6121,2,FALSE)</f>
        <v>44084.795036597221</v>
      </c>
      <c r="F579" s="42">
        <f t="shared" si="18"/>
        <v>8.1725115742301568E-3</v>
      </c>
    </row>
    <row r="580" spans="1:6" ht="45" x14ac:dyDescent="0.25">
      <c r="A580" s="3" t="s">
        <v>3347</v>
      </c>
      <c r="B580" s="40">
        <v>44084.803209791666</v>
      </c>
      <c r="C580" s="14" t="s">
        <v>23509</v>
      </c>
      <c r="D580" s="40">
        <f t="shared" si="19"/>
        <v>44084.71987645833</v>
      </c>
      <c r="E580" s="40">
        <f>VLOOKUP(A580,'pluto-01-01'!$A$2:$C$6121,2,FALSE)</f>
        <v>44084.797661203702</v>
      </c>
      <c r="F580" s="42">
        <f t="shared" ref="F580:F643" si="20">B580-E580</f>
        <v>5.5485879638581537E-3</v>
      </c>
    </row>
    <row r="581" spans="1:6" ht="45" x14ac:dyDescent="0.25">
      <c r="A581" s="3" t="s">
        <v>3109</v>
      </c>
      <c r="B581" s="40">
        <v>44084.803210474536</v>
      </c>
      <c r="C581" s="14" t="s">
        <v>23510</v>
      </c>
      <c r="D581" s="40">
        <f t="shared" si="19"/>
        <v>44084.7198771412</v>
      </c>
      <c r="E581" s="40">
        <f>VLOOKUP(A581,'pluto-01-01'!$A$2:$C$6121,2,FALSE)</f>
        <v>44084.796989826391</v>
      </c>
      <c r="F581" s="42">
        <f t="shared" si="20"/>
        <v>6.2206481452449225E-3</v>
      </c>
    </row>
    <row r="582" spans="1:6" ht="45" x14ac:dyDescent="0.25">
      <c r="A582" s="3" t="s">
        <v>2429</v>
      </c>
      <c r="B582" s="40">
        <v>44084.803211168983</v>
      </c>
      <c r="C582" s="14" t="s">
        <v>23511</v>
      </c>
      <c r="D582" s="40">
        <f t="shared" si="19"/>
        <v>44084.719877835647</v>
      </c>
      <c r="E582" s="40">
        <f>VLOOKUP(A582,'pluto-01-01'!$A$2:$C$6121,2,FALSE)</f>
        <v>44084.793519675928</v>
      </c>
      <c r="F582" s="42">
        <f t="shared" si="20"/>
        <v>9.6914930545608513E-3</v>
      </c>
    </row>
    <row r="583" spans="1:6" ht="45" x14ac:dyDescent="0.25">
      <c r="A583" s="3" t="s">
        <v>2925</v>
      </c>
      <c r="B583" s="40">
        <v>44084.803211817132</v>
      </c>
      <c r="C583" s="14" t="s">
        <v>23512</v>
      </c>
      <c r="D583" s="40">
        <f t="shared" si="19"/>
        <v>44084.719878483796</v>
      </c>
      <c r="E583" s="40">
        <f>VLOOKUP(A583,'pluto-01-01'!$A$2:$C$6121,2,FALSE)</f>
        <v>44084.795203402777</v>
      </c>
      <c r="F583" s="42">
        <f t="shared" si="20"/>
        <v>8.0084143555723131E-3</v>
      </c>
    </row>
    <row r="584" spans="1:6" ht="45" x14ac:dyDescent="0.25">
      <c r="A584" s="3" t="s">
        <v>3165</v>
      </c>
      <c r="B584" s="40">
        <v>44084.803212511571</v>
      </c>
      <c r="C584" s="14" t="s">
        <v>23513</v>
      </c>
      <c r="D584" s="40">
        <f t="shared" si="19"/>
        <v>44084.719879178236</v>
      </c>
      <c r="E584" s="40">
        <f>VLOOKUP(A584,'pluto-01-01'!$A$2:$C$6121,2,FALSE)</f>
        <v>44084.79716238426</v>
      </c>
      <c r="F584" s="42">
        <f t="shared" si="20"/>
        <v>6.0501273110276088E-3</v>
      </c>
    </row>
    <row r="585" spans="1:6" ht="45" x14ac:dyDescent="0.25">
      <c r="A585" s="3" t="s">
        <v>2665</v>
      </c>
      <c r="B585" s="40">
        <v>44084.803213148145</v>
      </c>
      <c r="C585" s="14" t="s">
        <v>23514</v>
      </c>
      <c r="D585" s="40">
        <f t="shared" si="19"/>
        <v>44084.719879814809</v>
      </c>
      <c r="E585" s="40">
        <f>VLOOKUP(A585,'pluto-01-01'!$A$2:$C$6121,2,FALSE)</f>
        <v>44084.793967303238</v>
      </c>
      <c r="F585" s="42">
        <f t="shared" si="20"/>
        <v>9.2458449071273208E-3</v>
      </c>
    </row>
    <row r="586" spans="1:6" ht="45" x14ac:dyDescent="0.25">
      <c r="A586" s="3" t="s">
        <v>3331</v>
      </c>
      <c r="B586" s="40">
        <v>44084.803213865744</v>
      </c>
      <c r="C586" s="14" t="s">
        <v>23515</v>
      </c>
      <c r="D586" s="40">
        <f t="shared" si="19"/>
        <v>44084.719880532408</v>
      </c>
      <c r="E586" s="40">
        <f>VLOOKUP(A586,'pluto-01-01'!$A$2:$C$6121,2,FALSE)</f>
        <v>44084.797545023146</v>
      </c>
      <c r="F586" s="42">
        <f t="shared" si="20"/>
        <v>5.6688425975153223E-3</v>
      </c>
    </row>
    <row r="587" spans="1:6" ht="45" x14ac:dyDescent="0.25">
      <c r="A587" s="3" t="s">
        <v>2661</v>
      </c>
      <c r="B587" s="40">
        <v>44084.803214513886</v>
      </c>
      <c r="C587" s="14" t="s">
        <v>23516</v>
      </c>
      <c r="D587" s="40">
        <f t="shared" si="19"/>
        <v>44084.71988118055</v>
      </c>
      <c r="E587" s="40">
        <f>VLOOKUP(A587,'pluto-01-01'!$A$2:$C$6121,2,FALSE)</f>
        <v>44084.793960300929</v>
      </c>
      <c r="F587" s="42">
        <f t="shared" si="20"/>
        <v>9.2542129568755627E-3</v>
      </c>
    </row>
    <row r="588" spans="1:6" ht="45" x14ac:dyDescent="0.25">
      <c r="A588" s="3" t="s">
        <v>3169</v>
      </c>
      <c r="B588" s="40">
        <v>44084.803215219908</v>
      </c>
      <c r="C588" s="14" t="s">
        <v>23517</v>
      </c>
      <c r="D588" s="40">
        <f t="shared" si="19"/>
        <v>44084.719881886573</v>
      </c>
      <c r="E588" s="40">
        <f>VLOOKUP(A588,'pluto-01-01'!$A$2:$C$6121,2,FALSE)</f>
        <v>44084.797167997684</v>
      </c>
      <c r="F588" s="42">
        <f t="shared" si="20"/>
        <v>6.0472222248790786E-3</v>
      </c>
    </row>
    <row r="589" spans="1:6" ht="45" x14ac:dyDescent="0.25">
      <c r="A589" s="3" t="s">
        <v>2049</v>
      </c>
      <c r="B589" s="40">
        <v>44084.803215821761</v>
      </c>
      <c r="C589" s="14" t="s">
        <v>23518</v>
      </c>
      <c r="D589" s="40">
        <f t="shared" si="19"/>
        <v>44084.719882488425</v>
      </c>
      <c r="E589" s="40">
        <f>VLOOKUP(A589,'pluto-01-01'!$A$2:$C$6121,2,FALSE)</f>
        <v>44084.791745960647</v>
      </c>
      <c r="F589" s="42">
        <f t="shared" si="20"/>
        <v>1.1469861114164814E-2</v>
      </c>
    </row>
    <row r="590" spans="1:6" ht="45" x14ac:dyDescent="0.25">
      <c r="A590" s="3" t="s">
        <v>2821</v>
      </c>
      <c r="B590" s="40">
        <v>44084.803217777779</v>
      </c>
      <c r="C590" s="14" t="s">
        <v>23519</v>
      </c>
      <c r="D590" s="40">
        <f t="shared" si="19"/>
        <v>44084.719884444443</v>
      </c>
      <c r="E590" s="40">
        <f>VLOOKUP(A590,'pluto-01-01'!$A$2:$C$6121,2,FALSE)</f>
        <v>44084.795046956016</v>
      </c>
      <c r="F590" s="42">
        <f t="shared" si="20"/>
        <v>8.1708217621780932E-3</v>
      </c>
    </row>
    <row r="591" spans="1:6" ht="45" x14ac:dyDescent="0.25">
      <c r="A591" s="3" t="s">
        <v>2807</v>
      </c>
      <c r="B591" s="40">
        <v>44084.803218437497</v>
      </c>
      <c r="C591" s="14" t="s">
        <v>23520</v>
      </c>
      <c r="D591" s="40">
        <f t="shared" si="19"/>
        <v>44084.719885104161</v>
      </c>
      <c r="E591" s="40">
        <f>VLOOKUP(A591,'pluto-01-01'!$A$2:$C$6121,2,FALSE)</f>
        <v>44084.795029444445</v>
      </c>
      <c r="F591" s="42">
        <f t="shared" si="20"/>
        <v>8.1889930515899323E-3</v>
      </c>
    </row>
    <row r="592" spans="1:6" ht="45" x14ac:dyDescent="0.25">
      <c r="A592" s="3" t="s">
        <v>2947</v>
      </c>
      <c r="B592" s="40">
        <v>44084.803219085647</v>
      </c>
      <c r="C592" s="14" t="s">
        <v>23521</v>
      </c>
      <c r="D592" s="40">
        <f t="shared" si="19"/>
        <v>44084.719885752311</v>
      </c>
      <c r="E592" s="40">
        <f>VLOOKUP(A592,'pluto-01-01'!$A$2:$C$6121,2,FALSE)</f>
        <v>44084.795232824072</v>
      </c>
      <c r="F592" s="42">
        <f t="shared" si="20"/>
        <v>7.9862615748425014E-3</v>
      </c>
    </row>
    <row r="593" spans="1:6" ht="45" x14ac:dyDescent="0.25">
      <c r="A593" s="3" t="s">
        <v>3621</v>
      </c>
      <c r="B593" s="40">
        <v>44084.803219907408</v>
      </c>
      <c r="C593" s="14" t="s">
        <v>23522</v>
      </c>
      <c r="D593" s="40">
        <f t="shared" si="19"/>
        <v>44084.719886574072</v>
      </c>
      <c r="E593" s="40">
        <f>VLOOKUP(A593,'pluto-01-01'!$A$2:$C$6121,2,FALSE)</f>
        <v>44084.799167696758</v>
      </c>
      <c r="F593" s="42">
        <f t="shared" si="20"/>
        <v>4.0522106501157396E-3</v>
      </c>
    </row>
    <row r="594" spans="1:6" ht="45" x14ac:dyDescent="0.25">
      <c r="A594" s="3" t="s">
        <v>1815</v>
      </c>
      <c r="B594" s="40">
        <v>44084.80322130787</v>
      </c>
      <c r="C594" s="14" t="s">
        <v>23523</v>
      </c>
      <c r="D594" s="40">
        <f t="shared" si="19"/>
        <v>44084.719887974534</v>
      </c>
      <c r="E594" s="40">
        <f>VLOOKUP(A594,'pluto-01-01'!$A$2:$C$6121,2,FALSE)</f>
        <v>44084.791312546295</v>
      </c>
      <c r="F594" s="42">
        <f t="shared" si="20"/>
        <v>1.1908761574886739E-2</v>
      </c>
    </row>
    <row r="595" spans="1:6" ht="45" x14ac:dyDescent="0.25">
      <c r="A595" s="3" t="s">
        <v>3159</v>
      </c>
      <c r="B595" s="40">
        <v>44084.803221631948</v>
      </c>
      <c r="C595" s="14" t="s">
        <v>23524</v>
      </c>
      <c r="D595" s="40">
        <f t="shared" si="19"/>
        <v>44084.719888298612</v>
      </c>
      <c r="E595" s="40">
        <f>VLOOKUP(A595,'pluto-01-01'!$A$2:$C$6121,2,FALSE)</f>
        <v>44084.797152638886</v>
      </c>
      <c r="F595" s="42">
        <f t="shared" si="20"/>
        <v>6.0689930614898913E-3</v>
      </c>
    </row>
    <row r="596" spans="1:6" ht="45" x14ac:dyDescent="0.25">
      <c r="A596" s="3" t="s">
        <v>3525</v>
      </c>
      <c r="B596" s="40">
        <v>44084.803223344905</v>
      </c>
      <c r="C596" s="14" t="s">
        <v>23525</v>
      </c>
      <c r="D596" s="40">
        <f t="shared" si="19"/>
        <v>44084.719890011569</v>
      </c>
      <c r="E596" s="40">
        <f>VLOOKUP(A596,'pluto-01-01'!$A$2:$C$6121,2,FALSE)</f>
        <v>44084.799055185184</v>
      </c>
      <c r="F596" s="42">
        <f t="shared" si="20"/>
        <v>4.1681597213027999E-3</v>
      </c>
    </row>
    <row r="597" spans="1:6" ht="45" x14ac:dyDescent="0.25">
      <c r="A597" s="3" t="s">
        <v>3437</v>
      </c>
      <c r="B597" s="40">
        <v>44084.803225682874</v>
      </c>
      <c r="C597" s="14" t="s">
        <v>23526</v>
      </c>
      <c r="D597" s="40">
        <f t="shared" si="19"/>
        <v>44084.719892349538</v>
      </c>
      <c r="E597" s="40">
        <f>VLOOKUP(A597,'pluto-01-01'!$A$2:$C$6121,2,FALSE)</f>
        <v>44084.798945567127</v>
      </c>
      <c r="F597" s="42">
        <f t="shared" si="20"/>
        <v>4.2801157469511963E-3</v>
      </c>
    </row>
    <row r="598" spans="1:6" ht="45" x14ac:dyDescent="0.25">
      <c r="A598" s="3" t="s">
        <v>3429</v>
      </c>
      <c r="B598" s="40">
        <v>44084.803229178244</v>
      </c>
      <c r="C598" s="14" t="s">
        <v>23527</v>
      </c>
      <c r="D598" s="40">
        <f t="shared" si="19"/>
        <v>44084.719895844908</v>
      </c>
      <c r="E598" s="40">
        <f>VLOOKUP(A598,'pluto-01-01'!$A$2:$C$6121,2,FALSE)</f>
        <v>44084.798935590276</v>
      </c>
      <c r="F598" s="42">
        <f t="shared" si="20"/>
        <v>4.2935879682772793E-3</v>
      </c>
    </row>
    <row r="599" spans="1:6" ht="45" x14ac:dyDescent="0.25">
      <c r="A599" s="3" t="s">
        <v>3391</v>
      </c>
      <c r="B599" s="40">
        <v>44084.80323391204</v>
      </c>
      <c r="C599" s="14" t="s">
        <v>23528</v>
      </c>
      <c r="D599" s="40">
        <f t="shared" si="19"/>
        <v>44084.719900578704</v>
      </c>
      <c r="E599" s="40">
        <f>VLOOKUP(A599,'pluto-01-01'!$A$2:$C$6121,2,FALSE)</f>
        <v>44084.798881076385</v>
      </c>
      <c r="F599" s="42">
        <f t="shared" si="20"/>
        <v>4.3528356545721181E-3</v>
      </c>
    </row>
    <row r="600" spans="1:6" ht="45" x14ac:dyDescent="0.25">
      <c r="A600" s="3" t="s">
        <v>3701</v>
      </c>
      <c r="B600" s="40">
        <v>44084.803236793981</v>
      </c>
      <c r="C600" s="14" t="s">
        <v>23529</v>
      </c>
      <c r="D600" s="40">
        <f t="shared" si="19"/>
        <v>44084.719903460646</v>
      </c>
      <c r="E600" s="40">
        <f>VLOOKUP(A600,'pluto-01-01'!$A$2:$C$6121,2,FALSE)</f>
        <v>44084.7992609375</v>
      </c>
      <c r="F600" s="42">
        <f t="shared" si="20"/>
        <v>3.975856481702067E-3</v>
      </c>
    </row>
    <row r="601" spans="1:6" ht="45" x14ac:dyDescent="0.25">
      <c r="A601" s="3" t="s">
        <v>3417</v>
      </c>
      <c r="B601" s="40">
        <v>44084.803236863423</v>
      </c>
      <c r="C601" s="14" t="s">
        <v>23530</v>
      </c>
      <c r="D601" s="40">
        <f t="shared" si="19"/>
        <v>44084.719903530087</v>
      </c>
      <c r="E601" s="40">
        <f>VLOOKUP(A601,'pluto-01-01'!$A$2:$C$6121,2,FALSE)</f>
        <v>44084.798921064816</v>
      </c>
      <c r="F601" s="42">
        <f t="shared" si="20"/>
        <v>4.3157986074220389E-3</v>
      </c>
    </row>
    <row r="602" spans="1:6" ht="45" x14ac:dyDescent="0.25">
      <c r="A602" s="3" t="s">
        <v>3439</v>
      </c>
      <c r="B602" s="40">
        <v>44084.803237581022</v>
      </c>
      <c r="C602" s="14" t="s">
        <v>23531</v>
      </c>
      <c r="D602" s="40">
        <f t="shared" si="19"/>
        <v>44084.719904247686</v>
      </c>
      <c r="E602" s="40">
        <f>VLOOKUP(A602,'pluto-01-01'!$A$2:$C$6121,2,FALSE)</f>
        <v>44084.798948090276</v>
      </c>
      <c r="F602" s="42">
        <f t="shared" si="20"/>
        <v>4.2894907455774955E-3</v>
      </c>
    </row>
    <row r="603" spans="1:6" ht="45" x14ac:dyDescent="0.25">
      <c r="A603" s="3" t="s">
        <v>3447</v>
      </c>
      <c r="B603" s="40">
        <v>44084.80323853009</v>
      </c>
      <c r="C603" s="14" t="s">
        <v>23532</v>
      </c>
      <c r="D603" s="40">
        <f t="shared" si="19"/>
        <v>44084.719905196755</v>
      </c>
      <c r="E603" s="40">
        <f>VLOOKUP(A603,'pluto-01-01'!$A$2:$C$6121,2,FALSE)</f>
        <v>44084.798957824074</v>
      </c>
      <c r="F603" s="42">
        <f t="shared" si="20"/>
        <v>4.2807060162886046E-3</v>
      </c>
    </row>
    <row r="604" spans="1:6" ht="45" x14ac:dyDescent="0.25">
      <c r="A604" s="3" t="s">
        <v>3481</v>
      </c>
      <c r="B604" s="40">
        <v>44084.803239236113</v>
      </c>
      <c r="C604" s="14" t="s">
        <v>23533</v>
      </c>
      <c r="D604" s="40">
        <f t="shared" si="19"/>
        <v>44084.719905902777</v>
      </c>
      <c r="E604" s="40">
        <f>VLOOKUP(A604,'pluto-01-01'!$A$2:$C$6121,2,FALSE)</f>
        <v>44084.799001423613</v>
      </c>
      <c r="F604" s="42">
        <f t="shared" si="20"/>
        <v>4.2378124999231659E-3</v>
      </c>
    </row>
    <row r="605" spans="1:6" ht="45" x14ac:dyDescent="0.25">
      <c r="A605" s="3" t="s">
        <v>3459</v>
      </c>
      <c r="B605" s="40">
        <v>44084.803239895831</v>
      </c>
      <c r="C605" s="14" t="s">
        <v>23534</v>
      </c>
      <c r="D605" s="40">
        <f t="shared" si="19"/>
        <v>44084.719906562495</v>
      </c>
      <c r="E605" s="40">
        <f>VLOOKUP(A605,'pluto-01-01'!$A$2:$C$6121,2,FALSE)</f>
        <v>44084.798973287034</v>
      </c>
      <c r="F605" s="42">
        <f t="shared" si="20"/>
        <v>4.2666087974794209E-3</v>
      </c>
    </row>
    <row r="606" spans="1:6" ht="45" x14ac:dyDescent="0.25">
      <c r="A606" s="3" t="s">
        <v>3513</v>
      </c>
      <c r="B606" s="40">
        <v>44084.803240497684</v>
      </c>
      <c r="C606" s="14" t="s">
        <v>23535</v>
      </c>
      <c r="D606" s="40">
        <f t="shared" si="19"/>
        <v>44084.719907164348</v>
      </c>
      <c r="E606" s="40">
        <f>VLOOKUP(A606,'pluto-01-01'!$A$2:$C$6121,2,FALSE)</f>
        <v>44084.799040474536</v>
      </c>
      <c r="F606" s="42">
        <f t="shared" si="20"/>
        <v>4.2000231478596106E-3</v>
      </c>
    </row>
    <row r="607" spans="1:6" ht="45" x14ac:dyDescent="0.25">
      <c r="A607" s="3" t="s">
        <v>3541</v>
      </c>
      <c r="B607" s="40">
        <v>44084.803241539354</v>
      </c>
      <c r="C607" s="14" t="s">
        <v>23536</v>
      </c>
      <c r="D607" s="40">
        <f t="shared" si="19"/>
        <v>44084.719908206018</v>
      </c>
      <c r="E607" s="40">
        <f>VLOOKUP(A607,'pluto-01-01'!$A$2:$C$6121,2,FALSE)</f>
        <v>44084.799074548609</v>
      </c>
      <c r="F607" s="42">
        <f t="shared" si="20"/>
        <v>4.1669907441246323E-3</v>
      </c>
    </row>
    <row r="608" spans="1:6" ht="45" x14ac:dyDescent="0.25">
      <c r="A608" s="3" t="s">
        <v>3517</v>
      </c>
      <c r="B608" s="40">
        <v>44084.803242118054</v>
      </c>
      <c r="C608" s="14" t="s">
        <v>23537</v>
      </c>
      <c r="D608" s="40">
        <f t="shared" si="19"/>
        <v>44084.719908784718</v>
      </c>
      <c r="E608" s="40">
        <f>VLOOKUP(A608,'pluto-01-01'!$A$2:$C$6121,2,FALSE)</f>
        <v>44084.799044861109</v>
      </c>
      <c r="F608" s="42">
        <f t="shared" si="20"/>
        <v>4.1972569451900199E-3</v>
      </c>
    </row>
    <row r="609" spans="1:6" ht="45" x14ac:dyDescent="0.25">
      <c r="A609" s="3" t="s">
        <v>3567</v>
      </c>
      <c r="B609" s="40">
        <v>44084.803242708331</v>
      </c>
      <c r="C609" s="14" t="s">
        <v>23538</v>
      </c>
      <c r="D609" s="40">
        <f t="shared" si="19"/>
        <v>44084.719909374995</v>
      </c>
      <c r="E609" s="40">
        <f>VLOOKUP(A609,'pluto-01-01'!$A$2:$C$6121,2,FALSE)</f>
        <v>44084.799104965277</v>
      </c>
      <c r="F609" s="42">
        <f t="shared" si="20"/>
        <v>4.137743053433951E-3</v>
      </c>
    </row>
    <row r="610" spans="1:6" ht="45" x14ac:dyDescent="0.25">
      <c r="A610" s="3" t="s">
        <v>3537</v>
      </c>
      <c r="B610" s="40">
        <v>44084.803243333336</v>
      </c>
      <c r="C610" s="14" t="s">
        <v>23539</v>
      </c>
      <c r="D610" s="40">
        <f t="shared" si="19"/>
        <v>44084.71991</v>
      </c>
      <c r="E610" s="40">
        <f>VLOOKUP(A610,'pluto-01-01'!$A$2:$C$6121,2,FALSE)</f>
        <v>44084.799068969907</v>
      </c>
      <c r="F610" s="42">
        <f t="shared" si="20"/>
        <v>4.1743634283193387E-3</v>
      </c>
    </row>
    <row r="611" spans="1:6" ht="45" x14ac:dyDescent="0.25">
      <c r="A611" s="3" t="s">
        <v>3583</v>
      </c>
      <c r="B611" s="40">
        <v>44084.803244340277</v>
      </c>
      <c r="C611" s="14" t="s">
        <v>23540</v>
      </c>
      <c r="D611" s="40">
        <f t="shared" si="19"/>
        <v>44084.719911006941</v>
      </c>
      <c r="E611" s="40">
        <f>VLOOKUP(A611,'pluto-01-01'!$A$2:$C$6121,2,FALSE)</f>
        <v>44084.799124513891</v>
      </c>
      <c r="F611" s="42">
        <f t="shared" si="20"/>
        <v>4.1198263861588202E-3</v>
      </c>
    </row>
    <row r="612" spans="1:6" ht="45" x14ac:dyDescent="0.25">
      <c r="A612" s="3" t="s">
        <v>1375</v>
      </c>
      <c r="B612" s="40">
        <v>44084.803245057868</v>
      </c>
      <c r="C612" s="14" t="s">
        <v>23541</v>
      </c>
      <c r="D612" s="40">
        <f t="shared" si="19"/>
        <v>44084.719911724533</v>
      </c>
      <c r="E612" s="40">
        <f>VLOOKUP(A612,'pluto-01-01'!$A$2:$C$6121,2,FALSE)</f>
        <v>44084.788517060188</v>
      </c>
      <c r="F612" s="42">
        <f t="shared" si="20"/>
        <v>1.4727997680893168E-2</v>
      </c>
    </row>
    <row r="613" spans="1:6" ht="45" x14ac:dyDescent="0.25">
      <c r="A613" s="3" t="s">
        <v>3591</v>
      </c>
      <c r="B613" s="40">
        <v>44084.80324572917</v>
      </c>
      <c r="C613" s="14" t="s">
        <v>23542</v>
      </c>
      <c r="D613" s="40">
        <f t="shared" si="19"/>
        <v>44084.719912395834</v>
      </c>
      <c r="E613" s="40">
        <f>VLOOKUP(A613,'pluto-01-01'!$A$2:$C$6121,2,FALSE)</f>
        <v>44084.799133761575</v>
      </c>
      <c r="F613" s="42">
        <f t="shared" si="20"/>
        <v>4.1119675952359103E-3</v>
      </c>
    </row>
    <row r="614" spans="1:6" ht="45" x14ac:dyDescent="0.25">
      <c r="A614" s="3" t="s">
        <v>3553</v>
      </c>
      <c r="B614" s="40">
        <v>44084.803246412041</v>
      </c>
      <c r="C614" s="14" t="s">
        <v>23543</v>
      </c>
      <c r="D614" s="40">
        <f t="shared" si="19"/>
        <v>44084.719913078705</v>
      </c>
      <c r="E614" s="40">
        <f>VLOOKUP(A614,'pluto-01-01'!$A$2:$C$6121,2,FALSE)</f>
        <v>44084.799089328706</v>
      </c>
      <c r="F614" s="42">
        <f t="shared" si="20"/>
        <v>4.1570833345758729E-3</v>
      </c>
    </row>
    <row r="615" spans="1:6" ht="45" x14ac:dyDescent="0.25">
      <c r="A615" s="3" t="s">
        <v>3499</v>
      </c>
      <c r="B615" s="40">
        <v>44084.803247013886</v>
      </c>
      <c r="C615" s="14" t="s">
        <v>23544</v>
      </c>
      <c r="D615" s="40">
        <f t="shared" si="19"/>
        <v>44084.71991368055</v>
      </c>
      <c r="E615" s="40">
        <f>VLOOKUP(A615,'pluto-01-01'!$A$2:$C$6121,2,FALSE)</f>
        <v>44084.799024456021</v>
      </c>
      <c r="F615" s="42">
        <f t="shared" si="20"/>
        <v>4.2225578654324636E-3</v>
      </c>
    </row>
    <row r="616" spans="1:6" ht="45" x14ac:dyDescent="0.25">
      <c r="A616" s="3" t="s">
        <v>3475</v>
      </c>
      <c r="B616" s="40">
        <v>44084.803247696756</v>
      </c>
      <c r="C616" s="14" t="s">
        <v>23545</v>
      </c>
      <c r="D616" s="40">
        <f t="shared" si="19"/>
        <v>44084.719914363421</v>
      </c>
      <c r="E616" s="40">
        <f>VLOOKUP(A616,'pluto-01-01'!$A$2:$C$6121,2,FALSE)</f>
        <v>44084.798993969911</v>
      </c>
      <c r="F616" s="42">
        <f t="shared" si="20"/>
        <v>4.2537268454907462E-3</v>
      </c>
    </row>
    <row r="617" spans="1:6" ht="45" x14ac:dyDescent="0.25">
      <c r="A617" s="3" t="s">
        <v>851</v>
      </c>
      <c r="B617" s="40">
        <v>44084.803248564815</v>
      </c>
      <c r="C617" s="14" t="s">
        <v>23546</v>
      </c>
      <c r="D617" s="40">
        <f t="shared" si="19"/>
        <v>44084.719915231479</v>
      </c>
      <c r="E617" s="40">
        <f>VLOOKUP(A617,'pluto-01-01'!$A$2:$C$6121,2,FALSE)</f>
        <v>44084.785815057869</v>
      </c>
      <c r="F617" s="42">
        <f t="shared" si="20"/>
        <v>1.7433506945963018E-2</v>
      </c>
    </row>
    <row r="618" spans="1:6" ht="45" x14ac:dyDescent="0.25">
      <c r="A618" s="3" t="s">
        <v>2007</v>
      </c>
      <c r="B618" s="40">
        <v>44084.803249189812</v>
      </c>
      <c r="C618" s="14" t="s">
        <v>23547</v>
      </c>
      <c r="D618" s="40">
        <f t="shared" si="19"/>
        <v>44084.719915856476</v>
      </c>
      <c r="E618" s="40">
        <f>VLOOKUP(A618,'pluto-01-01'!$A$2:$C$6121,2,FALSE)</f>
        <v>44084.79167741898</v>
      </c>
      <c r="F618" s="42">
        <f t="shared" si="20"/>
        <v>1.1571770832233597E-2</v>
      </c>
    </row>
    <row r="619" spans="1:6" ht="45" x14ac:dyDescent="0.25">
      <c r="A619" s="3" t="s">
        <v>3533</v>
      </c>
      <c r="B619" s="40">
        <v>44084.803249849538</v>
      </c>
      <c r="C619" s="14" t="s">
        <v>23548</v>
      </c>
      <c r="D619" s="40">
        <f t="shared" si="19"/>
        <v>44084.719916516202</v>
      </c>
      <c r="E619" s="40">
        <f>VLOOKUP(A619,'pluto-01-01'!$A$2:$C$6121,2,FALSE)</f>
        <v>44084.799063981482</v>
      </c>
      <c r="F619" s="42">
        <f t="shared" si="20"/>
        <v>4.1858680560835637E-3</v>
      </c>
    </row>
    <row r="620" spans="1:6" ht="45" x14ac:dyDescent="0.25">
      <c r="A620" s="3" t="s">
        <v>495</v>
      </c>
      <c r="B620" s="40">
        <v>44084.803250729165</v>
      </c>
      <c r="C620" s="14" t="s">
        <v>23549</v>
      </c>
      <c r="D620" s="40">
        <f t="shared" si="19"/>
        <v>44084.719917395829</v>
      </c>
      <c r="E620" s="40">
        <f>VLOOKUP(A620,'pluto-01-01'!$A$2:$C$6121,2,FALSE)</f>
        <v>44084.784745613426</v>
      </c>
      <c r="F620" s="42">
        <f t="shared" si="20"/>
        <v>1.8505115738662425E-2</v>
      </c>
    </row>
    <row r="621" spans="1:6" ht="45" x14ac:dyDescent="0.25">
      <c r="A621" s="3" t="s">
        <v>3563</v>
      </c>
      <c r="B621" s="40">
        <v>44084.803251724537</v>
      </c>
      <c r="C621" s="14" t="s">
        <v>23550</v>
      </c>
      <c r="D621" s="40">
        <f t="shared" si="19"/>
        <v>44084.719918391202</v>
      </c>
      <c r="E621" s="40">
        <f>VLOOKUP(A621,'pluto-01-01'!$A$2:$C$6121,2,FALSE)</f>
        <v>44084.799100601849</v>
      </c>
      <c r="F621" s="42">
        <f t="shared" si="20"/>
        <v>4.1511226881993935E-3</v>
      </c>
    </row>
    <row r="622" spans="1:6" ht="45" x14ac:dyDescent="0.25">
      <c r="A622" s="3" t="s">
        <v>3411</v>
      </c>
      <c r="B622" s="40">
        <v>44084.803252581019</v>
      </c>
      <c r="C622" s="14" t="s">
        <v>23551</v>
      </c>
      <c r="D622" s="40">
        <f t="shared" si="19"/>
        <v>44084.719919247684</v>
      </c>
      <c r="E622" s="40">
        <f>VLOOKUP(A622,'pluto-01-01'!$A$2:$C$6121,2,FALSE)</f>
        <v>44084.798908356483</v>
      </c>
      <c r="F622" s="42">
        <f t="shared" si="20"/>
        <v>4.3442245369078591E-3</v>
      </c>
    </row>
    <row r="623" spans="1:6" ht="45" x14ac:dyDescent="0.25">
      <c r="A623" s="3" t="s">
        <v>2603</v>
      </c>
      <c r="B623" s="40">
        <v>44084.803253634258</v>
      </c>
      <c r="C623" s="14" t="s">
        <v>23552</v>
      </c>
      <c r="D623" s="40">
        <f t="shared" si="19"/>
        <v>44084.719920300922</v>
      </c>
      <c r="E623" s="40">
        <f>VLOOKUP(A623,'pluto-01-01'!$A$2:$C$6121,2,FALSE)</f>
        <v>44084.793813553239</v>
      </c>
      <c r="F623" s="42">
        <f t="shared" si="20"/>
        <v>9.4400810194201767E-3</v>
      </c>
    </row>
    <row r="624" spans="1:6" ht="45" x14ac:dyDescent="0.25">
      <c r="A624" s="3" t="s">
        <v>3291</v>
      </c>
      <c r="B624" s="40">
        <v>44084.803256168983</v>
      </c>
      <c r="C624" s="14" t="s">
        <v>23553</v>
      </c>
      <c r="D624" s="40">
        <f t="shared" si="19"/>
        <v>44084.719922835648</v>
      </c>
      <c r="E624" s="40">
        <f>VLOOKUP(A624,'pluto-01-01'!$A$2:$C$6121,2,FALSE)</f>
        <v>44084.797485381947</v>
      </c>
      <c r="F624" s="42">
        <f t="shared" si="20"/>
        <v>5.7707870364538394E-3</v>
      </c>
    </row>
    <row r="625" spans="1:6" ht="45" x14ac:dyDescent="0.25">
      <c r="A625" s="3" t="s">
        <v>3551</v>
      </c>
      <c r="B625" s="40">
        <v>44084.80325798611</v>
      </c>
      <c r="C625" s="14" t="s">
        <v>23554</v>
      </c>
      <c r="D625" s="40">
        <f t="shared" si="19"/>
        <v>44084.719924652774</v>
      </c>
      <c r="E625" s="40">
        <f>VLOOKUP(A625,'pluto-01-01'!$A$2:$C$6121,2,FALSE)</f>
        <v>44084.799086874998</v>
      </c>
      <c r="F625" s="42">
        <f t="shared" si="20"/>
        <v>4.1711111116455868E-3</v>
      </c>
    </row>
    <row r="626" spans="1:6" ht="45" x14ac:dyDescent="0.25">
      <c r="A626" s="3" t="s">
        <v>789</v>
      </c>
      <c r="B626" s="40">
        <v>44084.803259837965</v>
      </c>
      <c r="C626" s="14" t="s">
        <v>23555</v>
      </c>
      <c r="D626" s="40">
        <f t="shared" si="19"/>
        <v>44084.719926504629</v>
      </c>
      <c r="E626" s="40">
        <f>VLOOKUP(A626,'pluto-01-01'!$A$2:$C$6121,2,FALSE)</f>
        <v>44084.785730104166</v>
      </c>
      <c r="F626" s="42">
        <f t="shared" si="20"/>
        <v>1.7529733799165115E-2</v>
      </c>
    </row>
    <row r="627" spans="1:6" ht="45" x14ac:dyDescent="0.25">
      <c r="A627" s="3" t="s">
        <v>2899</v>
      </c>
      <c r="B627" s="40">
        <v>44084.803264884256</v>
      </c>
      <c r="C627" s="14" t="s">
        <v>23556</v>
      </c>
      <c r="D627" s="40">
        <f t="shared" si="19"/>
        <v>44084.719931550921</v>
      </c>
      <c r="E627" s="40">
        <f>VLOOKUP(A627,'pluto-01-01'!$A$2:$C$6121,2,FALSE)</f>
        <v>44084.795170682868</v>
      </c>
      <c r="F627" s="42">
        <f t="shared" si="20"/>
        <v>8.0942013883031905E-3</v>
      </c>
    </row>
    <row r="628" spans="1:6" ht="45" x14ac:dyDescent="0.25">
      <c r="A628" s="3" t="s">
        <v>1789</v>
      </c>
      <c r="B628" s="40">
        <v>44084.803271331017</v>
      </c>
      <c r="C628" s="14" t="s">
        <v>23557</v>
      </c>
      <c r="D628" s="40">
        <f t="shared" si="19"/>
        <v>44084.719937997681</v>
      </c>
      <c r="E628" s="40">
        <f>VLOOKUP(A628,'pluto-01-01'!$A$2:$C$6121,2,FALSE)</f>
        <v>44084.791263530089</v>
      </c>
      <c r="F628" s="42">
        <f t="shared" si="20"/>
        <v>1.2007800927676726E-2</v>
      </c>
    </row>
    <row r="629" spans="1:6" ht="45" x14ac:dyDescent="0.25">
      <c r="A629" s="3" t="s">
        <v>3187</v>
      </c>
      <c r="B629" s="40">
        <v>44084.803277847219</v>
      </c>
      <c r="C629" s="14" t="s">
        <v>23558</v>
      </c>
      <c r="D629" s="40">
        <f t="shared" si="19"/>
        <v>44084.719944513883</v>
      </c>
      <c r="E629" s="40">
        <f>VLOOKUP(A629,'pluto-01-01'!$A$2:$C$6121,2,FALSE)</f>
        <v>44084.797213252314</v>
      </c>
      <c r="F629" s="42">
        <f t="shared" si="20"/>
        <v>6.0645949051831849E-3</v>
      </c>
    </row>
    <row r="630" spans="1:6" ht="45" x14ac:dyDescent="0.25">
      <c r="A630" s="3" t="s">
        <v>2397</v>
      </c>
      <c r="B630" s="40">
        <v>44084.80328482639</v>
      </c>
      <c r="C630" s="14" t="s">
        <v>23559</v>
      </c>
      <c r="D630" s="40">
        <f t="shared" si="19"/>
        <v>44084.719951493054</v>
      </c>
      <c r="E630" s="40">
        <f>VLOOKUP(A630,'pluto-01-01'!$A$2:$C$6121,2,FALSE)</f>
        <v>44084.79347877315</v>
      </c>
      <c r="F630" s="42">
        <f t="shared" si="20"/>
        <v>9.806053240026813E-3</v>
      </c>
    </row>
    <row r="631" spans="1:6" ht="45" x14ac:dyDescent="0.25">
      <c r="A631" s="3" t="s">
        <v>3327</v>
      </c>
      <c r="B631" s="40">
        <v>44084.803288796298</v>
      </c>
      <c r="C631" s="14" t="s">
        <v>23560</v>
      </c>
      <c r="D631" s="40">
        <f t="shared" si="19"/>
        <v>44084.719955462962</v>
      </c>
      <c r="E631" s="40">
        <f>VLOOKUP(A631,'pluto-01-01'!$A$2:$C$6121,2,FALSE)</f>
        <v>44084.797538113424</v>
      </c>
      <c r="F631" s="42">
        <f t="shared" si="20"/>
        <v>5.7506828743498772E-3</v>
      </c>
    </row>
    <row r="632" spans="1:6" ht="45" x14ac:dyDescent="0.25">
      <c r="A632" s="3" t="s">
        <v>1407</v>
      </c>
      <c r="B632" s="40">
        <v>44084.803289421296</v>
      </c>
      <c r="C632" s="14" t="s">
        <v>23561</v>
      </c>
      <c r="D632" s="40">
        <f t="shared" si="19"/>
        <v>44084.71995608796</v>
      </c>
      <c r="E632" s="40">
        <f>VLOOKUP(A632,'pluto-01-01'!$A$2:$C$6121,2,FALSE)</f>
        <v>44084.788563437498</v>
      </c>
      <c r="F632" s="42">
        <f t="shared" si="20"/>
        <v>1.4725983797688968E-2</v>
      </c>
    </row>
    <row r="633" spans="1:6" ht="45" x14ac:dyDescent="0.25">
      <c r="A633" s="3" t="s">
        <v>2339</v>
      </c>
      <c r="B633" s="40">
        <v>44084.803291307871</v>
      </c>
      <c r="C633" s="14" t="s">
        <v>23562</v>
      </c>
      <c r="D633" s="40">
        <f t="shared" si="19"/>
        <v>44084.719957974536</v>
      </c>
      <c r="E633" s="40">
        <f>VLOOKUP(A633,'pluto-01-01'!$A$2:$C$6121,2,FALSE)</f>
        <v>44084.793390671293</v>
      </c>
      <c r="F633" s="42">
        <f t="shared" si="20"/>
        <v>9.9006365780951455E-3</v>
      </c>
    </row>
    <row r="634" spans="1:6" ht="45" x14ac:dyDescent="0.25">
      <c r="A634" s="3" t="s">
        <v>1251</v>
      </c>
      <c r="B634" s="40">
        <v>44084.803292129633</v>
      </c>
      <c r="C634" s="14" t="s">
        <v>23563</v>
      </c>
      <c r="D634" s="40">
        <f t="shared" si="19"/>
        <v>44084.719958796297</v>
      </c>
      <c r="E634" s="40">
        <f>VLOOKUP(A634,'pluto-01-01'!$A$2:$C$6121,2,FALSE)</f>
        <v>44084.786978796299</v>
      </c>
      <c r="F634" s="42">
        <f t="shared" si="20"/>
        <v>1.6313333333528135E-2</v>
      </c>
    </row>
    <row r="635" spans="1:6" ht="45" x14ac:dyDescent="0.25">
      <c r="A635" s="3" t="s">
        <v>3303</v>
      </c>
      <c r="B635" s="40">
        <v>44084.803292812503</v>
      </c>
      <c r="C635" s="14" t="s">
        <v>23564</v>
      </c>
      <c r="D635" s="40">
        <f t="shared" si="19"/>
        <v>44084.719959479167</v>
      </c>
      <c r="E635" s="40">
        <f>VLOOKUP(A635,'pluto-01-01'!$A$2:$C$6121,2,FALSE)</f>
        <v>44084.7975022338</v>
      </c>
      <c r="F635" s="42">
        <f t="shared" si="20"/>
        <v>5.79057870345423E-3</v>
      </c>
    </row>
    <row r="636" spans="1:6" ht="45" x14ac:dyDescent="0.25">
      <c r="A636" s="3" t="s">
        <v>3175</v>
      </c>
      <c r="B636" s="40">
        <v>44084.803293634257</v>
      </c>
      <c r="C636" s="14" t="s">
        <v>23565</v>
      </c>
      <c r="D636" s="40">
        <f t="shared" si="19"/>
        <v>44084.719960300921</v>
      </c>
      <c r="E636" s="40">
        <f>VLOOKUP(A636,'pluto-01-01'!$A$2:$C$6121,2,FALSE)</f>
        <v>44084.797176956017</v>
      </c>
      <c r="F636" s="42">
        <f t="shared" si="20"/>
        <v>6.1166782397776842E-3</v>
      </c>
    </row>
    <row r="637" spans="1:6" ht="45" x14ac:dyDescent="0.25">
      <c r="A637" s="3" t="s">
        <v>1243</v>
      </c>
      <c r="B637" s="40">
        <v>44084.803294328703</v>
      </c>
      <c r="C637" s="14" t="s">
        <v>23566</v>
      </c>
      <c r="D637" s="40">
        <f t="shared" si="19"/>
        <v>44084.719960995368</v>
      </c>
      <c r="E637" s="40">
        <f>VLOOKUP(A637,'pluto-01-01'!$A$2:$C$6121,2,FALSE)</f>
        <v>44084.786966562497</v>
      </c>
      <c r="F637" s="42">
        <f t="shared" si="20"/>
        <v>1.6327766206813976E-2</v>
      </c>
    </row>
    <row r="638" spans="1:6" ht="45" x14ac:dyDescent="0.25">
      <c r="A638" s="3" t="s">
        <v>2351</v>
      </c>
      <c r="B638" s="40">
        <v>44084.803295081016</v>
      </c>
      <c r="C638" s="14" t="s">
        <v>23567</v>
      </c>
      <c r="D638" s="40">
        <f t="shared" si="19"/>
        <v>44084.71996174768</v>
      </c>
      <c r="E638" s="40">
        <f>VLOOKUP(A638,'pluto-01-01'!$A$2:$C$6121,2,FALSE)</f>
        <v>44084.793422071758</v>
      </c>
      <c r="F638" s="42">
        <f t="shared" si="20"/>
        <v>9.8730092577170581E-3</v>
      </c>
    </row>
    <row r="639" spans="1:6" ht="45" x14ac:dyDescent="0.25">
      <c r="A639" s="3" t="s">
        <v>2581</v>
      </c>
      <c r="B639" s="40">
        <v>44084.80329653935</v>
      </c>
      <c r="C639" s="14" t="s">
        <v>23568</v>
      </c>
      <c r="D639" s="40">
        <f t="shared" si="19"/>
        <v>44084.719963206015</v>
      </c>
      <c r="E639" s="40">
        <f>VLOOKUP(A639,'pluto-01-01'!$A$2:$C$6121,2,FALSE)</f>
        <v>44084.793780173612</v>
      </c>
      <c r="F639" s="42">
        <f t="shared" si="20"/>
        <v>9.516365738818422E-3</v>
      </c>
    </row>
    <row r="640" spans="1:6" ht="45" x14ac:dyDescent="0.25">
      <c r="A640" s="3" t="s">
        <v>2989</v>
      </c>
      <c r="B640" s="40">
        <v>44084.803296724538</v>
      </c>
      <c r="C640" s="14" t="s">
        <v>23569</v>
      </c>
      <c r="D640" s="40">
        <f t="shared" si="19"/>
        <v>44084.719963391202</v>
      </c>
      <c r="E640" s="40">
        <f>VLOOKUP(A640,'pluto-01-01'!$A$2:$C$6121,2,FALSE)</f>
        <v>44084.795302060185</v>
      </c>
      <c r="F640" s="42">
        <f t="shared" si="20"/>
        <v>7.9946643527364358E-3</v>
      </c>
    </row>
    <row r="641" spans="1:6" ht="45" x14ac:dyDescent="0.25">
      <c r="A641" s="3" t="s">
        <v>2867</v>
      </c>
      <c r="B641" s="40">
        <v>44084.803299884261</v>
      </c>
      <c r="C641" s="14" t="s">
        <v>23570</v>
      </c>
      <c r="D641" s="40">
        <f t="shared" si="19"/>
        <v>44084.719966550925</v>
      </c>
      <c r="E641" s="40">
        <f>VLOOKUP(A641,'pluto-01-01'!$A$2:$C$6121,2,FALSE)</f>
        <v>44084.795129745369</v>
      </c>
      <c r="F641" s="42">
        <f t="shared" si="20"/>
        <v>8.1701388917281292E-3</v>
      </c>
    </row>
    <row r="642" spans="1:6" ht="45" x14ac:dyDescent="0.25">
      <c r="A642" s="3" t="s">
        <v>3473</v>
      </c>
      <c r="B642" s="40">
        <v>44084.803300659725</v>
      </c>
      <c r="C642" s="14" t="s">
        <v>23571</v>
      </c>
      <c r="D642" s="40">
        <f t="shared" si="19"/>
        <v>44084.719967326389</v>
      </c>
      <c r="E642" s="40">
        <f>VLOOKUP(A642,'pluto-01-01'!$A$2:$C$6121,2,FALSE)</f>
        <v>44084.798990462965</v>
      </c>
      <c r="F642" s="42">
        <f t="shared" si="20"/>
        <v>4.3101967603433877E-3</v>
      </c>
    </row>
    <row r="643" spans="1:6" ht="45" x14ac:dyDescent="0.25">
      <c r="A643" s="3" t="s">
        <v>1859</v>
      </c>
      <c r="B643" s="40">
        <v>44084.803301608794</v>
      </c>
      <c r="C643" s="14" t="s">
        <v>23572</v>
      </c>
      <c r="D643" s="40">
        <f t="shared" ref="D643:D706" si="21">B643-TIME(2,0,0)</f>
        <v>44084.719968275458</v>
      </c>
      <c r="E643" s="40">
        <f>VLOOKUP(A643,'pluto-01-01'!$A$2:$C$6121,2,FALSE)</f>
        <v>44084.791395300927</v>
      </c>
      <c r="F643" s="42">
        <f t="shared" si="20"/>
        <v>1.190630786732072E-2</v>
      </c>
    </row>
    <row r="644" spans="1:6" ht="45" x14ac:dyDescent="0.25">
      <c r="A644" s="3" t="s">
        <v>3245</v>
      </c>
      <c r="B644" s="40">
        <v>44084.803302523149</v>
      </c>
      <c r="C644" s="14" t="s">
        <v>23573</v>
      </c>
      <c r="D644" s="40">
        <f t="shared" si="21"/>
        <v>44084.719969189813</v>
      </c>
      <c r="E644" s="40">
        <f>VLOOKUP(A644,'pluto-01-01'!$A$2:$C$6121,2,FALSE)</f>
        <v>44084.797316006945</v>
      </c>
      <c r="F644" s="42">
        <f t="shared" ref="F644:F707" si="22">B644-E644</f>
        <v>5.9865162038477138E-3</v>
      </c>
    </row>
    <row r="645" spans="1:6" ht="45" x14ac:dyDescent="0.25">
      <c r="A645" s="3" t="s">
        <v>2735</v>
      </c>
      <c r="B645" s="40">
        <v>44084.803303252316</v>
      </c>
      <c r="C645" s="14" t="s">
        <v>23574</v>
      </c>
      <c r="D645" s="40">
        <f t="shared" si="21"/>
        <v>44084.71996991898</v>
      </c>
      <c r="E645" s="40">
        <f>VLOOKUP(A645,'pluto-01-01'!$A$2:$C$6121,2,FALSE)</f>
        <v>44084.794933043981</v>
      </c>
      <c r="F645" s="42">
        <f t="shared" si="22"/>
        <v>8.3702083356911317E-3</v>
      </c>
    </row>
    <row r="646" spans="1:6" ht="45" x14ac:dyDescent="0.25">
      <c r="A646" s="3" t="s">
        <v>1273</v>
      </c>
      <c r="B646" s="40">
        <v>44084.803304247682</v>
      </c>
      <c r="C646" s="14" t="s">
        <v>23575</v>
      </c>
      <c r="D646" s="40">
        <f t="shared" si="21"/>
        <v>44084.719970914346</v>
      </c>
      <c r="E646" s="40">
        <f>VLOOKUP(A646,'pluto-01-01'!$A$2:$C$6121,2,FALSE)</f>
        <v>44084.787575150462</v>
      </c>
      <c r="F646" s="42">
        <f t="shared" si="22"/>
        <v>1.5729097220173571E-2</v>
      </c>
    </row>
    <row r="647" spans="1:6" ht="45" x14ac:dyDescent="0.25">
      <c r="A647" s="3" t="s">
        <v>917</v>
      </c>
      <c r="B647" s="40">
        <v>44084.803305370369</v>
      </c>
      <c r="C647" s="14" t="s">
        <v>23576</v>
      </c>
      <c r="D647" s="40">
        <f t="shared" si="21"/>
        <v>44084.719972037034</v>
      </c>
      <c r="E647" s="40">
        <f>VLOOKUP(A647,'pluto-01-01'!$A$2:$C$6121,2,FALSE)</f>
        <v>44084.785907453705</v>
      </c>
      <c r="F647" s="42">
        <f t="shared" si="22"/>
        <v>1.7397916664776858E-2</v>
      </c>
    </row>
    <row r="648" spans="1:6" ht="45" x14ac:dyDescent="0.25">
      <c r="A648" s="3" t="s">
        <v>3229</v>
      </c>
      <c r="B648" s="40">
        <v>44084.803306064816</v>
      </c>
      <c r="C648" s="14" t="s">
        <v>23577</v>
      </c>
      <c r="D648" s="40">
        <f t="shared" si="21"/>
        <v>44084.71997273148</v>
      </c>
      <c r="E648" s="40">
        <f>VLOOKUP(A648,'pluto-01-01'!$A$2:$C$6121,2,FALSE)</f>
        <v>44084.797290937502</v>
      </c>
      <c r="F648" s="42">
        <f t="shared" si="22"/>
        <v>6.0151273137307726E-3</v>
      </c>
    </row>
    <row r="649" spans="1:6" ht="45" x14ac:dyDescent="0.25">
      <c r="A649" s="3" t="s">
        <v>3373</v>
      </c>
      <c r="B649" s="40">
        <v>44084.803306701389</v>
      </c>
      <c r="C649" s="14" t="s">
        <v>23578</v>
      </c>
      <c r="D649" s="40">
        <f t="shared" si="21"/>
        <v>44084.719973368054</v>
      </c>
      <c r="E649" s="40">
        <f>VLOOKUP(A649,'pluto-01-01'!$A$2:$C$6121,2,FALSE)</f>
        <v>44084.798859340277</v>
      </c>
      <c r="F649" s="42">
        <f t="shared" si="22"/>
        <v>4.4473611123976298E-3</v>
      </c>
    </row>
    <row r="650" spans="1:6" ht="45" x14ac:dyDescent="0.25">
      <c r="A650" s="3" t="s">
        <v>1369</v>
      </c>
      <c r="B650" s="40">
        <v>44084.803307372684</v>
      </c>
      <c r="C650" s="14" t="s">
        <v>23579</v>
      </c>
      <c r="D650" s="40">
        <f t="shared" si="21"/>
        <v>44084.719974039348</v>
      </c>
      <c r="E650" s="40">
        <f>VLOOKUP(A650,'pluto-01-01'!$A$2:$C$6121,2,FALSE)</f>
        <v>44084.78850815972</v>
      </c>
      <c r="F650" s="42">
        <f t="shared" si="22"/>
        <v>1.4799212964135222E-2</v>
      </c>
    </row>
    <row r="651" spans="1:6" ht="45" x14ac:dyDescent="0.25">
      <c r="A651" s="3" t="s">
        <v>1069</v>
      </c>
      <c r="B651" s="40">
        <v>44084.803308043978</v>
      </c>
      <c r="C651" s="14" t="s">
        <v>23580</v>
      </c>
      <c r="D651" s="40">
        <f t="shared" si="21"/>
        <v>44084.719974710642</v>
      </c>
      <c r="E651" s="40">
        <f>VLOOKUP(A651,'pluto-01-01'!$A$2:$C$6121,2,FALSE)</f>
        <v>44084.786124872684</v>
      </c>
      <c r="F651" s="42">
        <f t="shared" si="22"/>
        <v>1.7183171294163913E-2</v>
      </c>
    </row>
    <row r="652" spans="1:6" ht="45" x14ac:dyDescent="0.25">
      <c r="A652" s="3" t="s">
        <v>827</v>
      </c>
      <c r="B652" s="40">
        <v>44084.80330871528</v>
      </c>
      <c r="C652" s="14" t="s">
        <v>23581</v>
      </c>
      <c r="D652" s="40">
        <f t="shared" si="21"/>
        <v>44084.719975381944</v>
      </c>
      <c r="E652" s="40">
        <f>VLOOKUP(A652,'pluto-01-01'!$A$2:$C$6121,2,FALSE)</f>
        <v>44084.78578215278</v>
      </c>
      <c r="F652" s="42">
        <f t="shared" si="22"/>
        <v>1.7526562500279397E-2</v>
      </c>
    </row>
    <row r="653" spans="1:6" ht="45" x14ac:dyDescent="0.25">
      <c r="A653" s="3" t="s">
        <v>3455</v>
      </c>
      <c r="B653" s="40">
        <v>44084.803309386574</v>
      </c>
      <c r="C653" s="14" t="s">
        <v>23582</v>
      </c>
      <c r="D653" s="40">
        <f t="shared" si="21"/>
        <v>44084.719976053238</v>
      </c>
      <c r="E653" s="40">
        <f>VLOOKUP(A653,'pluto-01-01'!$A$2:$C$6121,2,FALSE)</f>
        <v>44084.798968090276</v>
      </c>
      <c r="F653" s="42">
        <f t="shared" si="22"/>
        <v>4.3412962986622006E-3</v>
      </c>
    </row>
    <row r="654" spans="1:6" ht="45" x14ac:dyDescent="0.25">
      <c r="A654" s="3" t="s">
        <v>727</v>
      </c>
      <c r="B654" s="40">
        <v>44084.803310150462</v>
      </c>
      <c r="C654" s="14" t="s">
        <v>23583</v>
      </c>
      <c r="D654" s="40">
        <f t="shared" si="21"/>
        <v>44084.719976817127</v>
      </c>
      <c r="E654" s="40">
        <f>VLOOKUP(A654,'pluto-01-01'!$A$2:$C$6121,2,FALSE)</f>
        <v>44084.785122233799</v>
      </c>
      <c r="F654" s="42">
        <f t="shared" si="22"/>
        <v>1.8187916663009673E-2</v>
      </c>
    </row>
    <row r="655" spans="1:6" ht="45" x14ac:dyDescent="0.25">
      <c r="A655" s="3" t="s">
        <v>2825</v>
      </c>
      <c r="B655" s="40">
        <v>44084.803311006945</v>
      </c>
      <c r="C655" s="14" t="s">
        <v>23584</v>
      </c>
      <c r="D655" s="40">
        <f t="shared" si="21"/>
        <v>44084.719977673609</v>
      </c>
      <c r="E655" s="40">
        <f>VLOOKUP(A655,'pluto-01-01'!$A$2:$C$6121,2,FALSE)</f>
        <v>44084.795053090274</v>
      </c>
      <c r="F655" s="42">
        <f t="shared" si="22"/>
        <v>8.2579166701179929E-3</v>
      </c>
    </row>
    <row r="656" spans="1:6" ht="45" x14ac:dyDescent="0.25">
      <c r="A656" s="3" t="s">
        <v>3279</v>
      </c>
      <c r="B656" s="40">
        <v>44084.803311793985</v>
      </c>
      <c r="C656" s="14" t="s">
        <v>23585</v>
      </c>
      <c r="D656" s="40">
        <f t="shared" si="21"/>
        <v>44084.719978460649</v>
      </c>
      <c r="E656" s="40">
        <f>VLOOKUP(A656,'pluto-01-01'!$A$2:$C$6121,2,FALSE)</f>
        <v>44084.797468090277</v>
      </c>
      <c r="F656" s="42">
        <f t="shared" si="22"/>
        <v>5.8437037077965215E-3</v>
      </c>
    </row>
    <row r="657" spans="1:6" ht="45" x14ac:dyDescent="0.25">
      <c r="A657" s="3" t="s">
        <v>1307</v>
      </c>
      <c r="B657" s="40">
        <v>44084.803312546297</v>
      </c>
      <c r="C657" s="14" t="s">
        <v>23586</v>
      </c>
      <c r="D657" s="40">
        <f t="shared" si="21"/>
        <v>44084.719979212961</v>
      </c>
      <c r="E657" s="40">
        <f>VLOOKUP(A657,'pluto-01-01'!$A$2:$C$6121,2,FALSE)</f>
        <v>44084.788418935183</v>
      </c>
      <c r="F657" s="42">
        <f t="shared" si="22"/>
        <v>1.4893611114530358E-2</v>
      </c>
    </row>
    <row r="658" spans="1:6" ht="45" x14ac:dyDescent="0.25">
      <c r="A658" s="3" t="s">
        <v>3019</v>
      </c>
      <c r="B658" s="40">
        <v>44084.803316006946</v>
      </c>
      <c r="C658" s="14" t="s">
        <v>23587</v>
      </c>
      <c r="D658" s="40">
        <f t="shared" si="21"/>
        <v>44084.719982673611</v>
      </c>
      <c r="E658" s="40">
        <f>VLOOKUP(A658,'pluto-01-01'!$A$2:$C$6121,2,FALSE)</f>
        <v>44084.796718761572</v>
      </c>
      <c r="F658" s="42">
        <f t="shared" si="22"/>
        <v>6.5972453739959747E-3</v>
      </c>
    </row>
    <row r="659" spans="1:6" ht="45" x14ac:dyDescent="0.25">
      <c r="A659" s="3" t="s">
        <v>1813</v>
      </c>
      <c r="B659" s="40">
        <v>44084.803316898149</v>
      </c>
      <c r="C659" s="14" t="s">
        <v>23588</v>
      </c>
      <c r="D659" s="40">
        <f t="shared" si="21"/>
        <v>44084.719983564813</v>
      </c>
      <c r="E659" s="40">
        <f>VLOOKUP(A659,'pluto-01-01'!$A$2:$C$6121,2,FALSE)</f>
        <v>44084.791308622684</v>
      </c>
      <c r="F659" s="42">
        <f t="shared" si="22"/>
        <v>1.2008275465632323E-2</v>
      </c>
    </row>
    <row r="660" spans="1:6" ht="45" x14ac:dyDescent="0.25">
      <c r="A660" s="3" t="s">
        <v>1751</v>
      </c>
      <c r="B660" s="40">
        <v>44084.803317592596</v>
      </c>
      <c r="C660" s="14" t="s">
        <v>23589</v>
      </c>
      <c r="D660" s="40">
        <f t="shared" si="21"/>
        <v>44084.71998425926</v>
      </c>
      <c r="E660" s="40">
        <f>VLOOKUP(A660,'pluto-01-01'!$A$2:$C$6121,2,FALSE)</f>
        <v>44084.791200509258</v>
      </c>
      <c r="F660" s="42">
        <f t="shared" si="22"/>
        <v>1.2117083337216172E-2</v>
      </c>
    </row>
    <row r="661" spans="1:6" ht="45" x14ac:dyDescent="0.25">
      <c r="A661" s="3" t="s">
        <v>2053</v>
      </c>
      <c r="B661" s="40">
        <v>44084.80331826389</v>
      </c>
      <c r="C661" s="14" t="s">
        <v>23590</v>
      </c>
      <c r="D661" s="40">
        <f t="shared" si="21"/>
        <v>44084.719984930554</v>
      </c>
      <c r="E661" s="40">
        <f>VLOOKUP(A661,'pluto-01-01'!$A$2:$C$6121,2,FALSE)</f>
        <v>44084.791752152778</v>
      </c>
      <c r="F661" s="42">
        <f t="shared" si="22"/>
        <v>1.1566111112188082E-2</v>
      </c>
    </row>
    <row r="662" spans="1:6" ht="45" x14ac:dyDescent="0.25">
      <c r="A662" s="3" t="s">
        <v>767</v>
      </c>
      <c r="B662" s="40">
        <v>44084.803318935185</v>
      </c>
      <c r="C662" s="14" t="s">
        <v>23591</v>
      </c>
      <c r="D662" s="40">
        <f t="shared" si="21"/>
        <v>44084.719985601849</v>
      </c>
      <c r="E662" s="40">
        <f>VLOOKUP(A662,'pluto-01-01'!$A$2:$C$6121,2,FALSE)</f>
        <v>44084.785697037034</v>
      </c>
      <c r="F662" s="42">
        <f t="shared" si="22"/>
        <v>1.7621898150537163E-2</v>
      </c>
    </row>
    <row r="663" spans="1:6" ht="45" x14ac:dyDescent="0.25">
      <c r="A663" s="3" t="s">
        <v>3085</v>
      </c>
      <c r="B663" s="40">
        <v>44084.803319652776</v>
      </c>
      <c r="C663" s="14" t="s">
        <v>23592</v>
      </c>
      <c r="D663" s="40">
        <f t="shared" si="21"/>
        <v>44084.71998631944</v>
      </c>
      <c r="E663" s="40">
        <f>VLOOKUP(A663,'pluto-01-01'!$A$2:$C$6121,2,FALSE)</f>
        <v>44084.796956307873</v>
      </c>
      <c r="F663" s="42">
        <f t="shared" si="22"/>
        <v>6.363344902638346E-3</v>
      </c>
    </row>
    <row r="664" spans="1:6" ht="45" x14ac:dyDescent="0.25">
      <c r="A664" s="3" t="s">
        <v>987</v>
      </c>
      <c r="B664" s="40">
        <v>44084.803320358798</v>
      </c>
      <c r="C664" s="14" t="s">
        <v>23593</v>
      </c>
      <c r="D664" s="40">
        <f t="shared" si="21"/>
        <v>44084.719987025463</v>
      </c>
      <c r="E664" s="40">
        <f>VLOOKUP(A664,'pluto-01-01'!$A$2:$C$6121,2,FALSE)</f>
        <v>44084.786015370373</v>
      </c>
      <c r="F664" s="42">
        <f t="shared" si="22"/>
        <v>1.7304988425166812E-2</v>
      </c>
    </row>
    <row r="665" spans="1:6" ht="45" x14ac:dyDescent="0.25">
      <c r="A665" s="3" t="s">
        <v>2493</v>
      </c>
      <c r="B665" s="40">
        <v>44084.803322673608</v>
      </c>
      <c r="C665" s="14" t="s">
        <v>23594</v>
      </c>
      <c r="D665" s="40">
        <f t="shared" si="21"/>
        <v>44084.719989340272</v>
      </c>
      <c r="E665" s="40">
        <f>VLOOKUP(A665,'pluto-01-01'!$A$2:$C$6121,2,FALSE)</f>
        <v>44084.793607615742</v>
      </c>
      <c r="F665" s="42">
        <f t="shared" si="22"/>
        <v>9.7150578658329323E-3</v>
      </c>
    </row>
    <row r="666" spans="1:6" ht="45" x14ac:dyDescent="0.25">
      <c r="A666" s="3" t="s">
        <v>763</v>
      </c>
      <c r="B666" s="40">
        <v>44084.803400034725</v>
      </c>
      <c r="C666" s="14" t="s">
        <v>23595</v>
      </c>
      <c r="D666" s="40">
        <f t="shared" si="21"/>
        <v>44084.720066701389</v>
      </c>
      <c r="E666" s="40">
        <f>VLOOKUP(A666,'pluto-01-01'!$A$2:$C$6121,2,FALSE)</f>
        <v>44084.785690532408</v>
      </c>
      <c r="F666" s="42">
        <f t="shared" si="22"/>
        <v>1.7709502317302395E-2</v>
      </c>
    </row>
    <row r="667" spans="1:6" ht="45" x14ac:dyDescent="0.25">
      <c r="A667" s="3" t="s">
        <v>3369</v>
      </c>
      <c r="B667" s="40">
        <v>44084.803403298611</v>
      </c>
      <c r="C667" s="14" t="s">
        <v>23596</v>
      </c>
      <c r="D667" s="40">
        <f t="shared" si="21"/>
        <v>44084.720069965275</v>
      </c>
      <c r="E667" s="40">
        <f>VLOOKUP(A667,'pluto-01-01'!$A$2:$C$6121,2,FALSE)</f>
        <v>44084.798854409724</v>
      </c>
      <c r="F667" s="42">
        <f t="shared" si="22"/>
        <v>4.5488888863474131E-3</v>
      </c>
    </row>
    <row r="668" spans="1:6" ht="45" x14ac:dyDescent="0.25">
      <c r="A668" s="3" t="s">
        <v>3237</v>
      </c>
      <c r="B668" s="40">
        <v>44084.80340759259</v>
      </c>
      <c r="C668" s="14" t="s">
        <v>23597</v>
      </c>
      <c r="D668" s="40">
        <f t="shared" si="21"/>
        <v>44084.720074259254</v>
      </c>
      <c r="E668" s="40">
        <f>VLOOKUP(A668,'pluto-01-01'!$A$2:$C$6121,2,FALSE)</f>
        <v>44084.797304594904</v>
      </c>
      <c r="F668" s="42">
        <f t="shared" si="22"/>
        <v>6.1029976859572344E-3</v>
      </c>
    </row>
    <row r="669" spans="1:6" ht="45" x14ac:dyDescent="0.25">
      <c r="A669" s="3" t="s">
        <v>3383</v>
      </c>
      <c r="B669" s="40">
        <v>44084.803411678244</v>
      </c>
      <c r="C669" s="14" t="s">
        <v>23598</v>
      </c>
      <c r="D669" s="40">
        <f t="shared" si="21"/>
        <v>44084.720078344908</v>
      </c>
      <c r="E669" s="40">
        <f>VLOOKUP(A669,'pluto-01-01'!$A$2:$C$6121,2,FALSE)</f>
        <v>44084.798871458333</v>
      </c>
      <c r="F669" s="42">
        <f t="shared" si="22"/>
        <v>4.5402199102682061E-3</v>
      </c>
    </row>
    <row r="670" spans="1:6" ht="45" x14ac:dyDescent="0.25">
      <c r="A670" s="3" t="s">
        <v>1975</v>
      </c>
      <c r="B670" s="40">
        <v>44084.80341429398</v>
      </c>
      <c r="C670" s="14" t="s">
        <v>23599</v>
      </c>
      <c r="D670" s="40">
        <f t="shared" si="21"/>
        <v>44084.720080960644</v>
      </c>
      <c r="E670" s="40">
        <f>VLOOKUP(A670,'pluto-01-01'!$A$2:$C$6121,2,FALSE)</f>
        <v>44084.791611006942</v>
      </c>
      <c r="F670" s="42">
        <f t="shared" si="22"/>
        <v>1.1803287037764676E-2</v>
      </c>
    </row>
    <row r="671" spans="1:6" ht="45" x14ac:dyDescent="0.25">
      <c r="A671" s="3" t="s">
        <v>3407</v>
      </c>
      <c r="B671" s="40">
        <v>44084.803419097225</v>
      </c>
      <c r="C671" s="14" t="s">
        <v>23600</v>
      </c>
      <c r="D671" s="40">
        <f t="shared" si="21"/>
        <v>44084.720085763889</v>
      </c>
      <c r="E671" s="40">
        <f>VLOOKUP(A671,'pluto-01-01'!$A$2:$C$6121,2,FALSE)</f>
        <v>44084.798902974537</v>
      </c>
      <c r="F671" s="42">
        <f t="shared" si="22"/>
        <v>4.5161226880736649E-3</v>
      </c>
    </row>
    <row r="672" spans="1:6" ht="45" x14ac:dyDescent="0.25">
      <c r="A672" s="3" t="s">
        <v>781</v>
      </c>
      <c r="B672" s="40">
        <v>44084.803421087963</v>
      </c>
      <c r="C672" s="14" t="s">
        <v>23601</v>
      </c>
      <c r="D672" s="40">
        <f t="shared" si="21"/>
        <v>44084.720087754627</v>
      </c>
      <c r="E672" s="40">
        <f>VLOOKUP(A672,'pluto-01-01'!$A$2:$C$6121,2,FALSE)</f>
        <v>44084.785713530095</v>
      </c>
      <c r="F672" s="42">
        <f t="shared" si="22"/>
        <v>1.7707557868561707E-2</v>
      </c>
    </row>
    <row r="673" spans="1:6" ht="45" x14ac:dyDescent="0.25">
      <c r="A673" s="3" t="s">
        <v>3381</v>
      </c>
      <c r="B673" s="40">
        <v>44084.803422303237</v>
      </c>
      <c r="C673" s="14" t="s">
        <v>23602</v>
      </c>
      <c r="D673" s="40">
        <f t="shared" si="21"/>
        <v>44084.720088969902</v>
      </c>
      <c r="E673" s="40">
        <f>VLOOKUP(A673,'pluto-01-01'!$A$2:$C$6121,2,FALSE)</f>
        <v>44084.798869178238</v>
      </c>
      <c r="F673" s="42">
        <f t="shared" si="22"/>
        <v>4.553124999802094E-3</v>
      </c>
    </row>
    <row r="674" spans="1:6" ht="45" x14ac:dyDescent="0.25">
      <c r="A674" s="3" t="s">
        <v>611</v>
      </c>
      <c r="B674" s="40">
        <v>44084.803423043981</v>
      </c>
      <c r="C674" s="14" t="s">
        <v>23603</v>
      </c>
      <c r="D674" s="40">
        <f t="shared" si="21"/>
        <v>44084.720089710645</v>
      </c>
      <c r="E674" s="40">
        <f>VLOOKUP(A674,'pluto-01-01'!$A$2:$C$6121,2,FALSE)</f>
        <v>44084.784950497684</v>
      </c>
      <c r="F674" s="42">
        <f t="shared" si="22"/>
        <v>1.847254629683448E-2</v>
      </c>
    </row>
    <row r="675" spans="1:6" ht="45" x14ac:dyDescent="0.25">
      <c r="A675" s="3" t="s">
        <v>867</v>
      </c>
      <c r="B675" s="40">
        <v>44084.80342369213</v>
      </c>
      <c r="C675" s="14" t="s">
        <v>23604</v>
      </c>
      <c r="D675" s="40">
        <f t="shared" si="21"/>
        <v>44084.720090358795</v>
      </c>
      <c r="E675" s="40">
        <f>VLOOKUP(A675,'pluto-01-01'!$A$2:$C$6121,2,FALSE)</f>
        <v>44084.785837442127</v>
      </c>
      <c r="F675" s="42">
        <f t="shared" si="22"/>
        <v>1.7586250003660098E-2</v>
      </c>
    </row>
    <row r="676" spans="1:6" ht="45" x14ac:dyDescent="0.25">
      <c r="A676" s="3" t="s">
        <v>1223</v>
      </c>
      <c r="B676" s="40">
        <v>44084.803424351849</v>
      </c>
      <c r="C676" s="14" t="s">
        <v>23605</v>
      </c>
      <c r="D676" s="40">
        <f t="shared" si="21"/>
        <v>44084.720091018513</v>
      </c>
      <c r="E676" s="40">
        <f>VLOOKUP(A676,'pluto-01-01'!$A$2:$C$6121,2,FALSE)</f>
        <v>44084.78693667824</v>
      </c>
      <c r="F676" s="42">
        <f t="shared" si="22"/>
        <v>1.6487673608935438E-2</v>
      </c>
    </row>
    <row r="677" spans="1:6" ht="45" x14ac:dyDescent="0.25">
      <c r="A677" s="3" t="s">
        <v>3315</v>
      </c>
      <c r="B677" s="40">
        <v>44084.803424942133</v>
      </c>
      <c r="C677" s="14" t="s">
        <v>23606</v>
      </c>
      <c r="D677" s="40">
        <f t="shared" si="21"/>
        <v>44084.720091608797</v>
      </c>
      <c r="E677" s="40">
        <f>VLOOKUP(A677,'pluto-01-01'!$A$2:$C$6121,2,FALSE)</f>
        <v>44084.79751744213</v>
      </c>
      <c r="F677" s="42">
        <f t="shared" si="22"/>
        <v>5.9075000026496127E-3</v>
      </c>
    </row>
    <row r="678" spans="1:6" ht="45" x14ac:dyDescent="0.25">
      <c r="A678" s="3" t="s">
        <v>2839</v>
      </c>
      <c r="B678" s="40">
        <v>44084.803425636572</v>
      </c>
      <c r="C678" s="14" t="s">
        <v>23607</v>
      </c>
      <c r="D678" s="40">
        <f t="shared" si="21"/>
        <v>44084.720092303236</v>
      </c>
      <c r="E678" s="40">
        <f>VLOOKUP(A678,'pluto-01-01'!$A$2:$C$6121,2,FALSE)</f>
        <v>44084.795069363427</v>
      </c>
      <c r="F678" s="42">
        <f t="shared" si="22"/>
        <v>8.3562731451820582E-3</v>
      </c>
    </row>
    <row r="679" spans="1:6" ht="45" x14ac:dyDescent="0.25">
      <c r="A679" s="3" t="s">
        <v>931</v>
      </c>
      <c r="B679" s="40">
        <v>44084.803426446757</v>
      </c>
      <c r="C679" s="14" t="s">
        <v>23608</v>
      </c>
      <c r="D679" s="40">
        <f t="shared" si="21"/>
        <v>44084.720093113421</v>
      </c>
      <c r="E679" s="40">
        <f>VLOOKUP(A679,'pluto-01-01'!$A$2:$C$6121,2,FALSE)</f>
        <v>44084.785927326389</v>
      </c>
      <c r="F679" s="42">
        <f t="shared" si="22"/>
        <v>1.7499120367574506E-2</v>
      </c>
    </row>
    <row r="680" spans="1:6" ht="45" x14ac:dyDescent="0.25">
      <c r="A680" s="3" t="s">
        <v>1315</v>
      </c>
      <c r="B680" s="40">
        <v>44084.803427152779</v>
      </c>
      <c r="C680" s="14" t="s">
        <v>23609</v>
      </c>
      <c r="D680" s="40">
        <f t="shared" si="21"/>
        <v>44084.720093819444</v>
      </c>
      <c r="E680" s="40">
        <f>VLOOKUP(A680,'pluto-01-01'!$A$2:$C$6121,2,FALSE)</f>
        <v>44084.788432175927</v>
      </c>
      <c r="F680" s="42">
        <f t="shared" si="22"/>
        <v>1.4994976852904074E-2</v>
      </c>
    </row>
    <row r="681" spans="1:6" ht="45" x14ac:dyDescent="0.25">
      <c r="A681" s="3" t="s">
        <v>2601</v>
      </c>
      <c r="B681" s="40">
        <v>44084.803427847219</v>
      </c>
      <c r="C681" s="14" t="s">
        <v>23610</v>
      </c>
      <c r="D681" s="40">
        <f t="shared" si="21"/>
        <v>44084.720094513883</v>
      </c>
      <c r="E681" s="40">
        <f>VLOOKUP(A681,'pluto-01-01'!$A$2:$C$6121,2,FALSE)</f>
        <v>44084.793810347219</v>
      </c>
      <c r="F681" s="42">
        <f t="shared" si="22"/>
        <v>9.6174999998765998E-3</v>
      </c>
    </row>
    <row r="682" spans="1:6" ht="45" x14ac:dyDescent="0.25">
      <c r="A682" s="3" t="s">
        <v>1873</v>
      </c>
      <c r="B682" s="40">
        <v>44084.803428553241</v>
      </c>
      <c r="C682" s="14" t="s">
        <v>23611</v>
      </c>
      <c r="D682" s="40">
        <f t="shared" si="21"/>
        <v>44084.720095219905</v>
      </c>
      <c r="E682" s="40">
        <f>VLOOKUP(A682,'pluto-01-01'!$A$2:$C$6121,2,FALSE)</f>
        <v>44084.791429131947</v>
      </c>
      <c r="F682" s="42">
        <f t="shared" si="22"/>
        <v>1.1999421294603962E-2</v>
      </c>
    </row>
    <row r="683" spans="1:6" ht="45" x14ac:dyDescent="0.25">
      <c r="A683" s="3" t="s">
        <v>3013</v>
      </c>
      <c r="B683" s="40">
        <v>44084.803429143518</v>
      </c>
      <c r="C683" s="14" t="s">
        <v>23612</v>
      </c>
      <c r="D683" s="40">
        <f t="shared" si="21"/>
        <v>44084.720095810182</v>
      </c>
      <c r="E683" s="40">
        <f>VLOOKUP(A683,'pluto-01-01'!$A$2:$C$6121,2,FALSE)</f>
        <v>44084.795336342591</v>
      </c>
      <c r="F683" s="42">
        <f t="shared" si="22"/>
        <v>8.0928009265335277E-3</v>
      </c>
    </row>
    <row r="684" spans="1:6" ht="45" x14ac:dyDescent="0.25">
      <c r="A684" s="3" t="s">
        <v>3115</v>
      </c>
      <c r="B684" s="40">
        <v>44084.803430057873</v>
      </c>
      <c r="C684" s="14" t="s">
        <v>23613</v>
      </c>
      <c r="D684" s="40">
        <f t="shared" si="21"/>
        <v>44084.720096724537</v>
      </c>
      <c r="E684" s="40">
        <f>VLOOKUP(A684,'pluto-01-01'!$A$2:$C$6121,2,FALSE)</f>
        <v>44084.79699934028</v>
      </c>
      <c r="F684" s="42">
        <f t="shared" si="22"/>
        <v>6.4307175925932825E-3</v>
      </c>
    </row>
    <row r="685" spans="1:6" ht="45" x14ac:dyDescent="0.25">
      <c r="A685" s="3" t="s">
        <v>2405</v>
      </c>
      <c r="B685" s="40">
        <v>44084.803430624997</v>
      </c>
      <c r="C685" s="14" t="s">
        <v>23614</v>
      </c>
      <c r="D685" s="40">
        <f t="shared" si="21"/>
        <v>44084.720097291662</v>
      </c>
      <c r="E685" s="40">
        <f>VLOOKUP(A685,'pluto-01-01'!$A$2:$C$6121,2,FALSE)</f>
        <v>44084.793489386575</v>
      </c>
      <c r="F685" s="42">
        <f t="shared" si="22"/>
        <v>9.9412384224706329E-3</v>
      </c>
    </row>
    <row r="686" spans="1:6" ht="45" x14ac:dyDescent="0.25">
      <c r="A686" s="3" t="s">
        <v>2765</v>
      </c>
      <c r="B686" s="40">
        <v>44084.80343133102</v>
      </c>
      <c r="C686" s="14" t="s">
        <v>23615</v>
      </c>
      <c r="D686" s="40">
        <f t="shared" si="21"/>
        <v>44084.720097997684</v>
      </c>
      <c r="E686" s="40">
        <f>VLOOKUP(A686,'pluto-01-01'!$A$2:$C$6121,2,FALSE)</f>
        <v>44084.794971643518</v>
      </c>
      <c r="F686" s="42">
        <f t="shared" si="22"/>
        <v>8.4596875021816231E-3</v>
      </c>
    </row>
    <row r="687" spans="1:6" ht="45" x14ac:dyDescent="0.25">
      <c r="A687" s="3" t="s">
        <v>2999</v>
      </c>
      <c r="B687" s="40">
        <v>44084.803431932873</v>
      </c>
      <c r="C687" s="14" t="s">
        <v>23616</v>
      </c>
      <c r="D687" s="40">
        <f t="shared" si="21"/>
        <v>44084.720098599537</v>
      </c>
      <c r="E687" s="40">
        <f>VLOOKUP(A687,'pluto-01-01'!$A$2:$C$6121,2,FALSE)</f>
        <v>44084.795316122683</v>
      </c>
      <c r="F687" s="42">
        <f t="shared" si="22"/>
        <v>8.1158101893379353E-3</v>
      </c>
    </row>
    <row r="688" spans="1:6" ht="45" x14ac:dyDescent="0.25">
      <c r="A688" s="3" t="s">
        <v>3099</v>
      </c>
      <c r="B688" s="40">
        <v>44084.803432962966</v>
      </c>
      <c r="C688" s="14" t="s">
        <v>23617</v>
      </c>
      <c r="D688" s="40">
        <f t="shared" si="21"/>
        <v>44084.720099629631</v>
      </c>
      <c r="E688" s="40">
        <f>VLOOKUP(A688,'pluto-01-01'!$A$2:$C$6121,2,FALSE)</f>
        <v>44084.796977245373</v>
      </c>
      <c r="F688" s="42">
        <f t="shared" si="22"/>
        <v>6.4557175937807187E-3</v>
      </c>
    </row>
    <row r="689" spans="1:6" ht="45" x14ac:dyDescent="0.25">
      <c r="A689" s="3" t="s">
        <v>3335</v>
      </c>
      <c r="B689" s="40">
        <v>44084.803434849535</v>
      </c>
      <c r="C689" s="14" t="s">
        <v>23618</v>
      </c>
      <c r="D689" s="40">
        <f t="shared" si="21"/>
        <v>44084.720101516199</v>
      </c>
      <c r="E689" s="40">
        <f>VLOOKUP(A689,'pluto-01-01'!$A$2:$C$6121,2,FALSE)</f>
        <v>44084.797623437502</v>
      </c>
      <c r="F689" s="42">
        <f t="shared" si="22"/>
        <v>5.8114120329264551E-3</v>
      </c>
    </row>
    <row r="690" spans="1:6" ht="45" x14ac:dyDescent="0.25">
      <c r="A690" s="3" t="s">
        <v>1113</v>
      </c>
      <c r="B690" s="40">
        <v>44084.803571435186</v>
      </c>
      <c r="C690" s="14" t="s">
        <v>23619</v>
      </c>
      <c r="D690" s="40">
        <f t="shared" si="21"/>
        <v>44084.720238101851</v>
      </c>
      <c r="E690" s="40">
        <f>VLOOKUP(A690,'pluto-01-01'!$A$2:$C$6121,2,FALSE)</f>
        <v>44084.78680170139</v>
      </c>
      <c r="F690" s="42">
        <f t="shared" si="22"/>
        <v>1.6769733796536457E-2</v>
      </c>
    </row>
    <row r="691" spans="1:6" ht="45" x14ac:dyDescent="0.25">
      <c r="A691" s="3" t="s">
        <v>1881</v>
      </c>
      <c r="B691" s="40">
        <v>44084.803573229168</v>
      </c>
      <c r="C691" s="14" t="s">
        <v>23620</v>
      </c>
      <c r="D691" s="40">
        <f t="shared" si="21"/>
        <v>44084.720239895832</v>
      </c>
      <c r="E691" s="40">
        <f>VLOOKUP(A691,'pluto-01-01'!$A$2:$C$6121,2,FALSE)</f>
        <v>44084.791443229165</v>
      </c>
      <c r="F691" s="42">
        <f t="shared" si="22"/>
        <v>1.2130000002798624E-2</v>
      </c>
    </row>
    <row r="692" spans="1:6" ht="45" x14ac:dyDescent="0.25">
      <c r="A692" s="3" t="s">
        <v>2499</v>
      </c>
      <c r="B692" s="40">
        <v>44084.80357625</v>
      </c>
      <c r="C692" s="14" t="s">
        <v>23621</v>
      </c>
      <c r="D692" s="40">
        <f t="shared" si="21"/>
        <v>44084.720242916665</v>
      </c>
      <c r="E692" s="40">
        <f>VLOOKUP(A692,'pluto-01-01'!$A$2:$C$6121,2,FALSE)</f>
        <v>44084.793614652779</v>
      </c>
      <c r="F692" s="42">
        <f t="shared" si="22"/>
        <v>9.9615972212632187E-3</v>
      </c>
    </row>
    <row r="693" spans="1:6" ht="45" x14ac:dyDescent="0.25">
      <c r="A693" s="3" t="s">
        <v>1245</v>
      </c>
      <c r="B693" s="40">
        <v>44084.803579780091</v>
      </c>
      <c r="C693" s="14" t="s">
        <v>23622</v>
      </c>
      <c r="D693" s="40">
        <f t="shared" si="21"/>
        <v>44084.720246446755</v>
      </c>
      <c r="E693" s="40">
        <f>VLOOKUP(A693,'pluto-01-01'!$A$2:$C$6121,2,FALSE)</f>
        <v>44084.786969837965</v>
      </c>
      <c r="F693" s="42">
        <f t="shared" si="22"/>
        <v>1.6609942125796806E-2</v>
      </c>
    </row>
    <row r="694" spans="1:6" ht="45" x14ac:dyDescent="0.25">
      <c r="A694" s="3" t="s">
        <v>3979</v>
      </c>
      <c r="B694" s="40">
        <v>44084.816884953703</v>
      </c>
      <c r="C694" s="14" t="s">
        <v>23623</v>
      </c>
      <c r="D694" s="40">
        <f t="shared" si="21"/>
        <v>44084.733551620368</v>
      </c>
      <c r="E694" s="40">
        <f>VLOOKUP(A694,'pluto-01-01'!$A$2:$C$6121,2,FALSE)</f>
        <v>44084.80032234954</v>
      </c>
      <c r="F694" s="42">
        <f t="shared" si="22"/>
        <v>1.656260416348232E-2</v>
      </c>
    </row>
    <row r="695" spans="1:6" ht="45" x14ac:dyDescent="0.25">
      <c r="A695" s="3" t="s">
        <v>4175</v>
      </c>
      <c r="B695" s="40">
        <v>44084.816932789348</v>
      </c>
      <c r="C695" s="14" t="s">
        <v>23624</v>
      </c>
      <c r="D695" s="40">
        <f t="shared" si="21"/>
        <v>44084.733599456013</v>
      </c>
      <c r="E695" s="40">
        <f>VLOOKUP(A695,'pluto-01-01'!$A$2:$C$6121,2,FALSE)</f>
        <v>44084.80131840278</v>
      </c>
      <c r="F695" s="42">
        <f t="shared" si="22"/>
        <v>1.5614386567904148E-2</v>
      </c>
    </row>
    <row r="696" spans="1:6" ht="45" x14ac:dyDescent="0.25">
      <c r="A696" s="3" t="s">
        <v>2051</v>
      </c>
      <c r="B696" s="40">
        <v>44084.816940729164</v>
      </c>
      <c r="C696" s="14" t="s">
        <v>23625</v>
      </c>
      <c r="D696" s="40">
        <f t="shared" si="21"/>
        <v>44084.733607395829</v>
      </c>
      <c r="E696" s="40">
        <f>VLOOKUP(A696,'pluto-01-01'!$A$2:$C$6121,2,FALSE)</f>
        <v>44084.791748946758</v>
      </c>
      <c r="F696" s="42">
        <f t="shared" si="22"/>
        <v>2.5191782406182028E-2</v>
      </c>
    </row>
    <row r="697" spans="1:6" ht="45" x14ac:dyDescent="0.25">
      <c r="A697" s="3" t="s">
        <v>4121</v>
      </c>
      <c r="B697" s="40">
        <v>44084.817129340277</v>
      </c>
      <c r="C697" s="14" t="s">
        <v>23626</v>
      </c>
      <c r="D697" s="40">
        <f t="shared" si="21"/>
        <v>44084.733796006942</v>
      </c>
      <c r="E697" s="40">
        <f>VLOOKUP(A697,'pluto-01-01'!$A$2:$C$6121,2,FALSE)</f>
        <v>44084.801244317132</v>
      </c>
      <c r="F697" s="42">
        <f t="shared" si="22"/>
        <v>1.5885023145528976E-2</v>
      </c>
    </row>
    <row r="698" spans="1:6" ht="45" x14ac:dyDescent="0.25">
      <c r="A698" s="3" t="s">
        <v>1955</v>
      </c>
      <c r="B698" s="40">
        <v>44084.817279189818</v>
      </c>
      <c r="C698" s="14" t="s">
        <v>23627</v>
      </c>
      <c r="D698" s="40">
        <f t="shared" si="21"/>
        <v>44084.733945856482</v>
      </c>
      <c r="E698" s="40">
        <f>VLOOKUP(A698,'pluto-01-01'!$A$2:$C$6121,2,FALSE)</f>
        <v>44084.791579548611</v>
      </c>
      <c r="F698" s="42">
        <f t="shared" si="22"/>
        <v>2.5699641206301749E-2</v>
      </c>
    </row>
    <row r="699" spans="1:6" ht="45" x14ac:dyDescent="0.25">
      <c r="A699" s="3" t="s">
        <v>4181</v>
      </c>
      <c r="B699" s="40">
        <v>44084.817293495369</v>
      </c>
      <c r="C699" s="14" t="s">
        <v>23628</v>
      </c>
      <c r="D699" s="40">
        <f t="shared" si="21"/>
        <v>44084.733960162033</v>
      </c>
      <c r="E699" s="40">
        <f>VLOOKUP(A699,'pluto-01-01'!$A$2:$C$6121,2,FALSE)</f>
        <v>44084.801326701388</v>
      </c>
      <c r="F699" s="42">
        <f t="shared" si="22"/>
        <v>1.5966793980624061E-2</v>
      </c>
    </row>
    <row r="700" spans="1:6" ht="45" x14ac:dyDescent="0.25">
      <c r="A700" s="3" t="s">
        <v>4187</v>
      </c>
      <c r="B700" s="40">
        <v>44084.817298252317</v>
      </c>
      <c r="C700" s="14" t="s">
        <v>23629</v>
      </c>
      <c r="D700" s="40">
        <f t="shared" si="21"/>
        <v>44084.733964918982</v>
      </c>
      <c r="E700" s="40">
        <f>VLOOKUP(A700,'pluto-01-01'!$A$2:$C$6121,2,FALSE)</f>
        <v>44084.80133412037</v>
      </c>
      <c r="F700" s="42">
        <f t="shared" si="22"/>
        <v>1.5964131947839633E-2</v>
      </c>
    </row>
    <row r="701" spans="1:6" ht="45" x14ac:dyDescent="0.25">
      <c r="A701" s="3" t="s">
        <v>3735</v>
      </c>
      <c r="B701" s="40">
        <v>44084.817321168979</v>
      </c>
      <c r="C701" s="14" t="s">
        <v>23630</v>
      </c>
      <c r="D701" s="40">
        <f t="shared" si="21"/>
        <v>44084.733987835643</v>
      </c>
      <c r="E701" s="40">
        <f>VLOOKUP(A701,'pluto-01-01'!$A$2:$C$6121,2,FALSE)</f>
        <v>44084.799983599536</v>
      </c>
      <c r="F701" s="42">
        <f t="shared" si="22"/>
        <v>1.7337569443043321E-2</v>
      </c>
    </row>
    <row r="702" spans="1:6" ht="45" x14ac:dyDescent="0.25">
      <c r="A702" s="3" t="s">
        <v>3857</v>
      </c>
      <c r="B702" s="40">
        <v>44084.817330370373</v>
      </c>
      <c r="C702" s="14" t="s">
        <v>23631</v>
      </c>
      <c r="D702" s="40">
        <f t="shared" si="21"/>
        <v>44084.733997037038</v>
      </c>
      <c r="E702" s="40">
        <f>VLOOKUP(A702,'pluto-01-01'!$A$2:$C$6121,2,FALSE)</f>
        <v>44084.800154409721</v>
      </c>
      <c r="F702" s="42">
        <f t="shared" si="22"/>
        <v>1.7175960652821232E-2</v>
      </c>
    </row>
    <row r="703" spans="1:6" ht="45" x14ac:dyDescent="0.25">
      <c r="A703" s="3" t="s">
        <v>3849</v>
      </c>
      <c r="B703" s="40">
        <v>44084.817342800925</v>
      </c>
      <c r="C703" s="14" t="s">
        <v>23632</v>
      </c>
      <c r="D703" s="40">
        <f t="shared" si="21"/>
        <v>44084.734009467589</v>
      </c>
      <c r="E703" s="40">
        <f>VLOOKUP(A703,'pluto-01-01'!$A$2:$C$6121,2,FALSE)</f>
        <v>44084.800144513887</v>
      </c>
      <c r="F703" s="42">
        <f t="shared" si="22"/>
        <v>1.7198287037899718E-2</v>
      </c>
    </row>
    <row r="704" spans="1:6" ht="45" x14ac:dyDescent="0.25">
      <c r="A704" s="3" t="s">
        <v>3923</v>
      </c>
      <c r="B704" s="40">
        <v>44084.817347314813</v>
      </c>
      <c r="C704" s="14" t="s">
        <v>23633</v>
      </c>
      <c r="D704" s="40">
        <f t="shared" si="21"/>
        <v>44084.734013981477</v>
      </c>
      <c r="E704" s="40">
        <f>VLOOKUP(A704,'pluto-01-01'!$A$2:$C$6121,2,FALSE)</f>
        <v>44084.800248842592</v>
      </c>
      <c r="F704" s="42">
        <f t="shared" si="22"/>
        <v>1.7098472220823169E-2</v>
      </c>
    </row>
    <row r="705" spans="1:6" ht="45" x14ac:dyDescent="0.25">
      <c r="A705" s="3" t="s">
        <v>3731</v>
      </c>
      <c r="B705" s="40">
        <v>44084.817548472223</v>
      </c>
      <c r="C705" s="14" t="s">
        <v>23634</v>
      </c>
      <c r="D705" s="40">
        <f t="shared" si="21"/>
        <v>44084.734215138888</v>
      </c>
      <c r="E705" s="40">
        <f>VLOOKUP(A705,'pluto-01-01'!$A$2:$C$6121,2,FALSE)</f>
        <v>44084.799978553237</v>
      </c>
      <c r="F705" s="42">
        <f t="shared" si="22"/>
        <v>1.7569918985827826E-2</v>
      </c>
    </row>
    <row r="706" spans="1:6" ht="45" x14ac:dyDescent="0.25">
      <c r="A706" s="3" t="s">
        <v>4321</v>
      </c>
      <c r="B706" s="40">
        <v>44084.817558206021</v>
      </c>
      <c r="C706" s="14" t="s">
        <v>23635</v>
      </c>
      <c r="D706" s="40">
        <f t="shared" si="21"/>
        <v>44084.734224872685</v>
      </c>
      <c r="E706" s="40">
        <f>VLOOKUP(A706,'pluto-01-01'!$A$2:$C$6121,2,FALSE)</f>
        <v>44084.801512291669</v>
      </c>
      <c r="F706" s="42">
        <f t="shared" si="22"/>
        <v>1.6045914351707324E-2</v>
      </c>
    </row>
    <row r="707" spans="1:6" ht="45" x14ac:dyDescent="0.25">
      <c r="A707" s="3" t="s">
        <v>4281</v>
      </c>
      <c r="B707" s="40">
        <v>44084.817582812502</v>
      </c>
      <c r="C707" s="14" t="s">
        <v>23636</v>
      </c>
      <c r="D707" s="40">
        <f t="shared" ref="D707:D770" si="23">B707-TIME(2,0,0)</f>
        <v>44084.734249479166</v>
      </c>
      <c r="E707" s="40">
        <f>VLOOKUP(A707,'pluto-01-01'!$A$2:$C$6121,2,FALSE)</f>
        <v>44084.801461331015</v>
      </c>
      <c r="F707" s="42">
        <f t="shared" si="22"/>
        <v>1.6121481487061828E-2</v>
      </c>
    </row>
    <row r="708" spans="1:6" ht="45" x14ac:dyDescent="0.25">
      <c r="A708" s="3" t="s">
        <v>4069</v>
      </c>
      <c r="B708" s="40">
        <v>44084.817592905092</v>
      </c>
      <c r="C708" s="14" t="s">
        <v>23637</v>
      </c>
      <c r="D708" s="40">
        <f t="shared" si="23"/>
        <v>44084.734259571756</v>
      </c>
      <c r="E708" s="40">
        <f>VLOOKUP(A708,'pluto-01-01'!$A$2:$C$6121,2,FALSE)</f>
        <v>44084.801154895831</v>
      </c>
      <c r="F708" s="42">
        <f t="shared" ref="F708:F771" si="24">B708-E708</f>
        <v>1.6438009261037223E-2</v>
      </c>
    </row>
    <row r="709" spans="1:6" ht="45" x14ac:dyDescent="0.25">
      <c r="A709" s="3" t="s">
        <v>3837</v>
      </c>
      <c r="B709" s="40">
        <v>44084.817617939814</v>
      </c>
      <c r="C709" s="14" t="s">
        <v>23638</v>
      </c>
      <c r="D709" s="40">
        <f t="shared" si="23"/>
        <v>44084.734284606478</v>
      </c>
      <c r="E709" s="40">
        <f>VLOOKUP(A709,'pluto-01-01'!$A$2:$C$6121,2,FALSE)</f>
        <v>44084.800128391202</v>
      </c>
      <c r="F709" s="42">
        <f t="shared" si="24"/>
        <v>1.7489548612502404E-2</v>
      </c>
    </row>
    <row r="710" spans="1:6" ht="45" x14ac:dyDescent="0.25">
      <c r="A710" s="3" t="s">
        <v>4339</v>
      </c>
      <c r="B710" s="40">
        <v>44084.817620254631</v>
      </c>
      <c r="C710" s="14" t="s">
        <v>23639</v>
      </c>
      <c r="D710" s="40">
        <f t="shared" si="23"/>
        <v>44084.734286921295</v>
      </c>
      <c r="E710" s="40">
        <f>VLOOKUP(A710,'pluto-01-01'!$A$2:$C$6121,2,FALSE)</f>
        <v>44084.801533437501</v>
      </c>
      <c r="F710" s="42">
        <f t="shared" si="24"/>
        <v>1.6086817129689734E-2</v>
      </c>
    </row>
    <row r="711" spans="1:6" ht="45" x14ac:dyDescent="0.25">
      <c r="A711" s="3" t="s">
        <v>4369</v>
      </c>
      <c r="B711" s="40">
        <v>44084.817641099537</v>
      </c>
      <c r="C711" s="14" t="s">
        <v>23640</v>
      </c>
      <c r="D711" s="40">
        <f t="shared" si="23"/>
        <v>44084.734307766201</v>
      </c>
      <c r="E711" s="40">
        <f>VLOOKUP(A711,'pluto-01-01'!$A$2:$C$6121,2,FALSE)</f>
        <v>44084.801574201389</v>
      </c>
      <c r="F711" s="42">
        <f t="shared" si="24"/>
        <v>1.6066898147983011E-2</v>
      </c>
    </row>
    <row r="712" spans="1:6" ht="45" x14ac:dyDescent="0.25">
      <c r="A712" s="3" t="s">
        <v>3871</v>
      </c>
      <c r="B712" s="40">
        <v>44084.817658993059</v>
      </c>
      <c r="C712" s="14" t="s">
        <v>23641</v>
      </c>
      <c r="D712" s="40">
        <f t="shared" si="23"/>
        <v>44084.734325659723</v>
      </c>
      <c r="E712" s="40">
        <f>VLOOKUP(A712,'pluto-01-01'!$A$2:$C$6121,2,FALSE)</f>
        <v>44084.800174502314</v>
      </c>
      <c r="F712" s="42">
        <f t="shared" si="24"/>
        <v>1.7484490745118819E-2</v>
      </c>
    </row>
    <row r="713" spans="1:6" ht="45" x14ac:dyDescent="0.25">
      <c r="A713" s="3" t="s">
        <v>4389</v>
      </c>
      <c r="B713" s="40">
        <v>44084.818212222221</v>
      </c>
      <c r="C713" s="14" t="s">
        <v>23642</v>
      </c>
      <c r="D713" s="40">
        <f t="shared" si="23"/>
        <v>44084.734878888885</v>
      </c>
      <c r="E713" s="40">
        <f>VLOOKUP(A713,'pluto-01-01'!$A$2:$C$6121,2,FALSE)</f>
        <v>44084.804358761576</v>
      </c>
      <c r="F713" s="42">
        <f t="shared" si="24"/>
        <v>1.3853460644895677E-2</v>
      </c>
    </row>
    <row r="714" spans="1:6" ht="45" x14ac:dyDescent="0.25">
      <c r="A714" s="3" t="s">
        <v>3765</v>
      </c>
      <c r="B714" s="40">
        <v>44084.818473854168</v>
      </c>
      <c r="C714" s="14" t="s">
        <v>23643</v>
      </c>
      <c r="D714" s="40">
        <f t="shared" si="23"/>
        <v>44084.735140520832</v>
      </c>
      <c r="E714" s="40">
        <f>VLOOKUP(A714,'pluto-01-01'!$A$2:$C$6121,2,FALSE)</f>
        <v>44084.80003489583</v>
      </c>
      <c r="F714" s="42">
        <f t="shared" si="24"/>
        <v>1.8438958337355871E-2</v>
      </c>
    </row>
    <row r="715" spans="1:6" ht="45" x14ac:dyDescent="0.25">
      <c r="A715" s="3" t="s">
        <v>4367</v>
      </c>
      <c r="B715" s="40">
        <v>44084.818513773149</v>
      </c>
      <c r="C715" s="14" t="s">
        <v>23644</v>
      </c>
      <c r="D715" s="40">
        <f t="shared" si="23"/>
        <v>44084.735180439813</v>
      </c>
      <c r="E715" s="40">
        <f>VLOOKUP(A715,'pluto-01-01'!$A$2:$C$6121,2,FALSE)</f>
        <v>44084.801572002318</v>
      </c>
      <c r="F715" s="42">
        <f t="shared" si="24"/>
        <v>1.6941770831181202E-2</v>
      </c>
    </row>
    <row r="716" spans="1:6" ht="45" x14ac:dyDescent="0.25">
      <c r="A716" s="3" t="s">
        <v>3851</v>
      </c>
      <c r="B716" s="40">
        <v>44084.81851798611</v>
      </c>
      <c r="C716" s="14" t="s">
        <v>23645</v>
      </c>
      <c r="D716" s="40">
        <f t="shared" si="23"/>
        <v>44084.735184652774</v>
      </c>
      <c r="E716" s="40">
        <f>VLOOKUP(A716,'pluto-01-01'!$A$2:$C$6121,2,FALSE)</f>
        <v>44084.800147060188</v>
      </c>
      <c r="F716" s="42">
        <f t="shared" si="24"/>
        <v>1.8370925921772141E-2</v>
      </c>
    </row>
    <row r="717" spans="1:6" ht="45" x14ac:dyDescent="0.25">
      <c r="A717" s="3" t="s">
        <v>4361</v>
      </c>
      <c r="B717" s="40">
        <v>44084.81852385417</v>
      </c>
      <c r="C717" s="14" t="s">
        <v>23646</v>
      </c>
      <c r="D717" s="40">
        <f t="shared" si="23"/>
        <v>44084.735190520834</v>
      </c>
      <c r="E717" s="40">
        <f>VLOOKUP(A717,'pluto-01-01'!$A$2:$C$6121,2,FALSE)</f>
        <v>44084.801565335649</v>
      </c>
      <c r="F717" s="42">
        <f t="shared" si="24"/>
        <v>1.6958518521278165E-2</v>
      </c>
    </row>
    <row r="718" spans="1:6" ht="45" x14ac:dyDescent="0.25">
      <c r="A718" s="3" t="s">
        <v>4105</v>
      </c>
      <c r="B718" s="40">
        <v>44084.818534189813</v>
      </c>
      <c r="C718" s="14" t="s">
        <v>23647</v>
      </c>
      <c r="D718" s="40">
        <f t="shared" si="23"/>
        <v>44084.735200856478</v>
      </c>
      <c r="E718" s="40">
        <f>VLOOKUP(A718,'pluto-01-01'!$A$2:$C$6121,2,FALSE)</f>
        <v>44084.801212106482</v>
      </c>
      <c r="F718" s="42">
        <f t="shared" si="24"/>
        <v>1.7322083331237081E-2</v>
      </c>
    </row>
    <row r="719" spans="1:6" ht="45" x14ac:dyDescent="0.25">
      <c r="A719" s="3" t="s">
        <v>4129</v>
      </c>
      <c r="B719" s="40">
        <v>44084.818545578702</v>
      </c>
      <c r="C719" s="14" t="s">
        <v>23648</v>
      </c>
      <c r="D719" s="40">
        <f t="shared" si="23"/>
        <v>44084.735212245367</v>
      </c>
      <c r="E719" s="40">
        <f>VLOOKUP(A719,'pluto-01-01'!$A$2:$C$6121,2,FALSE)</f>
        <v>44084.801257071762</v>
      </c>
      <c r="F719" s="42">
        <f t="shared" si="24"/>
        <v>1.7288506940531079E-2</v>
      </c>
    </row>
    <row r="720" spans="1:6" ht="45" x14ac:dyDescent="0.25">
      <c r="A720" s="3" t="s">
        <v>3493</v>
      </c>
      <c r="B720" s="40">
        <v>44084.81854670139</v>
      </c>
      <c r="C720" s="14" t="s">
        <v>23649</v>
      </c>
      <c r="D720" s="40">
        <f t="shared" si="23"/>
        <v>44084.735213368054</v>
      </c>
      <c r="E720" s="40">
        <f>VLOOKUP(A720,'pluto-01-01'!$A$2:$C$6121,2,FALSE)</f>
        <v>44084.799017511577</v>
      </c>
      <c r="F720" s="42">
        <f t="shared" si="24"/>
        <v>1.9529189812601544E-2</v>
      </c>
    </row>
    <row r="721" spans="1:6" ht="45" x14ac:dyDescent="0.25">
      <c r="A721" s="3" t="s">
        <v>4157</v>
      </c>
      <c r="B721" s="40">
        <v>44084.818548124997</v>
      </c>
      <c r="C721" s="14" t="s">
        <v>23650</v>
      </c>
      <c r="D721" s="40">
        <f t="shared" si="23"/>
        <v>44084.735214791661</v>
      </c>
      <c r="E721" s="40">
        <f>VLOOKUP(A721,'pluto-01-01'!$A$2:$C$6121,2,FALSE)</f>
        <v>44084.801294803241</v>
      </c>
      <c r="F721" s="42">
        <f t="shared" si="24"/>
        <v>1.7253321755561046E-2</v>
      </c>
    </row>
    <row r="722" spans="1:6" ht="45" x14ac:dyDescent="0.25">
      <c r="A722" s="3" t="s">
        <v>3695</v>
      </c>
      <c r="B722" s="40">
        <v>44084.81862820602</v>
      </c>
      <c r="C722" s="14" t="s">
        <v>23651</v>
      </c>
      <c r="D722" s="40">
        <f t="shared" si="23"/>
        <v>44084.735294872684</v>
      </c>
      <c r="E722" s="40">
        <f>VLOOKUP(A722,'pluto-01-01'!$A$2:$C$6121,2,FALSE)</f>
        <v>44084.799253819445</v>
      </c>
      <c r="F722" s="42">
        <f t="shared" si="24"/>
        <v>1.9374386574781965E-2</v>
      </c>
    </row>
    <row r="723" spans="1:6" ht="45" x14ac:dyDescent="0.25">
      <c r="A723" s="3" t="s">
        <v>707</v>
      </c>
      <c r="B723" s="40">
        <v>44084.818629687499</v>
      </c>
      <c r="C723" s="14" t="s">
        <v>23652</v>
      </c>
      <c r="D723" s="40">
        <f t="shared" si="23"/>
        <v>44084.735296354163</v>
      </c>
      <c r="E723" s="40">
        <f>VLOOKUP(A723,'pluto-01-01'!$A$2:$C$6121,2,FALSE)</f>
        <v>44084.785089155092</v>
      </c>
      <c r="F723" s="42">
        <f t="shared" si="24"/>
        <v>3.3540532407641876E-2</v>
      </c>
    </row>
    <row r="724" spans="1:6" ht="45" x14ac:dyDescent="0.25">
      <c r="A724" s="3" t="s">
        <v>3413</v>
      </c>
      <c r="B724" s="40">
        <v>44084.818731145831</v>
      </c>
      <c r="C724" s="14" t="s">
        <v>23653</v>
      </c>
      <c r="D724" s="40">
        <f t="shared" si="23"/>
        <v>44084.735397812496</v>
      </c>
      <c r="E724" s="40">
        <f>VLOOKUP(A724,'pluto-01-01'!$A$2:$C$6121,2,FALSE)</f>
        <v>44084.798911168982</v>
      </c>
      <c r="F724" s="42">
        <f t="shared" si="24"/>
        <v>1.9819976849248633E-2</v>
      </c>
    </row>
    <row r="725" spans="1:6" ht="45" x14ac:dyDescent="0.25">
      <c r="A725" s="3" t="s">
        <v>4409</v>
      </c>
      <c r="B725" s="40">
        <v>44084.81877056713</v>
      </c>
      <c r="C725" s="14" t="s">
        <v>23654</v>
      </c>
      <c r="D725" s="40">
        <f t="shared" si="23"/>
        <v>44084.735437233794</v>
      </c>
      <c r="E725" s="40">
        <f>VLOOKUP(A725,'pluto-01-01'!$A$2:$C$6121,2,FALSE)</f>
        <v>44084.804406319447</v>
      </c>
      <c r="F725" s="42">
        <f t="shared" si="24"/>
        <v>1.4364247683261055E-2</v>
      </c>
    </row>
    <row r="726" spans="1:6" ht="45" x14ac:dyDescent="0.25">
      <c r="A726" s="3" t="s">
        <v>3723</v>
      </c>
      <c r="B726" s="40">
        <v>44084.818773599538</v>
      </c>
      <c r="C726" s="14" t="s">
        <v>23655</v>
      </c>
      <c r="D726" s="40">
        <f t="shared" si="23"/>
        <v>44084.735440266202</v>
      </c>
      <c r="E726" s="40">
        <f>VLOOKUP(A726,'pluto-01-01'!$A$2:$C$6121,2,FALSE)</f>
        <v>44084.799969143518</v>
      </c>
      <c r="F726" s="42">
        <f t="shared" si="24"/>
        <v>1.880445602000691E-2</v>
      </c>
    </row>
    <row r="727" spans="1:6" ht="45" x14ac:dyDescent="0.25">
      <c r="A727" s="3" t="s">
        <v>4317</v>
      </c>
      <c r="B727" s="40">
        <v>44084.818797060187</v>
      </c>
      <c r="C727" s="14" t="s">
        <v>23656</v>
      </c>
      <c r="D727" s="40">
        <f t="shared" si="23"/>
        <v>44084.735463726851</v>
      </c>
      <c r="E727" s="40">
        <f>VLOOKUP(A727,'pluto-01-01'!$A$2:$C$6121,2,FALSE)</f>
        <v>44084.801507592594</v>
      </c>
      <c r="F727" s="42">
        <f t="shared" si="24"/>
        <v>1.7289467592490837E-2</v>
      </c>
    </row>
    <row r="728" spans="1:6" ht="45" x14ac:dyDescent="0.25">
      <c r="A728" s="3" t="s">
        <v>3759</v>
      </c>
      <c r="B728" s="40">
        <v>44084.81880015046</v>
      </c>
      <c r="C728" s="14" t="s">
        <v>23657</v>
      </c>
      <c r="D728" s="40">
        <f t="shared" si="23"/>
        <v>44084.735466817125</v>
      </c>
      <c r="E728" s="40">
        <f>VLOOKUP(A728,'pluto-01-01'!$A$2:$C$6121,2,FALSE)</f>
        <v>44084.800026574077</v>
      </c>
      <c r="F728" s="42">
        <f t="shared" si="24"/>
        <v>1.8773576382955071E-2</v>
      </c>
    </row>
    <row r="729" spans="1:6" ht="45" x14ac:dyDescent="0.25">
      <c r="A729" s="3" t="s">
        <v>4363</v>
      </c>
      <c r="B729" s="40">
        <v>44084.818821504632</v>
      </c>
      <c r="C729" s="14" t="s">
        <v>23658</v>
      </c>
      <c r="D729" s="40">
        <f t="shared" si="23"/>
        <v>44084.735488171296</v>
      </c>
      <c r="E729" s="40">
        <f>VLOOKUP(A729,'pluto-01-01'!$A$2:$C$6121,2,FALSE)</f>
        <v>44084.801567615737</v>
      </c>
      <c r="F729" s="42">
        <f t="shared" si="24"/>
        <v>1.7253888894629199E-2</v>
      </c>
    </row>
    <row r="730" spans="1:6" ht="45" x14ac:dyDescent="0.25">
      <c r="A730" s="3" t="s">
        <v>3809</v>
      </c>
      <c r="B730" s="40">
        <v>44084.818826168979</v>
      </c>
      <c r="C730" s="14" t="s">
        <v>23659</v>
      </c>
      <c r="D730" s="40">
        <f t="shared" si="23"/>
        <v>44084.735492835644</v>
      </c>
      <c r="E730" s="40">
        <f>VLOOKUP(A730,'pluto-01-01'!$A$2:$C$6121,2,FALSE)</f>
        <v>44084.800092939811</v>
      </c>
      <c r="F730" s="42">
        <f t="shared" si="24"/>
        <v>1.8733229167992249E-2</v>
      </c>
    </row>
    <row r="731" spans="1:6" ht="45" x14ac:dyDescent="0.25">
      <c r="A731" s="3" t="s">
        <v>3931</v>
      </c>
      <c r="B731" s="40">
        <v>44084.818832974539</v>
      </c>
      <c r="C731" s="14" t="s">
        <v>23660</v>
      </c>
      <c r="D731" s="40">
        <f t="shared" si="23"/>
        <v>44084.735499641203</v>
      </c>
      <c r="E731" s="40">
        <f>VLOOKUP(A731,'pluto-01-01'!$A$2:$C$6121,2,FALSE)</f>
        <v>44084.800258993055</v>
      </c>
      <c r="F731" s="42">
        <f t="shared" si="24"/>
        <v>1.8573981484223623E-2</v>
      </c>
    </row>
    <row r="732" spans="1:6" ht="45" x14ac:dyDescent="0.25">
      <c r="A732" s="3" t="s">
        <v>3631</v>
      </c>
      <c r="B732" s="40">
        <v>44084.818946828702</v>
      </c>
      <c r="C732" s="14" t="s">
        <v>23661</v>
      </c>
      <c r="D732" s="40">
        <f t="shared" si="23"/>
        <v>44084.735613495366</v>
      </c>
      <c r="E732" s="40">
        <f>VLOOKUP(A732,'pluto-01-01'!$A$2:$C$6121,2,FALSE)</f>
        <v>44084.799179421294</v>
      </c>
      <c r="F732" s="42">
        <f t="shared" si="24"/>
        <v>1.976740740792593E-2</v>
      </c>
    </row>
    <row r="733" spans="1:6" ht="45" x14ac:dyDescent="0.25">
      <c r="A733" s="3" t="s">
        <v>3079</v>
      </c>
      <c r="B733" s="40">
        <v>44084.819032094907</v>
      </c>
      <c r="C733" s="14" t="s">
        <v>23662</v>
      </c>
      <c r="D733" s="40">
        <f t="shared" si="23"/>
        <v>44084.735698761571</v>
      </c>
      <c r="E733" s="40">
        <f>VLOOKUP(A733,'pluto-01-01'!$A$2:$C$6121,2,FALSE)</f>
        <v>44084.796945891205</v>
      </c>
      <c r="F733" s="42">
        <f t="shared" si="24"/>
        <v>2.2086203702201601E-2</v>
      </c>
    </row>
    <row r="734" spans="1:6" ht="45" x14ac:dyDescent="0.25">
      <c r="A734" s="3" t="s">
        <v>3709</v>
      </c>
      <c r="B734" s="40">
        <v>44084.819068912038</v>
      </c>
      <c r="C734" s="14" t="s">
        <v>23663</v>
      </c>
      <c r="D734" s="40">
        <f t="shared" si="23"/>
        <v>44084.735735578703</v>
      </c>
      <c r="E734" s="40">
        <f>VLOOKUP(A734,'pluto-01-01'!$A$2:$C$6121,2,FALSE)</f>
        <v>44084.799952442132</v>
      </c>
      <c r="F734" s="42">
        <f t="shared" si="24"/>
        <v>1.9116469906293787E-2</v>
      </c>
    </row>
    <row r="735" spans="1:6" ht="45" x14ac:dyDescent="0.25">
      <c r="A735" s="3" t="s">
        <v>3715</v>
      </c>
      <c r="B735" s="40">
        <v>44084.819079583336</v>
      </c>
      <c r="C735" s="14" t="s">
        <v>23664</v>
      </c>
      <c r="D735" s="40">
        <f t="shared" si="23"/>
        <v>44084.73574625</v>
      </c>
      <c r="E735" s="40">
        <f>VLOOKUP(A735,'pluto-01-01'!$A$2:$C$6121,2,FALSE)</f>
        <v>44084.799959652781</v>
      </c>
      <c r="F735" s="42">
        <f t="shared" si="24"/>
        <v>1.9119930555461906E-2</v>
      </c>
    </row>
    <row r="736" spans="1:6" ht="45" x14ac:dyDescent="0.25">
      <c r="A736" s="3" t="s">
        <v>4555</v>
      </c>
      <c r="B736" s="40">
        <v>44084.819104710645</v>
      </c>
      <c r="C736" s="14" t="s">
        <v>23665</v>
      </c>
      <c r="D736" s="40">
        <f t="shared" si="23"/>
        <v>44084.735771377309</v>
      </c>
      <c r="E736" s="40">
        <f>VLOOKUP(A736,'pluto-01-01'!$A$2:$C$6121,2,FALSE)</f>
        <v>44084.804656932873</v>
      </c>
      <c r="F736" s="42">
        <f t="shared" si="24"/>
        <v>1.4447777772147674E-2</v>
      </c>
    </row>
    <row r="737" spans="1:6" ht="45" x14ac:dyDescent="0.25">
      <c r="A737" s="3" t="s">
        <v>4311</v>
      </c>
      <c r="B737" s="40">
        <v>44084.819116481478</v>
      </c>
      <c r="C737" s="14" t="s">
        <v>23666</v>
      </c>
      <c r="D737" s="40">
        <f t="shared" si="23"/>
        <v>44084.735783148142</v>
      </c>
      <c r="E737" s="40">
        <f>VLOOKUP(A737,'pluto-01-01'!$A$2:$C$6121,2,FALSE)</f>
        <v>44084.801500266207</v>
      </c>
      <c r="F737" s="42">
        <f t="shared" si="24"/>
        <v>1.7616215271118563E-2</v>
      </c>
    </row>
    <row r="738" spans="1:6" ht="45" x14ac:dyDescent="0.25">
      <c r="A738" s="3" t="s">
        <v>3789</v>
      </c>
      <c r="B738" s="40">
        <v>44084.819118796295</v>
      </c>
      <c r="C738" s="14" t="s">
        <v>23667</v>
      </c>
      <c r="D738" s="40">
        <f t="shared" si="23"/>
        <v>44084.735785462959</v>
      </c>
      <c r="E738" s="40">
        <f>VLOOKUP(A738,'pluto-01-01'!$A$2:$C$6121,2,FALSE)</f>
        <v>44084.800067465279</v>
      </c>
      <c r="F738" s="42">
        <f t="shared" si="24"/>
        <v>1.9051331015361939E-2</v>
      </c>
    </row>
    <row r="739" spans="1:6" ht="45" x14ac:dyDescent="0.25">
      <c r="A739" s="3" t="s">
        <v>3883</v>
      </c>
      <c r="B739" s="40">
        <v>44084.819132418983</v>
      </c>
      <c r="C739" s="14" t="s">
        <v>23668</v>
      </c>
      <c r="D739" s="40">
        <f t="shared" si="23"/>
        <v>44084.735799085647</v>
      </c>
      <c r="E739" s="40">
        <f>VLOOKUP(A739,'pluto-01-01'!$A$2:$C$6121,2,FALSE)</f>
        <v>44084.800192361108</v>
      </c>
      <c r="F739" s="42">
        <f t="shared" si="24"/>
        <v>1.8940057874715421E-2</v>
      </c>
    </row>
    <row r="740" spans="1:6" ht="45" x14ac:dyDescent="0.25">
      <c r="A740" s="3" t="s">
        <v>3921</v>
      </c>
      <c r="B740" s="40">
        <v>44084.819141678243</v>
      </c>
      <c r="C740" s="14" t="s">
        <v>23669</v>
      </c>
      <c r="D740" s="40">
        <f t="shared" si="23"/>
        <v>44084.735808344907</v>
      </c>
      <c r="E740" s="40">
        <f>VLOOKUP(A740,'pluto-01-01'!$A$2:$C$6121,2,FALSE)</f>
        <v>44084.800246122686</v>
      </c>
      <c r="F740" s="42">
        <f t="shared" si="24"/>
        <v>1.8895555556809995E-2</v>
      </c>
    </row>
    <row r="741" spans="1:6" ht="45" x14ac:dyDescent="0.25">
      <c r="A741" s="3" t="s">
        <v>3947</v>
      </c>
      <c r="B741" s="40">
        <v>44084.819149826391</v>
      </c>
      <c r="C741" s="14" t="s">
        <v>23670</v>
      </c>
      <c r="D741" s="40">
        <f t="shared" si="23"/>
        <v>44084.735816493056</v>
      </c>
      <c r="E741" s="40">
        <f>VLOOKUP(A741,'pluto-01-01'!$A$2:$C$6121,2,FALSE)</f>
        <v>44084.800279212963</v>
      </c>
      <c r="F741" s="42">
        <f t="shared" si="24"/>
        <v>1.8870613428589422E-2</v>
      </c>
    </row>
    <row r="742" spans="1:6" ht="45" x14ac:dyDescent="0.25">
      <c r="A742" s="3" t="s">
        <v>4143</v>
      </c>
      <c r="B742" s="40">
        <v>44084.81915502315</v>
      </c>
      <c r="C742" s="14" t="s">
        <v>23671</v>
      </c>
      <c r="D742" s="40">
        <f t="shared" si="23"/>
        <v>44084.735821689814</v>
      </c>
      <c r="E742" s="40">
        <f>VLOOKUP(A742,'pluto-01-01'!$A$2:$C$6121,2,FALSE)</f>
        <v>44084.801275925929</v>
      </c>
      <c r="F742" s="42">
        <f t="shared" si="24"/>
        <v>1.7879097220429685E-2</v>
      </c>
    </row>
    <row r="743" spans="1:6" ht="45" x14ac:dyDescent="0.25">
      <c r="A743" s="3" t="s">
        <v>3457</v>
      </c>
      <c r="B743" s="40">
        <v>44084.819245694445</v>
      </c>
      <c r="C743" s="14" t="s">
        <v>23672</v>
      </c>
      <c r="D743" s="40">
        <f t="shared" si="23"/>
        <v>44084.73591236111</v>
      </c>
      <c r="E743" s="40">
        <f>VLOOKUP(A743,'pluto-01-01'!$A$2:$C$6121,2,FALSE)</f>
        <v>44084.798970578704</v>
      </c>
      <c r="F743" s="42">
        <f t="shared" si="24"/>
        <v>2.0275115741242189E-2</v>
      </c>
    </row>
    <row r="744" spans="1:6" ht="45" x14ac:dyDescent="0.25">
      <c r="A744" s="3" t="s">
        <v>221</v>
      </c>
      <c r="B744" s="40">
        <v>44084.819294768517</v>
      </c>
      <c r="C744" s="14" t="s">
        <v>23673</v>
      </c>
      <c r="D744" s="40">
        <f t="shared" si="23"/>
        <v>44084.735961435181</v>
      </c>
      <c r="E744" s="40">
        <f>VLOOKUP(A744,'pluto-01-01'!$A$2:$C$6121,2,FALSE)</f>
        <v>44084.7827721875</v>
      </c>
      <c r="F744" s="42">
        <f t="shared" si="24"/>
        <v>3.6522581016470212E-2</v>
      </c>
    </row>
    <row r="745" spans="1:6" ht="45" x14ac:dyDescent="0.25">
      <c r="A745" s="3" t="s">
        <v>3467</v>
      </c>
      <c r="B745" s="40">
        <v>44084.819350300924</v>
      </c>
      <c r="C745" s="14" t="s">
        <v>23674</v>
      </c>
      <c r="D745" s="40">
        <f t="shared" si="23"/>
        <v>44084.736016967589</v>
      </c>
      <c r="E745" s="40">
        <f>VLOOKUP(A745,'pluto-01-01'!$A$2:$C$6121,2,FALSE)</f>
        <v>44084.798982974535</v>
      </c>
      <c r="F745" s="42">
        <f t="shared" si="24"/>
        <v>2.0367326389532536E-2</v>
      </c>
    </row>
    <row r="746" spans="1:6" ht="45" x14ac:dyDescent="0.25">
      <c r="A746" s="3" t="s">
        <v>2433</v>
      </c>
      <c r="B746" s="40">
        <v>44084.819495312498</v>
      </c>
      <c r="C746" s="14" t="s">
        <v>23675</v>
      </c>
      <c r="D746" s="40">
        <f t="shared" si="23"/>
        <v>44084.736161979163</v>
      </c>
      <c r="E746" s="40">
        <f>VLOOKUP(A746,'pluto-01-01'!$A$2:$C$6121,2,FALSE)</f>
        <v>44084.793525219909</v>
      </c>
      <c r="F746" s="42">
        <f t="shared" si="24"/>
        <v>2.5970092588977423E-2</v>
      </c>
    </row>
    <row r="747" spans="1:6" ht="45" x14ac:dyDescent="0.25">
      <c r="A747" s="3" t="s">
        <v>2663</v>
      </c>
      <c r="B747" s="40">
        <v>44084.819502881946</v>
      </c>
      <c r="C747" s="14" t="s">
        <v>23676</v>
      </c>
      <c r="D747" s="40">
        <f t="shared" si="23"/>
        <v>44084.736169548611</v>
      </c>
      <c r="E747" s="40">
        <f>VLOOKUP(A747,'pluto-01-01'!$A$2:$C$6121,2,FALSE)</f>
        <v>44084.793963761571</v>
      </c>
      <c r="F747" s="42">
        <f t="shared" si="24"/>
        <v>2.5539120375469793E-2</v>
      </c>
    </row>
    <row r="748" spans="1:6" ht="45" x14ac:dyDescent="0.25">
      <c r="A748" s="3" t="s">
        <v>3983</v>
      </c>
      <c r="B748" s="40">
        <v>44084.819543043981</v>
      </c>
      <c r="C748" s="14" t="s">
        <v>23677</v>
      </c>
      <c r="D748" s="40">
        <f t="shared" si="23"/>
        <v>44084.736209710645</v>
      </c>
      <c r="E748" s="40">
        <f>VLOOKUP(A748,'pluto-01-01'!$A$2:$C$6121,2,FALSE)</f>
        <v>44084.800328761572</v>
      </c>
      <c r="F748" s="42">
        <f t="shared" si="24"/>
        <v>1.9214282408938743E-2</v>
      </c>
    </row>
    <row r="749" spans="1:6" ht="45" x14ac:dyDescent="0.25">
      <c r="A749" s="3" t="s">
        <v>4209</v>
      </c>
      <c r="B749" s="40">
        <v>44084.819565115744</v>
      </c>
      <c r="C749" s="14" t="s">
        <v>23678</v>
      </c>
      <c r="D749" s="40">
        <f t="shared" si="23"/>
        <v>44084.736231782408</v>
      </c>
      <c r="E749" s="40">
        <f>VLOOKUP(A749,'pluto-01-01'!$A$2:$C$6121,2,FALSE)</f>
        <v>44084.801363379629</v>
      </c>
      <c r="F749" s="42">
        <f t="shared" si="24"/>
        <v>1.8201736114860978E-2</v>
      </c>
    </row>
    <row r="750" spans="1:6" ht="45" x14ac:dyDescent="0.25">
      <c r="A750" s="3" t="s">
        <v>3729</v>
      </c>
      <c r="B750" s="40">
        <v>44084.819584236109</v>
      </c>
      <c r="C750" s="14" t="s">
        <v>23679</v>
      </c>
      <c r="D750" s="40">
        <f t="shared" si="23"/>
        <v>44084.736250902773</v>
      </c>
      <c r="E750" s="40">
        <f>VLOOKUP(A750,'pluto-01-01'!$A$2:$C$6121,2,FALSE)</f>
        <v>44084.799976331022</v>
      </c>
      <c r="F750" s="42">
        <f t="shared" si="24"/>
        <v>1.960790508746868E-2</v>
      </c>
    </row>
    <row r="751" spans="1:6" ht="45" x14ac:dyDescent="0.25">
      <c r="A751" s="3" t="s">
        <v>4537</v>
      </c>
      <c r="B751" s="40">
        <v>44084.819652638886</v>
      </c>
      <c r="C751" s="14" t="s">
        <v>23680</v>
      </c>
      <c r="D751" s="40">
        <f t="shared" si="23"/>
        <v>44084.73631930555</v>
      </c>
      <c r="E751" s="40">
        <f>VLOOKUP(A751,'pluto-01-01'!$A$2:$C$6121,2,FALSE)</f>
        <v>44084.804631562503</v>
      </c>
      <c r="F751" s="42">
        <f t="shared" si="24"/>
        <v>1.502107638225425E-2</v>
      </c>
    </row>
    <row r="752" spans="1:6" ht="45" x14ac:dyDescent="0.25">
      <c r="A752" s="3" t="s">
        <v>3703</v>
      </c>
      <c r="B752" s="40">
        <v>44084.819658576387</v>
      </c>
      <c r="C752" s="14" t="s">
        <v>23681</v>
      </c>
      <c r="D752" s="40">
        <f t="shared" si="23"/>
        <v>44084.736325243051</v>
      </c>
      <c r="E752" s="40">
        <f>VLOOKUP(A752,'pluto-01-01'!$A$2:$C$6121,2,FALSE)</f>
        <v>44084.799945185187</v>
      </c>
      <c r="F752" s="42">
        <f t="shared" si="24"/>
        <v>1.9713391200639307E-2</v>
      </c>
    </row>
    <row r="753" spans="1:6" ht="45" x14ac:dyDescent="0.25">
      <c r="A753" s="3" t="s">
        <v>4609</v>
      </c>
      <c r="B753" s="40">
        <v>44084.819660972222</v>
      </c>
      <c r="C753" s="14" t="s">
        <v>23682</v>
      </c>
      <c r="D753" s="40">
        <f t="shared" si="23"/>
        <v>44084.736327638886</v>
      </c>
      <c r="E753" s="40">
        <f>VLOOKUP(A753,'pluto-01-01'!$A$2:$C$6121,2,FALSE)</f>
        <v>44084.804730312499</v>
      </c>
      <c r="F753" s="42">
        <f t="shared" si="24"/>
        <v>1.4930659723177087E-2</v>
      </c>
    </row>
    <row r="754" spans="1:6" ht="45" x14ac:dyDescent="0.25">
      <c r="A754" s="3" t="s">
        <v>4551</v>
      </c>
      <c r="B754" s="40">
        <v>44084.819663981485</v>
      </c>
      <c r="C754" s="14" t="s">
        <v>23683</v>
      </c>
      <c r="D754" s="40">
        <f t="shared" si="23"/>
        <v>44084.736330648149</v>
      </c>
      <c r="E754" s="40">
        <f>VLOOKUP(A754,'pluto-01-01'!$A$2:$C$6121,2,FALSE)</f>
        <v>44084.80465189815</v>
      </c>
      <c r="F754" s="42">
        <f t="shared" si="24"/>
        <v>1.5012083335022908E-2</v>
      </c>
    </row>
    <row r="755" spans="1:6" ht="45" x14ac:dyDescent="0.25">
      <c r="A755" s="3" t="s">
        <v>1887</v>
      </c>
      <c r="B755" s="40">
        <v>44084.819665821757</v>
      </c>
      <c r="C755" s="14" t="s">
        <v>23684</v>
      </c>
      <c r="D755" s="40">
        <f t="shared" si="23"/>
        <v>44084.736332488421</v>
      </c>
      <c r="E755" s="40">
        <f>VLOOKUP(A755,'pluto-01-01'!$A$2:$C$6121,2,FALSE)</f>
        <v>44084.791454675928</v>
      </c>
      <c r="F755" s="42">
        <f t="shared" si="24"/>
        <v>2.8211145829118323E-2</v>
      </c>
    </row>
    <row r="756" spans="1:6" ht="45" x14ac:dyDescent="0.25">
      <c r="A756" s="3" t="s">
        <v>4313</v>
      </c>
      <c r="B756" s="40">
        <v>44084.819694502316</v>
      </c>
      <c r="C756" s="14" t="s">
        <v>23685</v>
      </c>
      <c r="D756" s="40">
        <f t="shared" si="23"/>
        <v>44084.73636116898</v>
      </c>
      <c r="E756" s="40">
        <f>VLOOKUP(A756,'pluto-01-01'!$A$2:$C$6121,2,FALSE)</f>
        <v>44084.801502858798</v>
      </c>
      <c r="F756" s="42">
        <f t="shared" si="24"/>
        <v>1.8191643517639022E-2</v>
      </c>
    </row>
    <row r="757" spans="1:6" ht="45" x14ac:dyDescent="0.25">
      <c r="A757" s="3" t="s">
        <v>4167</v>
      </c>
      <c r="B757" s="40">
        <v>44084.819729953706</v>
      </c>
      <c r="C757" s="14" t="s">
        <v>23686</v>
      </c>
      <c r="D757" s="40">
        <f t="shared" si="23"/>
        <v>44084.73639662037</v>
      </c>
      <c r="E757" s="40">
        <f>VLOOKUP(A757,'pluto-01-01'!$A$2:$C$6121,2,FALSE)</f>
        <v>44084.801308657406</v>
      </c>
      <c r="F757" s="42">
        <f t="shared" si="24"/>
        <v>1.8421296299493406E-2</v>
      </c>
    </row>
    <row r="758" spans="1:6" ht="45" x14ac:dyDescent="0.25">
      <c r="A758" s="3" t="s">
        <v>3901</v>
      </c>
      <c r="B758" s="40">
        <v>44084.81977332176</v>
      </c>
      <c r="C758" s="14" t="s">
        <v>23687</v>
      </c>
      <c r="D758" s="40">
        <f t="shared" si="23"/>
        <v>44084.736439988425</v>
      </c>
      <c r="E758" s="40">
        <f>VLOOKUP(A758,'pluto-01-01'!$A$2:$C$6121,2,FALSE)</f>
        <v>44084.800217719909</v>
      </c>
      <c r="F758" s="42">
        <f t="shared" si="24"/>
        <v>1.9555601851607207E-2</v>
      </c>
    </row>
    <row r="759" spans="1:6" ht="45" x14ac:dyDescent="0.25">
      <c r="A759" s="3" t="s">
        <v>439</v>
      </c>
      <c r="B759" s="40">
        <v>44084.819818506941</v>
      </c>
      <c r="C759" s="14" t="s">
        <v>23688</v>
      </c>
      <c r="D759" s="40">
        <f t="shared" si="23"/>
        <v>44084.736485173606</v>
      </c>
      <c r="E759" s="40">
        <f>VLOOKUP(A759,'pluto-01-01'!$A$2:$C$6121,2,FALSE)</f>
        <v>44084.784619039354</v>
      </c>
      <c r="F759" s="42">
        <f t="shared" si="24"/>
        <v>3.5199467587517574E-2</v>
      </c>
    </row>
    <row r="760" spans="1:6" ht="45" x14ac:dyDescent="0.25">
      <c r="A760" s="3" t="s">
        <v>4347</v>
      </c>
      <c r="B760" s="40">
        <v>44084.821079918984</v>
      </c>
      <c r="C760" s="14" t="s">
        <v>23689</v>
      </c>
      <c r="D760" s="40">
        <f t="shared" si="23"/>
        <v>44084.737746585648</v>
      </c>
      <c r="E760" s="40">
        <f>VLOOKUP(A760,'pluto-01-01'!$A$2:$C$6121,2,FALSE)</f>
        <v>44084.80154414352</v>
      </c>
      <c r="F760" s="42">
        <f t="shared" si="24"/>
        <v>1.9535775463737082E-2</v>
      </c>
    </row>
    <row r="761" spans="1:6" ht="45" x14ac:dyDescent="0.25">
      <c r="A761" s="3" t="s">
        <v>3431</v>
      </c>
      <c r="B761" s="40">
        <v>44084.821145694441</v>
      </c>
      <c r="C761" s="14" t="s">
        <v>23690</v>
      </c>
      <c r="D761" s="40">
        <f t="shared" si="23"/>
        <v>44084.737812361105</v>
      </c>
      <c r="E761" s="40">
        <f>VLOOKUP(A761,'pluto-01-01'!$A$2:$C$6121,2,FALSE)</f>
        <v>44084.798937766202</v>
      </c>
      <c r="F761" s="42">
        <f t="shared" si="24"/>
        <v>2.2207928239367902E-2</v>
      </c>
    </row>
    <row r="762" spans="1:6" ht="45" x14ac:dyDescent="0.25">
      <c r="A762" s="3" t="s">
        <v>2787</v>
      </c>
      <c r="B762" s="40">
        <v>44084.821166782407</v>
      </c>
      <c r="C762" s="14" t="s">
        <v>23691</v>
      </c>
      <c r="D762" s="40">
        <f t="shared" si="23"/>
        <v>44084.737833449071</v>
      </c>
      <c r="E762" s="40">
        <f>VLOOKUP(A762,'pluto-01-01'!$A$2:$C$6121,2,FALSE)</f>
        <v>44084.794999409722</v>
      </c>
      <c r="F762" s="42">
        <f t="shared" si="24"/>
        <v>2.6167372685449664E-2</v>
      </c>
    </row>
    <row r="763" spans="1:6" ht="45" x14ac:dyDescent="0.25">
      <c r="A763" s="3" t="s">
        <v>3691</v>
      </c>
      <c r="B763" s="40">
        <v>44084.821171516203</v>
      </c>
      <c r="C763" s="14" t="s">
        <v>23692</v>
      </c>
      <c r="D763" s="40">
        <f t="shared" si="23"/>
        <v>44084.737838182868</v>
      </c>
      <c r="E763" s="40">
        <f>VLOOKUP(A763,'pluto-01-01'!$A$2:$C$6121,2,FALSE)</f>
        <v>44084.799249351854</v>
      </c>
      <c r="F763" s="42">
        <f t="shared" si="24"/>
        <v>2.1922164349234663E-2</v>
      </c>
    </row>
    <row r="764" spans="1:6" ht="45" x14ac:dyDescent="0.25">
      <c r="A764" s="3" t="s">
        <v>3737</v>
      </c>
      <c r="B764" s="40">
        <v>44084.82121440972</v>
      </c>
      <c r="C764" s="14" t="s">
        <v>23693</v>
      </c>
      <c r="D764" s="40">
        <f t="shared" si="23"/>
        <v>44084.737881076384</v>
      </c>
      <c r="E764" s="40">
        <f>VLOOKUP(A764,'pluto-01-01'!$A$2:$C$6121,2,FALSE)</f>
        <v>44084.799986284721</v>
      </c>
      <c r="F764" s="42">
        <f t="shared" si="24"/>
        <v>2.1228124998742715E-2</v>
      </c>
    </row>
    <row r="765" spans="1:6" ht="45" x14ac:dyDescent="0.25">
      <c r="A765" s="3" t="s">
        <v>4693</v>
      </c>
      <c r="B765" s="40">
        <v>44084.821331840278</v>
      </c>
      <c r="C765" s="14" t="s">
        <v>23694</v>
      </c>
      <c r="D765" s="40">
        <f t="shared" si="23"/>
        <v>44084.737998506942</v>
      </c>
      <c r="E765" s="40">
        <f>VLOOKUP(A765,'pluto-01-01'!$A$2:$C$6121,2,FALSE)</f>
        <v>44084.804879814816</v>
      </c>
      <c r="F765" s="42">
        <f t="shared" si="24"/>
        <v>1.6452025462058373E-2</v>
      </c>
    </row>
    <row r="766" spans="1:6" ht="45" x14ac:dyDescent="0.25">
      <c r="A766" s="3" t="s">
        <v>4559</v>
      </c>
      <c r="B766" s="40">
        <v>44084.821385972224</v>
      </c>
      <c r="C766" s="14" t="s">
        <v>23695</v>
      </c>
      <c r="D766" s="40">
        <f t="shared" si="23"/>
        <v>44084.738052638888</v>
      </c>
      <c r="E766" s="40">
        <f>VLOOKUP(A766,'pluto-01-01'!$A$2:$C$6121,2,FALSE)</f>
        <v>44084.804661655093</v>
      </c>
      <c r="F766" s="42">
        <f t="shared" si="24"/>
        <v>1.6724317130865529E-2</v>
      </c>
    </row>
    <row r="767" spans="1:6" ht="45" x14ac:dyDescent="0.25">
      <c r="A767" s="3" t="s">
        <v>4645</v>
      </c>
      <c r="B767" s="40">
        <v>44084.821387187498</v>
      </c>
      <c r="C767" s="14" t="s">
        <v>23696</v>
      </c>
      <c r="D767" s="40">
        <f t="shared" si="23"/>
        <v>44084.738053854162</v>
      </c>
      <c r="E767" s="40">
        <f>VLOOKUP(A767,'pluto-01-01'!$A$2:$C$6121,2,FALSE)</f>
        <v>44084.804799004633</v>
      </c>
      <c r="F767" s="42">
        <f t="shared" si="24"/>
        <v>1.6588182865234558E-2</v>
      </c>
    </row>
    <row r="768" spans="1:6" ht="45" x14ac:dyDescent="0.25">
      <c r="A768" s="3" t="s">
        <v>4259</v>
      </c>
      <c r="B768" s="40">
        <v>44084.821396666666</v>
      </c>
      <c r="C768" s="14" t="s">
        <v>23697</v>
      </c>
      <c r="D768" s="40">
        <f t="shared" si="23"/>
        <v>44084.738063333331</v>
      </c>
      <c r="E768" s="40">
        <f>VLOOKUP(A768,'pluto-01-01'!$A$2:$C$6121,2,FALSE)</f>
        <v>44084.80143540509</v>
      </c>
      <c r="F768" s="42">
        <f t="shared" si="24"/>
        <v>1.9961261576099787E-2</v>
      </c>
    </row>
    <row r="769" spans="1:6" ht="45" x14ac:dyDescent="0.25">
      <c r="A769" s="3" t="s">
        <v>3933</v>
      </c>
      <c r="B769" s="40">
        <v>44084.821430532407</v>
      </c>
      <c r="C769" s="14" t="s">
        <v>23698</v>
      </c>
      <c r="D769" s="40">
        <f t="shared" si="23"/>
        <v>44084.738097199071</v>
      </c>
      <c r="E769" s="40">
        <f>VLOOKUP(A769,'pluto-01-01'!$A$2:$C$6121,2,FALSE)</f>
        <v>44084.800261412034</v>
      </c>
      <c r="F769" s="42">
        <f t="shared" si="24"/>
        <v>2.1169120373087935E-2</v>
      </c>
    </row>
    <row r="770" spans="1:6" ht="45" x14ac:dyDescent="0.25">
      <c r="A770" s="3" t="s">
        <v>3913</v>
      </c>
      <c r="B770" s="40">
        <v>44084.821432500001</v>
      </c>
      <c r="C770" s="14" t="s">
        <v>23699</v>
      </c>
      <c r="D770" s="40">
        <f t="shared" si="23"/>
        <v>44084.738099166665</v>
      </c>
      <c r="E770" s="40">
        <f>VLOOKUP(A770,'pluto-01-01'!$A$2:$C$6121,2,FALSE)</f>
        <v>44084.80023306713</v>
      </c>
      <c r="F770" s="42">
        <f t="shared" si="24"/>
        <v>2.1199432871071622E-2</v>
      </c>
    </row>
    <row r="771" spans="1:6" ht="45" x14ac:dyDescent="0.25">
      <c r="A771" s="3" t="s">
        <v>4111</v>
      </c>
      <c r="B771" s="40">
        <v>44084.821446006943</v>
      </c>
      <c r="C771" s="14" t="s">
        <v>23700</v>
      </c>
      <c r="D771" s="40">
        <f t="shared" ref="D771:D834" si="25">B771-TIME(2,0,0)</f>
        <v>44084.738112673607</v>
      </c>
      <c r="E771" s="40">
        <f>VLOOKUP(A771,'pluto-01-01'!$A$2:$C$6121,2,FALSE)</f>
        <v>44084.801220995367</v>
      </c>
      <c r="F771" s="42">
        <f t="shared" si="24"/>
        <v>2.0225011576258112E-2</v>
      </c>
    </row>
    <row r="772" spans="1:6" ht="45" x14ac:dyDescent="0.25">
      <c r="A772" s="3" t="s">
        <v>3539</v>
      </c>
      <c r="B772" s="40">
        <v>44084.821452696757</v>
      </c>
      <c r="C772" s="14" t="s">
        <v>23701</v>
      </c>
      <c r="D772" s="40">
        <f t="shared" si="25"/>
        <v>44084.738119363421</v>
      </c>
      <c r="E772" s="40">
        <f>VLOOKUP(A772,'pluto-01-01'!$A$2:$C$6121,2,FALSE)</f>
        <v>44084.79907202546</v>
      </c>
      <c r="F772" s="42">
        <f t="shared" ref="F772:F835" si="26">B772-E772</f>
        <v>2.238067129655974E-2</v>
      </c>
    </row>
    <row r="773" spans="1:6" ht="45" x14ac:dyDescent="0.25">
      <c r="A773" s="3" t="s">
        <v>915</v>
      </c>
      <c r="B773" s="40">
        <v>44084.821463368055</v>
      </c>
      <c r="C773" s="14" t="s">
        <v>23702</v>
      </c>
      <c r="D773" s="40">
        <f t="shared" si="25"/>
        <v>44084.738130034719</v>
      </c>
      <c r="E773" s="40">
        <f>VLOOKUP(A773,'pluto-01-01'!$A$2:$C$6121,2,FALSE)</f>
        <v>44084.785904652781</v>
      </c>
      <c r="F773" s="42">
        <f t="shared" si="26"/>
        <v>3.5558715273509733E-2</v>
      </c>
    </row>
    <row r="774" spans="1:6" ht="45" x14ac:dyDescent="0.25">
      <c r="A774" s="3" t="s">
        <v>3661</v>
      </c>
      <c r="B774" s="40">
        <v>44084.821478749996</v>
      </c>
      <c r="C774" s="14" t="s">
        <v>23703</v>
      </c>
      <c r="D774" s="40">
        <f t="shared" si="25"/>
        <v>44084.738145416661</v>
      </c>
      <c r="E774" s="40">
        <f>VLOOKUP(A774,'pluto-01-01'!$A$2:$C$6121,2,FALSE)</f>
        <v>44084.799213946761</v>
      </c>
      <c r="F774" s="42">
        <f t="shared" si="26"/>
        <v>2.2264803235884756E-2</v>
      </c>
    </row>
    <row r="775" spans="1:6" ht="45" x14ac:dyDescent="0.25">
      <c r="A775" s="3" t="s">
        <v>3523</v>
      </c>
      <c r="B775" s="40">
        <v>44084.8214896875</v>
      </c>
      <c r="C775" s="14" t="s">
        <v>23704</v>
      </c>
      <c r="D775" s="40">
        <f t="shared" si="25"/>
        <v>44084.738156354164</v>
      </c>
      <c r="E775" s="40">
        <f>VLOOKUP(A775,'pluto-01-01'!$A$2:$C$6121,2,FALSE)</f>
        <v>44084.799052800925</v>
      </c>
      <c r="F775" s="42">
        <f t="shared" si="26"/>
        <v>2.2436886574723758E-2</v>
      </c>
    </row>
    <row r="776" spans="1:6" ht="45" x14ac:dyDescent="0.25">
      <c r="A776" s="3" t="s">
        <v>2723</v>
      </c>
      <c r="B776" s="40">
        <v>44084.821655451386</v>
      </c>
      <c r="C776" s="14" t="s">
        <v>23705</v>
      </c>
      <c r="D776" s="40">
        <f t="shared" si="25"/>
        <v>44084.73832211805</v>
      </c>
      <c r="E776" s="40">
        <f>VLOOKUP(A776,'pluto-01-01'!$A$2:$C$6121,2,FALSE)</f>
        <v>44084.794915868057</v>
      </c>
      <c r="F776" s="42">
        <f t="shared" si="26"/>
        <v>2.6739583328890149E-2</v>
      </c>
    </row>
    <row r="777" spans="1:6" ht="45" x14ac:dyDescent="0.25">
      <c r="A777" s="3" t="s">
        <v>4013</v>
      </c>
      <c r="B777" s="40">
        <v>44084.821657453707</v>
      </c>
      <c r="C777" s="14" t="s">
        <v>23706</v>
      </c>
      <c r="D777" s="40">
        <f t="shared" si="25"/>
        <v>44084.738324120372</v>
      </c>
      <c r="E777" s="40">
        <f>VLOOKUP(A777,'pluto-01-01'!$A$2:$C$6121,2,FALSE)</f>
        <v>44084.800381215275</v>
      </c>
      <c r="F777" s="42">
        <f t="shared" si="26"/>
        <v>2.1276238432619721E-2</v>
      </c>
    </row>
    <row r="778" spans="1:6" ht="45" x14ac:dyDescent="0.25">
      <c r="A778" s="3" t="s">
        <v>4689</v>
      </c>
      <c r="B778" s="40">
        <v>44084.821664710646</v>
      </c>
      <c r="C778" s="14" t="s">
        <v>23707</v>
      </c>
      <c r="D778" s="40">
        <f t="shared" si="25"/>
        <v>44084.73833137731</v>
      </c>
      <c r="E778" s="40">
        <f>VLOOKUP(A778,'pluto-01-01'!$A$2:$C$6121,2,FALSE)</f>
        <v>44084.804874108799</v>
      </c>
      <c r="F778" s="42">
        <f t="shared" si="26"/>
        <v>1.6790601846878417E-2</v>
      </c>
    </row>
    <row r="779" spans="1:6" ht="45" x14ac:dyDescent="0.25">
      <c r="A779" s="3" t="s">
        <v>4675</v>
      </c>
      <c r="B779" s="40">
        <v>44084.8216659838</v>
      </c>
      <c r="C779" s="14" t="s">
        <v>23708</v>
      </c>
      <c r="D779" s="40">
        <f t="shared" si="25"/>
        <v>44084.738332650464</v>
      </c>
      <c r="E779" s="40">
        <f>VLOOKUP(A779,'pluto-01-01'!$A$2:$C$6121,2,FALSE)</f>
        <v>44084.804853738424</v>
      </c>
      <c r="F779" s="42">
        <f t="shared" si="26"/>
        <v>1.6812245376058854E-2</v>
      </c>
    </row>
    <row r="780" spans="1:6" ht="45" x14ac:dyDescent="0.25">
      <c r="A780" s="3" t="s">
        <v>4667</v>
      </c>
      <c r="B780" s="40">
        <v>44084.821667777775</v>
      </c>
      <c r="C780" s="14" t="s">
        <v>23709</v>
      </c>
      <c r="D780" s="40">
        <f t="shared" si="25"/>
        <v>44084.738334444439</v>
      </c>
      <c r="E780" s="40">
        <f>VLOOKUP(A780,'pluto-01-01'!$A$2:$C$6121,2,FALSE)</f>
        <v>44084.80484409722</v>
      </c>
      <c r="F780" s="42">
        <f t="shared" si="26"/>
        <v>1.6823680554807652E-2</v>
      </c>
    </row>
    <row r="781" spans="1:6" ht="45" x14ac:dyDescent="0.25">
      <c r="A781" s="3" t="s">
        <v>4787</v>
      </c>
      <c r="B781" s="40">
        <v>44084.821821990743</v>
      </c>
      <c r="C781" s="14" t="s">
        <v>23710</v>
      </c>
      <c r="D781" s="40">
        <f t="shared" si="25"/>
        <v>44084.738488657407</v>
      </c>
      <c r="E781" s="40">
        <f>VLOOKUP(A781,'pluto-01-01'!$A$2:$C$6121,2,FALSE)</f>
        <v>44084.805628229165</v>
      </c>
      <c r="F781" s="42">
        <f t="shared" si="26"/>
        <v>1.6193761577596888E-2</v>
      </c>
    </row>
    <row r="782" spans="1:6" ht="45" x14ac:dyDescent="0.25">
      <c r="A782" s="3" t="s">
        <v>4545</v>
      </c>
      <c r="B782" s="40">
        <v>44084.821826724539</v>
      </c>
      <c r="C782" s="14" t="s">
        <v>23711</v>
      </c>
      <c r="D782" s="40">
        <f t="shared" si="25"/>
        <v>44084.738493391204</v>
      </c>
      <c r="E782" s="40">
        <f>VLOOKUP(A782,'pluto-01-01'!$A$2:$C$6121,2,FALSE)</f>
        <v>44084.804641736111</v>
      </c>
      <c r="F782" s="42">
        <f t="shared" si="26"/>
        <v>1.7184988428198267E-2</v>
      </c>
    </row>
    <row r="783" spans="1:6" ht="45" x14ac:dyDescent="0.25">
      <c r="A783" s="3" t="s">
        <v>1925</v>
      </c>
      <c r="B783" s="40">
        <v>44084.821874606481</v>
      </c>
      <c r="C783" s="14" t="s">
        <v>23712</v>
      </c>
      <c r="D783" s="40">
        <f t="shared" si="25"/>
        <v>44084.738541273146</v>
      </c>
      <c r="E783" s="40">
        <f>VLOOKUP(A783,'pluto-01-01'!$A$2:$C$6121,2,FALSE)</f>
        <v>44084.791528472226</v>
      </c>
      <c r="F783" s="42">
        <f t="shared" si="26"/>
        <v>3.0346134255523793E-2</v>
      </c>
    </row>
    <row r="784" spans="1:6" ht="45" x14ac:dyDescent="0.25">
      <c r="A784" s="3" t="s">
        <v>4523</v>
      </c>
      <c r="B784" s="40">
        <v>44084.82189446759</v>
      </c>
      <c r="C784" s="14" t="s">
        <v>23713</v>
      </c>
      <c r="D784" s="40">
        <f t="shared" si="25"/>
        <v>44084.738561134254</v>
      </c>
      <c r="E784" s="40">
        <f>VLOOKUP(A784,'pluto-01-01'!$A$2:$C$6121,2,FALSE)</f>
        <v>44084.804588530096</v>
      </c>
      <c r="F784" s="42">
        <f t="shared" si="26"/>
        <v>1.7305937493802048E-2</v>
      </c>
    </row>
    <row r="785" spans="1:6" ht="45" x14ac:dyDescent="0.25">
      <c r="A785" s="3" t="s">
        <v>3865</v>
      </c>
      <c r="B785" s="40">
        <v>44084.822053298609</v>
      </c>
      <c r="C785" s="14" t="s">
        <v>23714</v>
      </c>
      <c r="D785" s="40">
        <f t="shared" si="25"/>
        <v>44084.738719965273</v>
      </c>
      <c r="E785" s="40">
        <f>VLOOKUP(A785,'pluto-01-01'!$A$2:$C$6121,2,FALSE)</f>
        <v>44084.800165034721</v>
      </c>
      <c r="F785" s="42">
        <f t="shared" si="26"/>
        <v>2.1888263887376525E-2</v>
      </c>
    </row>
    <row r="786" spans="1:6" ht="45" x14ac:dyDescent="0.25">
      <c r="A786" s="3" t="s">
        <v>4091</v>
      </c>
      <c r="B786" s="40">
        <v>44084.822182812502</v>
      </c>
      <c r="C786" s="14" t="s">
        <v>23715</v>
      </c>
      <c r="D786" s="40">
        <f t="shared" si="25"/>
        <v>44084.738849479167</v>
      </c>
      <c r="E786" s="40">
        <f>VLOOKUP(A786,'pluto-01-01'!$A$2:$C$6121,2,FALSE)</f>
        <v>44084.801188981481</v>
      </c>
      <c r="F786" s="42">
        <f t="shared" si="26"/>
        <v>2.0993831021769438E-2</v>
      </c>
    </row>
    <row r="787" spans="1:6" ht="45" x14ac:dyDescent="0.25">
      <c r="A787" s="3" t="s">
        <v>3917</v>
      </c>
      <c r="B787" s="40">
        <v>44084.822192337961</v>
      </c>
      <c r="C787" s="14" t="s">
        <v>23716</v>
      </c>
      <c r="D787" s="40">
        <f t="shared" si="25"/>
        <v>44084.738859004625</v>
      </c>
      <c r="E787" s="40">
        <f>VLOOKUP(A787,'pluto-01-01'!$A$2:$C$6121,2,FALSE)</f>
        <v>44084.800241064811</v>
      </c>
      <c r="F787" s="42">
        <f t="shared" si="26"/>
        <v>2.1951273149170447E-2</v>
      </c>
    </row>
    <row r="788" spans="1:6" ht="45" x14ac:dyDescent="0.25">
      <c r="A788" s="3" t="s">
        <v>3585</v>
      </c>
      <c r="B788" s="40">
        <v>44084.822224398151</v>
      </c>
      <c r="C788" s="14" t="s">
        <v>23717</v>
      </c>
      <c r="D788" s="40">
        <f t="shared" si="25"/>
        <v>44084.738891064815</v>
      </c>
      <c r="E788" s="40">
        <f>VLOOKUP(A788,'pluto-01-01'!$A$2:$C$6121,2,FALSE)</f>
        <v>44084.799126874997</v>
      </c>
      <c r="F788" s="42">
        <f t="shared" si="26"/>
        <v>2.3097523153410293E-2</v>
      </c>
    </row>
    <row r="789" spans="1:6" ht="45" x14ac:dyDescent="0.25">
      <c r="A789" s="3" t="s">
        <v>3905</v>
      </c>
      <c r="B789" s="40">
        <v>44084.822229027777</v>
      </c>
      <c r="C789" s="14" t="s">
        <v>23718</v>
      </c>
      <c r="D789" s="40">
        <f t="shared" si="25"/>
        <v>44084.738895694441</v>
      </c>
      <c r="E789" s="40">
        <f>VLOOKUP(A789,'pluto-01-01'!$A$2:$C$6121,2,FALSE)</f>
        <v>44084.800222847225</v>
      </c>
      <c r="F789" s="42">
        <f t="shared" si="26"/>
        <v>2.2006180552125443E-2</v>
      </c>
    </row>
    <row r="790" spans="1:6" ht="45" x14ac:dyDescent="0.25">
      <c r="A790" s="3" t="s">
        <v>3717</v>
      </c>
      <c r="B790" s="40">
        <v>44084.822267233794</v>
      </c>
      <c r="C790" s="14" t="s">
        <v>23719</v>
      </c>
      <c r="D790" s="40">
        <f t="shared" si="25"/>
        <v>44084.738933900459</v>
      </c>
      <c r="E790" s="40">
        <f>VLOOKUP(A790,'pluto-01-01'!$A$2:$C$6121,2,FALSE)</f>
        <v>44084.799961944445</v>
      </c>
      <c r="F790" s="42">
        <f t="shared" si="26"/>
        <v>2.2305289348878432E-2</v>
      </c>
    </row>
    <row r="791" spans="1:6" ht="45" x14ac:dyDescent="0.25">
      <c r="A791" s="3" t="s">
        <v>4093</v>
      </c>
      <c r="B791" s="40">
        <v>44084.822505462966</v>
      </c>
      <c r="C791" s="14" t="s">
        <v>23720</v>
      </c>
      <c r="D791" s="40">
        <f t="shared" si="25"/>
        <v>44084.73917212963</v>
      </c>
      <c r="E791" s="40">
        <f>VLOOKUP(A791,'pluto-01-01'!$A$2:$C$6121,2,FALSE)</f>
        <v>44084.801193206018</v>
      </c>
      <c r="F791" s="42">
        <f t="shared" si="26"/>
        <v>2.1312256947567221E-2</v>
      </c>
    </row>
    <row r="792" spans="1:6" ht="45" x14ac:dyDescent="0.25">
      <c r="A792" s="3" t="s">
        <v>3649</v>
      </c>
      <c r="B792" s="40">
        <v>44084.822524861112</v>
      </c>
      <c r="C792" s="14" t="s">
        <v>23721</v>
      </c>
      <c r="D792" s="40">
        <f t="shared" si="25"/>
        <v>44084.739191527777</v>
      </c>
      <c r="E792" s="40">
        <f>VLOOKUP(A792,'pluto-01-01'!$A$2:$C$6121,2,FALSE)</f>
        <v>44084.799200520836</v>
      </c>
      <c r="F792" s="42">
        <f t="shared" si="26"/>
        <v>2.3324340276303701E-2</v>
      </c>
    </row>
    <row r="793" spans="1:6" ht="45" x14ac:dyDescent="0.25">
      <c r="A793" s="3" t="s">
        <v>4527</v>
      </c>
      <c r="B793" s="40">
        <v>44084.822648715279</v>
      </c>
      <c r="C793" s="14" t="s">
        <v>23722</v>
      </c>
      <c r="D793" s="40">
        <f t="shared" si="25"/>
        <v>44084.739315381943</v>
      </c>
      <c r="E793" s="40">
        <f>VLOOKUP(A793,'pluto-01-01'!$A$2:$C$6121,2,FALSE)</f>
        <v>44084.804595925925</v>
      </c>
      <c r="F793" s="42">
        <f t="shared" si="26"/>
        <v>1.8052789353532717E-2</v>
      </c>
    </row>
    <row r="794" spans="1:6" ht="45" x14ac:dyDescent="0.25">
      <c r="A794" s="3" t="s">
        <v>4139</v>
      </c>
      <c r="B794" s="40">
        <v>44084.822719930555</v>
      </c>
      <c r="C794" s="14" t="s">
        <v>23723</v>
      </c>
      <c r="D794" s="40">
        <f t="shared" si="25"/>
        <v>44084.739386597219</v>
      </c>
      <c r="E794" s="40">
        <f>VLOOKUP(A794,'pluto-01-01'!$A$2:$C$6121,2,FALSE)</f>
        <v>44084.801270671298</v>
      </c>
      <c r="F794" s="42">
        <f t="shared" si="26"/>
        <v>2.1449259256769437E-2</v>
      </c>
    </row>
    <row r="795" spans="1:6" ht="45" x14ac:dyDescent="0.25">
      <c r="A795" s="3" t="s">
        <v>3217</v>
      </c>
      <c r="B795" s="40">
        <v>44084.822745613426</v>
      </c>
      <c r="C795" s="14" t="s">
        <v>23724</v>
      </c>
      <c r="D795" s="40">
        <f t="shared" si="25"/>
        <v>44084.739412280091</v>
      </c>
      <c r="E795" s="40">
        <f>VLOOKUP(A795,'pluto-01-01'!$A$2:$C$6121,2,FALSE)</f>
        <v>44084.797269918985</v>
      </c>
      <c r="F795" s="42">
        <f t="shared" si="26"/>
        <v>2.5475694441411179E-2</v>
      </c>
    </row>
    <row r="796" spans="1:6" ht="45" x14ac:dyDescent="0.25">
      <c r="A796" s="3" t="s">
        <v>3893</v>
      </c>
      <c r="B796" s="40">
        <v>44084.822751041669</v>
      </c>
      <c r="C796" s="14" t="s">
        <v>23725</v>
      </c>
      <c r="D796" s="40">
        <f t="shared" si="25"/>
        <v>44084.739417708333</v>
      </c>
      <c r="E796" s="40">
        <f>VLOOKUP(A796,'pluto-01-01'!$A$2:$C$6121,2,FALSE)</f>
        <v>44084.800206944441</v>
      </c>
      <c r="F796" s="42">
        <f t="shared" si="26"/>
        <v>2.2544097228092141E-2</v>
      </c>
    </row>
    <row r="797" spans="1:6" ht="45" x14ac:dyDescent="0.25">
      <c r="A797" s="3" t="s">
        <v>4561</v>
      </c>
      <c r="B797" s="40">
        <v>44084.822755648151</v>
      </c>
      <c r="C797" s="14" t="s">
        <v>23726</v>
      </c>
      <c r="D797" s="40">
        <f t="shared" si="25"/>
        <v>44084.739422314815</v>
      </c>
      <c r="E797" s="40">
        <f>VLOOKUP(A797,'pluto-01-01'!$A$2:$C$6121,2,FALSE)</f>
        <v>44084.804664351854</v>
      </c>
      <c r="F797" s="42">
        <f t="shared" si="26"/>
        <v>1.8091296296915971E-2</v>
      </c>
    </row>
    <row r="798" spans="1:6" ht="45" x14ac:dyDescent="0.25">
      <c r="A798" s="3" t="s">
        <v>4619</v>
      </c>
      <c r="B798" s="40">
        <v>44084.822757442133</v>
      </c>
      <c r="C798" s="14" t="s">
        <v>23727</v>
      </c>
      <c r="D798" s="40">
        <f t="shared" si="25"/>
        <v>44084.739424108797</v>
      </c>
      <c r="E798" s="40">
        <f>VLOOKUP(A798,'pluto-01-01'!$A$2:$C$6121,2,FALSE)</f>
        <v>44084.804745648151</v>
      </c>
      <c r="F798" s="42">
        <f t="shared" si="26"/>
        <v>1.8011793981713708E-2</v>
      </c>
    </row>
    <row r="799" spans="1:6" ht="45" x14ac:dyDescent="0.25">
      <c r="A799" s="3" t="s">
        <v>4641</v>
      </c>
      <c r="B799" s="40">
        <v>44084.822835763887</v>
      </c>
      <c r="C799" s="14" t="s">
        <v>23728</v>
      </c>
      <c r="D799" s="40">
        <f t="shared" si="25"/>
        <v>44084.739502430552</v>
      </c>
      <c r="E799" s="40">
        <f>VLOOKUP(A799,'pluto-01-01'!$A$2:$C$6121,2,FALSE)</f>
        <v>44084.804791655093</v>
      </c>
      <c r="F799" s="42">
        <f t="shared" si="26"/>
        <v>1.8044108794128988E-2</v>
      </c>
    </row>
    <row r="800" spans="1:6" ht="45" x14ac:dyDescent="0.25">
      <c r="A800" s="3" t="s">
        <v>4529</v>
      </c>
      <c r="B800" s="40">
        <v>44084.822855092592</v>
      </c>
      <c r="C800" s="14" t="s">
        <v>23729</v>
      </c>
      <c r="D800" s="40">
        <f t="shared" si="25"/>
        <v>44084.739521759257</v>
      </c>
      <c r="E800" s="40">
        <f>VLOOKUP(A800,'pluto-01-01'!$A$2:$C$6121,2,FALSE)</f>
        <v>44084.804617812501</v>
      </c>
      <c r="F800" s="42">
        <f t="shared" si="26"/>
        <v>1.8237280091852881E-2</v>
      </c>
    </row>
    <row r="801" spans="1:6" ht="45" x14ac:dyDescent="0.25">
      <c r="A801" s="3" t="s">
        <v>3683</v>
      </c>
      <c r="B801" s="40">
        <v>44084.822894456018</v>
      </c>
      <c r="C801" s="14" t="s">
        <v>23730</v>
      </c>
      <c r="D801" s="40">
        <f t="shared" si="25"/>
        <v>44084.739561122682</v>
      </c>
      <c r="E801" s="40">
        <f>VLOOKUP(A801,'pluto-01-01'!$A$2:$C$6121,2,FALSE)</f>
        <v>44084.799239537038</v>
      </c>
      <c r="F801" s="42">
        <f t="shared" si="26"/>
        <v>2.3654918979445938E-2</v>
      </c>
    </row>
    <row r="802" spans="1:6" ht="45" x14ac:dyDescent="0.25">
      <c r="A802" s="3" t="s">
        <v>3807</v>
      </c>
      <c r="B802" s="40">
        <v>44084.822915775461</v>
      </c>
      <c r="C802" s="14" t="s">
        <v>23731</v>
      </c>
      <c r="D802" s="40">
        <f t="shared" si="25"/>
        <v>44084.739582442126</v>
      </c>
      <c r="E802" s="40">
        <f>VLOOKUP(A802,'pluto-01-01'!$A$2:$C$6121,2,FALSE)</f>
        <v>44084.800090543984</v>
      </c>
      <c r="F802" s="42">
        <f t="shared" si="26"/>
        <v>2.2825231477327179E-2</v>
      </c>
    </row>
    <row r="803" spans="1:6" ht="45" x14ac:dyDescent="0.25">
      <c r="A803" s="3" t="s">
        <v>4257</v>
      </c>
      <c r="B803" s="40">
        <v>44084.822921261577</v>
      </c>
      <c r="C803" s="14" t="s">
        <v>23732</v>
      </c>
      <c r="D803" s="40">
        <f t="shared" si="25"/>
        <v>44084.739587928241</v>
      </c>
      <c r="E803" s="40">
        <f>VLOOKUP(A803,'pluto-01-01'!$A$2:$C$6121,2,FALSE)</f>
        <v>44084.801433101849</v>
      </c>
      <c r="F803" s="42">
        <f t="shared" si="26"/>
        <v>2.1488159727596212E-2</v>
      </c>
    </row>
    <row r="804" spans="1:6" ht="45" x14ac:dyDescent="0.25">
      <c r="A804" s="3" t="s">
        <v>4629</v>
      </c>
      <c r="B804" s="40">
        <v>44084.823030810185</v>
      </c>
      <c r="C804" s="14" t="s">
        <v>23733</v>
      </c>
      <c r="D804" s="40">
        <f t="shared" si="25"/>
        <v>44084.739697476849</v>
      </c>
      <c r="E804" s="40">
        <f>VLOOKUP(A804,'pluto-01-01'!$A$2:$C$6121,2,FALSE)</f>
        <v>44084.804759513892</v>
      </c>
      <c r="F804" s="42">
        <f t="shared" si="26"/>
        <v>1.8271296292368788E-2</v>
      </c>
    </row>
    <row r="805" spans="1:6" ht="45" x14ac:dyDescent="0.25">
      <c r="A805" s="3" t="s">
        <v>4223</v>
      </c>
      <c r="B805" s="40">
        <v>44084.823071631945</v>
      </c>
      <c r="C805" s="14" t="s">
        <v>23734</v>
      </c>
      <c r="D805" s="40">
        <f t="shared" si="25"/>
        <v>44084.739738298609</v>
      </c>
      <c r="E805" s="40">
        <f>VLOOKUP(A805,'pluto-01-01'!$A$2:$C$6121,2,FALSE)</f>
        <v>44084.801382361111</v>
      </c>
      <c r="F805" s="42">
        <f t="shared" si="26"/>
        <v>2.1689270834031049E-2</v>
      </c>
    </row>
    <row r="806" spans="1:6" ht="45" x14ac:dyDescent="0.25">
      <c r="A806" s="3" t="s">
        <v>4345</v>
      </c>
      <c r="B806" s="40">
        <v>44084.82310050926</v>
      </c>
      <c r="C806" s="14" t="s">
        <v>23735</v>
      </c>
      <c r="D806" s="40">
        <f t="shared" si="25"/>
        <v>44084.739767175924</v>
      </c>
      <c r="E806" s="40">
        <f>VLOOKUP(A806,'pluto-01-01'!$A$2:$C$6121,2,FALSE)</f>
        <v>44084.801540624998</v>
      </c>
      <c r="F806" s="42">
        <f t="shared" si="26"/>
        <v>2.1559884262387641E-2</v>
      </c>
    </row>
    <row r="807" spans="1:6" ht="45" x14ac:dyDescent="0.25">
      <c r="A807" s="3" t="s">
        <v>4507</v>
      </c>
      <c r="B807" s="40">
        <v>44084.82310642361</v>
      </c>
      <c r="C807" s="14" t="s">
        <v>23736</v>
      </c>
      <c r="D807" s="40">
        <f t="shared" si="25"/>
        <v>44084.739773090274</v>
      </c>
      <c r="E807" s="40">
        <f>VLOOKUP(A807,'pluto-01-01'!$A$2:$C$6121,2,FALSE)</f>
        <v>44084.804566990744</v>
      </c>
      <c r="F807" s="42">
        <f t="shared" si="26"/>
        <v>1.8539432865509298E-2</v>
      </c>
    </row>
    <row r="808" spans="1:6" ht="45" x14ac:dyDescent="0.25">
      <c r="A808" s="3" t="s">
        <v>4179</v>
      </c>
      <c r="B808" s="40">
        <v>44084.823109583333</v>
      </c>
      <c r="C808" s="14" t="s">
        <v>23737</v>
      </c>
      <c r="D808" s="40">
        <f t="shared" si="25"/>
        <v>44084.739776249997</v>
      </c>
      <c r="E808" s="40">
        <f>VLOOKUP(A808,'pluto-01-01'!$A$2:$C$6121,2,FALSE)</f>
        <v>44084.801323333333</v>
      </c>
      <c r="F808" s="42">
        <f t="shared" si="26"/>
        <v>2.178624999942258E-2</v>
      </c>
    </row>
    <row r="809" spans="1:6" ht="45" x14ac:dyDescent="0.25">
      <c r="A809" s="3" t="s">
        <v>3221</v>
      </c>
      <c r="B809" s="40">
        <v>44084.823110937497</v>
      </c>
      <c r="C809" s="14" t="s">
        <v>23738</v>
      </c>
      <c r="D809" s="40">
        <f t="shared" si="25"/>
        <v>44084.739777604162</v>
      </c>
      <c r="E809" s="40">
        <f>VLOOKUP(A809,'pluto-01-01'!$A$2:$C$6121,2,FALSE)</f>
        <v>44084.797278749997</v>
      </c>
      <c r="F809" s="42">
        <f t="shared" si="26"/>
        <v>2.5832187500782311E-2</v>
      </c>
    </row>
    <row r="810" spans="1:6" ht="45" x14ac:dyDescent="0.25">
      <c r="A810" s="3" t="s">
        <v>4331</v>
      </c>
      <c r="B810" s="40">
        <v>44084.823211828705</v>
      </c>
      <c r="C810" s="14" t="s">
        <v>23739</v>
      </c>
      <c r="D810" s="40">
        <f t="shared" si="25"/>
        <v>44084.739878495369</v>
      </c>
      <c r="E810" s="40">
        <f>VLOOKUP(A810,'pluto-01-01'!$A$2:$C$6121,2,FALSE)</f>
        <v>44084.801524317132</v>
      </c>
      <c r="F810" s="42">
        <f t="shared" si="26"/>
        <v>2.1687511572963558E-2</v>
      </c>
    </row>
    <row r="811" spans="1:6" ht="45" x14ac:dyDescent="0.25">
      <c r="A811" s="3" t="s">
        <v>4549</v>
      </c>
      <c r="B811" s="40">
        <v>44084.823286712963</v>
      </c>
      <c r="C811" s="14" t="s">
        <v>23740</v>
      </c>
      <c r="D811" s="40">
        <f t="shared" si="25"/>
        <v>44084.739953379627</v>
      </c>
      <c r="E811" s="40">
        <f>VLOOKUP(A811,'pluto-01-01'!$A$2:$C$6121,2,FALSE)</f>
        <v>44084.804647199075</v>
      </c>
      <c r="F811" s="42">
        <f t="shared" si="26"/>
        <v>1.8639513888047077E-2</v>
      </c>
    </row>
    <row r="812" spans="1:6" ht="45" x14ac:dyDescent="0.25">
      <c r="A812" s="3" t="s">
        <v>4701</v>
      </c>
      <c r="B812" s="40">
        <v>44084.823367638892</v>
      </c>
      <c r="C812" s="14" t="s">
        <v>23741</v>
      </c>
      <c r="D812" s="40">
        <f t="shared" si="25"/>
        <v>44084.740034305556</v>
      </c>
      <c r="E812" s="40">
        <f>VLOOKUP(A812,'pluto-01-01'!$A$2:$C$6121,2,FALSE)</f>
        <v>44084.804893993052</v>
      </c>
      <c r="F812" s="42">
        <f t="shared" si="26"/>
        <v>1.8473645839549135E-2</v>
      </c>
    </row>
    <row r="813" spans="1:6" ht="45" x14ac:dyDescent="0.25">
      <c r="A813" s="3" t="s">
        <v>4513</v>
      </c>
      <c r="B813" s="40">
        <v>44084.823399594905</v>
      </c>
      <c r="C813" s="14" t="s">
        <v>23742</v>
      </c>
      <c r="D813" s="40">
        <f t="shared" si="25"/>
        <v>44084.740066261569</v>
      </c>
      <c r="E813" s="40">
        <f>VLOOKUP(A813,'pluto-01-01'!$A$2:$C$6121,2,FALSE)</f>
        <v>44084.804574849535</v>
      </c>
      <c r="F813" s="42">
        <f t="shared" si="26"/>
        <v>1.8824745369784068E-2</v>
      </c>
    </row>
    <row r="814" spans="1:6" ht="45" x14ac:dyDescent="0.25">
      <c r="A814" s="3" t="s">
        <v>4453</v>
      </c>
      <c r="B814" s="40">
        <v>44084.823412303238</v>
      </c>
      <c r="C814" s="14" t="s">
        <v>23743</v>
      </c>
      <c r="D814" s="40">
        <f t="shared" si="25"/>
        <v>44084.740078969902</v>
      </c>
      <c r="E814" s="40">
        <f>VLOOKUP(A814,'pluto-01-01'!$A$2:$C$6121,2,FALSE)</f>
        <v>44084.804484456021</v>
      </c>
      <c r="F814" s="42">
        <f t="shared" si="26"/>
        <v>1.8927847217128146E-2</v>
      </c>
    </row>
    <row r="815" spans="1:6" ht="45" x14ac:dyDescent="0.25">
      <c r="A815" s="3" t="s">
        <v>4483</v>
      </c>
      <c r="B815" s="40">
        <v>44084.823440092594</v>
      </c>
      <c r="C815" s="14" t="s">
        <v>23744</v>
      </c>
      <c r="D815" s="40">
        <f t="shared" si="25"/>
        <v>44084.740106759258</v>
      </c>
      <c r="E815" s="40">
        <f>VLOOKUP(A815,'pluto-01-01'!$A$2:$C$6121,2,FALSE)</f>
        <v>44084.804528206019</v>
      </c>
      <c r="F815" s="42">
        <f t="shared" si="26"/>
        <v>1.8911886574642267E-2</v>
      </c>
    </row>
    <row r="816" spans="1:6" ht="45" x14ac:dyDescent="0.25">
      <c r="A816" s="3" t="s">
        <v>3129</v>
      </c>
      <c r="B816" s="40">
        <v>44084.823443831017</v>
      </c>
      <c r="C816" s="14" t="s">
        <v>23745</v>
      </c>
      <c r="D816" s="40">
        <f t="shared" si="25"/>
        <v>44084.740110497682</v>
      </c>
      <c r="E816" s="40">
        <f>VLOOKUP(A816,'pluto-01-01'!$A$2:$C$6121,2,FALSE)</f>
        <v>44084.797077118055</v>
      </c>
      <c r="F816" s="42">
        <f t="shared" si="26"/>
        <v>2.6366712962044403E-2</v>
      </c>
    </row>
    <row r="817" spans="1:6" ht="45" x14ac:dyDescent="0.25">
      <c r="A817" s="3" t="s">
        <v>4229</v>
      </c>
      <c r="B817" s="40">
        <v>44084.823464537039</v>
      </c>
      <c r="C817" s="14" t="s">
        <v>23746</v>
      </c>
      <c r="D817" s="40">
        <f t="shared" si="25"/>
        <v>44084.740131203704</v>
      </c>
      <c r="E817" s="40">
        <f>VLOOKUP(A817,'pluto-01-01'!$A$2:$C$6121,2,FALSE)</f>
        <v>44084.801390462962</v>
      </c>
      <c r="F817" s="42">
        <f t="shared" si="26"/>
        <v>2.2074074076954275E-2</v>
      </c>
    </row>
    <row r="818" spans="1:6" ht="45" x14ac:dyDescent="0.25">
      <c r="A818" s="3" t="s">
        <v>4341</v>
      </c>
      <c r="B818" s="40">
        <v>44084.82349560185</v>
      </c>
      <c r="C818" s="14" t="s">
        <v>23747</v>
      </c>
      <c r="D818" s="40">
        <f t="shared" si="25"/>
        <v>44084.740162268514</v>
      </c>
      <c r="E818" s="40">
        <f>VLOOKUP(A818,'pluto-01-01'!$A$2:$C$6121,2,FALSE)</f>
        <v>44084.801535659724</v>
      </c>
      <c r="F818" s="42">
        <f t="shared" si="26"/>
        <v>2.1959942125249654E-2</v>
      </c>
    </row>
    <row r="819" spans="1:6" ht="45" x14ac:dyDescent="0.25">
      <c r="A819" s="3" t="s">
        <v>4113</v>
      </c>
      <c r="B819" s="40">
        <v>44084.82353627315</v>
      </c>
      <c r="C819" s="14" t="s">
        <v>23748</v>
      </c>
      <c r="D819" s="40">
        <f t="shared" si="25"/>
        <v>44084.740202939814</v>
      </c>
      <c r="E819" s="40">
        <f>VLOOKUP(A819,'pluto-01-01'!$A$2:$C$6121,2,FALSE)</f>
        <v>44084.801223877315</v>
      </c>
      <c r="F819" s="42">
        <f t="shared" si="26"/>
        <v>2.2312395834887866E-2</v>
      </c>
    </row>
    <row r="820" spans="1:6" ht="45" x14ac:dyDescent="0.25">
      <c r="A820" s="3" t="s">
        <v>3949</v>
      </c>
      <c r="B820" s="40">
        <v>44084.823590960645</v>
      </c>
      <c r="C820" s="14" t="s">
        <v>23749</v>
      </c>
      <c r="D820" s="40">
        <f t="shared" si="25"/>
        <v>44084.740257627309</v>
      </c>
      <c r="E820" s="40">
        <f>VLOOKUP(A820,'pluto-01-01'!$A$2:$C$6121,2,FALSE)</f>
        <v>44084.800281909724</v>
      </c>
      <c r="F820" s="42">
        <f t="shared" si="26"/>
        <v>2.3309050920943264E-2</v>
      </c>
    </row>
    <row r="821" spans="1:6" ht="45" x14ac:dyDescent="0.25">
      <c r="A821" s="3" t="s">
        <v>3219</v>
      </c>
      <c r="B821" s="40">
        <v>44084.823719976848</v>
      </c>
      <c r="C821" s="14" t="s">
        <v>23750</v>
      </c>
      <c r="D821" s="40">
        <f t="shared" si="25"/>
        <v>44084.740386643512</v>
      </c>
      <c r="E821" s="40">
        <f>VLOOKUP(A821,'pluto-01-01'!$A$2:$C$6121,2,FALSE)</f>
        <v>44084.797273310185</v>
      </c>
      <c r="F821" s="42">
        <f t="shared" si="26"/>
        <v>2.6446666663105134E-2</v>
      </c>
    </row>
    <row r="822" spans="1:6" ht="45" x14ac:dyDescent="0.25">
      <c r="A822" s="3" t="s">
        <v>4235</v>
      </c>
      <c r="B822" s="40">
        <v>44084.823764305555</v>
      </c>
      <c r="C822" s="14" t="s">
        <v>23751</v>
      </c>
      <c r="D822" s="40">
        <f t="shared" si="25"/>
        <v>44084.740430972219</v>
      </c>
      <c r="E822" s="40">
        <f>VLOOKUP(A822,'pluto-01-01'!$A$2:$C$6121,2,FALSE)</f>
        <v>44084.801397847223</v>
      </c>
      <c r="F822" s="42">
        <f t="shared" si="26"/>
        <v>2.236645833181683E-2</v>
      </c>
    </row>
    <row r="823" spans="1:6" ht="45" x14ac:dyDescent="0.25">
      <c r="A823" s="3" t="s">
        <v>3739</v>
      </c>
      <c r="B823" s="40">
        <v>44084.823766574074</v>
      </c>
      <c r="C823" s="14" t="s">
        <v>23752</v>
      </c>
      <c r="D823" s="40">
        <f t="shared" si="25"/>
        <v>44084.740433240739</v>
      </c>
      <c r="E823" s="40">
        <f>VLOOKUP(A823,'pluto-01-01'!$A$2:$C$6121,2,FALSE)</f>
        <v>44084.799989293984</v>
      </c>
      <c r="F823" s="42">
        <f t="shared" si="26"/>
        <v>2.3777280090143904E-2</v>
      </c>
    </row>
    <row r="824" spans="1:6" ht="45" x14ac:dyDescent="0.25">
      <c r="A824" s="3" t="s">
        <v>3569</v>
      </c>
      <c r="B824" s="40">
        <v>44084.823815150463</v>
      </c>
      <c r="C824" s="14" t="s">
        <v>23753</v>
      </c>
      <c r="D824" s="40">
        <f t="shared" si="25"/>
        <v>44084.740481817127</v>
      </c>
      <c r="E824" s="40">
        <f>VLOOKUP(A824,'pluto-01-01'!$A$2:$C$6121,2,FALSE)</f>
        <v>44084.799107256942</v>
      </c>
      <c r="F824" s="42">
        <f t="shared" si="26"/>
        <v>2.4707893520826474E-2</v>
      </c>
    </row>
    <row r="825" spans="1:6" ht="45" x14ac:dyDescent="0.25">
      <c r="A825" s="3" t="s">
        <v>4735</v>
      </c>
      <c r="B825" s="40">
        <v>44084.823837534721</v>
      </c>
      <c r="C825" s="14" t="s">
        <v>23754</v>
      </c>
      <c r="D825" s="40">
        <f t="shared" si="25"/>
        <v>44084.740504201385</v>
      </c>
      <c r="E825" s="40">
        <f>VLOOKUP(A825,'pluto-01-01'!$A$2:$C$6121,2,FALSE)</f>
        <v>44084.80544773148</v>
      </c>
      <c r="F825" s="42">
        <f t="shared" si="26"/>
        <v>1.838980324100703E-2</v>
      </c>
    </row>
    <row r="826" spans="1:6" ht="45" x14ac:dyDescent="0.25">
      <c r="A826" s="3" t="s">
        <v>3663</v>
      </c>
      <c r="B826" s="40">
        <v>44084.823885381942</v>
      </c>
      <c r="C826" s="14" t="s">
        <v>23755</v>
      </c>
      <c r="D826" s="40">
        <f t="shared" si="25"/>
        <v>44084.740552048606</v>
      </c>
      <c r="E826" s="40">
        <f>VLOOKUP(A826,'pluto-01-01'!$A$2:$C$6121,2,FALSE)</f>
        <v>44084.799216238425</v>
      </c>
      <c r="F826" s="42">
        <f t="shared" si="26"/>
        <v>2.466914351680316E-2</v>
      </c>
    </row>
    <row r="827" spans="1:6" ht="45" x14ac:dyDescent="0.25">
      <c r="A827" s="3" t="s">
        <v>4659</v>
      </c>
      <c r="B827" s="40">
        <v>44084.823952939812</v>
      </c>
      <c r="C827" s="14" t="s">
        <v>23756</v>
      </c>
      <c r="D827" s="40">
        <f t="shared" si="25"/>
        <v>44084.740619606477</v>
      </c>
      <c r="E827" s="40">
        <f>VLOOKUP(A827,'pluto-01-01'!$A$2:$C$6121,2,FALSE)</f>
        <v>44084.804821874997</v>
      </c>
      <c r="F827" s="42">
        <f t="shared" si="26"/>
        <v>1.9131064815155696E-2</v>
      </c>
    </row>
    <row r="828" spans="1:6" ht="45" x14ac:dyDescent="0.25">
      <c r="A828" s="3" t="s">
        <v>4775</v>
      </c>
      <c r="B828" s="40">
        <v>44084.823992025464</v>
      </c>
      <c r="C828" s="14" t="s">
        <v>23757</v>
      </c>
      <c r="D828" s="40">
        <f t="shared" si="25"/>
        <v>44084.740658692128</v>
      </c>
      <c r="E828" s="40">
        <f>VLOOKUP(A828,'pluto-01-01'!$A$2:$C$6121,2,FALSE)</f>
        <v>44084.805606354166</v>
      </c>
      <c r="F828" s="42">
        <f t="shared" si="26"/>
        <v>1.8385671297437511E-2</v>
      </c>
    </row>
    <row r="829" spans="1:6" ht="45" x14ac:dyDescent="0.25">
      <c r="A829" s="3" t="s">
        <v>563</v>
      </c>
      <c r="B829" s="40">
        <v>44084.824002361114</v>
      </c>
      <c r="C829" s="14" t="s">
        <v>23758</v>
      </c>
      <c r="D829" s="40">
        <f t="shared" si="25"/>
        <v>44084.740669027778</v>
      </c>
      <c r="E829" s="40">
        <f>VLOOKUP(A829,'pluto-01-01'!$A$2:$C$6121,2,FALSE)</f>
        <v>44084.784874687502</v>
      </c>
      <c r="F829" s="42">
        <f t="shared" si="26"/>
        <v>3.9127673611801583E-2</v>
      </c>
    </row>
    <row r="830" spans="1:6" ht="45" x14ac:dyDescent="0.25">
      <c r="A830" s="3" t="s">
        <v>4725</v>
      </c>
      <c r="B830" s="40">
        <v>44084.824011504628</v>
      </c>
      <c r="C830" s="14" t="s">
        <v>23759</v>
      </c>
      <c r="D830" s="40">
        <f t="shared" si="25"/>
        <v>44084.740678171293</v>
      </c>
      <c r="E830" s="40">
        <f>VLOOKUP(A830,'pluto-01-01'!$A$2:$C$6121,2,FALSE)</f>
        <v>44084.804946481483</v>
      </c>
      <c r="F830" s="42">
        <f t="shared" si="26"/>
        <v>1.9065023145230953E-2</v>
      </c>
    </row>
    <row r="831" spans="1:6" ht="45" x14ac:dyDescent="0.25">
      <c r="A831" s="3" t="s">
        <v>1355</v>
      </c>
      <c r="B831" s="40">
        <v>44084.824026504626</v>
      </c>
      <c r="C831" s="14" t="s">
        <v>23760</v>
      </c>
      <c r="D831" s="40">
        <f t="shared" si="25"/>
        <v>44084.74069317129</v>
      </c>
      <c r="E831" s="40">
        <f>VLOOKUP(A831,'pluto-01-01'!$A$2:$C$6121,2,FALSE)</f>
        <v>44084.788488923608</v>
      </c>
      <c r="F831" s="42">
        <f t="shared" si="26"/>
        <v>3.5537581017706543E-2</v>
      </c>
    </row>
    <row r="832" spans="1:6" ht="45" x14ac:dyDescent="0.25">
      <c r="A832" s="3" t="s">
        <v>3819</v>
      </c>
      <c r="B832" s="40">
        <v>44084.824047858798</v>
      </c>
      <c r="C832" s="14" t="s">
        <v>23761</v>
      </c>
      <c r="D832" s="40">
        <f t="shared" si="25"/>
        <v>44084.740714525462</v>
      </c>
      <c r="E832" s="40">
        <f>VLOOKUP(A832,'pluto-01-01'!$A$2:$C$6121,2,FALSE)</f>
        <v>44084.800105023147</v>
      </c>
      <c r="F832" s="42">
        <f t="shared" si="26"/>
        <v>2.3942835650814231E-2</v>
      </c>
    </row>
    <row r="833" spans="1:6" ht="45" x14ac:dyDescent="0.25">
      <c r="A833" s="3" t="s">
        <v>4291</v>
      </c>
      <c r="B833" s="40">
        <v>44084.824059768522</v>
      </c>
      <c r="C833" s="14" t="s">
        <v>23762</v>
      </c>
      <c r="D833" s="40">
        <f t="shared" si="25"/>
        <v>44084.740726435186</v>
      </c>
      <c r="E833" s="40">
        <f>VLOOKUP(A833,'pluto-01-01'!$A$2:$C$6121,2,FALSE)</f>
        <v>44084.80147327546</v>
      </c>
      <c r="F833" s="42">
        <f t="shared" si="26"/>
        <v>2.2586493061680812E-2</v>
      </c>
    </row>
    <row r="834" spans="1:6" ht="45" x14ac:dyDescent="0.25">
      <c r="A834" s="3" t="s">
        <v>4227</v>
      </c>
      <c r="B834" s="40">
        <v>44084.824062071762</v>
      </c>
      <c r="C834" s="14" t="s">
        <v>23763</v>
      </c>
      <c r="D834" s="40">
        <f t="shared" si="25"/>
        <v>44084.740728738427</v>
      </c>
      <c r="E834" s="40">
        <f>VLOOKUP(A834,'pluto-01-01'!$A$2:$C$6121,2,FALSE)</f>
        <v>44084.801387615742</v>
      </c>
      <c r="F834" s="42">
        <f t="shared" si="26"/>
        <v>2.2674456020467915E-2</v>
      </c>
    </row>
    <row r="835" spans="1:6" ht="45" x14ac:dyDescent="0.25">
      <c r="A835" s="3" t="s">
        <v>3749</v>
      </c>
      <c r="B835" s="40">
        <v>44084.824084872685</v>
      </c>
      <c r="C835" s="14" t="s">
        <v>23764</v>
      </c>
      <c r="D835" s="40">
        <f t="shared" ref="D835:D898" si="27">B835-TIME(2,0,0)</f>
        <v>44084.74075153935</v>
      </c>
      <c r="E835" s="40">
        <f>VLOOKUP(A835,'pluto-01-01'!$A$2:$C$6121,2,FALSE)</f>
        <v>44084.800005925928</v>
      </c>
      <c r="F835" s="42">
        <f t="shared" si="26"/>
        <v>2.4078946757072117E-2</v>
      </c>
    </row>
    <row r="836" spans="1:6" ht="45" x14ac:dyDescent="0.25">
      <c r="A836" s="3" t="s">
        <v>3655</v>
      </c>
      <c r="B836" s="40">
        <v>44084.824105</v>
      </c>
      <c r="C836" s="14" t="s">
        <v>23765</v>
      </c>
      <c r="D836" s="40">
        <f t="shared" si="27"/>
        <v>44084.740771666664</v>
      </c>
      <c r="E836" s="40">
        <f>VLOOKUP(A836,'pluto-01-01'!$A$2:$C$6121,2,FALSE)</f>
        <v>44084.799207199074</v>
      </c>
      <c r="F836" s="42">
        <f t="shared" ref="F836:F899" si="28">B836-E836</f>
        <v>2.4897800925828051E-2</v>
      </c>
    </row>
    <row r="837" spans="1:6" ht="45" x14ac:dyDescent="0.25">
      <c r="A837" s="3" t="s">
        <v>4133</v>
      </c>
      <c r="B837" s="40">
        <v>44084.824118668985</v>
      </c>
      <c r="C837" s="14" t="s">
        <v>23766</v>
      </c>
      <c r="D837" s="40">
        <f t="shared" si="27"/>
        <v>44084.740785335649</v>
      </c>
      <c r="E837" s="40">
        <f>VLOOKUP(A837,'pluto-01-01'!$A$2:$C$6121,2,FALSE)</f>
        <v>44084.801263564812</v>
      </c>
      <c r="F837" s="42">
        <f t="shared" si="28"/>
        <v>2.2855104172776919E-2</v>
      </c>
    </row>
    <row r="838" spans="1:6" ht="45" x14ac:dyDescent="0.25">
      <c r="A838" s="3" t="s">
        <v>3815</v>
      </c>
      <c r="B838" s="40">
        <v>44084.824138657408</v>
      </c>
      <c r="C838" s="14" t="s">
        <v>23767</v>
      </c>
      <c r="D838" s="40">
        <f t="shared" si="27"/>
        <v>44084.740805324072</v>
      </c>
      <c r="E838" s="40">
        <f>VLOOKUP(A838,'pluto-01-01'!$A$2:$C$6121,2,FALSE)</f>
        <v>44084.800100034721</v>
      </c>
      <c r="F838" s="42">
        <f t="shared" si="28"/>
        <v>2.4038622686930466E-2</v>
      </c>
    </row>
    <row r="839" spans="1:6" ht="45" x14ac:dyDescent="0.25">
      <c r="A839" s="3" t="s">
        <v>4617</v>
      </c>
      <c r="B839" s="40">
        <v>44084.824386388886</v>
      </c>
      <c r="C839" s="14" t="s">
        <v>23768</v>
      </c>
      <c r="D839" s="40">
        <f t="shared" si="27"/>
        <v>44084.74105305555</v>
      </c>
      <c r="E839" s="40">
        <f>VLOOKUP(A839,'pluto-01-01'!$A$2:$C$6121,2,FALSE)</f>
        <v>44084.804743055553</v>
      </c>
      <c r="F839" s="42">
        <f t="shared" si="28"/>
        <v>1.9643333333078772E-2</v>
      </c>
    </row>
    <row r="840" spans="1:6" ht="45" x14ac:dyDescent="0.25">
      <c r="A840" s="3" t="s">
        <v>4243</v>
      </c>
      <c r="B840" s="40">
        <v>44084.824456284725</v>
      </c>
      <c r="C840" s="14" t="s">
        <v>23769</v>
      </c>
      <c r="D840" s="40">
        <f t="shared" si="27"/>
        <v>44084.741122951389</v>
      </c>
      <c r="E840" s="40">
        <f>VLOOKUP(A840,'pluto-01-01'!$A$2:$C$6121,2,FALSE)</f>
        <v>44084.801411736109</v>
      </c>
      <c r="F840" s="42">
        <f t="shared" si="28"/>
        <v>2.3044548615871463E-2</v>
      </c>
    </row>
    <row r="841" spans="1:6" ht="45" x14ac:dyDescent="0.25">
      <c r="A841" s="3" t="s">
        <v>4803</v>
      </c>
      <c r="B841" s="40">
        <v>44084.824513495369</v>
      </c>
      <c r="C841" s="14" t="s">
        <v>23770</v>
      </c>
      <c r="D841" s="40">
        <f t="shared" si="27"/>
        <v>44084.741180162033</v>
      </c>
      <c r="E841" s="40">
        <f>VLOOKUP(A841,'pluto-01-01'!$A$2:$C$6121,2,FALSE)</f>
        <v>44084.805652824078</v>
      </c>
      <c r="F841" s="42">
        <f t="shared" si="28"/>
        <v>1.886067129089497E-2</v>
      </c>
    </row>
    <row r="842" spans="1:6" ht="45" x14ac:dyDescent="0.25">
      <c r="A842" s="3" t="s">
        <v>3693</v>
      </c>
      <c r="B842" s="40">
        <v>44084.824592962963</v>
      </c>
      <c r="C842" s="14" t="s">
        <v>23771</v>
      </c>
      <c r="D842" s="40">
        <f t="shared" si="27"/>
        <v>44084.741259629627</v>
      </c>
      <c r="E842" s="40">
        <f>VLOOKUP(A842,'pluto-01-01'!$A$2:$C$6121,2,FALSE)</f>
        <v>44084.799251585646</v>
      </c>
      <c r="F842" s="42">
        <f t="shared" si="28"/>
        <v>2.5341377317090519E-2</v>
      </c>
    </row>
    <row r="843" spans="1:6" ht="45" x14ac:dyDescent="0.25">
      <c r="A843" s="3" t="s">
        <v>4007</v>
      </c>
      <c r="B843" s="40">
        <v>44084.82475511574</v>
      </c>
      <c r="C843" s="14" t="s">
        <v>23772</v>
      </c>
      <c r="D843" s="40">
        <f t="shared" si="27"/>
        <v>44084.741421782404</v>
      </c>
      <c r="E843" s="40">
        <f>VLOOKUP(A843,'pluto-01-01'!$A$2:$C$6121,2,FALSE)</f>
        <v>44084.800372534723</v>
      </c>
      <c r="F843" s="42">
        <f t="shared" si="28"/>
        <v>2.4382581017562188E-2</v>
      </c>
    </row>
    <row r="844" spans="1:6" ht="45" x14ac:dyDescent="0.25">
      <c r="A844" s="3" t="s">
        <v>4755</v>
      </c>
      <c r="B844" s="40">
        <v>44084.824763020835</v>
      </c>
      <c r="C844" s="14" t="s">
        <v>23773</v>
      </c>
      <c r="D844" s="40">
        <f t="shared" si="27"/>
        <v>44084.741429687499</v>
      </c>
      <c r="E844" s="40">
        <f>VLOOKUP(A844,'pluto-01-01'!$A$2:$C$6121,2,FALSE)</f>
        <v>44084.805567962962</v>
      </c>
      <c r="F844" s="42">
        <f t="shared" si="28"/>
        <v>1.9195057873730548E-2</v>
      </c>
    </row>
    <row r="845" spans="1:6" ht="45" x14ac:dyDescent="0.25">
      <c r="A845" s="3" t="s">
        <v>4307</v>
      </c>
      <c r="B845" s="40">
        <v>44084.824769421299</v>
      </c>
      <c r="C845" s="14" t="s">
        <v>23774</v>
      </c>
      <c r="D845" s="40">
        <f t="shared" si="27"/>
        <v>44084.741436087963</v>
      </c>
      <c r="E845" s="40">
        <f>VLOOKUP(A845,'pluto-01-01'!$A$2:$C$6121,2,FALSE)</f>
        <v>44084.801493425926</v>
      </c>
      <c r="F845" s="42">
        <f t="shared" si="28"/>
        <v>2.3275995372387115E-2</v>
      </c>
    </row>
    <row r="846" spans="1:6" ht="45" x14ac:dyDescent="0.25">
      <c r="A846" s="3" t="s">
        <v>2781</v>
      </c>
      <c r="B846" s="40">
        <v>44084.824778622686</v>
      </c>
      <c r="C846" s="14" t="s">
        <v>23775</v>
      </c>
      <c r="D846" s="40">
        <f t="shared" si="27"/>
        <v>44084.74144528935</v>
      </c>
      <c r="E846" s="40">
        <f>VLOOKUP(A846,'pluto-01-01'!$A$2:$C$6121,2,FALSE)</f>
        <v>44084.794991099538</v>
      </c>
      <c r="F846" s="42">
        <f t="shared" si="28"/>
        <v>2.9787523148115724E-2</v>
      </c>
    </row>
    <row r="847" spans="1:6" ht="45" x14ac:dyDescent="0.25">
      <c r="A847" s="3" t="s">
        <v>3877</v>
      </c>
      <c r="B847" s="40">
        <v>44084.824797743058</v>
      </c>
      <c r="C847" s="14" t="s">
        <v>23776</v>
      </c>
      <c r="D847" s="40">
        <f t="shared" si="27"/>
        <v>44084.741464409723</v>
      </c>
      <c r="E847" s="40">
        <f>VLOOKUP(A847,'pluto-01-01'!$A$2:$C$6121,2,FALSE)</f>
        <v>44084.800183969906</v>
      </c>
      <c r="F847" s="42">
        <f t="shared" si="28"/>
        <v>2.4613773151941132E-2</v>
      </c>
    </row>
    <row r="848" spans="1:6" ht="45" x14ac:dyDescent="0.25">
      <c r="A848" s="3" t="s">
        <v>4119</v>
      </c>
      <c r="B848" s="40">
        <v>44084.824921261577</v>
      </c>
      <c r="C848" s="14" t="s">
        <v>23777</v>
      </c>
      <c r="D848" s="40">
        <f t="shared" si="27"/>
        <v>44084.741587928242</v>
      </c>
      <c r="E848" s="40">
        <f>VLOOKUP(A848,'pluto-01-01'!$A$2:$C$6121,2,FALSE)</f>
        <v>44084.801239988425</v>
      </c>
      <c r="F848" s="42">
        <f t="shared" si="28"/>
        <v>2.3681273152760696E-2</v>
      </c>
    </row>
    <row r="849" spans="1:6" ht="45" x14ac:dyDescent="0.25">
      <c r="A849" s="3" t="s">
        <v>4583</v>
      </c>
      <c r="B849" s="40">
        <v>44084.824965972221</v>
      </c>
      <c r="C849" s="14" t="s">
        <v>23778</v>
      </c>
      <c r="D849" s="40">
        <f t="shared" si="27"/>
        <v>44084.741632638885</v>
      </c>
      <c r="E849" s="40">
        <f>VLOOKUP(A849,'pluto-01-01'!$A$2:$C$6121,2,FALSE)</f>
        <v>44084.80469287037</v>
      </c>
      <c r="F849" s="42">
        <f t="shared" si="28"/>
        <v>2.0273101850762032E-2</v>
      </c>
    </row>
    <row r="850" spans="1:6" ht="45" x14ac:dyDescent="0.25">
      <c r="A850" s="3" t="s">
        <v>4441</v>
      </c>
      <c r="B850" s="40">
        <v>44084.82501912037</v>
      </c>
      <c r="C850" s="14" t="s">
        <v>23779</v>
      </c>
      <c r="D850" s="40">
        <f t="shared" si="27"/>
        <v>44084.741685787034</v>
      </c>
      <c r="E850" s="40">
        <f>VLOOKUP(A850,'pluto-01-01'!$A$2:$C$6121,2,FALSE)</f>
        <v>44084.804465173613</v>
      </c>
      <c r="F850" s="42">
        <f t="shared" si="28"/>
        <v>2.0553946756990626E-2</v>
      </c>
    </row>
    <row r="851" spans="1:6" ht="45" x14ac:dyDescent="0.25">
      <c r="A851" s="3" t="s">
        <v>1797</v>
      </c>
      <c r="B851" s="40">
        <v>44084.825036770832</v>
      </c>
      <c r="C851" s="14" t="s">
        <v>23780</v>
      </c>
      <c r="D851" s="40">
        <f t="shared" si="27"/>
        <v>44084.741703437496</v>
      </c>
      <c r="E851" s="40">
        <f>VLOOKUP(A851,'pluto-01-01'!$A$2:$C$6121,2,FALSE)</f>
        <v>44084.79128085648</v>
      </c>
      <c r="F851" s="42">
        <f t="shared" si="28"/>
        <v>3.3755914351786487E-2</v>
      </c>
    </row>
    <row r="852" spans="1:6" ht="45" x14ac:dyDescent="0.25">
      <c r="A852" s="3" t="s">
        <v>4631</v>
      </c>
      <c r="B852" s="40">
        <v>44084.825065798614</v>
      </c>
      <c r="C852" s="14" t="s">
        <v>23781</v>
      </c>
      <c r="D852" s="40">
        <f t="shared" si="27"/>
        <v>44084.741732465278</v>
      </c>
      <c r="E852" s="40">
        <f>VLOOKUP(A852,'pluto-01-01'!$A$2:$C$6121,2,FALSE)</f>
        <v>44084.804762569445</v>
      </c>
      <c r="F852" s="42">
        <f t="shared" si="28"/>
        <v>2.030322916834848E-2</v>
      </c>
    </row>
    <row r="853" spans="1:6" ht="45" x14ac:dyDescent="0.25">
      <c r="A853" s="3" t="s">
        <v>769</v>
      </c>
      <c r="B853" s="40">
        <v>44084.825094837965</v>
      </c>
      <c r="C853" s="14" t="s">
        <v>23782</v>
      </c>
      <c r="D853" s="40">
        <f t="shared" si="27"/>
        <v>44084.741761504629</v>
      </c>
      <c r="E853" s="40">
        <f>VLOOKUP(A853,'pluto-01-01'!$A$2:$C$6121,2,FALSE)</f>
        <v>44084.785699282409</v>
      </c>
      <c r="F853" s="42">
        <f t="shared" si="28"/>
        <v>3.9395555555529427E-2</v>
      </c>
    </row>
    <row r="854" spans="1:6" ht="45" x14ac:dyDescent="0.25">
      <c r="A854" s="3" t="s">
        <v>4275</v>
      </c>
      <c r="B854" s="40">
        <v>44084.825095856482</v>
      </c>
      <c r="C854" s="14" t="s">
        <v>23783</v>
      </c>
      <c r="D854" s="40">
        <f t="shared" si="27"/>
        <v>44084.741762523146</v>
      </c>
      <c r="E854" s="40">
        <f>VLOOKUP(A854,'pluto-01-01'!$A$2:$C$6121,2,FALSE)</f>
        <v>44084.801454409724</v>
      </c>
      <c r="F854" s="42">
        <f t="shared" si="28"/>
        <v>2.3641446758119855E-2</v>
      </c>
    </row>
    <row r="855" spans="1:6" ht="45" x14ac:dyDescent="0.25">
      <c r="A855" s="3" t="s">
        <v>4501</v>
      </c>
      <c r="B855" s="40">
        <v>44084.825132083337</v>
      </c>
      <c r="C855" s="14" t="s">
        <v>23784</v>
      </c>
      <c r="D855" s="40">
        <f t="shared" si="27"/>
        <v>44084.741798750001</v>
      </c>
      <c r="E855" s="40">
        <f>VLOOKUP(A855,'pluto-01-01'!$A$2:$C$6121,2,FALSE)</f>
        <v>44084.804558043979</v>
      </c>
      <c r="F855" s="42">
        <f t="shared" si="28"/>
        <v>2.057403935759794E-2</v>
      </c>
    </row>
    <row r="856" spans="1:6" ht="45" x14ac:dyDescent="0.25">
      <c r="A856" s="3" t="s">
        <v>3509</v>
      </c>
      <c r="B856" s="40">
        <v>44084.825134340281</v>
      </c>
      <c r="C856" s="14" t="s">
        <v>23785</v>
      </c>
      <c r="D856" s="40">
        <f t="shared" si="27"/>
        <v>44084.741801006945</v>
      </c>
      <c r="E856" s="40">
        <f>VLOOKUP(A856,'pluto-01-01'!$A$2:$C$6121,2,FALSE)</f>
        <v>44084.799035868054</v>
      </c>
      <c r="F856" s="42">
        <f t="shared" si="28"/>
        <v>2.6098472226294689E-2</v>
      </c>
    </row>
    <row r="857" spans="1:6" ht="45" x14ac:dyDescent="0.25">
      <c r="A857" s="3" t="s">
        <v>4533</v>
      </c>
      <c r="B857" s="40">
        <v>44084.825138680557</v>
      </c>
      <c r="C857" s="14" t="s">
        <v>23786</v>
      </c>
      <c r="D857" s="40">
        <f t="shared" si="27"/>
        <v>44084.741805347221</v>
      </c>
      <c r="E857" s="40">
        <f>VLOOKUP(A857,'pluto-01-01'!$A$2:$C$6121,2,FALSE)</f>
        <v>44084.804625324075</v>
      </c>
      <c r="F857" s="42">
        <f t="shared" si="28"/>
        <v>2.0513356481387746E-2</v>
      </c>
    </row>
    <row r="858" spans="1:6" ht="45" x14ac:dyDescent="0.25">
      <c r="A858" s="3" t="s">
        <v>4485</v>
      </c>
      <c r="B858" s="40">
        <v>44084.825142870373</v>
      </c>
      <c r="C858" s="14" t="s">
        <v>23787</v>
      </c>
      <c r="D858" s="40">
        <f t="shared" si="27"/>
        <v>44084.741809537038</v>
      </c>
      <c r="E858" s="40">
        <f>VLOOKUP(A858,'pluto-01-01'!$A$2:$C$6121,2,FALSE)</f>
        <v>44084.804530729169</v>
      </c>
      <c r="F858" s="42">
        <f t="shared" si="28"/>
        <v>2.0612141204765067E-2</v>
      </c>
    </row>
    <row r="859" spans="1:6" ht="45" x14ac:dyDescent="0.25">
      <c r="A859" s="3" t="s">
        <v>4531</v>
      </c>
      <c r="B859" s="40">
        <v>44084.825150891207</v>
      </c>
      <c r="C859" s="14" t="s">
        <v>23788</v>
      </c>
      <c r="D859" s="40">
        <f t="shared" si="27"/>
        <v>44084.741817557871</v>
      </c>
      <c r="E859" s="40">
        <f>VLOOKUP(A859,'pluto-01-01'!$A$2:$C$6121,2,FALSE)</f>
        <v>44084.804622152777</v>
      </c>
      <c r="F859" s="42">
        <f t="shared" si="28"/>
        <v>2.0528738430584781E-2</v>
      </c>
    </row>
    <row r="860" spans="1:6" ht="45" x14ac:dyDescent="0.25">
      <c r="A860" s="3" t="s">
        <v>4097</v>
      </c>
      <c r="B860" s="40">
        <v>44084.82515290509</v>
      </c>
      <c r="C860" s="14" t="s">
        <v>23789</v>
      </c>
      <c r="D860" s="40">
        <f t="shared" si="27"/>
        <v>44084.741819571755</v>
      </c>
      <c r="E860" s="40">
        <f>VLOOKUP(A860,'pluto-01-01'!$A$2:$C$6121,2,FALSE)</f>
        <v>44084.801200023147</v>
      </c>
      <c r="F860" s="42">
        <f t="shared" si="28"/>
        <v>2.395288194384193E-2</v>
      </c>
    </row>
    <row r="861" spans="1:6" ht="45" x14ac:dyDescent="0.25">
      <c r="A861" s="3" t="s">
        <v>2043</v>
      </c>
      <c r="B861" s="40">
        <v>44084.825216296296</v>
      </c>
      <c r="C861" s="14" t="s">
        <v>23790</v>
      </c>
      <c r="D861" s="40">
        <f t="shared" si="27"/>
        <v>44084.741882962961</v>
      </c>
      <c r="E861" s="40">
        <f>VLOOKUP(A861,'pluto-01-01'!$A$2:$C$6121,2,FALSE)</f>
        <v>44084.791736689818</v>
      </c>
      <c r="F861" s="42">
        <f t="shared" si="28"/>
        <v>3.3479606478067581E-2</v>
      </c>
    </row>
    <row r="862" spans="1:6" ht="45" x14ac:dyDescent="0.25">
      <c r="A862" s="3" t="s">
        <v>4423</v>
      </c>
      <c r="B862" s="40">
        <v>44084.82523289352</v>
      </c>
      <c r="C862" s="14" t="s">
        <v>23791</v>
      </c>
      <c r="D862" s="40">
        <f t="shared" si="27"/>
        <v>44084.741899560184</v>
      </c>
      <c r="E862" s="40">
        <f>VLOOKUP(A862,'pluto-01-01'!$A$2:$C$6121,2,FALSE)</f>
        <v>44084.804428124997</v>
      </c>
      <c r="F862" s="42">
        <f t="shared" si="28"/>
        <v>2.0804768522793893E-2</v>
      </c>
    </row>
    <row r="863" spans="1:6" ht="45" x14ac:dyDescent="0.25">
      <c r="A863" s="3" t="s">
        <v>2985</v>
      </c>
      <c r="B863" s="40">
        <v>44084.825295775459</v>
      </c>
      <c r="C863" s="14" t="s">
        <v>23792</v>
      </c>
      <c r="D863" s="40">
        <f t="shared" si="27"/>
        <v>44084.741962442124</v>
      </c>
      <c r="E863" s="40">
        <f>VLOOKUP(A863,'pluto-01-01'!$A$2:$C$6121,2,FALSE)</f>
        <v>44084.795295509262</v>
      </c>
      <c r="F863" s="42">
        <f t="shared" si="28"/>
        <v>3.0000266197021119E-2</v>
      </c>
    </row>
    <row r="864" spans="1:6" ht="45" x14ac:dyDescent="0.25">
      <c r="A864" s="3" t="s">
        <v>3641</v>
      </c>
      <c r="B864" s="40">
        <v>44084.825332372682</v>
      </c>
      <c r="C864" s="14" t="s">
        <v>23793</v>
      </c>
      <c r="D864" s="40">
        <f t="shared" si="27"/>
        <v>44084.741999039346</v>
      </c>
      <c r="E864" s="40">
        <f>VLOOKUP(A864,'pluto-01-01'!$A$2:$C$6121,2,FALSE)</f>
        <v>44084.799191296297</v>
      </c>
      <c r="F864" s="42">
        <f t="shared" si="28"/>
        <v>2.6141076385101769E-2</v>
      </c>
    </row>
    <row r="865" spans="1:6" ht="45" x14ac:dyDescent="0.25">
      <c r="A865" s="3" t="s">
        <v>4797</v>
      </c>
      <c r="B865" s="40">
        <v>44084.82538224537</v>
      </c>
      <c r="C865" s="14" t="s">
        <v>23794</v>
      </c>
      <c r="D865" s="40">
        <f t="shared" si="27"/>
        <v>44084.742048912034</v>
      </c>
      <c r="E865" s="40">
        <f>VLOOKUP(A865,'pluto-01-01'!$A$2:$C$6121,2,FALSE)</f>
        <v>44084.805644942127</v>
      </c>
      <c r="F865" s="42">
        <f t="shared" si="28"/>
        <v>1.973730324243661E-2</v>
      </c>
    </row>
    <row r="866" spans="1:6" ht="45" x14ac:dyDescent="0.25">
      <c r="A866" s="3" t="s">
        <v>4161</v>
      </c>
      <c r="B866" s="40">
        <v>44084.825386539349</v>
      </c>
      <c r="C866" s="14" t="s">
        <v>23795</v>
      </c>
      <c r="D866" s="40">
        <f t="shared" si="27"/>
        <v>44084.742053206013</v>
      </c>
      <c r="E866" s="40">
        <f>VLOOKUP(A866,'pluto-01-01'!$A$2:$C$6121,2,FALSE)</f>
        <v>44084.801299409723</v>
      </c>
      <c r="F866" s="42">
        <f t="shared" si="28"/>
        <v>2.408712962642312E-2</v>
      </c>
    </row>
    <row r="867" spans="1:6" ht="45" x14ac:dyDescent="0.25">
      <c r="A867" s="3" t="s">
        <v>4655</v>
      </c>
      <c r="B867" s="40">
        <v>44084.825395763888</v>
      </c>
      <c r="C867" s="14" t="s">
        <v>23796</v>
      </c>
      <c r="D867" s="40">
        <f t="shared" si="27"/>
        <v>44084.742062430552</v>
      </c>
      <c r="E867" s="40">
        <f>VLOOKUP(A867,'pluto-01-01'!$A$2:$C$6121,2,FALSE)</f>
        <v>44084.804816516204</v>
      </c>
      <c r="F867" s="42">
        <f t="shared" si="28"/>
        <v>2.0579247684509028E-2</v>
      </c>
    </row>
    <row r="868" spans="1:6" ht="45" x14ac:dyDescent="0.25">
      <c r="A868" s="3" t="s">
        <v>4823</v>
      </c>
      <c r="B868" s="40">
        <v>44084.82542108796</v>
      </c>
      <c r="C868" s="14" t="s">
        <v>23797</v>
      </c>
      <c r="D868" s="40">
        <f t="shared" si="27"/>
        <v>44084.742087754625</v>
      </c>
      <c r="E868" s="40">
        <f>VLOOKUP(A868,'pluto-01-01'!$A$2:$C$6121,2,FALSE)</f>
        <v>44084.805702569443</v>
      </c>
      <c r="F868" s="42">
        <f t="shared" si="28"/>
        <v>1.9718518517038319E-2</v>
      </c>
    </row>
    <row r="869" spans="1:6" ht="45" x14ac:dyDescent="0.25">
      <c r="A869" s="3" t="s">
        <v>4489</v>
      </c>
      <c r="B869" s="40">
        <v>44084.825639884257</v>
      </c>
      <c r="C869" s="14" t="s">
        <v>23798</v>
      </c>
      <c r="D869" s="40">
        <f t="shared" si="27"/>
        <v>44084.742306550921</v>
      </c>
      <c r="E869" s="40">
        <f>VLOOKUP(A869,'pluto-01-01'!$A$2:$C$6121,2,FALSE)</f>
        <v>44084.804537974538</v>
      </c>
      <c r="F869" s="42">
        <f t="shared" si="28"/>
        <v>2.1101909718709067E-2</v>
      </c>
    </row>
    <row r="870" spans="1:6" ht="45" x14ac:dyDescent="0.25">
      <c r="A870" s="3" t="s">
        <v>3575</v>
      </c>
      <c r="B870" s="40">
        <v>44084.825656886576</v>
      </c>
      <c r="C870" s="14" t="s">
        <v>23799</v>
      </c>
      <c r="D870" s="40">
        <f t="shared" si="27"/>
        <v>44084.742323553241</v>
      </c>
      <c r="E870" s="40">
        <f>VLOOKUP(A870,'pluto-01-01'!$A$2:$C$6121,2,FALSE)</f>
        <v>44084.799113680558</v>
      </c>
      <c r="F870" s="42">
        <f t="shared" si="28"/>
        <v>2.654320601868676E-2</v>
      </c>
    </row>
    <row r="871" spans="1:6" ht="45" x14ac:dyDescent="0.25">
      <c r="A871" s="3" t="s">
        <v>4809</v>
      </c>
      <c r="B871" s="40">
        <v>44084.825673252315</v>
      </c>
      <c r="C871" s="14" t="s">
        <v>23800</v>
      </c>
      <c r="D871" s="40">
        <f t="shared" si="27"/>
        <v>44084.742339918979</v>
      </c>
      <c r="E871" s="40">
        <f>VLOOKUP(A871,'pluto-01-01'!$A$2:$C$6121,2,FALSE)</f>
        <v>44084.805670833332</v>
      </c>
      <c r="F871" s="42">
        <f t="shared" si="28"/>
        <v>2.0002418983494863E-2</v>
      </c>
    </row>
    <row r="872" spans="1:6" ht="45" x14ac:dyDescent="0.25">
      <c r="A872" s="3" t="s">
        <v>4749</v>
      </c>
      <c r="B872" s="40">
        <v>44084.825706747688</v>
      </c>
      <c r="C872" s="14" t="s">
        <v>23801</v>
      </c>
      <c r="D872" s="40">
        <f t="shared" si="27"/>
        <v>44084.742373414352</v>
      </c>
      <c r="E872" s="40">
        <f>VLOOKUP(A872,'pluto-01-01'!$A$2:$C$6121,2,FALSE)</f>
        <v>44084.805472511573</v>
      </c>
      <c r="F872" s="42">
        <f t="shared" si="28"/>
        <v>2.0234236115356907E-2</v>
      </c>
    </row>
    <row r="873" spans="1:6" ht="45" x14ac:dyDescent="0.25">
      <c r="A873" s="3" t="s">
        <v>2803</v>
      </c>
      <c r="B873" s="40">
        <v>44084.825715486113</v>
      </c>
      <c r="C873" s="14" t="s">
        <v>23802</v>
      </c>
      <c r="D873" s="40">
        <f t="shared" si="27"/>
        <v>44084.742382152777</v>
      </c>
      <c r="E873" s="40">
        <f>VLOOKUP(A873,'pluto-01-01'!$A$2:$C$6121,2,FALSE)</f>
        <v>44084.795024780091</v>
      </c>
      <c r="F873" s="42">
        <f t="shared" si="28"/>
        <v>3.0690706022141967E-2</v>
      </c>
    </row>
    <row r="874" spans="1:6" ht="45" x14ac:dyDescent="0.25">
      <c r="A874" s="3" t="s">
        <v>4599</v>
      </c>
      <c r="B874" s="40">
        <v>44084.825779560182</v>
      </c>
      <c r="C874" s="14" t="s">
        <v>23803</v>
      </c>
      <c r="D874" s="40">
        <f t="shared" si="27"/>
        <v>44084.742446226846</v>
      </c>
      <c r="E874" s="40">
        <f>VLOOKUP(A874,'pluto-01-01'!$A$2:$C$6121,2,FALSE)</f>
        <v>44084.804715937498</v>
      </c>
      <c r="F874" s="42">
        <f t="shared" si="28"/>
        <v>2.1063622683868743E-2</v>
      </c>
    </row>
    <row r="875" spans="1:6" ht="45" x14ac:dyDescent="0.25">
      <c r="A875" s="3" t="s">
        <v>4261</v>
      </c>
      <c r="B875" s="40">
        <v>44084.82579116898</v>
      </c>
      <c r="C875" s="14" t="s">
        <v>23804</v>
      </c>
      <c r="D875" s="40">
        <f t="shared" si="27"/>
        <v>44084.742457835644</v>
      </c>
      <c r="E875" s="40">
        <f>VLOOKUP(A875,'pluto-01-01'!$A$2:$C$6121,2,FALSE)</f>
        <v>44084.801437743059</v>
      </c>
      <c r="F875" s="42">
        <f t="shared" si="28"/>
        <v>2.4353425920708105E-2</v>
      </c>
    </row>
    <row r="876" spans="1:6" ht="45" x14ac:dyDescent="0.25">
      <c r="A876" s="3" t="s">
        <v>3805</v>
      </c>
      <c r="B876" s="40">
        <v>44084.825798796293</v>
      </c>
      <c r="C876" s="14" t="s">
        <v>23805</v>
      </c>
      <c r="D876" s="40">
        <f t="shared" si="27"/>
        <v>44084.742465462958</v>
      </c>
      <c r="E876" s="40">
        <f>VLOOKUP(A876,'pluto-01-01'!$A$2:$C$6121,2,FALSE)</f>
        <v>44084.800087673611</v>
      </c>
      <c r="F876" s="42">
        <f t="shared" si="28"/>
        <v>2.5711122681968845E-2</v>
      </c>
    </row>
    <row r="877" spans="1:6" ht="45" x14ac:dyDescent="0.25">
      <c r="A877" s="3" t="s">
        <v>575</v>
      </c>
      <c r="B877" s="40">
        <v>44084.825817812503</v>
      </c>
      <c r="C877" s="14" t="s">
        <v>23806</v>
      </c>
      <c r="D877" s="40">
        <f t="shared" si="27"/>
        <v>44084.742484479168</v>
      </c>
      <c r="E877" s="40">
        <f>VLOOKUP(A877,'pluto-01-01'!$A$2:$C$6121,2,FALSE)</f>
        <v>44084.784894849538</v>
      </c>
      <c r="F877" s="42">
        <f t="shared" si="28"/>
        <v>4.0922962965851184E-2</v>
      </c>
    </row>
    <row r="878" spans="1:6" ht="45" x14ac:dyDescent="0.25">
      <c r="A878" s="3" t="s">
        <v>3687</v>
      </c>
      <c r="B878" s="40">
        <v>44084.825847384258</v>
      </c>
      <c r="C878" s="14" t="s">
        <v>23807</v>
      </c>
      <c r="D878" s="40">
        <f t="shared" si="27"/>
        <v>44084.742514050922</v>
      </c>
      <c r="E878" s="40">
        <f>VLOOKUP(A878,'pluto-01-01'!$A$2:$C$6121,2,FALSE)</f>
        <v>44084.799244212962</v>
      </c>
      <c r="F878" s="42">
        <f t="shared" si="28"/>
        <v>2.6603171296301298E-2</v>
      </c>
    </row>
    <row r="879" spans="1:6" ht="45" x14ac:dyDescent="0.25">
      <c r="A879" s="3" t="s">
        <v>4491</v>
      </c>
      <c r="B879" s="40">
        <v>44084.825863391205</v>
      </c>
      <c r="C879" s="14" t="s">
        <v>23808</v>
      </c>
      <c r="D879" s="40">
        <f t="shared" si="27"/>
        <v>44084.742530057869</v>
      </c>
      <c r="E879" s="40">
        <f>VLOOKUP(A879,'pluto-01-01'!$A$2:$C$6121,2,FALSE)</f>
        <v>44084.804541377314</v>
      </c>
      <c r="F879" s="42">
        <f t="shared" si="28"/>
        <v>2.1322013890312519E-2</v>
      </c>
    </row>
    <row r="880" spans="1:6" ht="45" x14ac:dyDescent="0.25">
      <c r="A880" s="3" t="s">
        <v>3153</v>
      </c>
      <c r="B880" s="40">
        <v>44084.82586957176</v>
      </c>
      <c r="C880" s="14" t="s">
        <v>23809</v>
      </c>
      <c r="D880" s="40">
        <f t="shared" si="27"/>
        <v>44084.742536238424</v>
      </c>
      <c r="E880" s="40">
        <f>VLOOKUP(A880,'pluto-01-01'!$A$2:$C$6121,2,FALSE)</f>
        <v>44084.797143634256</v>
      </c>
      <c r="F880" s="42">
        <f t="shared" si="28"/>
        <v>2.8725937503622845E-2</v>
      </c>
    </row>
    <row r="881" spans="1:6" ht="45" x14ac:dyDescent="0.25">
      <c r="A881" s="3" t="s">
        <v>1027</v>
      </c>
      <c r="B881" s="40">
        <v>44084.825994027779</v>
      </c>
      <c r="C881" s="14" t="s">
        <v>23810</v>
      </c>
      <c r="D881" s="40">
        <f t="shared" si="27"/>
        <v>44084.742660694443</v>
      </c>
      <c r="E881" s="40">
        <f>VLOOKUP(A881,'pluto-01-01'!$A$2:$C$6121,2,FALSE)</f>
        <v>44084.78607037037</v>
      </c>
      <c r="F881" s="42">
        <f t="shared" si="28"/>
        <v>3.9923657408508006E-2</v>
      </c>
    </row>
    <row r="882" spans="1:6" ht="45" x14ac:dyDescent="0.25">
      <c r="A882" s="3" t="s">
        <v>4125</v>
      </c>
      <c r="B882" s="40">
        <v>44084.826071782409</v>
      </c>
      <c r="C882" s="14" t="s">
        <v>23811</v>
      </c>
      <c r="D882" s="40">
        <f t="shared" si="27"/>
        <v>44084.742738449073</v>
      </c>
      <c r="E882" s="40">
        <f>VLOOKUP(A882,'pluto-01-01'!$A$2:$C$6121,2,FALSE)</f>
        <v>44084.801251192126</v>
      </c>
      <c r="F882" s="42">
        <f t="shared" si="28"/>
        <v>2.482059028261574E-2</v>
      </c>
    </row>
    <row r="883" spans="1:6" ht="45" x14ac:dyDescent="0.25">
      <c r="A883" s="3" t="s">
        <v>3743</v>
      </c>
      <c r="B883" s="40">
        <v>44084.826077708334</v>
      </c>
      <c r="C883" s="14" t="s">
        <v>23812</v>
      </c>
      <c r="D883" s="40">
        <f t="shared" si="27"/>
        <v>44084.742744374998</v>
      </c>
      <c r="E883" s="40">
        <f>VLOOKUP(A883,'pluto-01-01'!$A$2:$C$6121,2,FALSE)</f>
        <v>44084.799998379633</v>
      </c>
      <c r="F883" s="42">
        <f t="shared" si="28"/>
        <v>2.607932870159857E-2</v>
      </c>
    </row>
    <row r="884" spans="1:6" ht="45" x14ac:dyDescent="0.25">
      <c r="A884" s="3" t="s">
        <v>4621</v>
      </c>
      <c r="B884" s="40">
        <v>44084.826097372686</v>
      </c>
      <c r="C884" s="14" t="s">
        <v>23813</v>
      </c>
      <c r="D884" s="40">
        <f t="shared" si="27"/>
        <v>44084.742764039351</v>
      </c>
      <c r="E884" s="40">
        <f>VLOOKUP(A884,'pluto-01-01'!$A$2:$C$6121,2,FALSE)</f>
        <v>44084.80474861111</v>
      </c>
      <c r="F884" s="42">
        <f t="shared" si="28"/>
        <v>2.1348761576518882E-2</v>
      </c>
    </row>
    <row r="885" spans="1:6" ht="45" x14ac:dyDescent="0.25">
      <c r="A885" s="3" t="s">
        <v>3817</v>
      </c>
      <c r="B885" s="40">
        <v>44084.826123657411</v>
      </c>
      <c r="C885" s="14" t="s">
        <v>23814</v>
      </c>
      <c r="D885" s="40">
        <f t="shared" si="27"/>
        <v>44084.742790324075</v>
      </c>
      <c r="E885" s="40">
        <f>VLOOKUP(A885,'pluto-01-01'!$A$2:$C$6121,2,FALSE)</f>
        <v>44084.800102511574</v>
      </c>
      <c r="F885" s="42">
        <f t="shared" si="28"/>
        <v>2.6021145837148651E-2</v>
      </c>
    </row>
    <row r="886" spans="1:6" ht="45" x14ac:dyDescent="0.25">
      <c r="A886" s="3" t="s">
        <v>3207</v>
      </c>
      <c r="B886" s="40">
        <v>44084.826141655096</v>
      </c>
      <c r="C886" s="14" t="s">
        <v>23815</v>
      </c>
      <c r="D886" s="40">
        <f t="shared" si="27"/>
        <v>44084.74280832176</v>
      </c>
      <c r="E886" s="40">
        <f>VLOOKUP(A886,'pluto-01-01'!$A$2:$C$6121,2,FALSE)</f>
        <v>44084.797254907404</v>
      </c>
      <c r="F886" s="42">
        <f t="shared" si="28"/>
        <v>2.8886747692013159E-2</v>
      </c>
    </row>
    <row r="887" spans="1:6" ht="45" x14ac:dyDescent="0.25">
      <c r="A887" s="3" t="s">
        <v>4837</v>
      </c>
      <c r="B887" s="40">
        <v>44084.826143298611</v>
      </c>
      <c r="C887" s="14" t="s">
        <v>23816</v>
      </c>
      <c r="D887" s="40">
        <f t="shared" si="27"/>
        <v>44084.742809965275</v>
      </c>
      <c r="E887" s="40">
        <f>VLOOKUP(A887,'pluto-01-01'!$A$2:$C$6121,2,FALSE)</f>
        <v>44084.805726342594</v>
      </c>
      <c r="F887" s="42">
        <f t="shared" si="28"/>
        <v>2.0416956016561016E-2</v>
      </c>
    </row>
    <row r="888" spans="1:6" ht="45" x14ac:dyDescent="0.25">
      <c r="A888" s="3" t="s">
        <v>3763</v>
      </c>
      <c r="B888" s="40">
        <v>44084.826144409722</v>
      </c>
      <c r="C888" s="14" t="s">
        <v>23817</v>
      </c>
      <c r="D888" s="40">
        <f t="shared" si="27"/>
        <v>44084.742811076387</v>
      </c>
      <c r="E888" s="40">
        <f>VLOOKUP(A888,'pluto-01-01'!$A$2:$C$6121,2,FALSE)</f>
        <v>44084.800032037034</v>
      </c>
      <c r="F888" s="42">
        <f t="shared" si="28"/>
        <v>2.611237268865807E-2</v>
      </c>
    </row>
    <row r="889" spans="1:6" ht="45" x14ac:dyDescent="0.25">
      <c r="A889" s="3" t="s">
        <v>4747</v>
      </c>
      <c r="B889" s="40">
        <v>44084.826149629633</v>
      </c>
      <c r="C889" s="14" t="s">
        <v>23818</v>
      </c>
      <c r="D889" s="40">
        <f t="shared" si="27"/>
        <v>44084.742816296297</v>
      </c>
      <c r="E889" s="40">
        <f>VLOOKUP(A889,'pluto-01-01'!$A$2:$C$6121,2,FALSE)</f>
        <v>44084.805467118058</v>
      </c>
      <c r="F889" s="42">
        <f t="shared" si="28"/>
        <v>2.0682511574705131E-2</v>
      </c>
    </row>
    <row r="890" spans="1:6" ht="45" x14ac:dyDescent="0.25">
      <c r="A890" s="3" t="s">
        <v>4329</v>
      </c>
      <c r="B890" s="40">
        <v>44084.826158356482</v>
      </c>
      <c r="C890" s="14" t="s">
        <v>23819</v>
      </c>
      <c r="D890" s="40">
        <f t="shared" si="27"/>
        <v>44084.742825023146</v>
      </c>
      <c r="E890" s="40">
        <f>VLOOKUP(A890,'pluto-01-01'!$A$2:$C$6121,2,FALSE)</f>
        <v>44084.801521932874</v>
      </c>
      <c r="F890" s="42">
        <f t="shared" si="28"/>
        <v>2.4636423608171754E-2</v>
      </c>
    </row>
    <row r="891" spans="1:6" ht="45" x14ac:dyDescent="0.25">
      <c r="A891" s="3" t="s">
        <v>3339</v>
      </c>
      <c r="B891" s="40">
        <v>44084.826169270833</v>
      </c>
      <c r="C891" s="14" t="s">
        <v>23820</v>
      </c>
      <c r="D891" s="40">
        <f t="shared" si="27"/>
        <v>44084.742835937497</v>
      </c>
      <c r="E891" s="40">
        <f>VLOOKUP(A891,'pluto-01-01'!$A$2:$C$6121,2,FALSE)</f>
        <v>44084.797650023145</v>
      </c>
      <c r="F891" s="42">
        <f t="shared" si="28"/>
        <v>2.851924768765457E-2</v>
      </c>
    </row>
    <row r="892" spans="1:6" ht="45" x14ac:dyDescent="0.25">
      <c r="A892" s="3" t="s">
        <v>4353</v>
      </c>
      <c r="B892" s="40">
        <v>44084.826182951387</v>
      </c>
      <c r="C892" s="14" t="s">
        <v>23821</v>
      </c>
      <c r="D892" s="40">
        <f t="shared" si="27"/>
        <v>44084.742849618051</v>
      </c>
      <c r="E892" s="40">
        <f>VLOOKUP(A892,'pluto-01-01'!$A$2:$C$6121,2,FALSE)</f>
        <v>44084.801552638892</v>
      </c>
      <c r="F892" s="42">
        <f t="shared" si="28"/>
        <v>2.4630312494991813E-2</v>
      </c>
    </row>
    <row r="893" spans="1:6" ht="45" x14ac:dyDescent="0.25">
      <c r="A893" s="3" t="s">
        <v>2641</v>
      </c>
      <c r="B893" s="40">
        <v>44084.826187766201</v>
      </c>
      <c r="C893" s="14" t="s">
        <v>23822</v>
      </c>
      <c r="D893" s="40">
        <f t="shared" si="27"/>
        <v>44084.742854432865</v>
      </c>
      <c r="E893" s="40">
        <f>VLOOKUP(A893,'pluto-01-01'!$A$2:$C$6121,2,FALSE)</f>
        <v>44084.793878287041</v>
      </c>
      <c r="F893" s="42">
        <f t="shared" si="28"/>
        <v>3.2309479160176124E-2</v>
      </c>
    </row>
    <row r="894" spans="1:6" ht="45" x14ac:dyDescent="0.25">
      <c r="A894" s="3" t="s">
        <v>3367</v>
      </c>
      <c r="B894" s="40">
        <v>44084.826189108797</v>
      </c>
      <c r="C894" s="14" t="s">
        <v>23823</v>
      </c>
      <c r="D894" s="40">
        <f t="shared" si="27"/>
        <v>44084.742855775461</v>
      </c>
      <c r="E894" s="40">
        <f>VLOOKUP(A894,'pluto-01-01'!$A$2:$C$6121,2,FALSE)</f>
        <v>44084.79885190972</v>
      </c>
      <c r="F894" s="42">
        <f t="shared" si="28"/>
        <v>2.7337199077010155E-2</v>
      </c>
    </row>
    <row r="895" spans="1:6" ht="45" x14ac:dyDescent="0.25">
      <c r="A895" s="3" t="s">
        <v>4821</v>
      </c>
      <c r="B895" s="40">
        <v>44084.826190532411</v>
      </c>
      <c r="C895" s="14" t="s">
        <v>23824</v>
      </c>
      <c r="D895" s="40">
        <f t="shared" si="27"/>
        <v>44084.742857199075</v>
      </c>
      <c r="E895" s="40">
        <f>VLOOKUP(A895,'pluto-01-01'!$A$2:$C$6121,2,FALSE)</f>
        <v>44084.805699490738</v>
      </c>
      <c r="F895" s="42">
        <f t="shared" si="28"/>
        <v>2.0491041672357824E-2</v>
      </c>
    </row>
    <row r="896" spans="1:6" ht="45" x14ac:dyDescent="0.25">
      <c r="A896" s="3" t="s">
        <v>1169</v>
      </c>
      <c r="B896" s="40">
        <v>44084.826193194443</v>
      </c>
      <c r="C896" s="14" t="s">
        <v>23825</v>
      </c>
      <c r="D896" s="40">
        <f t="shared" si="27"/>
        <v>44084.742859861108</v>
      </c>
      <c r="E896" s="40">
        <f>VLOOKUP(A896,'pluto-01-01'!$A$2:$C$6121,2,FALSE)</f>
        <v>44084.786870277778</v>
      </c>
      <c r="F896" s="42">
        <f t="shared" si="28"/>
        <v>3.9322916665696539E-2</v>
      </c>
    </row>
    <row r="897" spans="1:6" ht="45" x14ac:dyDescent="0.25">
      <c r="A897" s="3" t="s">
        <v>4165</v>
      </c>
      <c r="B897" s="40">
        <v>44084.826193414352</v>
      </c>
      <c r="C897" s="14" t="s">
        <v>23826</v>
      </c>
      <c r="D897" s="40">
        <f t="shared" si="27"/>
        <v>44084.742860081016</v>
      </c>
      <c r="E897" s="40">
        <f>VLOOKUP(A897,'pluto-01-01'!$A$2:$C$6121,2,FALSE)</f>
        <v>44084.801304976849</v>
      </c>
      <c r="F897" s="42">
        <f t="shared" si="28"/>
        <v>2.4888437503250316E-2</v>
      </c>
    </row>
    <row r="898" spans="1:6" ht="45" x14ac:dyDescent="0.25">
      <c r="A898" s="3" t="s">
        <v>3791</v>
      </c>
      <c r="B898" s="40">
        <v>44084.82619472222</v>
      </c>
      <c r="C898" s="14" t="s">
        <v>23827</v>
      </c>
      <c r="D898" s="40">
        <f t="shared" si="27"/>
        <v>44084.742861388884</v>
      </c>
      <c r="E898" s="40">
        <f>VLOOKUP(A898,'pluto-01-01'!$A$2:$C$6121,2,FALSE)</f>
        <v>44084.800069895835</v>
      </c>
      <c r="F898" s="42">
        <f t="shared" si="28"/>
        <v>2.6124826385057531E-2</v>
      </c>
    </row>
    <row r="899" spans="1:6" ht="45" x14ac:dyDescent="0.25">
      <c r="A899" s="3" t="s">
        <v>3679</v>
      </c>
      <c r="B899" s="40">
        <v>44084.82619590278</v>
      </c>
      <c r="C899" s="14" t="s">
        <v>23828</v>
      </c>
      <c r="D899" s="40">
        <f t="shared" ref="D899:D962" si="29">B899-TIME(2,0,0)</f>
        <v>44084.742862569445</v>
      </c>
      <c r="E899" s="40">
        <f>VLOOKUP(A899,'pluto-01-01'!$A$2:$C$6121,2,FALSE)</f>
        <v>44084.79923423611</v>
      </c>
      <c r="F899" s="42">
        <f t="shared" si="28"/>
        <v>2.6961666670104023E-2</v>
      </c>
    </row>
    <row r="900" spans="1:6" ht="45" x14ac:dyDescent="0.25">
      <c r="A900" s="3" t="s">
        <v>3603</v>
      </c>
      <c r="B900" s="40">
        <v>44084.826197476854</v>
      </c>
      <c r="C900" s="14" t="s">
        <v>23829</v>
      </c>
      <c r="D900" s="40">
        <f t="shared" si="29"/>
        <v>44084.742864143518</v>
      </c>
      <c r="E900" s="40">
        <f>VLOOKUP(A900,'pluto-01-01'!$A$2:$C$6121,2,FALSE)</f>
        <v>44084.799147650461</v>
      </c>
      <c r="F900" s="42">
        <f t="shared" ref="F900:F963" si="30">B900-E900</f>
        <v>2.7049826392612886E-2</v>
      </c>
    </row>
    <row r="901" spans="1:6" ht="45" x14ac:dyDescent="0.25">
      <c r="A901" s="3" t="s">
        <v>4323</v>
      </c>
      <c r="B901" s="40">
        <v>44084.826199201387</v>
      </c>
      <c r="C901" s="14" t="s">
        <v>23830</v>
      </c>
      <c r="D901" s="40">
        <f t="shared" si="29"/>
        <v>44084.742865868051</v>
      </c>
      <c r="E901" s="40">
        <f>VLOOKUP(A901,'pluto-01-01'!$A$2:$C$6121,2,FALSE)</f>
        <v>44084.801514872684</v>
      </c>
      <c r="F901" s="42">
        <f t="shared" si="30"/>
        <v>2.4684328702278435E-2</v>
      </c>
    </row>
    <row r="902" spans="1:6" ht="45" x14ac:dyDescent="0.25">
      <c r="A902" s="3" t="s">
        <v>4471</v>
      </c>
      <c r="B902" s="40">
        <v>44084.826200729163</v>
      </c>
      <c r="C902" s="14" t="s">
        <v>23831</v>
      </c>
      <c r="D902" s="40">
        <f t="shared" si="29"/>
        <v>44084.742867395827</v>
      </c>
      <c r="E902" s="40">
        <f>VLOOKUP(A902,'pluto-01-01'!$A$2:$C$6121,2,FALSE)</f>
        <v>44084.804510706017</v>
      </c>
      <c r="F902" s="42">
        <f t="shared" si="30"/>
        <v>2.1690023146220483E-2</v>
      </c>
    </row>
    <row r="903" spans="1:6" ht="45" x14ac:dyDescent="0.25">
      <c r="A903" s="3" t="s">
        <v>4475</v>
      </c>
      <c r="B903" s="40">
        <v>44084.826201944445</v>
      </c>
      <c r="C903" s="14" t="s">
        <v>23832</v>
      </c>
      <c r="D903" s="40">
        <f t="shared" si="29"/>
        <v>44084.742868611109</v>
      </c>
      <c r="E903" s="40">
        <f>VLOOKUP(A903,'pluto-01-01'!$A$2:$C$6121,2,FALSE)</f>
        <v>44084.804515960648</v>
      </c>
      <c r="F903" s="42">
        <f t="shared" si="30"/>
        <v>2.1685983796487562E-2</v>
      </c>
    </row>
    <row r="904" spans="1:6" ht="45" x14ac:dyDescent="0.25">
      <c r="A904" s="3" t="s">
        <v>3867</v>
      </c>
      <c r="B904" s="40">
        <v>44084.826203310186</v>
      </c>
      <c r="C904" s="14" t="s">
        <v>23833</v>
      </c>
      <c r="D904" s="40">
        <f t="shared" si="29"/>
        <v>44084.74286997685</v>
      </c>
      <c r="E904" s="40">
        <f>VLOOKUP(A904,'pluto-01-01'!$A$2:$C$6121,2,FALSE)</f>
        <v>44084.80016810185</v>
      </c>
      <c r="F904" s="42">
        <f t="shared" si="30"/>
        <v>2.60352083350881E-2</v>
      </c>
    </row>
    <row r="905" spans="1:6" ht="45" x14ac:dyDescent="0.25">
      <c r="A905" s="3" t="s">
        <v>4845</v>
      </c>
      <c r="B905" s="40">
        <v>44084.82620447917</v>
      </c>
      <c r="C905" s="14" t="s">
        <v>23834</v>
      </c>
      <c r="D905" s="40">
        <f t="shared" si="29"/>
        <v>44084.742871145834</v>
      </c>
      <c r="E905" s="40">
        <f>VLOOKUP(A905,'pluto-01-01'!$A$2:$C$6121,2,FALSE)</f>
        <v>44084.805738738425</v>
      </c>
      <c r="F905" s="42">
        <f t="shared" si="30"/>
        <v>2.0465740744839422E-2</v>
      </c>
    </row>
    <row r="906" spans="1:6" ht="45" x14ac:dyDescent="0.25">
      <c r="A906" s="3" t="s">
        <v>4839</v>
      </c>
      <c r="B906" s="40">
        <v>44084.826205648147</v>
      </c>
      <c r="C906" s="14" t="s">
        <v>23835</v>
      </c>
      <c r="D906" s="40">
        <f t="shared" si="29"/>
        <v>44084.742872314811</v>
      </c>
      <c r="E906" s="40">
        <f>VLOOKUP(A906,'pluto-01-01'!$A$2:$C$6121,2,FALSE)</f>
        <v>44084.805729143518</v>
      </c>
      <c r="F906" s="42">
        <f t="shared" si="30"/>
        <v>2.047650462918682E-2</v>
      </c>
    </row>
    <row r="907" spans="1:6" ht="45" x14ac:dyDescent="0.25">
      <c r="A907" s="3" t="s">
        <v>4813</v>
      </c>
      <c r="B907" s="40">
        <v>44084.826206666665</v>
      </c>
      <c r="C907" s="14" t="s">
        <v>23836</v>
      </c>
      <c r="D907" s="40">
        <f t="shared" si="29"/>
        <v>44084.742873333329</v>
      </c>
      <c r="E907" s="40">
        <f>VLOOKUP(A907,'pluto-01-01'!$A$2:$C$6121,2,FALSE)</f>
        <v>44084.805685821761</v>
      </c>
      <c r="F907" s="42">
        <f t="shared" si="30"/>
        <v>2.0520844904240221E-2</v>
      </c>
    </row>
    <row r="908" spans="1:6" ht="45" x14ac:dyDescent="0.25">
      <c r="A908" s="3" t="s">
        <v>4819</v>
      </c>
      <c r="B908" s="40">
        <v>44084.826207638886</v>
      </c>
      <c r="C908" s="14" t="s">
        <v>23837</v>
      </c>
      <c r="D908" s="40">
        <f t="shared" si="29"/>
        <v>44084.74287430555</v>
      </c>
      <c r="E908" s="40">
        <f>VLOOKUP(A908,'pluto-01-01'!$A$2:$C$6121,2,FALSE)</f>
        <v>44084.805696249998</v>
      </c>
      <c r="F908" s="42">
        <f t="shared" si="30"/>
        <v>2.0511388887825888E-2</v>
      </c>
    </row>
    <row r="909" spans="1:6" ht="45" x14ac:dyDescent="0.25">
      <c r="A909" s="3" t="s">
        <v>4021</v>
      </c>
      <c r="B909" s="40">
        <v>44084.826208819446</v>
      </c>
      <c r="C909" s="14" t="s">
        <v>23838</v>
      </c>
      <c r="D909" s="40">
        <f t="shared" si="29"/>
        <v>44084.74287548611</v>
      </c>
      <c r="E909" s="40">
        <f>VLOOKUP(A909,'pluto-01-01'!$A$2:$C$6121,2,FALSE)</f>
        <v>44084.800391585646</v>
      </c>
      <c r="F909" s="42">
        <f t="shared" si="30"/>
        <v>2.5817233799898531E-2</v>
      </c>
    </row>
    <row r="910" spans="1:6" ht="45" x14ac:dyDescent="0.25">
      <c r="A910" s="3" t="s">
        <v>4817</v>
      </c>
      <c r="B910" s="40">
        <v>44084.826210011575</v>
      </c>
      <c r="C910" s="14" t="s">
        <v>23839</v>
      </c>
      <c r="D910" s="40">
        <f t="shared" si="29"/>
        <v>44084.74287667824</v>
      </c>
      <c r="E910" s="40">
        <f>VLOOKUP(A910,'pluto-01-01'!$A$2:$C$6121,2,FALSE)</f>
        <v>44084.805693657407</v>
      </c>
      <c r="F910" s="42">
        <f t="shared" si="30"/>
        <v>2.0516354168648832E-2</v>
      </c>
    </row>
    <row r="911" spans="1:6" ht="45" x14ac:dyDescent="0.25">
      <c r="A911" s="3" t="s">
        <v>4613</v>
      </c>
      <c r="B911" s="40">
        <v>44084.826211134263</v>
      </c>
      <c r="C911" s="14" t="s">
        <v>23840</v>
      </c>
      <c r="D911" s="40">
        <f t="shared" si="29"/>
        <v>44084.742877800927</v>
      </c>
      <c r="E911" s="40">
        <f>VLOOKUP(A911,'pluto-01-01'!$A$2:$C$6121,2,FALSE)</f>
        <v>44084.804737800929</v>
      </c>
      <c r="F911" s="42">
        <f t="shared" si="30"/>
        <v>2.1473333334142808E-2</v>
      </c>
    </row>
    <row r="912" spans="1:6" ht="45" x14ac:dyDescent="0.25">
      <c r="A912" s="3" t="s">
        <v>4217</v>
      </c>
      <c r="B912" s="40">
        <v>44084.826212361113</v>
      </c>
      <c r="C912" s="14" t="s">
        <v>23841</v>
      </c>
      <c r="D912" s="40">
        <f t="shared" si="29"/>
        <v>44084.742879027777</v>
      </c>
      <c r="E912" s="40">
        <f>VLOOKUP(A912,'pluto-01-01'!$A$2:$C$6121,2,FALSE)</f>
        <v>44084.801374652779</v>
      </c>
      <c r="F912" s="42">
        <f t="shared" si="30"/>
        <v>2.483770833350718E-2</v>
      </c>
    </row>
    <row r="913" spans="1:6" ht="45" x14ac:dyDescent="0.25">
      <c r="A913" s="3" t="s">
        <v>1619</v>
      </c>
      <c r="B913" s="40">
        <v>44084.826213495369</v>
      </c>
      <c r="C913" s="14" t="s">
        <v>23842</v>
      </c>
      <c r="D913" s="40">
        <f t="shared" si="29"/>
        <v>44084.742880162034</v>
      </c>
      <c r="E913" s="40">
        <f>VLOOKUP(A913,'pluto-01-01'!$A$2:$C$6121,2,FALSE)</f>
        <v>44084.790980138889</v>
      </c>
      <c r="F913" s="42">
        <f t="shared" si="30"/>
        <v>3.5233356480603106E-2</v>
      </c>
    </row>
    <row r="914" spans="1:6" ht="45" x14ac:dyDescent="0.25">
      <c r="A914" s="3" t="s">
        <v>3769</v>
      </c>
      <c r="B914" s="40">
        <v>44084.826214699075</v>
      </c>
      <c r="C914" s="14" t="s">
        <v>23843</v>
      </c>
      <c r="D914" s="40">
        <f t="shared" si="29"/>
        <v>44084.742881365739</v>
      </c>
      <c r="E914" s="40">
        <f>VLOOKUP(A914,'pluto-01-01'!$A$2:$C$6121,2,FALSE)</f>
        <v>44084.800040150461</v>
      </c>
      <c r="F914" s="42">
        <f t="shared" si="30"/>
        <v>2.6174548613198567E-2</v>
      </c>
    </row>
    <row r="915" spans="1:6" ht="45" x14ac:dyDescent="0.25">
      <c r="A915" s="3" t="s">
        <v>4671</v>
      </c>
      <c r="B915" s="40">
        <v>44084.826215925925</v>
      </c>
      <c r="C915" s="14" t="s">
        <v>23844</v>
      </c>
      <c r="D915" s="40">
        <f t="shared" si="29"/>
        <v>44084.742882592589</v>
      </c>
      <c r="E915" s="40">
        <f>VLOOKUP(A915,'pluto-01-01'!$A$2:$C$6121,2,FALSE)</f>
        <v>44084.80484902778</v>
      </c>
      <c r="F915" s="42">
        <f t="shared" si="30"/>
        <v>2.1366898145060986E-2</v>
      </c>
    </row>
    <row r="916" spans="1:6" ht="45" x14ac:dyDescent="0.25">
      <c r="A916" s="3" t="s">
        <v>4791</v>
      </c>
      <c r="B916" s="40">
        <v>44084.826217245369</v>
      </c>
      <c r="C916" s="14" t="s">
        <v>23845</v>
      </c>
      <c r="D916" s="40">
        <f t="shared" si="29"/>
        <v>44084.742883912033</v>
      </c>
      <c r="E916" s="40">
        <f>VLOOKUP(A916,'pluto-01-01'!$A$2:$C$6121,2,FALSE)</f>
        <v>44084.805636365738</v>
      </c>
      <c r="F916" s="42">
        <f t="shared" si="30"/>
        <v>2.0580879630870186E-2</v>
      </c>
    </row>
    <row r="917" spans="1:6" ht="45" x14ac:dyDescent="0.25">
      <c r="A917" s="3" t="s">
        <v>4081</v>
      </c>
      <c r="B917" s="40">
        <v>44084.826220983799</v>
      </c>
      <c r="C917" s="14" t="s">
        <v>23846</v>
      </c>
      <c r="D917" s="40">
        <f t="shared" si="29"/>
        <v>44084.742887650464</v>
      </c>
      <c r="E917" s="40">
        <f>VLOOKUP(A917,'pluto-01-01'!$A$2:$C$6121,2,FALSE)</f>
        <v>44084.801175393521</v>
      </c>
      <c r="F917" s="42">
        <f t="shared" si="30"/>
        <v>2.5045590278750751E-2</v>
      </c>
    </row>
    <row r="918" spans="1:6" ht="45" x14ac:dyDescent="0.25">
      <c r="A918" s="3" t="s">
        <v>713</v>
      </c>
      <c r="B918" s="40">
        <v>44084.826222071759</v>
      </c>
      <c r="C918" s="14" t="s">
        <v>23847</v>
      </c>
      <c r="D918" s="40">
        <f t="shared" si="29"/>
        <v>44084.742888738423</v>
      </c>
      <c r="E918" s="40">
        <f>VLOOKUP(A918,'pluto-01-01'!$A$2:$C$6121,2,FALSE)</f>
        <v>44084.78509957176</v>
      </c>
      <c r="F918" s="42">
        <f t="shared" si="30"/>
        <v>4.1122499998891726E-2</v>
      </c>
    </row>
    <row r="919" spans="1:6" ht="45" x14ac:dyDescent="0.25">
      <c r="A919" s="3" t="s">
        <v>3725</v>
      </c>
      <c r="B919" s="40">
        <v>44084.826223321761</v>
      </c>
      <c r="C919" s="14" t="s">
        <v>23848</v>
      </c>
      <c r="D919" s="40">
        <f t="shared" si="29"/>
        <v>44084.742889988425</v>
      </c>
      <c r="E919" s="40">
        <f>VLOOKUP(A919,'pluto-01-01'!$A$2:$C$6121,2,FALSE)</f>
        <v>44084.79997148148</v>
      </c>
      <c r="F919" s="42">
        <f t="shared" si="30"/>
        <v>2.625184028147487E-2</v>
      </c>
    </row>
    <row r="920" spans="1:6" ht="45" x14ac:dyDescent="0.25">
      <c r="A920" s="3" t="s">
        <v>4479</v>
      </c>
      <c r="B920" s="40">
        <v>44084.826224687502</v>
      </c>
      <c r="C920" s="14" t="s">
        <v>23849</v>
      </c>
      <c r="D920" s="40">
        <f t="shared" si="29"/>
        <v>44084.742891354166</v>
      </c>
      <c r="E920" s="40">
        <f>VLOOKUP(A920,'pluto-01-01'!$A$2:$C$6121,2,FALSE)</f>
        <v>44084.804522789353</v>
      </c>
      <c r="F920" s="42">
        <f t="shared" si="30"/>
        <v>2.17018981493311E-2</v>
      </c>
    </row>
    <row r="921" spans="1:6" ht="45" x14ac:dyDescent="0.25">
      <c r="A921" s="3" t="s">
        <v>4715</v>
      </c>
      <c r="B921" s="40">
        <v>44084.826228819446</v>
      </c>
      <c r="C921" s="14" t="s">
        <v>23850</v>
      </c>
      <c r="D921" s="40">
        <f t="shared" si="29"/>
        <v>44084.74289548611</v>
      </c>
      <c r="E921" s="40">
        <f>VLOOKUP(A921,'pluto-01-01'!$A$2:$C$6121,2,FALSE)</f>
        <v>44084.804933263891</v>
      </c>
      <c r="F921" s="42">
        <f t="shared" si="30"/>
        <v>2.1295555554388557E-2</v>
      </c>
    </row>
    <row r="922" spans="1:6" ht="45" x14ac:dyDescent="0.25">
      <c r="A922" s="3" t="s">
        <v>3313</v>
      </c>
      <c r="B922" s="40">
        <v>44084.826230289349</v>
      </c>
      <c r="C922" s="14" t="s">
        <v>23851</v>
      </c>
      <c r="D922" s="40">
        <f t="shared" si="29"/>
        <v>44084.742896956013</v>
      </c>
      <c r="E922" s="40">
        <f>VLOOKUP(A922,'pluto-01-01'!$A$2:$C$6121,2,FALSE)</f>
        <v>44084.797514594909</v>
      </c>
      <c r="F922" s="42">
        <f t="shared" si="30"/>
        <v>2.8715694439597428E-2</v>
      </c>
    </row>
    <row r="923" spans="1:6" ht="45" x14ac:dyDescent="0.25">
      <c r="A923" s="3" t="s">
        <v>4647</v>
      </c>
      <c r="B923" s="40">
        <v>44084.826231840278</v>
      </c>
      <c r="C923" s="14" t="s">
        <v>23852</v>
      </c>
      <c r="D923" s="40">
        <f t="shared" si="29"/>
        <v>44084.742898506942</v>
      </c>
      <c r="E923" s="40">
        <f>VLOOKUP(A923,'pluto-01-01'!$A$2:$C$6121,2,FALSE)</f>
        <v>44084.804802465274</v>
      </c>
      <c r="F923" s="42">
        <f t="shared" si="30"/>
        <v>2.1429375003208406E-2</v>
      </c>
    </row>
    <row r="924" spans="1:6" ht="45" x14ac:dyDescent="0.25">
      <c r="A924" s="3" t="s">
        <v>4359</v>
      </c>
      <c r="B924" s="40">
        <v>44084.826232777777</v>
      </c>
      <c r="C924" s="14" t="s">
        <v>23853</v>
      </c>
      <c r="D924" s="40">
        <f t="shared" si="29"/>
        <v>44084.742899444442</v>
      </c>
      <c r="E924" s="40">
        <f>VLOOKUP(A924,'pluto-01-01'!$A$2:$C$6121,2,FALSE)</f>
        <v>44084.801563368055</v>
      </c>
      <c r="F924" s="42">
        <f t="shared" si="30"/>
        <v>2.466940972226439E-2</v>
      </c>
    </row>
    <row r="925" spans="1:6" ht="45" x14ac:dyDescent="0.25">
      <c r="A925" s="3" t="s">
        <v>4297</v>
      </c>
      <c r="B925" s="40">
        <v>44084.826234062501</v>
      </c>
      <c r="C925" s="14" t="s">
        <v>23854</v>
      </c>
      <c r="D925" s="40">
        <f t="shared" si="29"/>
        <v>44084.742900729165</v>
      </c>
      <c r="E925" s="40">
        <f>VLOOKUP(A925,'pluto-01-01'!$A$2:$C$6121,2,FALSE)</f>
        <v>44084.801481076393</v>
      </c>
      <c r="F925" s="42">
        <f t="shared" si="30"/>
        <v>2.4752986108069308E-2</v>
      </c>
    </row>
    <row r="926" spans="1:6" ht="45" x14ac:dyDescent="0.25">
      <c r="A926" s="3" t="s">
        <v>3993</v>
      </c>
      <c r="B926" s="40">
        <v>44084.826235162036</v>
      </c>
      <c r="C926" s="14" t="s">
        <v>23855</v>
      </c>
      <c r="D926" s="40">
        <f t="shared" si="29"/>
        <v>44084.7429018287</v>
      </c>
      <c r="E926" s="40">
        <f>VLOOKUP(A926,'pluto-01-01'!$A$2:$C$6121,2,FALSE)</f>
        <v>44084.800350625002</v>
      </c>
      <c r="F926" s="42">
        <f t="shared" si="30"/>
        <v>2.5884537033562083E-2</v>
      </c>
    </row>
    <row r="927" spans="1:6" ht="45" x14ac:dyDescent="0.25">
      <c r="A927" s="3" t="s">
        <v>4519</v>
      </c>
      <c r="B927" s="40">
        <v>44084.8262362963</v>
      </c>
      <c r="C927" s="14" t="s">
        <v>23856</v>
      </c>
      <c r="D927" s="40">
        <f t="shared" si="29"/>
        <v>44084.742902962964</v>
      </c>
      <c r="E927" s="40">
        <f>VLOOKUP(A927,'pluto-01-01'!$A$2:$C$6121,2,FALSE)</f>
        <v>44084.804583020836</v>
      </c>
      <c r="F927" s="42">
        <f t="shared" si="30"/>
        <v>2.165327546390472E-2</v>
      </c>
    </row>
    <row r="928" spans="1:6" ht="45" x14ac:dyDescent="0.25">
      <c r="A928" s="3" t="s">
        <v>4711</v>
      </c>
      <c r="B928" s="40">
        <v>44084.826238043985</v>
      </c>
      <c r="C928" s="14" t="s">
        <v>23857</v>
      </c>
      <c r="D928" s="40">
        <f t="shared" si="29"/>
        <v>44084.742904710649</v>
      </c>
      <c r="E928" s="40">
        <f>VLOOKUP(A928,'pluto-01-01'!$A$2:$C$6121,2,FALSE)</f>
        <v>44084.804928344907</v>
      </c>
      <c r="F928" s="42">
        <f t="shared" si="30"/>
        <v>2.1309699077391997E-2</v>
      </c>
    </row>
    <row r="929" spans="1:6" ht="45" x14ac:dyDescent="0.25">
      <c r="A929" s="3" t="s">
        <v>3671</v>
      </c>
      <c r="B929" s="40">
        <v>44084.82625554398</v>
      </c>
      <c r="C929" s="14" t="s">
        <v>23858</v>
      </c>
      <c r="D929" s="40">
        <f t="shared" si="29"/>
        <v>44084.742922210644</v>
      </c>
      <c r="E929" s="40">
        <f>VLOOKUP(A929,'pluto-01-01'!$A$2:$C$6121,2,FALSE)</f>
        <v>44084.799225439812</v>
      </c>
      <c r="F929" s="42">
        <f t="shared" si="30"/>
        <v>2.7030104167351965E-2</v>
      </c>
    </row>
    <row r="930" spans="1:6" ht="45" x14ac:dyDescent="0.25">
      <c r="A930" s="3" t="s">
        <v>3745</v>
      </c>
      <c r="B930" s="40">
        <v>44084.826265509262</v>
      </c>
      <c r="C930" s="14" t="s">
        <v>23859</v>
      </c>
      <c r="D930" s="40">
        <f t="shared" si="29"/>
        <v>44084.742932175926</v>
      </c>
      <c r="E930" s="40">
        <f>VLOOKUP(A930,'pluto-01-01'!$A$2:$C$6121,2,FALSE)</f>
        <v>44084.800000717594</v>
      </c>
      <c r="F930" s="42">
        <f t="shared" si="30"/>
        <v>2.6264791667927057E-2</v>
      </c>
    </row>
    <row r="931" spans="1:6" ht="45" x14ac:dyDescent="0.25">
      <c r="A931" s="3" t="s">
        <v>3581</v>
      </c>
      <c r="B931" s="40">
        <v>44084.826266840275</v>
      </c>
      <c r="C931" s="14" t="s">
        <v>23860</v>
      </c>
      <c r="D931" s="40">
        <f t="shared" si="29"/>
        <v>44084.742933506939</v>
      </c>
      <c r="E931" s="40">
        <f>VLOOKUP(A931,'pluto-01-01'!$A$2:$C$6121,2,FALSE)</f>
        <v>44084.799121990742</v>
      </c>
      <c r="F931" s="42">
        <f t="shared" si="30"/>
        <v>2.7144849533215165E-2</v>
      </c>
    </row>
    <row r="932" spans="1:6" ht="45" x14ac:dyDescent="0.25">
      <c r="A932" s="3" t="s">
        <v>4699</v>
      </c>
      <c r="B932" s="40">
        <v>44084.826267870369</v>
      </c>
      <c r="C932" s="14" t="s">
        <v>23861</v>
      </c>
      <c r="D932" s="40">
        <f t="shared" si="29"/>
        <v>44084.742934537033</v>
      </c>
      <c r="E932" s="40">
        <f>VLOOKUP(A932,'pluto-01-01'!$A$2:$C$6121,2,FALSE)</f>
        <v>44084.804889699073</v>
      </c>
      <c r="F932" s="42">
        <f t="shared" si="30"/>
        <v>2.1378171295509674E-2</v>
      </c>
    </row>
    <row r="933" spans="1:6" ht="45" x14ac:dyDescent="0.25">
      <c r="A933" s="3" t="s">
        <v>4189</v>
      </c>
      <c r="B933" s="40">
        <v>44084.826269050929</v>
      </c>
      <c r="C933" s="14" t="s">
        <v>23862</v>
      </c>
      <c r="D933" s="40">
        <f t="shared" si="29"/>
        <v>44084.742935717593</v>
      </c>
      <c r="E933" s="40">
        <f>VLOOKUP(A933,'pluto-01-01'!$A$2:$C$6121,2,FALSE)</f>
        <v>44084.801336481483</v>
      </c>
      <c r="F933" s="42">
        <f t="shared" si="30"/>
        <v>2.4932569445809349E-2</v>
      </c>
    </row>
    <row r="934" spans="1:6" ht="45" x14ac:dyDescent="0.25">
      <c r="A934" s="3" t="s">
        <v>4687</v>
      </c>
      <c r="B934" s="40">
        <v>44084.826270162041</v>
      </c>
      <c r="C934" s="14" t="s">
        <v>23863</v>
      </c>
      <c r="D934" s="40">
        <f t="shared" si="29"/>
        <v>44084.742936828705</v>
      </c>
      <c r="E934" s="40">
        <f>VLOOKUP(A934,'pluto-01-01'!$A$2:$C$6121,2,FALSE)</f>
        <v>44084.804871701388</v>
      </c>
      <c r="F934" s="42">
        <f t="shared" si="30"/>
        <v>2.139846065256279E-2</v>
      </c>
    </row>
    <row r="935" spans="1:6" ht="45" x14ac:dyDescent="0.25">
      <c r="A935" s="3" t="s">
        <v>3689</v>
      </c>
      <c r="B935" s="40">
        <v>44084.826271192127</v>
      </c>
      <c r="C935" s="14" t="s">
        <v>23864</v>
      </c>
      <c r="D935" s="40">
        <f t="shared" si="29"/>
        <v>44084.742937858791</v>
      </c>
      <c r="E935" s="40">
        <f>VLOOKUP(A935,'pluto-01-01'!$A$2:$C$6121,2,FALSE)</f>
        <v>44084.799247071758</v>
      </c>
      <c r="F935" s="42">
        <f t="shared" si="30"/>
        <v>2.7024120368878357E-2</v>
      </c>
    </row>
    <row r="936" spans="1:6" ht="45" x14ac:dyDescent="0.25">
      <c r="A936" s="3" t="s">
        <v>4251</v>
      </c>
      <c r="B936" s="40">
        <v>44084.826272372688</v>
      </c>
      <c r="C936" s="14" t="s">
        <v>23865</v>
      </c>
      <c r="D936" s="40">
        <f t="shared" si="29"/>
        <v>44084.742939039352</v>
      </c>
      <c r="E936" s="40">
        <f>VLOOKUP(A936,'pluto-01-01'!$A$2:$C$6121,2,FALSE)</f>
        <v>44084.801423530094</v>
      </c>
      <c r="F936" s="42">
        <f t="shared" si="30"/>
        <v>2.484884259320097E-2</v>
      </c>
    </row>
    <row r="937" spans="1:6" ht="45" x14ac:dyDescent="0.25">
      <c r="A937" s="3" t="s">
        <v>3839</v>
      </c>
      <c r="B937" s="40">
        <v>44084.826273437502</v>
      </c>
      <c r="C937" s="14" t="s">
        <v>23866</v>
      </c>
      <c r="D937" s="40">
        <f t="shared" si="29"/>
        <v>44084.742940104166</v>
      </c>
      <c r="E937" s="40">
        <f>VLOOKUP(A937,'pluto-01-01'!$A$2:$C$6121,2,FALSE)</f>
        <v>44084.80013152778</v>
      </c>
      <c r="F937" s="42">
        <f t="shared" si="30"/>
        <v>2.6141909722355194E-2</v>
      </c>
    </row>
    <row r="938" spans="1:6" ht="45" x14ac:dyDescent="0.25">
      <c r="A938" s="3" t="s">
        <v>4601</v>
      </c>
      <c r="B938" s="40">
        <v>44084.826274606479</v>
      </c>
      <c r="C938" s="14" t="s">
        <v>23867</v>
      </c>
      <c r="D938" s="40">
        <f t="shared" si="29"/>
        <v>44084.742941273144</v>
      </c>
      <c r="E938" s="40">
        <f>VLOOKUP(A938,'pluto-01-01'!$A$2:$C$6121,2,FALSE)</f>
        <v>44084.804718402775</v>
      </c>
      <c r="F938" s="42">
        <f t="shared" si="30"/>
        <v>2.1556203704676591E-2</v>
      </c>
    </row>
    <row r="939" spans="1:6" ht="45" x14ac:dyDescent="0.25">
      <c r="A939" s="3" t="s">
        <v>1001</v>
      </c>
      <c r="B939" s="40">
        <v>44084.826275937499</v>
      </c>
      <c r="C939" s="14" t="s">
        <v>23868</v>
      </c>
      <c r="D939" s="40">
        <f t="shared" si="29"/>
        <v>44084.742942604164</v>
      </c>
      <c r="E939" s="40">
        <f>VLOOKUP(A939,'pluto-01-01'!$A$2:$C$6121,2,FALSE)</f>
        <v>44084.786033645833</v>
      </c>
      <c r="F939" s="42">
        <f t="shared" si="30"/>
        <v>4.0242291666800156E-2</v>
      </c>
    </row>
    <row r="940" spans="1:6" ht="45" x14ac:dyDescent="0.25">
      <c r="A940" s="3" t="s">
        <v>4571</v>
      </c>
      <c r="B940" s="40">
        <v>44084.826277129629</v>
      </c>
      <c r="C940" s="14" t="s">
        <v>23869</v>
      </c>
      <c r="D940" s="40">
        <f t="shared" si="29"/>
        <v>44084.742943796293</v>
      </c>
      <c r="E940" s="40">
        <f>VLOOKUP(A940,'pluto-01-01'!$A$2:$C$6121,2,FALSE)</f>
        <v>44084.804676018517</v>
      </c>
      <c r="F940" s="42">
        <f t="shared" si="30"/>
        <v>2.1601111111522187E-2</v>
      </c>
    </row>
    <row r="941" spans="1:6" ht="45" x14ac:dyDescent="0.25">
      <c r="A941" s="3" t="s">
        <v>4287</v>
      </c>
      <c r="B941" s="40">
        <v>44084.826278391207</v>
      </c>
      <c r="C941" s="14" t="s">
        <v>23870</v>
      </c>
      <c r="D941" s="40">
        <f t="shared" si="29"/>
        <v>44084.742945057871</v>
      </c>
      <c r="E941" s="40">
        <f>VLOOKUP(A941,'pluto-01-01'!$A$2:$C$6121,2,FALSE)</f>
        <v>44084.801468715275</v>
      </c>
      <c r="F941" s="42">
        <f t="shared" si="30"/>
        <v>2.4809675931464881E-2</v>
      </c>
    </row>
    <row r="942" spans="1:6" ht="45" x14ac:dyDescent="0.25">
      <c r="A942" s="3" t="s">
        <v>4581</v>
      </c>
      <c r="B942" s="40">
        <v>44084.826279409725</v>
      </c>
      <c r="C942" s="14" t="s">
        <v>23871</v>
      </c>
      <c r="D942" s="40">
        <f t="shared" si="29"/>
        <v>44084.742946076389</v>
      </c>
      <c r="E942" s="40">
        <f>VLOOKUP(A942,'pluto-01-01'!$A$2:$C$6121,2,FALSE)</f>
        <v>44084.80469034722</v>
      </c>
      <c r="F942" s="42">
        <f t="shared" si="30"/>
        <v>2.1589062504062895E-2</v>
      </c>
    </row>
    <row r="943" spans="1:6" ht="45" x14ac:dyDescent="0.25">
      <c r="A943" s="3" t="s">
        <v>4509</v>
      </c>
      <c r="B943" s="40">
        <v>44084.826280462963</v>
      </c>
      <c r="C943" s="14" t="s">
        <v>23872</v>
      </c>
      <c r="D943" s="40">
        <f t="shared" si="29"/>
        <v>44084.742947129627</v>
      </c>
      <c r="E943" s="40">
        <f>VLOOKUP(A943,'pluto-01-01'!$A$2:$C$6121,2,FALSE)</f>
        <v>44084.804569398148</v>
      </c>
      <c r="F943" s="42">
        <f t="shared" si="30"/>
        <v>2.1711064815463033E-2</v>
      </c>
    </row>
    <row r="944" spans="1:6" ht="45" x14ac:dyDescent="0.25">
      <c r="A944" s="3" t="s">
        <v>4665</v>
      </c>
      <c r="B944" s="40">
        <v>44084.826284050927</v>
      </c>
      <c r="C944" s="14" t="s">
        <v>23873</v>
      </c>
      <c r="D944" s="40">
        <f t="shared" si="29"/>
        <v>44084.742950717591</v>
      </c>
      <c r="E944" s="40">
        <f>VLOOKUP(A944,'pluto-01-01'!$A$2:$C$6121,2,FALSE)</f>
        <v>44084.804829837965</v>
      </c>
      <c r="F944" s="42">
        <f t="shared" si="30"/>
        <v>2.1454212961543817E-2</v>
      </c>
    </row>
    <row r="945" spans="1:6" ht="45" x14ac:dyDescent="0.25">
      <c r="A945" s="3" t="s">
        <v>1961</v>
      </c>
      <c r="B945" s="40">
        <v>44084.826285821757</v>
      </c>
      <c r="C945" s="14" t="s">
        <v>23874</v>
      </c>
      <c r="D945" s="40">
        <f t="shared" si="29"/>
        <v>44084.742952488421</v>
      </c>
      <c r="E945" s="40">
        <f>VLOOKUP(A945,'pluto-01-01'!$A$2:$C$6121,2,FALSE)</f>
        <v>44084.791588159722</v>
      </c>
      <c r="F945" s="42">
        <f t="shared" si="30"/>
        <v>3.4697662034886889E-2</v>
      </c>
    </row>
    <row r="946" spans="1:6" ht="45" x14ac:dyDescent="0.25">
      <c r="A946" s="3" t="s">
        <v>4521</v>
      </c>
      <c r="B946" s="40">
        <v>44084.826287094904</v>
      </c>
      <c r="C946" s="14" t="s">
        <v>23875</v>
      </c>
      <c r="D946" s="40">
        <f t="shared" si="29"/>
        <v>44084.742953761568</v>
      </c>
      <c r="E946" s="40">
        <f>VLOOKUP(A946,'pluto-01-01'!$A$2:$C$6121,2,FALSE)</f>
        <v>44084.804586273145</v>
      </c>
      <c r="F946" s="42">
        <f t="shared" si="30"/>
        <v>2.1700821758713573E-2</v>
      </c>
    </row>
    <row r="947" spans="1:6" ht="45" x14ac:dyDescent="0.25">
      <c r="A947" s="3" t="s">
        <v>1889</v>
      </c>
      <c r="B947" s="40">
        <v>44084.826288923614</v>
      </c>
      <c r="C947" s="14" t="s">
        <v>23876</v>
      </c>
      <c r="D947" s="40">
        <f t="shared" si="29"/>
        <v>44084.742955590278</v>
      </c>
      <c r="E947" s="40">
        <f>VLOOKUP(A947,'pluto-01-01'!$A$2:$C$6121,2,FALSE)</f>
        <v>44084.791458541666</v>
      </c>
      <c r="F947" s="42">
        <f t="shared" si="30"/>
        <v>3.4830381948268041E-2</v>
      </c>
    </row>
    <row r="948" spans="1:6" ht="45" x14ac:dyDescent="0.25">
      <c r="A948" s="3" t="s">
        <v>4717</v>
      </c>
      <c r="B948" s="40">
        <v>44084.826289074073</v>
      </c>
      <c r="C948" s="14" t="s">
        <v>23877</v>
      </c>
      <c r="D948" s="40">
        <f t="shared" si="29"/>
        <v>44084.742955740738</v>
      </c>
      <c r="E948" s="40">
        <f>VLOOKUP(A948,'pluto-01-01'!$A$2:$C$6121,2,FALSE)</f>
        <v>44084.8049359375</v>
      </c>
      <c r="F948" s="42">
        <f t="shared" si="30"/>
        <v>2.1353136573452502E-2</v>
      </c>
    </row>
    <row r="949" spans="1:6" ht="45" x14ac:dyDescent="0.25">
      <c r="A949" s="3" t="s">
        <v>4225</v>
      </c>
      <c r="B949" s="40">
        <v>44084.826290289355</v>
      </c>
      <c r="C949" s="14" t="s">
        <v>23878</v>
      </c>
      <c r="D949" s="40">
        <f t="shared" si="29"/>
        <v>44084.742956956019</v>
      </c>
      <c r="E949" s="40">
        <f>VLOOKUP(A949,'pluto-01-01'!$A$2:$C$6121,2,FALSE)</f>
        <v>44084.801385057872</v>
      </c>
      <c r="F949" s="42">
        <f t="shared" si="30"/>
        <v>2.490523148298962E-2</v>
      </c>
    </row>
    <row r="950" spans="1:6" ht="45" x14ac:dyDescent="0.25">
      <c r="A950" s="3" t="s">
        <v>3519</v>
      </c>
      <c r="B950" s="40">
        <v>44084.826291724537</v>
      </c>
      <c r="C950" s="14" t="s">
        <v>23879</v>
      </c>
      <c r="D950" s="40">
        <f t="shared" si="29"/>
        <v>44084.742958391202</v>
      </c>
      <c r="E950" s="40">
        <f>VLOOKUP(A950,'pluto-01-01'!$A$2:$C$6121,2,FALSE)</f>
        <v>44084.799047129629</v>
      </c>
      <c r="F950" s="42">
        <f t="shared" si="30"/>
        <v>2.7244594908552244E-2</v>
      </c>
    </row>
    <row r="951" spans="1:6" ht="45" x14ac:dyDescent="0.25">
      <c r="A951" s="3" t="s">
        <v>4503</v>
      </c>
      <c r="B951" s="40">
        <v>44084.826295289349</v>
      </c>
      <c r="C951" s="14" t="s">
        <v>23880</v>
      </c>
      <c r="D951" s="40">
        <f t="shared" si="29"/>
        <v>44084.742961956013</v>
      </c>
      <c r="E951" s="40">
        <f>VLOOKUP(A951,'pluto-01-01'!$A$2:$C$6121,2,FALSE)</f>
        <v>44084.80456034722</v>
      </c>
      <c r="F951" s="42">
        <f t="shared" si="30"/>
        <v>2.1734942129114643E-2</v>
      </c>
    </row>
    <row r="952" spans="1:6" ht="45" x14ac:dyDescent="0.25">
      <c r="A952" s="3" t="s">
        <v>3515</v>
      </c>
      <c r="B952" s="40">
        <v>44084.826296724539</v>
      </c>
      <c r="C952" s="14" t="s">
        <v>23881</v>
      </c>
      <c r="D952" s="40">
        <f t="shared" si="29"/>
        <v>44084.742963391203</v>
      </c>
      <c r="E952" s="40">
        <f>VLOOKUP(A952,'pluto-01-01'!$A$2:$C$6121,2,FALSE)</f>
        <v>44084.799042800929</v>
      </c>
      <c r="F952" s="42">
        <f t="shared" si="30"/>
        <v>2.7253923610260244E-2</v>
      </c>
    </row>
    <row r="953" spans="1:6" ht="45" x14ac:dyDescent="0.25">
      <c r="A953" s="3" t="s">
        <v>4547</v>
      </c>
      <c r="B953" s="40">
        <v>44084.826298252316</v>
      </c>
      <c r="C953" s="14" t="s">
        <v>23882</v>
      </c>
      <c r="D953" s="40">
        <f t="shared" si="29"/>
        <v>44084.74296491898</v>
      </c>
      <c r="E953" s="40">
        <f>VLOOKUP(A953,'pluto-01-01'!$A$2:$C$6121,2,FALSE)</f>
        <v>44084.804644328702</v>
      </c>
      <c r="F953" s="42">
        <f t="shared" si="30"/>
        <v>2.1653923613484949E-2</v>
      </c>
    </row>
    <row r="954" spans="1:6" ht="45" x14ac:dyDescent="0.25">
      <c r="A954" s="3" t="s">
        <v>3971</v>
      </c>
      <c r="B954" s="40">
        <v>44084.826299594904</v>
      </c>
      <c r="C954" s="14" t="s">
        <v>23883</v>
      </c>
      <c r="D954" s="40">
        <f t="shared" si="29"/>
        <v>44084.742966261569</v>
      </c>
      <c r="E954" s="40">
        <f>VLOOKUP(A954,'pluto-01-01'!$A$2:$C$6121,2,FALSE)</f>
        <v>44084.800311689818</v>
      </c>
      <c r="F954" s="42">
        <f t="shared" si="30"/>
        <v>2.5987905086367391E-2</v>
      </c>
    </row>
    <row r="955" spans="1:6" ht="45" x14ac:dyDescent="0.25">
      <c r="A955" s="3" t="s">
        <v>4607</v>
      </c>
      <c r="B955" s="40">
        <v>44084.826300821762</v>
      </c>
      <c r="C955" s="14" t="s">
        <v>23884</v>
      </c>
      <c r="D955" s="40">
        <f t="shared" si="29"/>
        <v>44084.742967488426</v>
      </c>
      <c r="E955" s="40">
        <f>VLOOKUP(A955,'pluto-01-01'!$A$2:$C$6121,2,FALSE)</f>
        <v>44084.804727581017</v>
      </c>
      <c r="F955" s="42">
        <f t="shared" si="30"/>
        <v>2.1573240745055955E-2</v>
      </c>
    </row>
    <row r="956" spans="1:6" ht="45" x14ac:dyDescent="0.25">
      <c r="A956" s="3" t="s">
        <v>4295</v>
      </c>
      <c r="B956" s="40">
        <v>44084.826302256944</v>
      </c>
      <c r="C956" s="14" t="s">
        <v>23885</v>
      </c>
      <c r="D956" s="40">
        <f t="shared" si="29"/>
        <v>44084.742968923609</v>
      </c>
      <c r="E956" s="40">
        <f>VLOOKUP(A956,'pluto-01-01'!$A$2:$C$6121,2,FALSE)</f>
        <v>44084.801478969908</v>
      </c>
      <c r="F956" s="42">
        <f t="shared" si="30"/>
        <v>2.4823287036269903E-2</v>
      </c>
    </row>
    <row r="957" spans="1:6" ht="45" x14ac:dyDescent="0.25">
      <c r="A957" s="3" t="s">
        <v>3863</v>
      </c>
      <c r="B957" s="40">
        <v>44084.826303275462</v>
      </c>
      <c r="C957" s="14" t="s">
        <v>23886</v>
      </c>
      <c r="D957" s="40">
        <f t="shared" si="29"/>
        <v>44084.742969942126</v>
      </c>
      <c r="E957" s="40">
        <f>VLOOKUP(A957,'pluto-01-01'!$A$2:$C$6121,2,FALSE)</f>
        <v>44084.800162222222</v>
      </c>
      <c r="F957" s="42">
        <f t="shared" si="30"/>
        <v>2.6141053240280598E-2</v>
      </c>
    </row>
    <row r="958" spans="1:6" ht="45" x14ac:dyDescent="0.25">
      <c r="A958" s="3" t="s">
        <v>4467</v>
      </c>
      <c r="B958" s="40">
        <v>44084.826304733797</v>
      </c>
      <c r="C958" s="14" t="s">
        <v>23887</v>
      </c>
      <c r="D958" s="40">
        <f t="shared" si="29"/>
        <v>44084.742971400461</v>
      </c>
      <c r="E958" s="40">
        <f>VLOOKUP(A958,'pluto-01-01'!$A$2:$C$6121,2,FALSE)</f>
        <v>44084.804505486114</v>
      </c>
      <c r="F958" s="42">
        <f t="shared" si="30"/>
        <v>2.1799247682793066E-2</v>
      </c>
    </row>
    <row r="959" spans="1:6" ht="45" x14ac:dyDescent="0.25">
      <c r="A959" s="3" t="s">
        <v>3953</v>
      </c>
      <c r="B959" s="40">
        <v>44084.826306331015</v>
      </c>
      <c r="C959" s="14" t="s">
        <v>23888</v>
      </c>
      <c r="D959" s="40">
        <f t="shared" si="29"/>
        <v>44084.742972997679</v>
      </c>
      <c r="E959" s="40">
        <f>VLOOKUP(A959,'pluto-01-01'!$A$2:$C$6121,2,FALSE)</f>
        <v>44084.800287824073</v>
      </c>
      <c r="F959" s="42">
        <f t="shared" si="30"/>
        <v>2.6018506941909436E-2</v>
      </c>
    </row>
    <row r="960" spans="1:6" ht="45" x14ac:dyDescent="0.25">
      <c r="A960" s="3" t="s">
        <v>4849</v>
      </c>
      <c r="B960" s="40">
        <v>44084.826307488423</v>
      </c>
      <c r="C960" s="14" t="s">
        <v>23889</v>
      </c>
      <c r="D960" s="40">
        <f t="shared" si="29"/>
        <v>44084.742974155088</v>
      </c>
      <c r="E960" s="40">
        <f>VLOOKUP(A960,'pluto-01-01'!$A$2:$C$6121,2,FALSE)</f>
        <v>44084.80574427083</v>
      </c>
      <c r="F960" s="42">
        <f t="shared" si="30"/>
        <v>2.0563217593007721E-2</v>
      </c>
    </row>
    <row r="961" spans="1:6" ht="45" x14ac:dyDescent="0.25">
      <c r="A961" s="3" t="s">
        <v>2741</v>
      </c>
      <c r="B961" s="40">
        <v>44084.826308680553</v>
      </c>
      <c r="C961" s="14" t="s">
        <v>23890</v>
      </c>
      <c r="D961" s="40">
        <f t="shared" si="29"/>
        <v>44084.742975347217</v>
      </c>
      <c r="E961" s="40">
        <f>VLOOKUP(A961,'pluto-01-01'!$A$2:$C$6121,2,FALSE)</f>
        <v>44084.794940277781</v>
      </c>
      <c r="F961" s="42">
        <f t="shared" si="30"/>
        <v>3.1368402771477122E-2</v>
      </c>
    </row>
    <row r="962" spans="1:6" ht="45" x14ac:dyDescent="0.25">
      <c r="A962" s="3" t="s">
        <v>1009</v>
      </c>
      <c r="B962" s="40">
        <v>44084.82630990741</v>
      </c>
      <c r="C962" s="14" t="s">
        <v>23891</v>
      </c>
      <c r="D962" s="40">
        <f t="shared" si="29"/>
        <v>44084.742976574074</v>
      </c>
      <c r="E962" s="40">
        <f>VLOOKUP(A962,'pluto-01-01'!$A$2:$C$6121,2,FALSE)</f>
        <v>44084.786046053239</v>
      </c>
      <c r="F962" s="42">
        <f t="shared" si="30"/>
        <v>4.0263854170916602E-2</v>
      </c>
    </row>
    <row r="963" spans="1:6" ht="45" x14ac:dyDescent="0.25">
      <c r="A963" s="3" t="s">
        <v>2453</v>
      </c>
      <c r="B963" s="40">
        <v>44084.826311759258</v>
      </c>
      <c r="C963" s="14" t="s">
        <v>23892</v>
      </c>
      <c r="D963" s="40">
        <f t="shared" ref="D963:D1026" si="31">B963-TIME(2,0,0)</f>
        <v>44084.742978425922</v>
      </c>
      <c r="E963" s="40">
        <f>VLOOKUP(A963,'pluto-01-01'!$A$2:$C$6121,2,FALSE)</f>
        <v>44084.793554976852</v>
      </c>
      <c r="F963" s="42">
        <f t="shared" si="30"/>
        <v>3.2756782406067941E-2</v>
      </c>
    </row>
    <row r="964" spans="1:6" ht="45" x14ac:dyDescent="0.25">
      <c r="A964" s="3" t="s">
        <v>4757</v>
      </c>
      <c r="B964" s="40">
        <v>44084.826315810184</v>
      </c>
      <c r="C964" s="14" t="s">
        <v>23893</v>
      </c>
      <c r="D964" s="40">
        <f t="shared" si="31"/>
        <v>44084.742982476848</v>
      </c>
      <c r="E964" s="40">
        <f>VLOOKUP(A964,'pluto-01-01'!$A$2:$C$6121,2,FALSE)</f>
        <v>44084.805573055557</v>
      </c>
      <c r="F964" s="42">
        <f t="shared" ref="F964:F1027" si="32">B964-E964</f>
        <v>2.0742754626553506E-2</v>
      </c>
    </row>
    <row r="965" spans="1:6" ht="45" x14ac:dyDescent="0.25">
      <c r="A965" s="3" t="s">
        <v>3625</v>
      </c>
      <c r="B965" s="40">
        <v>44084.826316886574</v>
      </c>
      <c r="C965" s="14" t="s">
        <v>23894</v>
      </c>
      <c r="D965" s="40">
        <f t="shared" si="31"/>
        <v>44084.742983553238</v>
      </c>
      <c r="E965" s="40">
        <f>VLOOKUP(A965,'pluto-01-01'!$A$2:$C$6121,2,FALSE)</f>
        <v>44084.79917233796</v>
      </c>
      <c r="F965" s="42">
        <f t="shared" si="32"/>
        <v>2.7144548614160158E-2</v>
      </c>
    </row>
    <row r="966" spans="1:6" ht="45" x14ac:dyDescent="0.25">
      <c r="A966" s="3" t="s">
        <v>4155</v>
      </c>
      <c r="B966" s="40">
        <v>44084.826318553241</v>
      </c>
      <c r="C966" s="14" t="s">
        <v>23895</v>
      </c>
      <c r="D966" s="40">
        <f t="shared" si="31"/>
        <v>44084.742985219906</v>
      </c>
      <c r="E966" s="40">
        <f>VLOOKUP(A966,'pluto-01-01'!$A$2:$C$6121,2,FALSE)</f>
        <v>44084.801291990741</v>
      </c>
      <c r="F966" s="42">
        <f t="shared" si="32"/>
        <v>2.5026562499988358E-2</v>
      </c>
    </row>
    <row r="967" spans="1:6" ht="45" x14ac:dyDescent="0.25">
      <c r="A967" s="3" t="s">
        <v>4267</v>
      </c>
      <c r="B967" s="40">
        <v>44084.826319664353</v>
      </c>
      <c r="C967" s="14" t="s">
        <v>23896</v>
      </c>
      <c r="D967" s="40">
        <f t="shared" si="31"/>
        <v>44084.742986331017</v>
      </c>
      <c r="E967" s="40">
        <f>VLOOKUP(A967,'pluto-01-01'!$A$2:$C$6121,2,FALSE)</f>
        <v>44084.801444537035</v>
      </c>
      <c r="F967" s="42">
        <f t="shared" si="32"/>
        <v>2.4875127317500301E-2</v>
      </c>
    </row>
    <row r="968" spans="1:6" ht="45" x14ac:dyDescent="0.25">
      <c r="A968" s="3" t="s">
        <v>4103</v>
      </c>
      <c r="B968" s="40">
        <v>44084.826320960645</v>
      </c>
      <c r="C968" s="14" t="s">
        <v>23897</v>
      </c>
      <c r="D968" s="40">
        <f t="shared" si="31"/>
        <v>44084.742987627309</v>
      </c>
      <c r="E968" s="40">
        <f>VLOOKUP(A968,'pluto-01-01'!$A$2:$C$6121,2,FALSE)</f>
        <v>44084.801208969904</v>
      </c>
      <c r="F968" s="42">
        <f t="shared" si="32"/>
        <v>2.5111990740697365E-2</v>
      </c>
    </row>
    <row r="969" spans="1:6" ht="45" x14ac:dyDescent="0.25">
      <c r="A969" s="3" t="s">
        <v>3957</v>
      </c>
      <c r="B969" s="40">
        <v>44084.826322465276</v>
      </c>
      <c r="C969" s="14" t="s">
        <v>23898</v>
      </c>
      <c r="D969" s="40">
        <f t="shared" si="31"/>
        <v>44084.742989131941</v>
      </c>
      <c r="E969" s="40">
        <f>VLOOKUP(A969,'pluto-01-01'!$A$2:$C$6121,2,FALSE)</f>
        <v>44084.80029353009</v>
      </c>
      <c r="F969" s="42">
        <f t="shared" si="32"/>
        <v>2.6028935186332092E-2</v>
      </c>
    </row>
    <row r="970" spans="1:6" ht="45" x14ac:dyDescent="0.25">
      <c r="A970" s="3" t="s">
        <v>3361</v>
      </c>
      <c r="B970" s="40">
        <v>44084.826325231479</v>
      </c>
      <c r="C970" s="14" t="s">
        <v>23899</v>
      </c>
      <c r="D970" s="40">
        <f t="shared" si="31"/>
        <v>44084.742991898143</v>
      </c>
      <c r="E970" s="40">
        <f>VLOOKUP(A970,'pluto-01-01'!$A$2:$C$6121,2,FALSE)</f>
        <v>44084.798844942132</v>
      </c>
      <c r="F970" s="42">
        <f t="shared" si="32"/>
        <v>2.7480289347295184E-2</v>
      </c>
    </row>
    <row r="971" spans="1:6" ht="45" x14ac:dyDescent="0.25">
      <c r="A971" s="3" t="s">
        <v>2005</v>
      </c>
      <c r="B971" s="40">
        <v>44084.82632615741</v>
      </c>
      <c r="C971" s="14" t="s">
        <v>23900</v>
      </c>
      <c r="D971" s="40">
        <f t="shared" si="31"/>
        <v>44084.742992824074</v>
      </c>
      <c r="E971" s="40">
        <f>VLOOKUP(A971,'pluto-01-01'!$A$2:$C$6121,2,FALSE)</f>
        <v>44084.791673738429</v>
      </c>
      <c r="F971" s="42">
        <f t="shared" si="32"/>
        <v>3.4652418980840594E-2</v>
      </c>
    </row>
    <row r="972" spans="1:6" ht="45" x14ac:dyDescent="0.25">
      <c r="A972" s="3" t="s">
        <v>1803</v>
      </c>
      <c r="B972" s="40">
        <v>44084.82633059028</v>
      </c>
      <c r="C972" s="14" t="s">
        <v>23901</v>
      </c>
      <c r="D972" s="40">
        <f t="shared" si="31"/>
        <v>44084.742997256944</v>
      </c>
      <c r="E972" s="40">
        <f>VLOOKUP(A972,'pluto-01-01'!$A$2:$C$6121,2,FALSE)</f>
        <v>44084.791290995374</v>
      </c>
      <c r="F972" s="42">
        <f t="shared" si="32"/>
        <v>3.5039594906265847E-2</v>
      </c>
    </row>
    <row r="973" spans="1:6" ht="45" x14ac:dyDescent="0.25">
      <c r="A973" s="3" t="s">
        <v>4625</v>
      </c>
      <c r="B973" s="40">
        <v>44084.826359606479</v>
      </c>
      <c r="C973" s="14" t="s">
        <v>23902</v>
      </c>
      <c r="D973" s="40">
        <f t="shared" si="31"/>
        <v>44084.743026273143</v>
      </c>
      <c r="E973" s="40">
        <f>VLOOKUP(A973,'pluto-01-01'!$A$2:$C$6121,2,FALSE)</f>
        <v>44084.804753668985</v>
      </c>
      <c r="F973" s="42">
        <f t="shared" si="32"/>
        <v>2.1605937494314276E-2</v>
      </c>
    </row>
    <row r="974" spans="1:6" ht="45" x14ac:dyDescent="0.25">
      <c r="A974" s="3" t="s">
        <v>4663</v>
      </c>
      <c r="B974" s="40">
        <v>44084.826373715281</v>
      </c>
      <c r="C974" s="14" t="s">
        <v>23903</v>
      </c>
      <c r="D974" s="40">
        <f t="shared" si="31"/>
        <v>44084.743040381945</v>
      </c>
      <c r="E974" s="40">
        <f>VLOOKUP(A974,'pluto-01-01'!$A$2:$C$6121,2,FALSE)</f>
        <v>44084.804827222222</v>
      </c>
      <c r="F974" s="42">
        <f t="shared" si="32"/>
        <v>2.1546493058849592E-2</v>
      </c>
    </row>
    <row r="975" spans="1:6" ht="45" x14ac:dyDescent="0.25">
      <c r="A975" s="3" t="s">
        <v>4195</v>
      </c>
      <c r="B975" s="40">
        <v>44084.82638189815</v>
      </c>
      <c r="C975" s="14" t="s">
        <v>23904</v>
      </c>
      <c r="D975" s="40">
        <f t="shared" si="31"/>
        <v>44084.743048564815</v>
      </c>
      <c r="E975" s="40">
        <f>VLOOKUP(A975,'pluto-01-01'!$A$2:$C$6121,2,FALSE)</f>
        <v>44084.801343599538</v>
      </c>
      <c r="F975" s="42">
        <f t="shared" si="32"/>
        <v>2.5038298612344079E-2</v>
      </c>
    </row>
    <row r="976" spans="1:6" ht="45" x14ac:dyDescent="0.25">
      <c r="A976" s="3" t="s">
        <v>4769</v>
      </c>
      <c r="B976" s="40">
        <v>44084.826385057873</v>
      </c>
      <c r="C976" s="14" t="s">
        <v>23905</v>
      </c>
      <c r="D976" s="40">
        <f t="shared" si="31"/>
        <v>44084.743051724538</v>
      </c>
      <c r="E976" s="40">
        <f>VLOOKUP(A976,'pluto-01-01'!$A$2:$C$6121,2,FALSE)</f>
        <v>44084.805594444442</v>
      </c>
      <c r="F976" s="42">
        <f t="shared" si="32"/>
        <v>2.0790613431017846E-2</v>
      </c>
    </row>
    <row r="977" spans="1:6" ht="45" x14ac:dyDescent="0.25">
      <c r="A977" s="3" t="s">
        <v>4245</v>
      </c>
      <c r="B977" s="40">
        <v>44084.826386863424</v>
      </c>
      <c r="C977" s="14" t="s">
        <v>23906</v>
      </c>
      <c r="D977" s="40">
        <f t="shared" si="31"/>
        <v>44084.743053530088</v>
      </c>
      <c r="E977" s="40">
        <f>VLOOKUP(A977,'pluto-01-01'!$A$2:$C$6121,2,FALSE)</f>
        <v>44084.80141443287</v>
      </c>
      <c r="F977" s="42">
        <f t="shared" si="32"/>
        <v>2.4972430554043967E-2</v>
      </c>
    </row>
    <row r="978" spans="1:6" ht="45" x14ac:dyDescent="0.25">
      <c r="A978" s="3" t="s">
        <v>3001</v>
      </c>
      <c r="B978" s="40">
        <v>44084.826388217596</v>
      </c>
      <c r="C978" s="14" t="s">
        <v>23907</v>
      </c>
      <c r="D978" s="40">
        <f t="shared" si="31"/>
        <v>44084.74305488426</v>
      </c>
      <c r="E978" s="40">
        <f>VLOOKUP(A978,'pluto-01-01'!$A$2:$C$6121,2,FALSE)</f>
        <v>44084.795319375</v>
      </c>
      <c r="F978" s="42">
        <f t="shared" si="32"/>
        <v>3.1068842596141621E-2</v>
      </c>
    </row>
    <row r="979" spans="1:6" ht="45" x14ac:dyDescent="0.25">
      <c r="A979" s="3" t="s">
        <v>1767</v>
      </c>
      <c r="B979" s="40">
        <v>44084.826389259259</v>
      </c>
      <c r="C979" s="14" t="s">
        <v>23908</v>
      </c>
      <c r="D979" s="40">
        <f t="shared" si="31"/>
        <v>44084.743055925923</v>
      </c>
      <c r="E979" s="40">
        <f>VLOOKUP(A979,'pluto-01-01'!$A$2:$C$6121,2,FALSE)</f>
        <v>44084.791223912034</v>
      </c>
      <c r="F979" s="42">
        <f t="shared" si="32"/>
        <v>3.5165347224392463E-2</v>
      </c>
    </row>
    <row r="980" spans="1:6" ht="45" x14ac:dyDescent="0.25">
      <c r="A980" s="3" t="s">
        <v>4239</v>
      </c>
      <c r="B980" s="40">
        <v>44084.826390891205</v>
      </c>
      <c r="C980" s="14" t="s">
        <v>23909</v>
      </c>
      <c r="D980" s="40">
        <f t="shared" si="31"/>
        <v>44084.743057557869</v>
      </c>
      <c r="E980" s="40">
        <f>VLOOKUP(A980,'pluto-01-01'!$A$2:$C$6121,2,FALSE)</f>
        <v>44084.801403726851</v>
      </c>
      <c r="F980" s="42">
        <f t="shared" si="32"/>
        <v>2.4987164353660773E-2</v>
      </c>
    </row>
    <row r="981" spans="1:6" ht="45" x14ac:dyDescent="0.25">
      <c r="A981" s="3" t="s">
        <v>4487</v>
      </c>
      <c r="B981" s="40">
        <v>44084.826391840281</v>
      </c>
      <c r="C981" s="14" t="s">
        <v>23910</v>
      </c>
      <c r="D981" s="40">
        <f t="shared" si="31"/>
        <v>44084.743058506945</v>
      </c>
      <c r="E981" s="40">
        <f>VLOOKUP(A981,'pluto-01-01'!$A$2:$C$6121,2,FALSE)</f>
        <v>44084.804533344904</v>
      </c>
      <c r="F981" s="42">
        <f t="shared" si="32"/>
        <v>2.1858495376363862E-2</v>
      </c>
    </row>
    <row r="982" spans="1:6" ht="45" x14ac:dyDescent="0.25">
      <c r="A982" s="3" t="s">
        <v>2449</v>
      </c>
      <c r="B982" s="40">
        <v>44084.826392951392</v>
      </c>
      <c r="C982" s="14" t="s">
        <v>23911</v>
      </c>
      <c r="D982" s="40">
        <f t="shared" si="31"/>
        <v>44084.743059618057</v>
      </c>
      <c r="E982" s="40">
        <f>VLOOKUP(A982,'pluto-01-01'!$A$2:$C$6121,2,FALSE)</f>
        <v>44084.793545219909</v>
      </c>
      <c r="F982" s="42">
        <f t="shared" si="32"/>
        <v>3.2847731483343523E-2</v>
      </c>
    </row>
    <row r="983" spans="1:6" ht="45" x14ac:dyDescent="0.25">
      <c r="A983" s="3" t="s">
        <v>1099</v>
      </c>
      <c r="B983" s="40">
        <v>44084.826393993055</v>
      </c>
      <c r="C983" s="14" t="s">
        <v>23912</v>
      </c>
      <c r="D983" s="40">
        <f t="shared" si="31"/>
        <v>44084.743060659719</v>
      </c>
      <c r="E983" s="40">
        <f>VLOOKUP(A983,'pluto-01-01'!$A$2:$C$6121,2,FALSE)</f>
        <v>44084.786784374999</v>
      </c>
      <c r="F983" s="42">
        <f t="shared" si="32"/>
        <v>3.9609618055692408E-2</v>
      </c>
    </row>
    <row r="984" spans="1:6" ht="45" x14ac:dyDescent="0.25">
      <c r="A984" s="3" t="s">
        <v>3647</v>
      </c>
      <c r="B984" s="40">
        <v>44084.826396041666</v>
      </c>
      <c r="C984" s="14" t="s">
        <v>23913</v>
      </c>
      <c r="D984" s="40">
        <f t="shared" si="31"/>
        <v>44084.74306270833</v>
      </c>
      <c r="E984" s="40">
        <f>VLOOKUP(A984,'pluto-01-01'!$A$2:$C$6121,2,FALSE)</f>
        <v>44084.799198229164</v>
      </c>
      <c r="F984" s="42">
        <f t="shared" si="32"/>
        <v>2.7197812501981389E-2</v>
      </c>
    </row>
    <row r="985" spans="1:6" ht="45" x14ac:dyDescent="0.25">
      <c r="A985" s="3" t="s">
        <v>4461</v>
      </c>
      <c r="B985" s="40">
        <v>44084.826398229168</v>
      </c>
      <c r="C985" s="14" t="s">
        <v>23914</v>
      </c>
      <c r="D985" s="40">
        <f t="shared" si="31"/>
        <v>44084.743064895833</v>
      </c>
      <c r="E985" s="40">
        <f>VLOOKUP(A985,'pluto-01-01'!$A$2:$C$6121,2,FALSE)</f>
        <v>44084.804496620367</v>
      </c>
      <c r="F985" s="42">
        <f t="shared" si="32"/>
        <v>2.1901608801272232E-2</v>
      </c>
    </row>
    <row r="986" spans="1:6" ht="45" x14ac:dyDescent="0.25">
      <c r="A986" s="3" t="s">
        <v>4649</v>
      </c>
      <c r="B986" s="40">
        <v>44084.82639923611</v>
      </c>
      <c r="C986" s="14" t="s">
        <v>23915</v>
      </c>
      <c r="D986" s="40">
        <f t="shared" si="31"/>
        <v>44084.743065902774</v>
      </c>
      <c r="E986" s="40">
        <f>VLOOKUP(A986,'pluto-01-01'!$A$2:$C$6121,2,FALSE)</f>
        <v>44084.804806840279</v>
      </c>
      <c r="F986" s="42">
        <f t="shared" si="32"/>
        <v>2.1592395831248723E-2</v>
      </c>
    </row>
    <row r="987" spans="1:6" ht="45" x14ac:dyDescent="0.25">
      <c r="A987" s="3" t="s">
        <v>3911</v>
      </c>
      <c r="B987" s="40">
        <v>44084.826400497688</v>
      </c>
      <c r="C987" s="14" t="s">
        <v>23916</v>
      </c>
      <c r="D987" s="40">
        <f t="shared" si="31"/>
        <v>44084.743067164352</v>
      </c>
      <c r="E987" s="40">
        <f>VLOOKUP(A987,'pluto-01-01'!$A$2:$C$6121,2,FALSE)</f>
        <v>44084.800230439818</v>
      </c>
      <c r="F987" s="42">
        <f t="shared" si="32"/>
        <v>2.617005787033122E-2</v>
      </c>
    </row>
    <row r="988" spans="1:6" ht="45" x14ac:dyDescent="0.25">
      <c r="A988" s="3" t="s">
        <v>4041</v>
      </c>
      <c r="B988" s="40">
        <v>44084.826401817132</v>
      </c>
      <c r="C988" s="14" t="s">
        <v>23917</v>
      </c>
      <c r="D988" s="40">
        <f t="shared" si="31"/>
        <v>44084.743068483796</v>
      </c>
      <c r="E988" s="40">
        <f>VLOOKUP(A988,'pluto-01-01'!$A$2:$C$6121,2,FALSE)</f>
        <v>44084.800968807867</v>
      </c>
      <c r="F988" s="42">
        <f t="shared" si="32"/>
        <v>2.5433009264816064E-2</v>
      </c>
    </row>
    <row r="989" spans="1:6" ht="45" x14ac:dyDescent="0.25">
      <c r="A989" s="3" t="s">
        <v>3967</v>
      </c>
      <c r="B989" s="40">
        <v>44084.826404050924</v>
      </c>
      <c r="C989" s="14" t="s">
        <v>23918</v>
      </c>
      <c r="D989" s="40">
        <f t="shared" si="31"/>
        <v>44084.743070717588</v>
      </c>
      <c r="E989" s="40">
        <f>VLOOKUP(A989,'pluto-01-01'!$A$2:$C$6121,2,FALSE)</f>
        <v>44084.800307141202</v>
      </c>
      <c r="F989" s="42">
        <f t="shared" si="32"/>
        <v>2.6096909721673001E-2</v>
      </c>
    </row>
    <row r="990" spans="1:6" ht="45" x14ac:dyDescent="0.25">
      <c r="A990" s="3" t="s">
        <v>3775</v>
      </c>
      <c r="B990" s="40">
        <v>44084.826405428241</v>
      </c>
      <c r="C990" s="14" t="s">
        <v>23919</v>
      </c>
      <c r="D990" s="40">
        <f t="shared" si="31"/>
        <v>44084.743072094905</v>
      </c>
      <c r="E990" s="40">
        <f>VLOOKUP(A990,'pluto-01-01'!$A$2:$C$6121,2,FALSE)</f>
        <v>44084.800047673612</v>
      </c>
      <c r="F990" s="42">
        <f t="shared" si="32"/>
        <v>2.6357754628406838E-2</v>
      </c>
    </row>
    <row r="991" spans="1:6" ht="45" x14ac:dyDescent="0.25">
      <c r="A991" s="3" t="s">
        <v>3869</v>
      </c>
      <c r="B991" s="40">
        <v>44084.826406678243</v>
      </c>
      <c r="C991" s="14" t="s">
        <v>23920</v>
      </c>
      <c r="D991" s="40">
        <f t="shared" si="31"/>
        <v>44084.743073344907</v>
      </c>
      <c r="E991" s="40">
        <f>VLOOKUP(A991,'pluto-01-01'!$A$2:$C$6121,2,FALSE)</f>
        <v>44084.800171782408</v>
      </c>
      <c r="F991" s="42">
        <f t="shared" si="32"/>
        <v>2.6234895834932104E-2</v>
      </c>
    </row>
    <row r="992" spans="1:6" ht="45" x14ac:dyDescent="0.25">
      <c r="A992" s="3" t="s">
        <v>4779</v>
      </c>
      <c r="B992" s="40">
        <v>44084.826407870372</v>
      </c>
      <c r="C992" s="14" t="s">
        <v>23921</v>
      </c>
      <c r="D992" s="40">
        <f t="shared" si="31"/>
        <v>44084.743074537037</v>
      </c>
      <c r="E992" s="40">
        <f>VLOOKUP(A992,'pluto-01-01'!$A$2:$C$6121,2,FALSE)</f>
        <v>44084.805613854165</v>
      </c>
      <c r="F992" s="42">
        <f t="shared" si="32"/>
        <v>2.0794016207219101E-2</v>
      </c>
    </row>
    <row r="993" spans="1:6" ht="45" x14ac:dyDescent="0.25">
      <c r="A993" s="3" t="s">
        <v>659</v>
      </c>
      <c r="B993" s="40">
        <v>44084.826409085646</v>
      </c>
      <c r="C993" s="14" t="s">
        <v>23922</v>
      </c>
      <c r="D993" s="40">
        <f t="shared" si="31"/>
        <v>44084.743075752311</v>
      </c>
      <c r="E993" s="40">
        <f>VLOOKUP(A993,'pluto-01-01'!$A$2:$C$6121,2,FALSE)</f>
        <v>44084.785019027775</v>
      </c>
      <c r="F993" s="42">
        <f t="shared" si="32"/>
        <v>4.1390057871467434E-2</v>
      </c>
    </row>
    <row r="994" spans="1:6" ht="45" x14ac:dyDescent="0.25">
      <c r="A994" s="3" t="s">
        <v>3465</v>
      </c>
      <c r="B994" s="40">
        <v>44084.826410254631</v>
      </c>
      <c r="C994" s="14" t="s">
        <v>23923</v>
      </c>
      <c r="D994" s="40">
        <f t="shared" si="31"/>
        <v>44084.743076921295</v>
      </c>
      <c r="E994" s="40">
        <f>VLOOKUP(A994,'pluto-01-01'!$A$2:$C$6121,2,FALSE)</f>
        <v>44084.79898039352</v>
      </c>
      <c r="F994" s="42">
        <f t="shared" si="32"/>
        <v>2.7429861111158971E-2</v>
      </c>
    </row>
    <row r="995" spans="1:6" ht="45" x14ac:dyDescent="0.25">
      <c r="A995" s="3" t="s">
        <v>1021</v>
      </c>
      <c r="B995" s="40">
        <v>44084.82641134259</v>
      </c>
      <c r="C995" s="14" t="s">
        <v>23924</v>
      </c>
      <c r="D995" s="40">
        <f t="shared" si="31"/>
        <v>44084.743078009255</v>
      </c>
      <c r="E995" s="40">
        <f>VLOOKUP(A995,'pluto-01-01'!$A$2:$C$6121,2,FALSE)</f>
        <v>44084.786062430554</v>
      </c>
      <c r="F995" s="42">
        <f t="shared" si="32"/>
        <v>4.0348912036279216E-2</v>
      </c>
    </row>
    <row r="996" spans="1:6" ht="45" x14ac:dyDescent="0.25">
      <c r="A996" s="3" t="s">
        <v>3935</v>
      </c>
      <c r="B996" s="40">
        <v>44084.826412731483</v>
      </c>
      <c r="C996" s="14" t="s">
        <v>23925</v>
      </c>
      <c r="D996" s="40">
        <f t="shared" si="31"/>
        <v>44084.743079398148</v>
      </c>
      <c r="E996" s="40">
        <f>VLOOKUP(A996,'pluto-01-01'!$A$2:$C$6121,2,FALSE)</f>
        <v>44084.800264178244</v>
      </c>
      <c r="F996" s="42">
        <f t="shared" si="32"/>
        <v>2.6148553239181638E-2</v>
      </c>
    </row>
    <row r="997" spans="1:6" ht="45" x14ac:dyDescent="0.25">
      <c r="A997" s="3" t="s">
        <v>3445</v>
      </c>
      <c r="B997" s="40">
        <v>44084.826414374998</v>
      </c>
      <c r="C997" s="14" t="s">
        <v>23926</v>
      </c>
      <c r="D997" s="40">
        <f t="shared" si="31"/>
        <v>44084.743081041663</v>
      </c>
      <c r="E997" s="40">
        <f>VLOOKUP(A997,'pluto-01-01'!$A$2:$C$6121,2,FALSE)</f>
        <v>44084.798955393519</v>
      </c>
      <c r="F997" s="42">
        <f t="shared" si="32"/>
        <v>2.7458981479867361E-2</v>
      </c>
    </row>
    <row r="998" spans="1:6" ht="45" x14ac:dyDescent="0.25">
      <c r="A998" s="3" t="s">
        <v>989</v>
      </c>
      <c r="B998" s="40">
        <v>44084.82641559028</v>
      </c>
      <c r="C998" s="14" t="s">
        <v>23927</v>
      </c>
      <c r="D998" s="40">
        <f t="shared" si="31"/>
        <v>44084.743082256944</v>
      </c>
      <c r="E998" s="40">
        <f>VLOOKUP(A998,'pluto-01-01'!$A$2:$C$6121,2,FALSE)</f>
        <v>44084.786018101855</v>
      </c>
      <c r="F998" s="42">
        <f t="shared" si="32"/>
        <v>4.0397488424787298E-2</v>
      </c>
    </row>
    <row r="999" spans="1:6" ht="45" x14ac:dyDescent="0.25">
      <c r="A999" s="3" t="s">
        <v>4001</v>
      </c>
      <c r="B999" s="40">
        <v>44084.826416851851</v>
      </c>
      <c r="C999" s="14" t="s">
        <v>23928</v>
      </c>
      <c r="D999" s="40">
        <f t="shared" si="31"/>
        <v>44084.743083518515</v>
      </c>
      <c r="E999" s="40">
        <f>VLOOKUP(A999,'pluto-01-01'!$A$2:$C$6121,2,FALSE)</f>
        <v>44084.80036090278</v>
      </c>
      <c r="F999" s="42">
        <f t="shared" si="32"/>
        <v>2.6055949070723727E-2</v>
      </c>
    </row>
    <row r="1000" spans="1:6" ht="45" x14ac:dyDescent="0.25">
      <c r="A1000" s="3" t="s">
        <v>4451</v>
      </c>
      <c r="B1000" s="40">
        <v>44084.826418680554</v>
      </c>
      <c r="C1000" s="14" t="s">
        <v>23929</v>
      </c>
      <c r="D1000" s="40">
        <f t="shared" si="31"/>
        <v>44084.743085347218</v>
      </c>
      <c r="E1000" s="40">
        <f>VLOOKUP(A1000,'pluto-01-01'!$A$2:$C$6121,2,FALSE)</f>
        <v>44084.804481793981</v>
      </c>
      <c r="F1000" s="42">
        <f t="shared" si="32"/>
        <v>2.1936886572802905E-2</v>
      </c>
    </row>
    <row r="1001" spans="1:6" ht="45" x14ac:dyDescent="0.25">
      <c r="A1001" s="3" t="s">
        <v>4473</v>
      </c>
      <c r="B1001" s="40">
        <v>44084.826419861114</v>
      </c>
      <c r="C1001" s="14" t="s">
        <v>23930</v>
      </c>
      <c r="D1001" s="40">
        <f t="shared" si="31"/>
        <v>44084.743086527778</v>
      </c>
      <c r="E1001" s="40">
        <f>VLOOKUP(A1001,'pluto-01-01'!$A$2:$C$6121,2,FALSE)</f>
        <v>44084.80451332176</v>
      </c>
      <c r="F1001" s="42">
        <f t="shared" si="32"/>
        <v>2.1906539353949483E-2</v>
      </c>
    </row>
    <row r="1002" spans="1:6" ht="45" x14ac:dyDescent="0.25">
      <c r="A1002" s="3" t="s">
        <v>4575</v>
      </c>
      <c r="B1002" s="40">
        <v>44084.826421030091</v>
      </c>
      <c r="C1002" s="14" t="s">
        <v>23931</v>
      </c>
      <c r="D1002" s="40">
        <f t="shared" si="31"/>
        <v>44084.743087696756</v>
      </c>
      <c r="E1002" s="40">
        <f>VLOOKUP(A1002,'pluto-01-01'!$A$2:$C$6121,2,FALSE)</f>
        <v>44084.804680891204</v>
      </c>
      <c r="F1002" s="42">
        <f t="shared" si="32"/>
        <v>2.1740138887253124E-2</v>
      </c>
    </row>
    <row r="1003" spans="1:6" ht="45" x14ac:dyDescent="0.25">
      <c r="A1003" s="3" t="s">
        <v>4045</v>
      </c>
      <c r="B1003" s="40">
        <v>44084.826421909725</v>
      </c>
      <c r="C1003" s="14" t="s">
        <v>23932</v>
      </c>
      <c r="D1003" s="40">
        <f t="shared" si="31"/>
        <v>44084.74308857639</v>
      </c>
      <c r="E1003" s="40">
        <f>VLOOKUP(A1003,'pluto-01-01'!$A$2:$C$6121,2,FALSE)</f>
        <v>44084.801068171299</v>
      </c>
      <c r="F1003" s="42">
        <f t="shared" si="32"/>
        <v>2.535373842692934E-2</v>
      </c>
    </row>
    <row r="1004" spans="1:6" ht="45" x14ac:dyDescent="0.25">
      <c r="A1004" s="3" t="s">
        <v>3951</v>
      </c>
      <c r="B1004" s="40">
        <v>44084.826423634258</v>
      </c>
      <c r="C1004" s="14" t="s">
        <v>23933</v>
      </c>
      <c r="D1004" s="40">
        <f t="shared" si="31"/>
        <v>44084.743090300923</v>
      </c>
      <c r="E1004" s="40">
        <f>VLOOKUP(A1004,'pluto-01-01'!$A$2:$C$6121,2,FALSE)</f>
        <v>44084.800284745368</v>
      </c>
      <c r="F1004" s="42">
        <f t="shared" si="32"/>
        <v>2.6138888890272938E-2</v>
      </c>
    </row>
    <row r="1005" spans="1:6" ht="45" x14ac:dyDescent="0.25">
      <c r="A1005" s="3" t="s">
        <v>4355</v>
      </c>
      <c r="B1005" s="40">
        <v>44084.826425266205</v>
      </c>
      <c r="C1005" s="14" t="s">
        <v>23934</v>
      </c>
      <c r="D1005" s="40">
        <f t="shared" si="31"/>
        <v>44084.743091932869</v>
      </c>
      <c r="E1005" s="40">
        <f>VLOOKUP(A1005,'pluto-01-01'!$A$2:$C$6121,2,FALSE)</f>
        <v>44084.801557476851</v>
      </c>
      <c r="F1005" s="42">
        <f t="shared" si="32"/>
        <v>2.4867789354175329E-2</v>
      </c>
    </row>
    <row r="1006" spans="1:6" ht="45" x14ac:dyDescent="0.25">
      <c r="A1006" s="3" t="s">
        <v>2705</v>
      </c>
      <c r="B1006" s="40">
        <v>44084.826426539352</v>
      </c>
      <c r="C1006" s="14" t="s">
        <v>23935</v>
      </c>
      <c r="D1006" s="40">
        <f t="shared" si="31"/>
        <v>44084.743093206016</v>
      </c>
      <c r="E1006" s="40">
        <f>VLOOKUP(A1006,'pluto-01-01'!$A$2:$C$6121,2,FALSE)</f>
        <v>44084.794883530092</v>
      </c>
      <c r="F1006" s="42">
        <f t="shared" si="32"/>
        <v>3.1543009259621613E-2</v>
      </c>
    </row>
    <row r="1007" spans="1:6" ht="45" x14ac:dyDescent="0.25">
      <c r="A1007" s="3" t="s">
        <v>3919</v>
      </c>
      <c r="B1007" s="40">
        <v>44084.826430300927</v>
      </c>
      <c r="C1007" s="14" t="s">
        <v>23936</v>
      </c>
      <c r="D1007" s="40">
        <f t="shared" si="31"/>
        <v>44084.743096967592</v>
      </c>
      <c r="E1007" s="40">
        <f>VLOOKUP(A1007,'pluto-01-01'!$A$2:$C$6121,2,FALSE)</f>
        <v>44084.800243414349</v>
      </c>
      <c r="F1007" s="42">
        <f t="shared" si="32"/>
        <v>2.6186886578216217E-2</v>
      </c>
    </row>
    <row r="1008" spans="1:6" ht="45" x14ac:dyDescent="0.25">
      <c r="A1008" s="3" t="s">
        <v>4861</v>
      </c>
      <c r="B1008" s="40">
        <v>44084.826498287039</v>
      </c>
      <c r="C1008" s="14" t="s">
        <v>23937</v>
      </c>
      <c r="D1008" s="40">
        <f t="shared" si="31"/>
        <v>44084.743164953703</v>
      </c>
      <c r="E1008" s="40">
        <f>VLOOKUP(A1008,'pluto-01-01'!$A$2:$C$6121,2,FALSE)</f>
        <v>44084.805790543978</v>
      </c>
      <c r="F1008" s="42">
        <f t="shared" si="32"/>
        <v>2.0707743060484063E-2</v>
      </c>
    </row>
    <row r="1009" spans="1:6" ht="30" x14ac:dyDescent="0.25">
      <c r="A1009" s="3" t="s">
        <v>4895</v>
      </c>
      <c r="B1009" s="40">
        <v>44084.826501053241</v>
      </c>
      <c r="C1009" s="14" t="s">
        <v>23938</v>
      </c>
      <c r="D1009" s="40">
        <f t="shared" si="31"/>
        <v>44084.743167719906</v>
      </c>
      <c r="E1009" s="40">
        <f>VLOOKUP(A1009,'pluto-01-01'!$A$2:$C$6121,2,FALSE)</f>
        <v>44084.805862453701</v>
      </c>
      <c r="F1009" s="42">
        <f t="shared" si="32"/>
        <v>2.0638599540689029E-2</v>
      </c>
    </row>
    <row r="1010" spans="1:6" ht="30" x14ac:dyDescent="0.25">
      <c r="A1010" s="3" t="s">
        <v>4909</v>
      </c>
      <c r="B1010" s="40">
        <v>44084.826503402779</v>
      </c>
      <c r="C1010" s="14" t="s">
        <v>23939</v>
      </c>
      <c r="D1010" s="40">
        <f t="shared" si="31"/>
        <v>44084.743170069443</v>
      </c>
      <c r="E1010" s="40">
        <f>VLOOKUP(A1010,'pluto-01-01'!$A$2:$C$6121,2,FALSE)</f>
        <v>44084.805886180555</v>
      </c>
      <c r="F1010" s="42">
        <f t="shared" si="32"/>
        <v>2.0617222224245779E-2</v>
      </c>
    </row>
    <row r="1011" spans="1:6" ht="30" x14ac:dyDescent="0.25">
      <c r="A1011" s="3" t="s">
        <v>4893</v>
      </c>
      <c r="B1011" s="40">
        <v>44084.826507314814</v>
      </c>
      <c r="C1011" s="14" t="s">
        <v>23940</v>
      </c>
      <c r="D1011" s="40">
        <f t="shared" si="31"/>
        <v>44084.743173981478</v>
      </c>
      <c r="E1011" s="40">
        <f>VLOOKUP(A1011,'pluto-01-01'!$A$2:$C$6121,2,FALSE)</f>
        <v>44084.805859224536</v>
      </c>
      <c r="F1011" s="42">
        <f t="shared" si="32"/>
        <v>2.0648090277973097E-2</v>
      </c>
    </row>
    <row r="1012" spans="1:6" ht="30" x14ac:dyDescent="0.25">
      <c r="A1012" s="3" t="s">
        <v>4917</v>
      </c>
      <c r="B1012" s="40">
        <v>44084.82651097222</v>
      </c>
      <c r="C1012" s="14" t="s">
        <v>23941</v>
      </c>
      <c r="D1012" s="40">
        <f t="shared" si="31"/>
        <v>44084.743177638884</v>
      </c>
      <c r="E1012" s="40">
        <f>VLOOKUP(A1012,'pluto-01-01'!$A$2:$C$6121,2,FALSE)</f>
        <v>44084.805899270832</v>
      </c>
      <c r="F1012" s="42">
        <f t="shared" si="32"/>
        <v>2.0611701387679204E-2</v>
      </c>
    </row>
    <row r="1013" spans="1:6" ht="30" x14ac:dyDescent="0.25">
      <c r="A1013" s="3" t="s">
        <v>4913</v>
      </c>
      <c r="B1013" s="40">
        <v>44084.826513993059</v>
      </c>
      <c r="C1013" s="14" t="s">
        <v>23942</v>
      </c>
      <c r="D1013" s="40">
        <f t="shared" si="31"/>
        <v>44084.743180659723</v>
      </c>
      <c r="E1013" s="40">
        <f>VLOOKUP(A1013,'pluto-01-01'!$A$2:$C$6121,2,FALSE)</f>
        <v>44084.805892407407</v>
      </c>
      <c r="F1013" s="42">
        <f t="shared" si="32"/>
        <v>2.0621585652406793E-2</v>
      </c>
    </row>
    <row r="1014" spans="1:6" ht="30" x14ac:dyDescent="0.25">
      <c r="A1014" s="3" t="s">
        <v>4899</v>
      </c>
      <c r="B1014" s="40">
        <v>44084.826517280089</v>
      </c>
      <c r="C1014" s="14" t="s">
        <v>23943</v>
      </c>
      <c r="D1014" s="40">
        <f t="shared" si="31"/>
        <v>44084.743183946754</v>
      </c>
      <c r="E1014" s="40">
        <f>VLOOKUP(A1014,'pluto-01-01'!$A$2:$C$6121,2,FALSE)</f>
        <v>44084.805869074073</v>
      </c>
      <c r="F1014" s="42">
        <f t="shared" si="32"/>
        <v>2.0648206016630866E-2</v>
      </c>
    </row>
    <row r="1015" spans="1:6" ht="30" x14ac:dyDescent="0.25">
      <c r="A1015" s="3" t="s">
        <v>4921</v>
      </c>
      <c r="B1015" s="40">
        <v>44084.826518622685</v>
      </c>
      <c r="C1015" s="14" t="s">
        <v>23944</v>
      </c>
      <c r="D1015" s="40">
        <f t="shared" si="31"/>
        <v>44084.74318528935</v>
      </c>
      <c r="E1015" s="40">
        <f>VLOOKUP(A1015,'pluto-01-01'!$A$2:$C$6121,2,FALSE)</f>
        <v>44084.805906666668</v>
      </c>
      <c r="F1015" s="42">
        <f t="shared" si="32"/>
        <v>2.061195601709187E-2</v>
      </c>
    </row>
    <row r="1016" spans="1:6" ht="30" x14ac:dyDescent="0.25">
      <c r="A1016" s="3" t="s">
        <v>4915</v>
      </c>
      <c r="B1016" s="40">
        <v>44084.826519768518</v>
      </c>
      <c r="C1016" s="14" t="s">
        <v>23945</v>
      </c>
      <c r="D1016" s="40">
        <f t="shared" si="31"/>
        <v>44084.743186435182</v>
      </c>
      <c r="E1016" s="40">
        <f>VLOOKUP(A1016,'pluto-01-01'!$A$2:$C$6121,2,FALSE)</f>
        <v>44084.805896296297</v>
      </c>
      <c r="F1016" s="42">
        <f t="shared" si="32"/>
        <v>2.0623472220904659E-2</v>
      </c>
    </row>
    <row r="1017" spans="1:6" ht="30" x14ac:dyDescent="0.25">
      <c r="A1017" s="3" t="s">
        <v>4927</v>
      </c>
      <c r="B1017" s="40">
        <v>44084.826520879629</v>
      </c>
      <c r="C1017" s="14" t="s">
        <v>23946</v>
      </c>
      <c r="D1017" s="40">
        <f t="shared" si="31"/>
        <v>44084.743187546293</v>
      </c>
      <c r="E1017" s="40">
        <f>VLOOKUP(A1017,'pluto-01-01'!$A$2:$C$6121,2,FALSE)</f>
        <v>44084.805914895835</v>
      </c>
      <c r="F1017" s="42">
        <f t="shared" si="32"/>
        <v>2.0605983794666827E-2</v>
      </c>
    </row>
    <row r="1018" spans="1:6" ht="30" x14ac:dyDescent="0.25">
      <c r="A1018" s="3" t="s">
        <v>4925</v>
      </c>
      <c r="B1018" s="40">
        <v>44084.826523483796</v>
      </c>
      <c r="C1018" s="14" t="s">
        <v>23947</v>
      </c>
      <c r="D1018" s="40">
        <f t="shared" si="31"/>
        <v>44084.743190150461</v>
      </c>
      <c r="E1018" s="40">
        <f>VLOOKUP(A1018,'pluto-01-01'!$A$2:$C$6121,2,FALSE)</f>
        <v>44084.805912337964</v>
      </c>
      <c r="F1018" s="42">
        <f t="shared" si="32"/>
        <v>2.0611145831935573E-2</v>
      </c>
    </row>
    <row r="1019" spans="1:6" ht="45" x14ac:dyDescent="0.25">
      <c r="A1019" s="3" t="s">
        <v>4863</v>
      </c>
      <c r="B1019" s="40">
        <v>44084.826524756943</v>
      </c>
      <c r="C1019" s="14" t="s">
        <v>23948</v>
      </c>
      <c r="D1019" s="40">
        <f t="shared" si="31"/>
        <v>44084.743191423608</v>
      </c>
      <c r="E1019" s="40">
        <f>VLOOKUP(A1019,'pluto-01-01'!$A$2:$C$6121,2,FALSE)</f>
        <v>44084.805794131942</v>
      </c>
      <c r="F1019" s="42">
        <f t="shared" si="32"/>
        <v>2.073062500130618E-2</v>
      </c>
    </row>
    <row r="1020" spans="1:6" ht="30" x14ac:dyDescent="0.25">
      <c r="A1020" s="3" t="s">
        <v>4953</v>
      </c>
      <c r="B1020" s="40">
        <v>44084.826526145836</v>
      </c>
      <c r="C1020" s="14" t="s">
        <v>23949</v>
      </c>
      <c r="D1020" s="40">
        <f t="shared" si="31"/>
        <v>44084.743192812501</v>
      </c>
      <c r="E1020" s="40">
        <f>VLOOKUP(A1020,'pluto-01-01'!$A$2:$C$6121,2,FALSE)</f>
        <v>44084.80595047454</v>
      </c>
      <c r="F1020" s="42">
        <f t="shared" si="32"/>
        <v>2.057567129668314E-2</v>
      </c>
    </row>
    <row r="1021" spans="1:6" ht="30" x14ac:dyDescent="0.25">
      <c r="A1021" s="3" t="s">
        <v>4967</v>
      </c>
      <c r="B1021" s="40">
        <v>44084.82652840278</v>
      </c>
      <c r="C1021" s="14" t="s">
        <v>23950</v>
      </c>
      <c r="D1021" s="40">
        <f t="shared" si="31"/>
        <v>44084.743195069444</v>
      </c>
      <c r="E1021" s="40">
        <f>VLOOKUP(A1021,'pluto-01-01'!$A$2:$C$6121,2,FALSE)</f>
        <v>44084.80597021991</v>
      </c>
      <c r="F1021" s="42">
        <f t="shared" si="32"/>
        <v>2.0558182870445307E-2</v>
      </c>
    </row>
    <row r="1022" spans="1:6" ht="30" x14ac:dyDescent="0.25">
      <c r="A1022" s="3" t="s">
        <v>4959</v>
      </c>
      <c r="B1022" s="40">
        <v>44084.826528703707</v>
      </c>
      <c r="C1022" s="14" t="s">
        <v>23951</v>
      </c>
      <c r="D1022" s="40">
        <f t="shared" si="31"/>
        <v>44084.743195370371</v>
      </c>
      <c r="E1022" s="40">
        <f>VLOOKUP(A1022,'pluto-01-01'!$A$2:$C$6121,2,FALSE)</f>
        <v>44084.805957719909</v>
      </c>
      <c r="F1022" s="42">
        <f t="shared" si="32"/>
        <v>2.057098379736999E-2</v>
      </c>
    </row>
    <row r="1023" spans="1:6" ht="30" x14ac:dyDescent="0.25">
      <c r="A1023" s="3" t="s">
        <v>4963</v>
      </c>
      <c r="B1023" s="40">
        <v>44084.826530347222</v>
      </c>
      <c r="C1023" s="14" t="s">
        <v>23952</v>
      </c>
      <c r="D1023" s="40">
        <f t="shared" si="31"/>
        <v>44084.743197013886</v>
      </c>
      <c r="E1023" s="40">
        <f>VLOOKUP(A1023,'pluto-01-01'!$A$2:$C$6121,2,FALSE)</f>
        <v>44084.805965196756</v>
      </c>
      <c r="F1023" s="42">
        <f t="shared" si="32"/>
        <v>2.0565150465699844E-2</v>
      </c>
    </row>
    <row r="1024" spans="1:6" ht="30" x14ac:dyDescent="0.25">
      <c r="A1024" s="3" t="s">
        <v>4973</v>
      </c>
      <c r="B1024" s="40">
        <v>44084.826531817132</v>
      </c>
      <c r="C1024" s="14" t="s">
        <v>23953</v>
      </c>
      <c r="D1024" s="40">
        <f t="shared" si="31"/>
        <v>44084.743198483797</v>
      </c>
      <c r="E1024" s="40">
        <f>VLOOKUP(A1024,'pluto-01-01'!$A$2:$C$6121,2,FALSE)</f>
        <v>44084.805977870368</v>
      </c>
      <c r="F1024" s="42">
        <f t="shared" si="32"/>
        <v>2.0553946764266584E-2</v>
      </c>
    </row>
    <row r="1025" spans="1:6" ht="30" x14ac:dyDescent="0.25">
      <c r="A1025" s="3" t="s">
        <v>4957</v>
      </c>
      <c r="B1025" s="40">
        <v>44084.826533553241</v>
      </c>
      <c r="C1025" s="14" t="s">
        <v>23954</v>
      </c>
      <c r="D1025" s="40">
        <f t="shared" si="31"/>
        <v>44084.743200219906</v>
      </c>
      <c r="E1025" s="40">
        <f>VLOOKUP(A1025,'pluto-01-01'!$A$2:$C$6121,2,FALSE)</f>
        <v>44084.805955185184</v>
      </c>
      <c r="F1025" s="42">
        <f t="shared" si="32"/>
        <v>2.0578368057613261E-2</v>
      </c>
    </row>
    <row r="1026" spans="1:6" ht="45" x14ac:dyDescent="0.25">
      <c r="A1026" s="3" t="s">
        <v>4869</v>
      </c>
      <c r="B1026" s="40">
        <v>44084.826536307868</v>
      </c>
      <c r="C1026" s="14" t="s">
        <v>23955</v>
      </c>
      <c r="D1026" s="40">
        <f t="shared" si="31"/>
        <v>44084.743202974532</v>
      </c>
      <c r="E1026" s="40">
        <f>VLOOKUP(A1026,'pluto-01-01'!$A$2:$C$6121,2,FALSE)</f>
        <v>44084.805809293983</v>
      </c>
      <c r="F1026" s="42">
        <f t="shared" si="32"/>
        <v>2.07270138853346E-2</v>
      </c>
    </row>
    <row r="1027" spans="1:6" ht="45" x14ac:dyDescent="0.25">
      <c r="A1027" s="3" t="s">
        <v>4873</v>
      </c>
      <c r="B1027" s="40">
        <v>44084.826569837962</v>
      </c>
      <c r="C1027" s="14" t="s">
        <v>23956</v>
      </c>
      <c r="D1027" s="40">
        <f t="shared" ref="D1027:D1090" si="33">B1027-TIME(2,0,0)</f>
        <v>44084.743236504626</v>
      </c>
      <c r="E1027" s="40">
        <f>VLOOKUP(A1027,'pluto-01-01'!$A$2:$C$6121,2,FALSE)</f>
        <v>44084.805817731482</v>
      </c>
      <c r="F1027" s="42">
        <f t="shared" si="32"/>
        <v>2.0752106480358634E-2</v>
      </c>
    </row>
    <row r="1028" spans="1:6" ht="30" x14ac:dyDescent="0.25">
      <c r="A1028" s="3" t="s">
        <v>8417</v>
      </c>
      <c r="B1028" s="40">
        <v>44084.827106712961</v>
      </c>
      <c r="C1028" s="14" t="s">
        <v>23957</v>
      </c>
      <c r="D1028" s="40">
        <f t="shared" si="33"/>
        <v>44084.743773379625</v>
      </c>
      <c r="E1028" s="40">
        <f>VLOOKUP(A1028,'pluto-01-01'!$A$2:$C$6121,2,FALSE)</f>
        <v>44084.816906956017</v>
      </c>
      <c r="F1028" s="42">
        <f t="shared" ref="F1028:F1091" si="34">B1028-E1028</f>
        <v>1.0199756943620741E-2</v>
      </c>
    </row>
    <row r="1029" spans="1:6" ht="30" x14ac:dyDescent="0.25">
      <c r="A1029" s="3" t="s">
        <v>8405</v>
      </c>
      <c r="B1029" s="40">
        <v>44084.827109305559</v>
      </c>
      <c r="C1029" s="14" t="s">
        <v>23958</v>
      </c>
      <c r="D1029" s="40">
        <f t="shared" si="33"/>
        <v>44084.743775972223</v>
      </c>
      <c r="E1029" s="40">
        <f>VLOOKUP(A1029,'pluto-01-01'!$A$2:$C$6121,2,FALSE)</f>
        <v>44084.816882719904</v>
      </c>
      <c r="F1029" s="42">
        <f t="shared" si="34"/>
        <v>1.0226585654891096E-2</v>
      </c>
    </row>
    <row r="1030" spans="1:6" ht="30" x14ac:dyDescent="0.25">
      <c r="A1030" s="3" t="s">
        <v>8421</v>
      </c>
      <c r="B1030" s="40">
        <v>44084.82711165509</v>
      </c>
      <c r="C1030" s="14" t="s">
        <v>23959</v>
      </c>
      <c r="D1030" s="40">
        <f t="shared" si="33"/>
        <v>44084.743778321754</v>
      </c>
      <c r="E1030" s="40">
        <f>VLOOKUP(A1030,'pluto-01-01'!$A$2:$C$6121,2,FALSE)</f>
        <v>44084.816912766204</v>
      </c>
      <c r="F1030" s="42">
        <f t="shared" si="34"/>
        <v>1.0198888885497581E-2</v>
      </c>
    </row>
    <row r="1031" spans="1:6" ht="30" x14ac:dyDescent="0.25">
      <c r="A1031" s="3" t="s">
        <v>8423</v>
      </c>
      <c r="B1031" s="40">
        <v>44084.827112673614</v>
      </c>
      <c r="C1031" s="14" t="s">
        <v>23960</v>
      </c>
      <c r="D1031" s="40">
        <f t="shared" si="33"/>
        <v>44084.743779340279</v>
      </c>
      <c r="E1031" s="40">
        <f>VLOOKUP(A1031,'pluto-01-01'!$A$2:$C$6121,2,FALSE)</f>
        <v>44084.816915439813</v>
      </c>
      <c r="F1031" s="42">
        <f t="shared" si="34"/>
        <v>1.019723380159121E-2</v>
      </c>
    </row>
    <row r="1032" spans="1:6" ht="45" x14ac:dyDescent="0.25">
      <c r="A1032" s="3" t="s">
        <v>4889</v>
      </c>
      <c r="B1032" s="40">
        <v>44084.827113680556</v>
      </c>
      <c r="C1032" s="14" t="s">
        <v>23961</v>
      </c>
      <c r="D1032" s="40">
        <f t="shared" si="33"/>
        <v>44084.74378034722</v>
      </c>
      <c r="E1032" s="40">
        <f>VLOOKUP(A1032,'pluto-01-01'!$A$2:$C$6121,2,FALSE)</f>
        <v>44084.805847453703</v>
      </c>
      <c r="F1032" s="42">
        <f t="shared" si="34"/>
        <v>2.1266226853185799E-2</v>
      </c>
    </row>
    <row r="1033" spans="1:6" ht="45" x14ac:dyDescent="0.25">
      <c r="A1033" s="3" t="s">
        <v>4977</v>
      </c>
      <c r="B1033" s="40">
        <v>44084.827220347222</v>
      </c>
      <c r="C1033" s="14" t="s">
        <v>23962</v>
      </c>
      <c r="D1033" s="40">
        <f t="shared" si="33"/>
        <v>44084.743887013887</v>
      </c>
      <c r="E1033" s="40">
        <f>VLOOKUP(A1033,'pluto-01-01'!$A$2:$C$6121,2,FALSE)</f>
        <v>44084.805983240738</v>
      </c>
      <c r="F1033" s="42">
        <f t="shared" si="34"/>
        <v>2.1237106484477408E-2</v>
      </c>
    </row>
    <row r="1034" spans="1:6" ht="45" x14ac:dyDescent="0.25">
      <c r="A1034" s="3" t="s">
        <v>4981</v>
      </c>
      <c r="B1034" s="40">
        <v>44084.827291770831</v>
      </c>
      <c r="C1034" s="14" t="s">
        <v>23963</v>
      </c>
      <c r="D1034" s="40">
        <f t="shared" si="33"/>
        <v>44084.743958437495</v>
      </c>
      <c r="E1034" s="40">
        <f>VLOOKUP(A1034,'pluto-01-01'!$A$2:$C$6121,2,FALSE)</f>
        <v>44084.805988391206</v>
      </c>
      <c r="F1034" s="42">
        <f t="shared" si="34"/>
        <v>2.1303379624441732E-2</v>
      </c>
    </row>
    <row r="1035" spans="1:6" ht="45" x14ac:dyDescent="0.25">
      <c r="A1035" s="3" t="s">
        <v>4985</v>
      </c>
      <c r="B1035" s="40">
        <v>44084.827333715279</v>
      </c>
      <c r="C1035" s="14" t="s">
        <v>23964</v>
      </c>
      <c r="D1035" s="40">
        <f t="shared" si="33"/>
        <v>44084.744000381943</v>
      </c>
      <c r="E1035" s="40">
        <f>VLOOKUP(A1035,'pluto-01-01'!$A$2:$C$6121,2,FALSE)</f>
        <v>44084.805993055554</v>
      </c>
      <c r="F1035" s="42">
        <f t="shared" si="34"/>
        <v>2.1340659724955913E-2</v>
      </c>
    </row>
    <row r="1036" spans="1:6" ht="45" x14ac:dyDescent="0.25">
      <c r="A1036" s="3" t="s">
        <v>4993</v>
      </c>
      <c r="B1036" s="40">
        <v>44084.827346597223</v>
      </c>
      <c r="C1036" s="14" t="s">
        <v>23965</v>
      </c>
      <c r="D1036" s="40">
        <f t="shared" si="33"/>
        <v>44084.744013263888</v>
      </c>
      <c r="E1036" s="40">
        <f>VLOOKUP(A1036,'pluto-01-01'!$A$2:$C$6121,2,FALSE)</f>
        <v>44084.806003518519</v>
      </c>
      <c r="F1036" s="42">
        <f t="shared" si="34"/>
        <v>2.1343078704376239E-2</v>
      </c>
    </row>
    <row r="1037" spans="1:6" ht="30" x14ac:dyDescent="0.25">
      <c r="A1037" s="3" t="s">
        <v>8435</v>
      </c>
      <c r="B1037" s="40">
        <v>44084.827449305558</v>
      </c>
      <c r="C1037" s="14" t="s">
        <v>23966</v>
      </c>
      <c r="D1037" s="40">
        <f t="shared" si="33"/>
        <v>44084.744115972222</v>
      </c>
      <c r="E1037" s="40">
        <f>VLOOKUP(A1037,'pluto-01-01'!$A$2:$C$6121,2,FALSE)</f>
        <v>44084.816938935182</v>
      </c>
      <c r="F1037" s="42">
        <f t="shared" si="34"/>
        <v>1.0510370375413913E-2</v>
      </c>
    </row>
    <row r="1038" spans="1:6" ht="30" x14ac:dyDescent="0.25">
      <c r="A1038" s="3" t="s">
        <v>8439</v>
      </c>
      <c r="B1038" s="40">
        <v>44084.827450671299</v>
      </c>
      <c r="C1038" s="14" t="s">
        <v>23967</v>
      </c>
      <c r="D1038" s="40">
        <f t="shared" si="33"/>
        <v>44084.744117337963</v>
      </c>
      <c r="E1038" s="40">
        <f>VLOOKUP(A1038,'pluto-01-01'!$A$2:$C$6121,2,FALSE)</f>
        <v>44084.816946956016</v>
      </c>
      <c r="F1038" s="42">
        <f t="shared" si="34"/>
        <v>1.0503715282538906E-2</v>
      </c>
    </row>
    <row r="1039" spans="1:6" ht="45" x14ac:dyDescent="0.25">
      <c r="A1039" s="3" t="s">
        <v>4987</v>
      </c>
      <c r="B1039" s="40">
        <v>44084.827452060184</v>
      </c>
      <c r="C1039" s="14" t="s">
        <v>23968</v>
      </c>
      <c r="D1039" s="40">
        <f t="shared" si="33"/>
        <v>44084.744118726849</v>
      </c>
      <c r="E1039" s="40">
        <f>VLOOKUP(A1039,'pluto-01-01'!$A$2:$C$6121,2,FALSE)</f>
        <v>44084.805995717594</v>
      </c>
      <c r="F1039" s="42">
        <f t="shared" si="34"/>
        <v>2.1456342590681743E-2</v>
      </c>
    </row>
    <row r="1040" spans="1:6" ht="45" x14ac:dyDescent="0.25">
      <c r="A1040" s="3" t="s">
        <v>4989</v>
      </c>
      <c r="B1040" s="40">
        <v>44084.827453171296</v>
      </c>
      <c r="C1040" s="14" t="s">
        <v>23969</v>
      </c>
      <c r="D1040" s="40">
        <f t="shared" si="33"/>
        <v>44084.74411983796</v>
      </c>
      <c r="E1040" s="40">
        <f>VLOOKUP(A1040,'pluto-01-01'!$A$2:$C$6121,2,FALSE)</f>
        <v>44084.805998645832</v>
      </c>
      <c r="F1040" s="42">
        <f t="shared" si="34"/>
        <v>2.1454525463923346E-2</v>
      </c>
    </row>
    <row r="1041" spans="1:6" ht="30" x14ac:dyDescent="0.25">
      <c r="A1041" s="3" t="s">
        <v>8455</v>
      </c>
      <c r="B1041" s="40">
        <v>44084.827455671293</v>
      </c>
      <c r="C1041" s="14" t="s">
        <v>23970</v>
      </c>
      <c r="D1041" s="40">
        <f t="shared" si="33"/>
        <v>44084.744122337957</v>
      </c>
      <c r="E1041" s="40">
        <f>VLOOKUP(A1041,'pluto-01-01'!$A$2:$C$6121,2,FALSE)</f>
        <v>44084.816979074072</v>
      </c>
      <c r="F1041" s="42">
        <f t="shared" si="34"/>
        <v>1.047659722098615E-2</v>
      </c>
    </row>
    <row r="1042" spans="1:6" ht="30" x14ac:dyDescent="0.25">
      <c r="A1042" s="3" t="s">
        <v>5781</v>
      </c>
      <c r="B1042" s="40">
        <v>44084.827456944447</v>
      </c>
      <c r="C1042" s="14" t="s">
        <v>23971</v>
      </c>
      <c r="D1042" s="40">
        <f t="shared" si="33"/>
        <v>44084.744123611112</v>
      </c>
      <c r="E1042" s="40">
        <f>VLOOKUP(A1042,'pluto-01-01'!$A$2:$C$6121,2,FALSE)</f>
        <v>44084.808768946757</v>
      </c>
      <c r="F1042" s="42">
        <f t="shared" si="34"/>
        <v>1.8687997689994518E-2</v>
      </c>
    </row>
    <row r="1043" spans="1:6" ht="45" x14ac:dyDescent="0.25">
      <c r="A1043" s="3" t="s">
        <v>4999</v>
      </c>
      <c r="B1043" s="40">
        <v>44084.827457962965</v>
      </c>
      <c r="C1043" s="14" t="s">
        <v>23972</v>
      </c>
      <c r="D1043" s="40">
        <f t="shared" si="33"/>
        <v>44084.744124629629</v>
      </c>
      <c r="E1043" s="40">
        <f>VLOOKUP(A1043,'pluto-01-01'!$A$2:$C$6121,2,FALSE)</f>
        <v>44084.806010868058</v>
      </c>
      <c r="F1043" s="42">
        <f t="shared" si="34"/>
        <v>2.1447094906761777E-2</v>
      </c>
    </row>
    <row r="1044" spans="1:6" ht="30" x14ac:dyDescent="0.25">
      <c r="A1044" s="3" t="s">
        <v>8459</v>
      </c>
      <c r="B1044" s="40">
        <v>44084.827459375003</v>
      </c>
      <c r="C1044" s="14" t="s">
        <v>23973</v>
      </c>
      <c r="D1044" s="40">
        <f t="shared" si="33"/>
        <v>44084.744126041667</v>
      </c>
      <c r="E1044" s="40">
        <f>VLOOKUP(A1044,'pluto-01-01'!$A$2:$C$6121,2,FALSE)</f>
        <v>44084.816986562502</v>
      </c>
      <c r="F1044" s="42">
        <f t="shared" si="34"/>
        <v>1.0472812500665896E-2</v>
      </c>
    </row>
    <row r="1045" spans="1:6" ht="45" x14ac:dyDescent="0.25">
      <c r="A1045" s="3" t="s">
        <v>5009</v>
      </c>
      <c r="B1045" s="40">
        <v>44084.827460902779</v>
      </c>
      <c r="C1045" s="14" t="s">
        <v>23974</v>
      </c>
      <c r="D1045" s="40">
        <f t="shared" si="33"/>
        <v>44084.744127569444</v>
      </c>
      <c r="E1045" s="40">
        <f>VLOOKUP(A1045,'pluto-01-01'!$A$2:$C$6121,2,FALSE)</f>
        <v>44084.806027245373</v>
      </c>
      <c r="F1045" s="42">
        <f t="shared" si="34"/>
        <v>2.1433657406305429E-2</v>
      </c>
    </row>
    <row r="1046" spans="1:6" ht="30" x14ac:dyDescent="0.25">
      <c r="A1046" s="3" t="s">
        <v>8465</v>
      </c>
      <c r="B1046" s="40">
        <v>44084.827463055553</v>
      </c>
      <c r="C1046" s="14" t="s">
        <v>23975</v>
      </c>
      <c r="D1046" s="40">
        <f t="shared" si="33"/>
        <v>44084.744129722218</v>
      </c>
      <c r="E1046" s="40">
        <f>VLOOKUP(A1046,'pluto-01-01'!$A$2:$C$6121,2,FALSE)</f>
        <v>44084.816998194445</v>
      </c>
      <c r="F1046" s="42">
        <f t="shared" si="34"/>
        <v>1.046486110863043E-2</v>
      </c>
    </row>
    <row r="1047" spans="1:6" ht="30" x14ac:dyDescent="0.25">
      <c r="A1047" s="3" t="s">
        <v>5805</v>
      </c>
      <c r="B1047" s="40">
        <v>44084.827464270835</v>
      </c>
      <c r="C1047" s="14" t="s">
        <v>23976</v>
      </c>
      <c r="D1047" s="40">
        <f t="shared" si="33"/>
        <v>44084.744130937499</v>
      </c>
      <c r="E1047" s="40">
        <f>VLOOKUP(A1047,'pluto-01-01'!$A$2:$C$6121,2,FALSE)</f>
        <v>44084.808792974538</v>
      </c>
      <c r="F1047" s="42">
        <f t="shared" si="34"/>
        <v>1.8671296296815854E-2</v>
      </c>
    </row>
    <row r="1048" spans="1:6" ht="45" x14ac:dyDescent="0.25">
      <c r="A1048" s="3" t="s">
        <v>5025</v>
      </c>
      <c r="B1048" s="40">
        <v>44084.827465821756</v>
      </c>
      <c r="C1048" s="14" t="s">
        <v>23977</v>
      </c>
      <c r="D1048" s="40">
        <f t="shared" si="33"/>
        <v>44084.74413248842</v>
      </c>
      <c r="E1048" s="40">
        <f>VLOOKUP(A1048,'pluto-01-01'!$A$2:$C$6121,2,FALSE)</f>
        <v>44084.806049155093</v>
      </c>
      <c r="F1048" s="42">
        <f t="shared" si="34"/>
        <v>2.1416666662844364E-2</v>
      </c>
    </row>
    <row r="1049" spans="1:6" ht="45" x14ac:dyDescent="0.25">
      <c r="A1049" s="3" t="s">
        <v>5023</v>
      </c>
      <c r="B1049" s="40">
        <v>44084.827467569441</v>
      </c>
      <c r="C1049" s="14" t="s">
        <v>23978</v>
      </c>
      <c r="D1049" s="40">
        <f t="shared" si="33"/>
        <v>44084.744134236105</v>
      </c>
      <c r="E1049" s="40">
        <f>VLOOKUP(A1049,'pluto-01-01'!$A$2:$C$6121,2,FALSE)</f>
        <v>44084.806046400467</v>
      </c>
      <c r="F1049" s="42">
        <f t="shared" si="34"/>
        <v>2.1421168974484317E-2</v>
      </c>
    </row>
    <row r="1050" spans="1:6" ht="30" x14ac:dyDescent="0.25">
      <c r="A1050" s="3" t="s">
        <v>8479</v>
      </c>
      <c r="B1050" s="40">
        <v>44084.827468796298</v>
      </c>
      <c r="C1050" s="14" t="s">
        <v>23979</v>
      </c>
      <c r="D1050" s="40">
        <f t="shared" si="33"/>
        <v>44084.744135462963</v>
      </c>
      <c r="E1050" s="40">
        <f>VLOOKUP(A1050,'pluto-01-01'!$A$2:$C$6121,2,FALSE)</f>
        <v>44084.817021875002</v>
      </c>
      <c r="F1050" s="42">
        <f t="shared" si="34"/>
        <v>1.0446921296534128E-2</v>
      </c>
    </row>
    <row r="1051" spans="1:6" ht="45" x14ac:dyDescent="0.25">
      <c r="A1051" s="3" t="s">
        <v>5029</v>
      </c>
      <c r="B1051" s="40">
        <v>44084.82747271991</v>
      </c>
      <c r="C1051" s="14" t="s">
        <v>23980</v>
      </c>
      <c r="D1051" s="40">
        <f t="shared" si="33"/>
        <v>44084.744139386574</v>
      </c>
      <c r="E1051" s="40">
        <f>VLOOKUP(A1051,'pluto-01-01'!$A$2:$C$6121,2,FALSE)</f>
        <v>44084.806054212961</v>
      </c>
      <c r="F1051" s="42">
        <f t="shared" si="34"/>
        <v>2.1418506948975846E-2</v>
      </c>
    </row>
    <row r="1052" spans="1:6" ht="30" x14ac:dyDescent="0.25">
      <c r="A1052" s="3" t="s">
        <v>5829</v>
      </c>
      <c r="B1052" s="40">
        <v>44084.827474305559</v>
      </c>
      <c r="C1052" s="14" t="s">
        <v>23981</v>
      </c>
      <c r="D1052" s="40">
        <f t="shared" si="33"/>
        <v>44084.744140972223</v>
      </c>
      <c r="E1052" s="40">
        <f>VLOOKUP(A1052,'pluto-01-01'!$A$2:$C$6121,2,FALSE)</f>
        <v>44084.808827939814</v>
      </c>
      <c r="F1052" s="42">
        <f t="shared" si="34"/>
        <v>1.8646365744643845E-2</v>
      </c>
    </row>
    <row r="1053" spans="1:6" ht="30" x14ac:dyDescent="0.25">
      <c r="A1053" s="3" t="s">
        <v>8499</v>
      </c>
      <c r="B1053" s="40">
        <v>44084.82747527778</v>
      </c>
      <c r="C1053" s="14" t="s">
        <v>23982</v>
      </c>
      <c r="D1053" s="40">
        <f t="shared" si="33"/>
        <v>44084.744141944444</v>
      </c>
      <c r="E1053" s="40">
        <f>VLOOKUP(A1053,'pluto-01-01'!$A$2:$C$6121,2,FALSE)</f>
        <v>44084.817079479166</v>
      </c>
      <c r="F1053" s="42">
        <f t="shared" si="34"/>
        <v>1.0395798613899387E-2</v>
      </c>
    </row>
    <row r="1054" spans="1:6" ht="30" x14ac:dyDescent="0.25">
      <c r="A1054" s="3" t="s">
        <v>5841</v>
      </c>
      <c r="B1054" s="40">
        <v>44084.82758553241</v>
      </c>
      <c r="C1054" s="14" t="s">
        <v>23983</v>
      </c>
      <c r="D1054" s="40">
        <f t="shared" si="33"/>
        <v>44084.744252199074</v>
      </c>
      <c r="E1054" s="40">
        <f>VLOOKUP(A1054,'pluto-01-01'!$A$2:$C$6121,2,FALSE)</f>
        <v>44084.808844375002</v>
      </c>
      <c r="F1054" s="42">
        <f t="shared" si="34"/>
        <v>1.8741157407930586E-2</v>
      </c>
    </row>
    <row r="1055" spans="1:6" ht="30" x14ac:dyDescent="0.25">
      <c r="A1055" s="3" t="s">
        <v>5847</v>
      </c>
      <c r="B1055" s="40">
        <v>44084.828237337962</v>
      </c>
      <c r="C1055" s="14" t="s">
        <v>23984</v>
      </c>
      <c r="D1055" s="40">
        <f t="shared" si="33"/>
        <v>44084.744904004627</v>
      </c>
      <c r="E1055" s="40">
        <f>VLOOKUP(A1055,'pluto-01-01'!$A$2:$C$6121,2,FALSE)</f>
        <v>44084.808851296293</v>
      </c>
      <c r="F1055" s="42">
        <f t="shared" si="34"/>
        <v>1.9386041669349652E-2</v>
      </c>
    </row>
    <row r="1056" spans="1:6" ht="30" x14ac:dyDescent="0.25">
      <c r="A1056" s="3" t="s">
        <v>5519</v>
      </c>
      <c r="B1056" s="40">
        <v>44084.828250115737</v>
      </c>
      <c r="C1056" s="14" t="s">
        <v>23985</v>
      </c>
      <c r="D1056" s="40">
        <f t="shared" si="33"/>
        <v>44084.744916782402</v>
      </c>
      <c r="E1056" s="40">
        <f>VLOOKUP(A1056,'pluto-01-01'!$A$2:$C$6121,2,FALSE)</f>
        <v>44084.807832754632</v>
      </c>
      <c r="F1056" s="42">
        <f t="shared" si="34"/>
        <v>2.0417361105501186E-2</v>
      </c>
    </row>
    <row r="1057" spans="1:6" ht="30" x14ac:dyDescent="0.25">
      <c r="A1057" s="3" t="s">
        <v>5545</v>
      </c>
      <c r="B1057" s="40">
        <v>44084.828254097221</v>
      </c>
      <c r="C1057" s="14" t="s">
        <v>23986</v>
      </c>
      <c r="D1057" s="40">
        <f t="shared" si="33"/>
        <v>44084.744920763886</v>
      </c>
      <c r="E1057" s="40">
        <f>VLOOKUP(A1057,'pluto-01-01'!$A$2:$C$6121,2,FALSE)</f>
        <v>44084.807871064811</v>
      </c>
      <c r="F1057" s="42">
        <f t="shared" si="34"/>
        <v>2.0383032409881707E-2</v>
      </c>
    </row>
    <row r="1058" spans="1:6" ht="30" x14ac:dyDescent="0.25">
      <c r="A1058" s="3" t="s">
        <v>8539</v>
      </c>
      <c r="B1058" s="40">
        <v>44084.828257731482</v>
      </c>
      <c r="C1058" s="14" t="s">
        <v>23987</v>
      </c>
      <c r="D1058" s="40">
        <f t="shared" si="33"/>
        <v>44084.744924398146</v>
      </c>
      <c r="E1058" s="40">
        <f>VLOOKUP(A1058,'pluto-01-01'!$A$2:$C$6121,2,FALSE)</f>
        <v>44084.817201597223</v>
      </c>
      <c r="F1058" s="42">
        <f t="shared" si="34"/>
        <v>1.1056134258979E-2</v>
      </c>
    </row>
    <row r="1059" spans="1:6" ht="30" x14ac:dyDescent="0.25">
      <c r="A1059" s="3" t="s">
        <v>5535</v>
      </c>
      <c r="B1059" s="40">
        <v>44084.828259733797</v>
      </c>
      <c r="C1059" s="14" t="s">
        <v>23988</v>
      </c>
      <c r="D1059" s="40">
        <f t="shared" si="33"/>
        <v>44084.744926400461</v>
      </c>
      <c r="E1059" s="40">
        <f>VLOOKUP(A1059,'pluto-01-01'!$A$2:$C$6121,2,FALSE)</f>
        <v>44084.807852685182</v>
      </c>
      <c r="F1059" s="42">
        <f t="shared" si="34"/>
        <v>2.0407048614288215E-2</v>
      </c>
    </row>
    <row r="1060" spans="1:6" ht="30" x14ac:dyDescent="0.25">
      <c r="A1060" s="3" t="s">
        <v>8547</v>
      </c>
      <c r="B1060" s="40">
        <v>44084.828260601855</v>
      </c>
      <c r="C1060" s="14" t="s">
        <v>23989</v>
      </c>
      <c r="D1060" s="40">
        <f t="shared" si="33"/>
        <v>44084.744927268519</v>
      </c>
      <c r="E1060" s="40">
        <f>VLOOKUP(A1060,'pluto-01-01'!$A$2:$C$6121,2,FALSE)</f>
        <v>44084.8172150463</v>
      </c>
      <c r="F1060" s="42">
        <f t="shared" si="34"/>
        <v>1.1045555555028841E-2</v>
      </c>
    </row>
    <row r="1061" spans="1:6" ht="30" x14ac:dyDescent="0.25">
      <c r="A1061" s="3" t="s">
        <v>8541</v>
      </c>
      <c r="B1061" s="40">
        <v>44084.828261469906</v>
      </c>
      <c r="C1061" s="14" t="s">
        <v>23990</v>
      </c>
      <c r="D1061" s="40">
        <f t="shared" si="33"/>
        <v>44084.74492813657</v>
      </c>
      <c r="E1061" s="40">
        <f>VLOOKUP(A1061,'pluto-01-01'!$A$2:$C$6121,2,FALSE)</f>
        <v>44084.817204513885</v>
      </c>
      <c r="F1061" s="42">
        <f t="shared" si="34"/>
        <v>1.1056956020183861E-2</v>
      </c>
    </row>
    <row r="1062" spans="1:6" ht="30" x14ac:dyDescent="0.25">
      <c r="A1062" s="3" t="s">
        <v>8543</v>
      </c>
      <c r="B1062" s="40">
        <v>44084.82826224537</v>
      </c>
      <c r="C1062" s="14" t="s">
        <v>23991</v>
      </c>
      <c r="D1062" s="40">
        <f t="shared" si="33"/>
        <v>44084.744928912034</v>
      </c>
      <c r="E1062" s="40">
        <f>VLOOKUP(A1062,'pluto-01-01'!$A$2:$C$6121,2,FALSE)</f>
        <v>44084.817208067128</v>
      </c>
      <c r="F1062" s="42">
        <f t="shared" si="34"/>
        <v>1.1054178241465706E-2</v>
      </c>
    </row>
    <row r="1063" spans="1:6" ht="30" x14ac:dyDescent="0.25">
      <c r="A1063" s="3" t="s">
        <v>6109</v>
      </c>
      <c r="B1063" s="40">
        <v>44084.828263090276</v>
      </c>
      <c r="C1063" s="14" t="s">
        <v>23992</v>
      </c>
      <c r="D1063" s="40">
        <f t="shared" si="33"/>
        <v>44084.74492975694</v>
      </c>
      <c r="E1063" s="40">
        <f>VLOOKUP(A1063,'pluto-01-01'!$A$2:$C$6121,2,FALSE)</f>
        <v>44084.810395775465</v>
      </c>
      <c r="F1063" s="42">
        <f t="shared" si="34"/>
        <v>1.7867314811155666E-2</v>
      </c>
    </row>
    <row r="1064" spans="1:6" ht="30" x14ac:dyDescent="0.25">
      <c r="A1064" s="3" t="s">
        <v>8565</v>
      </c>
      <c r="B1064" s="40">
        <v>44084.828265208336</v>
      </c>
      <c r="C1064" s="14" t="s">
        <v>23993</v>
      </c>
      <c r="D1064" s="40">
        <f t="shared" si="33"/>
        <v>44084.744931875</v>
      </c>
      <c r="E1064" s="40">
        <f>VLOOKUP(A1064,'pluto-01-01'!$A$2:$C$6121,2,FALSE)</f>
        <v>44084.817246886574</v>
      </c>
      <c r="F1064" s="42">
        <f t="shared" si="34"/>
        <v>1.1018321762094274E-2</v>
      </c>
    </row>
    <row r="1065" spans="1:6" ht="30" x14ac:dyDescent="0.25">
      <c r="A1065" s="3" t="s">
        <v>8569</v>
      </c>
      <c r="B1065" s="40">
        <v>44084.828266076387</v>
      </c>
      <c r="C1065" s="14" t="s">
        <v>23994</v>
      </c>
      <c r="D1065" s="40">
        <f t="shared" si="33"/>
        <v>44084.744932743051</v>
      </c>
      <c r="E1065" s="40">
        <f>VLOOKUP(A1065,'pluto-01-01'!$A$2:$C$6121,2,FALSE)</f>
        <v>44084.817253865738</v>
      </c>
      <c r="F1065" s="42">
        <f t="shared" si="34"/>
        <v>1.1012210648914333E-2</v>
      </c>
    </row>
    <row r="1066" spans="1:6" ht="30" x14ac:dyDescent="0.25">
      <c r="A1066" s="3" t="s">
        <v>6127</v>
      </c>
      <c r="B1066" s="40">
        <v>44084.82826746528</v>
      </c>
      <c r="C1066" s="14" t="s">
        <v>23995</v>
      </c>
      <c r="D1066" s="40">
        <f t="shared" si="33"/>
        <v>44084.744934131944</v>
      </c>
      <c r="E1066" s="40">
        <f>VLOOKUP(A1066,'pluto-01-01'!$A$2:$C$6121,2,FALSE)</f>
        <v>44084.81042696759</v>
      </c>
      <c r="F1066" s="42">
        <f t="shared" si="34"/>
        <v>1.784049769048579E-2</v>
      </c>
    </row>
    <row r="1067" spans="1:6" ht="45" x14ac:dyDescent="0.25">
      <c r="A1067" s="3" t="s">
        <v>5039</v>
      </c>
      <c r="B1067" s="40">
        <v>44084.828291087964</v>
      </c>
      <c r="C1067" s="14" t="s">
        <v>23996</v>
      </c>
      <c r="D1067" s="40">
        <f t="shared" si="33"/>
        <v>44084.744957754629</v>
      </c>
      <c r="E1067" s="40">
        <f>VLOOKUP(A1067,'pluto-01-01'!$A$2:$C$6121,2,FALSE)</f>
        <v>44084.806075555556</v>
      </c>
      <c r="F1067" s="42">
        <f t="shared" si="34"/>
        <v>2.2215532408154104E-2</v>
      </c>
    </row>
    <row r="1068" spans="1:6" ht="45" x14ac:dyDescent="0.25">
      <c r="A1068" s="3" t="s">
        <v>5035</v>
      </c>
      <c r="B1068" s="40">
        <v>44084.828306678239</v>
      </c>
      <c r="C1068" s="14" t="s">
        <v>23997</v>
      </c>
      <c r="D1068" s="40">
        <f t="shared" si="33"/>
        <v>44084.744973344903</v>
      </c>
      <c r="E1068" s="40">
        <f>VLOOKUP(A1068,'pluto-01-01'!$A$2:$C$6121,2,FALSE)</f>
        <v>44084.806070069448</v>
      </c>
      <c r="F1068" s="42">
        <f t="shared" si="34"/>
        <v>2.2236608790990431E-2</v>
      </c>
    </row>
    <row r="1069" spans="1:6" ht="30" x14ac:dyDescent="0.25">
      <c r="A1069" s="3" t="s">
        <v>6131</v>
      </c>
      <c r="B1069" s="40">
        <v>44084.828380601852</v>
      </c>
      <c r="C1069" s="14" t="s">
        <v>23998</v>
      </c>
      <c r="D1069" s="40">
        <f t="shared" si="33"/>
        <v>44084.745047268516</v>
      </c>
      <c r="E1069" s="40">
        <f>VLOOKUP(A1069,'pluto-01-01'!$A$2:$C$6121,2,FALSE)</f>
        <v>44084.810441400463</v>
      </c>
      <c r="F1069" s="42">
        <f t="shared" si="34"/>
        <v>1.793920138879912E-2</v>
      </c>
    </row>
    <row r="1070" spans="1:6" ht="30" x14ac:dyDescent="0.25">
      <c r="A1070" s="3" t="s">
        <v>5871</v>
      </c>
      <c r="B1070" s="40">
        <v>44084.828391157411</v>
      </c>
      <c r="C1070" s="14" t="s">
        <v>23999</v>
      </c>
      <c r="D1070" s="40">
        <f t="shared" si="33"/>
        <v>44084.745057824075</v>
      </c>
      <c r="E1070" s="40">
        <f>VLOOKUP(A1070,'pluto-01-01'!$A$2:$C$6121,2,FALSE)</f>
        <v>44084.809428842593</v>
      </c>
      <c r="F1070" s="42">
        <f t="shared" si="34"/>
        <v>1.8962314818054438E-2</v>
      </c>
    </row>
    <row r="1071" spans="1:6" ht="30" x14ac:dyDescent="0.25">
      <c r="A1071" s="3" t="s">
        <v>6133</v>
      </c>
      <c r="B1071" s="40">
        <v>44084.828396759258</v>
      </c>
      <c r="C1071" s="14" t="s">
        <v>24000</v>
      </c>
      <c r="D1071" s="40">
        <f t="shared" si="33"/>
        <v>44084.745063425922</v>
      </c>
      <c r="E1071" s="40">
        <f>VLOOKUP(A1071,'pluto-01-01'!$A$2:$C$6121,2,FALSE)</f>
        <v>44084.810461689813</v>
      </c>
      <c r="F1071" s="42">
        <f t="shared" si="34"/>
        <v>1.7935069445229601E-2</v>
      </c>
    </row>
    <row r="1072" spans="1:6" ht="30" x14ac:dyDescent="0.25">
      <c r="A1072" s="3" t="s">
        <v>6135</v>
      </c>
      <c r="B1072" s="40">
        <v>44084.828402615742</v>
      </c>
      <c r="C1072" s="14" t="s">
        <v>24001</v>
      </c>
      <c r="D1072" s="40">
        <f t="shared" si="33"/>
        <v>44084.745069282406</v>
      </c>
      <c r="E1072" s="40">
        <f>VLOOKUP(A1072,'pluto-01-01'!$A$2:$C$6121,2,FALSE)</f>
        <v>44084.810465694442</v>
      </c>
      <c r="F1072" s="42">
        <f t="shared" si="34"/>
        <v>1.793692130013369E-2</v>
      </c>
    </row>
    <row r="1073" spans="1:6" ht="30" x14ac:dyDescent="0.25">
      <c r="A1073" s="3" t="s">
        <v>5875</v>
      </c>
      <c r="B1073" s="40">
        <v>44084.82840337963</v>
      </c>
      <c r="C1073" s="14" t="s">
        <v>24002</v>
      </c>
      <c r="D1073" s="40">
        <f t="shared" si="33"/>
        <v>44084.745070046294</v>
      </c>
      <c r="E1073" s="40">
        <f>VLOOKUP(A1073,'pluto-01-01'!$A$2:$C$6121,2,FALSE)</f>
        <v>44084.809433657407</v>
      </c>
      <c r="F1073" s="42">
        <f t="shared" si="34"/>
        <v>1.8969722223118879E-2</v>
      </c>
    </row>
    <row r="1074" spans="1:6" ht="30" x14ac:dyDescent="0.25">
      <c r="A1074" s="3" t="s">
        <v>5863</v>
      </c>
      <c r="B1074" s="40">
        <v>44084.828404907406</v>
      </c>
      <c r="C1074" s="14" t="s">
        <v>24003</v>
      </c>
      <c r="D1074" s="40">
        <f t="shared" si="33"/>
        <v>44084.745071574071</v>
      </c>
      <c r="E1074" s="40">
        <f>VLOOKUP(A1074,'pluto-01-01'!$A$2:$C$6121,2,FALSE)</f>
        <v>44084.809418078701</v>
      </c>
      <c r="F1074" s="42">
        <f t="shared" si="34"/>
        <v>1.8986828705237713E-2</v>
      </c>
    </row>
    <row r="1075" spans="1:6" ht="30" x14ac:dyDescent="0.25">
      <c r="A1075" s="3" t="s">
        <v>6149</v>
      </c>
      <c r="B1075" s="40">
        <v>44084.828475543982</v>
      </c>
      <c r="C1075" s="14" t="s">
        <v>24004</v>
      </c>
      <c r="D1075" s="40">
        <f t="shared" si="33"/>
        <v>44084.745142210646</v>
      </c>
      <c r="E1075" s="40">
        <f>VLOOKUP(A1075,'pluto-01-01'!$A$2:$C$6121,2,FALSE)</f>
        <v>44084.810491041666</v>
      </c>
      <c r="F1075" s="42">
        <f t="shared" si="34"/>
        <v>1.7984502315812279E-2</v>
      </c>
    </row>
    <row r="1076" spans="1:6" ht="30" x14ac:dyDescent="0.25">
      <c r="A1076" s="3" t="s">
        <v>5989</v>
      </c>
      <c r="B1076" s="40">
        <v>44084.828812604166</v>
      </c>
      <c r="C1076" s="14" t="s">
        <v>24005</v>
      </c>
      <c r="D1076" s="40">
        <f t="shared" si="33"/>
        <v>44084.74547927083</v>
      </c>
      <c r="E1076" s="40">
        <f>VLOOKUP(A1076,'pluto-01-01'!$A$2:$C$6121,2,FALSE)</f>
        <v>44084.809573842591</v>
      </c>
      <c r="F1076" s="42">
        <f t="shared" si="34"/>
        <v>1.9238761575252283E-2</v>
      </c>
    </row>
    <row r="1077" spans="1:6" ht="30" x14ac:dyDescent="0.25">
      <c r="A1077" s="3" t="s">
        <v>6195</v>
      </c>
      <c r="B1077" s="40">
        <v>44084.828816909721</v>
      </c>
      <c r="C1077" s="14" t="s">
        <v>24006</v>
      </c>
      <c r="D1077" s="40">
        <f t="shared" si="33"/>
        <v>44084.745483576386</v>
      </c>
      <c r="E1077" s="40">
        <f>VLOOKUP(A1077,'pluto-01-01'!$A$2:$C$6121,2,FALSE)</f>
        <v>44084.810615185183</v>
      </c>
      <c r="F1077" s="42">
        <f t="shared" si="34"/>
        <v>1.8201724538812414E-2</v>
      </c>
    </row>
    <row r="1078" spans="1:6" ht="30" x14ac:dyDescent="0.25">
      <c r="A1078" s="3" t="s">
        <v>6203</v>
      </c>
      <c r="B1078" s="40">
        <v>44084.828823402779</v>
      </c>
      <c r="C1078" s="14" t="s">
        <v>24007</v>
      </c>
      <c r="D1078" s="40">
        <f t="shared" si="33"/>
        <v>44084.745490069443</v>
      </c>
      <c r="E1078" s="40">
        <f>VLOOKUP(A1078,'pluto-01-01'!$A$2:$C$6121,2,FALSE)</f>
        <v>44084.810628599538</v>
      </c>
      <c r="F1078" s="42">
        <f t="shared" si="34"/>
        <v>1.8194803240476176E-2</v>
      </c>
    </row>
    <row r="1079" spans="1:6" ht="30" x14ac:dyDescent="0.25">
      <c r="A1079" s="3" t="s">
        <v>5591</v>
      </c>
      <c r="B1079" s="40">
        <v>44084.828829409722</v>
      </c>
      <c r="C1079" s="14" t="s">
        <v>24008</v>
      </c>
      <c r="D1079" s="40">
        <f t="shared" si="33"/>
        <v>44084.745496076386</v>
      </c>
      <c r="E1079" s="40">
        <f>VLOOKUP(A1079,'pluto-01-01'!$A$2:$C$6121,2,FALSE)</f>
        <v>44084.807924849534</v>
      </c>
      <c r="F1079" s="42">
        <f t="shared" si="34"/>
        <v>2.0904560187773313E-2</v>
      </c>
    </row>
    <row r="1080" spans="1:6" ht="30" x14ac:dyDescent="0.25">
      <c r="A1080" s="3" t="s">
        <v>5593</v>
      </c>
      <c r="B1080" s="40">
        <v>44084.828838275462</v>
      </c>
      <c r="C1080" s="14" t="s">
        <v>24009</v>
      </c>
      <c r="D1080" s="40">
        <f t="shared" si="33"/>
        <v>44084.745504942126</v>
      </c>
      <c r="E1080" s="40">
        <f>VLOOKUP(A1080,'pluto-01-01'!$A$2:$C$6121,2,FALSE)</f>
        <v>44084.807927037036</v>
      </c>
      <c r="F1080" s="42">
        <f t="shared" si="34"/>
        <v>2.0911238425469492E-2</v>
      </c>
    </row>
    <row r="1081" spans="1:6" ht="45" x14ac:dyDescent="0.25">
      <c r="A1081" s="3" t="s">
        <v>4691</v>
      </c>
      <c r="B1081" s="40">
        <v>44084.829505613423</v>
      </c>
      <c r="C1081" s="14" t="s">
        <v>24010</v>
      </c>
      <c r="D1081" s="40">
        <f t="shared" si="33"/>
        <v>44084.746172280087</v>
      </c>
      <c r="E1081" s="40">
        <f>VLOOKUP(A1081,'pluto-01-01'!$A$2:$C$6121,2,FALSE)</f>
        <v>44084.804877187496</v>
      </c>
      <c r="F1081" s="42">
        <f t="shared" si="34"/>
        <v>2.4628425926493946E-2</v>
      </c>
    </row>
    <row r="1082" spans="1:6" ht="30" x14ac:dyDescent="0.25">
      <c r="A1082" s="3" t="s">
        <v>8949</v>
      </c>
      <c r="B1082" s="40">
        <v>44084.829669398147</v>
      </c>
      <c r="C1082" s="14" t="s">
        <v>24011</v>
      </c>
      <c r="D1082" s="40">
        <f t="shared" si="33"/>
        <v>44084.746336064811</v>
      </c>
      <c r="E1082" s="40">
        <f>VLOOKUP(A1082,'pluto-01-01'!$A$2:$C$6121,2,FALSE)</f>
        <v>44084.818575937497</v>
      </c>
      <c r="F1082" s="42">
        <f t="shared" si="34"/>
        <v>1.1093460649135523E-2</v>
      </c>
    </row>
    <row r="1083" spans="1:6" ht="30" x14ac:dyDescent="0.25">
      <c r="A1083" s="3" t="s">
        <v>8983</v>
      </c>
      <c r="B1083" s="40">
        <v>44084.829672604166</v>
      </c>
      <c r="C1083" s="14" t="s">
        <v>24012</v>
      </c>
      <c r="D1083" s="40">
        <f t="shared" si="33"/>
        <v>44084.746339270831</v>
      </c>
      <c r="E1083" s="40">
        <f>VLOOKUP(A1083,'pluto-01-01'!$A$2:$C$6121,2,FALSE)</f>
        <v>44084.818611504626</v>
      </c>
      <c r="F1083" s="42">
        <f t="shared" si="34"/>
        <v>1.1061099539801944E-2</v>
      </c>
    </row>
    <row r="1084" spans="1:6" ht="30" x14ac:dyDescent="0.25">
      <c r="A1084" s="3" t="s">
        <v>8993</v>
      </c>
      <c r="B1084" s="40">
        <v>44084.829685277778</v>
      </c>
      <c r="C1084" s="14" t="s">
        <v>24013</v>
      </c>
      <c r="D1084" s="40">
        <f t="shared" si="33"/>
        <v>44084.746351944443</v>
      </c>
      <c r="E1084" s="40">
        <f>VLOOKUP(A1084,'pluto-01-01'!$A$2:$C$6121,2,FALSE)</f>
        <v>44084.818622372688</v>
      </c>
      <c r="F1084" s="42">
        <f t="shared" si="34"/>
        <v>1.1062905090511777E-2</v>
      </c>
    </row>
    <row r="1085" spans="1:6" ht="30" x14ac:dyDescent="0.25">
      <c r="A1085" s="3" t="s">
        <v>8991</v>
      </c>
      <c r="B1085" s="40">
        <v>44084.829686030091</v>
      </c>
      <c r="C1085" s="14" t="s">
        <v>24014</v>
      </c>
      <c r="D1085" s="40">
        <f t="shared" si="33"/>
        <v>44084.746352696755</v>
      </c>
      <c r="E1085" s="40">
        <f>VLOOKUP(A1085,'pluto-01-01'!$A$2:$C$6121,2,FALSE)</f>
        <v>44084.818619791666</v>
      </c>
      <c r="F1085" s="42">
        <f t="shared" si="34"/>
        <v>1.1066238424973562E-2</v>
      </c>
    </row>
    <row r="1086" spans="1:6" ht="30" x14ac:dyDescent="0.25">
      <c r="A1086" s="3" t="s">
        <v>9011</v>
      </c>
      <c r="B1086" s="40">
        <v>44084.830411273149</v>
      </c>
      <c r="C1086" s="14" t="s">
        <v>24015</v>
      </c>
      <c r="D1086" s="40">
        <f t="shared" si="33"/>
        <v>44084.747077939814</v>
      </c>
      <c r="E1086" s="40">
        <f>VLOOKUP(A1086,'pluto-01-01'!$A$2:$C$6121,2,FALSE)</f>
        <v>44084.81864391204</v>
      </c>
      <c r="F1086" s="42">
        <f t="shared" si="34"/>
        <v>1.1767361109377816E-2</v>
      </c>
    </row>
    <row r="1087" spans="1:6" ht="30" x14ac:dyDescent="0.25">
      <c r="A1087" s="3" t="s">
        <v>6305</v>
      </c>
      <c r="B1087" s="40">
        <v>44084.830610011573</v>
      </c>
      <c r="C1087" s="14" t="s">
        <v>24016</v>
      </c>
      <c r="D1087" s="40">
        <f t="shared" si="33"/>
        <v>44084.747276678238</v>
      </c>
      <c r="E1087" s="40">
        <f>VLOOKUP(A1087,'pluto-01-01'!$A$2:$C$6121,2,FALSE)</f>
        <v>44084.810865300926</v>
      </c>
      <c r="F1087" s="42">
        <f t="shared" si="34"/>
        <v>1.9744710647501051E-2</v>
      </c>
    </row>
    <row r="1088" spans="1:6" ht="30" x14ac:dyDescent="0.25">
      <c r="A1088" s="3" t="s">
        <v>6317</v>
      </c>
      <c r="B1088" s="40">
        <v>44084.830610763885</v>
      </c>
      <c r="C1088" s="14" t="s">
        <v>24017</v>
      </c>
      <c r="D1088" s="40">
        <f t="shared" si="33"/>
        <v>44084.74727743055</v>
      </c>
      <c r="E1088" s="40">
        <f>VLOOKUP(A1088,'pluto-01-01'!$A$2:$C$6121,2,FALSE)</f>
        <v>44084.81088704861</v>
      </c>
      <c r="F1088" s="42">
        <f t="shared" si="34"/>
        <v>1.9723715275176801E-2</v>
      </c>
    </row>
    <row r="1089" spans="1:6" ht="30" x14ac:dyDescent="0.25">
      <c r="A1089" s="3" t="s">
        <v>6313</v>
      </c>
      <c r="B1089" s="40">
        <v>44084.830612604164</v>
      </c>
      <c r="C1089" s="14" t="s">
        <v>24018</v>
      </c>
      <c r="D1089" s="40">
        <f t="shared" si="33"/>
        <v>44084.747279270829</v>
      </c>
      <c r="E1089" s="40">
        <f>VLOOKUP(A1089,'pluto-01-01'!$A$2:$C$6121,2,FALSE)</f>
        <v>44084.810880983794</v>
      </c>
      <c r="F1089" s="42">
        <f t="shared" si="34"/>
        <v>1.9731620370293967E-2</v>
      </c>
    </row>
    <row r="1090" spans="1:6" ht="30" x14ac:dyDescent="0.25">
      <c r="A1090" s="3" t="s">
        <v>6325</v>
      </c>
      <c r="B1090" s="40">
        <v>44084.830612893522</v>
      </c>
      <c r="C1090" s="14" t="s">
        <v>24019</v>
      </c>
      <c r="D1090" s="40">
        <f t="shared" si="33"/>
        <v>44084.747279560186</v>
      </c>
      <c r="E1090" s="40">
        <f>VLOOKUP(A1090,'pluto-01-01'!$A$2:$C$6121,2,FALSE)</f>
        <v>44084.810898136573</v>
      </c>
      <c r="F1090" s="42">
        <f t="shared" si="34"/>
        <v>1.9714756948815193E-2</v>
      </c>
    </row>
    <row r="1091" spans="1:6" ht="30" x14ac:dyDescent="0.25">
      <c r="A1091" s="3" t="s">
        <v>6329</v>
      </c>
      <c r="B1091" s="40">
        <v>44084.830613599537</v>
      </c>
      <c r="C1091" s="14" t="s">
        <v>24020</v>
      </c>
      <c r="D1091" s="40">
        <f t="shared" ref="D1091:D1154" si="35">B1091-TIME(2,0,0)</f>
        <v>44084.747280266201</v>
      </c>
      <c r="E1091" s="40">
        <f>VLOOKUP(A1091,'pluto-01-01'!$A$2:$C$6121,2,FALSE)</f>
        <v>44084.810904039354</v>
      </c>
      <c r="F1091" s="42">
        <f t="shared" si="34"/>
        <v>1.9709560183400754E-2</v>
      </c>
    </row>
    <row r="1092" spans="1:6" ht="30" x14ac:dyDescent="0.25">
      <c r="A1092" s="3" t="s">
        <v>6353</v>
      </c>
      <c r="B1092" s="40">
        <v>44084.830619039349</v>
      </c>
      <c r="C1092" s="14" t="s">
        <v>24021</v>
      </c>
      <c r="D1092" s="40">
        <f t="shared" si="35"/>
        <v>44084.747285706013</v>
      </c>
      <c r="E1092" s="40">
        <f>VLOOKUP(A1092,'pluto-01-01'!$A$2:$C$6121,2,FALSE)</f>
        <v>44084.811019212961</v>
      </c>
      <c r="F1092" s="42">
        <f t="shared" ref="F1092:F1155" si="36">B1092-E1092</f>
        <v>1.9599826388002839E-2</v>
      </c>
    </row>
    <row r="1093" spans="1:6" ht="30" x14ac:dyDescent="0.25">
      <c r="A1093" s="3" t="s">
        <v>6369</v>
      </c>
      <c r="B1093" s="40">
        <v>44084.830642210647</v>
      </c>
      <c r="C1093" s="14" t="s">
        <v>24022</v>
      </c>
      <c r="D1093" s="40">
        <f t="shared" si="35"/>
        <v>44084.747308877311</v>
      </c>
      <c r="E1093" s="40">
        <f>VLOOKUP(A1093,'pluto-01-01'!$A$2:$C$6121,2,FALSE)</f>
        <v>44084.81104385417</v>
      </c>
      <c r="F1093" s="42">
        <f t="shared" si="36"/>
        <v>1.9598356477217749E-2</v>
      </c>
    </row>
    <row r="1094" spans="1:6" ht="30" x14ac:dyDescent="0.25">
      <c r="A1094" s="3" t="s">
        <v>6395</v>
      </c>
      <c r="B1094" s="40">
        <v>44084.830700983795</v>
      </c>
      <c r="C1094" s="14" t="s">
        <v>24023</v>
      </c>
      <c r="D1094" s="40">
        <f t="shared" si="35"/>
        <v>44084.74736765046</v>
      </c>
      <c r="E1094" s="40">
        <f>VLOOKUP(A1094,'pluto-01-01'!$A$2:$C$6121,2,FALSE)</f>
        <v>44084.811106574074</v>
      </c>
      <c r="F1094" s="42">
        <f t="shared" si="36"/>
        <v>1.9594409721321426E-2</v>
      </c>
    </row>
    <row r="1095" spans="1:6" ht="30" x14ac:dyDescent="0.25">
      <c r="A1095" s="3" t="s">
        <v>6405</v>
      </c>
      <c r="B1095" s="40">
        <v>44084.830741064812</v>
      </c>
      <c r="C1095" s="14" t="s">
        <v>24024</v>
      </c>
      <c r="D1095" s="40">
        <f t="shared" si="35"/>
        <v>44084.747407731476</v>
      </c>
      <c r="E1095" s="40">
        <f>VLOOKUP(A1095,'pluto-01-01'!$A$2:$C$6121,2,FALSE)</f>
        <v>44084.811125497683</v>
      </c>
      <c r="F1095" s="42">
        <f t="shared" si="36"/>
        <v>1.9615567129221745E-2</v>
      </c>
    </row>
    <row r="1096" spans="1:6" ht="30" x14ac:dyDescent="0.25">
      <c r="A1096" s="3" t="s">
        <v>6403</v>
      </c>
      <c r="B1096" s="40">
        <v>44084.83074179398</v>
      </c>
      <c r="C1096" s="14" t="s">
        <v>24025</v>
      </c>
      <c r="D1096" s="40">
        <f t="shared" si="35"/>
        <v>44084.747408460644</v>
      </c>
      <c r="E1096" s="40">
        <f>VLOOKUP(A1096,'pluto-01-01'!$A$2:$C$6121,2,FALSE)</f>
        <v>44084.811123113424</v>
      </c>
      <c r="F1096" s="42">
        <f t="shared" si="36"/>
        <v>1.96186805551406E-2</v>
      </c>
    </row>
    <row r="1097" spans="1:6" ht="30" x14ac:dyDescent="0.25">
      <c r="A1097" s="3" t="s">
        <v>6419</v>
      </c>
      <c r="B1097" s="40">
        <v>44084.830751030095</v>
      </c>
      <c r="C1097" s="14" t="s">
        <v>24026</v>
      </c>
      <c r="D1097" s="40">
        <f t="shared" si="35"/>
        <v>44084.747417696759</v>
      </c>
      <c r="E1097" s="40">
        <f>VLOOKUP(A1097,'pluto-01-01'!$A$2:$C$6121,2,FALSE)</f>
        <v>44084.811144548614</v>
      </c>
      <c r="F1097" s="42">
        <f t="shared" si="36"/>
        <v>1.9606481480877846E-2</v>
      </c>
    </row>
    <row r="1098" spans="1:6" ht="30" x14ac:dyDescent="0.25">
      <c r="A1098" s="3" t="s">
        <v>6423</v>
      </c>
      <c r="B1098" s="40">
        <v>44084.830762824073</v>
      </c>
      <c r="C1098" s="14" t="s">
        <v>24027</v>
      </c>
      <c r="D1098" s="40">
        <f t="shared" si="35"/>
        <v>44084.747429490737</v>
      </c>
      <c r="E1098" s="40">
        <f>VLOOKUP(A1098,'pluto-01-01'!$A$2:$C$6121,2,FALSE)</f>
        <v>44084.811150486108</v>
      </c>
      <c r="F1098" s="42">
        <f t="shared" si="36"/>
        <v>1.9612337964645121E-2</v>
      </c>
    </row>
    <row r="1099" spans="1:6" ht="30" x14ac:dyDescent="0.25">
      <c r="A1099" s="3" t="s">
        <v>6425</v>
      </c>
      <c r="B1099" s="40">
        <v>44084.830765439816</v>
      </c>
      <c r="C1099" s="14" t="s">
        <v>24028</v>
      </c>
      <c r="D1099" s="40">
        <f t="shared" si="35"/>
        <v>44084.74743210648</v>
      </c>
      <c r="E1099" s="40">
        <f>VLOOKUP(A1099,'pluto-01-01'!$A$2:$C$6121,2,FALSE)</f>
        <v>44084.811153379633</v>
      </c>
      <c r="F1099" s="42">
        <f t="shared" si="36"/>
        <v>1.9612060183135327E-2</v>
      </c>
    </row>
    <row r="1100" spans="1:6" ht="30" x14ac:dyDescent="0.25">
      <c r="A1100" s="3" t="s">
        <v>6431</v>
      </c>
      <c r="B1100" s="40">
        <v>44084.830824027777</v>
      </c>
      <c r="C1100" s="14" t="s">
        <v>24029</v>
      </c>
      <c r="D1100" s="40">
        <f t="shared" si="35"/>
        <v>44084.747490694441</v>
      </c>
      <c r="E1100" s="40">
        <f>VLOOKUP(A1100,'pluto-01-01'!$A$2:$C$6121,2,FALSE)</f>
        <v>44084.811162349535</v>
      </c>
      <c r="F1100" s="42">
        <f t="shared" si="36"/>
        <v>1.9661678241391201E-2</v>
      </c>
    </row>
    <row r="1101" spans="1:6" ht="30" x14ac:dyDescent="0.25">
      <c r="A1101" s="3" t="s">
        <v>6433</v>
      </c>
      <c r="B1101" s="40">
        <v>44084.830831388892</v>
      </c>
      <c r="C1101" s="14" t="s">
        <v>24030</v>
      </c>
      <c r="D1101" s="40">
        <f t="shared" si="35"/>
        <v>44084.747498055556</v>
      </c>
      <c r="E1101" s="40">
        <f>VLOOKUP(A1101,'pluto-01-01'!$A$2:$C$6121,2,FALSE)</f>
        <v>44084.811165636573</v>
      </c>
      <c r="F1101" s="42">
        <f t="shared" si="36"/>
        <v>1.9665752319269814E-2</v>
      </c>
    </row>
    <row r="1102" spans="1:6" ht="30" x14ac:dyDescent="0.25">
      <c r="A1102" s="3" t="s">
        <v>6455</v>
      </c>
      <c r="B1102" s="40">
        <v>44084.830833576387</v>
      </c>
      <c r="C1102" s="14" t="s">
        <v>24031</v>
      </c>
      <c r="D1102" s="40">
        <f t="shared" si="35"/>
        <v>44084.747500243051</v>
      </c>
      <c r="E1102" s="40">
        <f>VLOOKUP(A1102,'pluto-01-01'!$A$2:$C$6121,2,FALSE)</f>
        <v>44084.811198900461</v>
      </c>
      <c r="F1102" s="42">
        <f t="shared" si="36"/>
        <v>1.9634675925772171E-2</v>
      </c>
    </row>
    <row r="1103" spans="1:6" ht="30" x14ac:dyDescent="0.25">
      <c r="A1103" s="3" t="s">
        <v>6411</v>
      </c>
      <c r="B1103" s="40">
        <v>44084.830835162036</v>
      </c>
      <c r="C1103" s="14" t="s">
        <v>24032</v>
      </c>
      <c r="D1103" s="40">
        <f t="shared" si="35"/>
        <v>44084.7475018287</v>
      </c>
      <c r="E1103" s="40">
        <f>VLOOKUP(A1103,'pluto-01-01'!$A$2:$C$6121,2,FALSE)</f>
        <v>44084.811133136573</v>
      </c>
      <c r="F1103" s="42">
        <f t="shared" si="36"/>
        <v>1.970202546362998E-2</v>
      </c>
    </row>
    <row r="1104" spans="1:6" ht="30" x14ac:dyDescent="0.25">
      <c r="A1104" s="3" t="s">
        <v>6469</v>
      </c>
      <c r="B1104" s="40">
        <v>44084.830836041663</v>
      </c>
      <c r="C1104" s="14" t="s">
        <v>24033</v>
      </c>
      <c r="D1104" s="40">
        <f t="shared" si="35"/>
        <v>44084.747502708327</v>
      </c>
      <c r="E1104" s="40">
        <f>VLOOKUP(A1104,'pluto-01-01'!$A$2:$C$6121,2,FALSE)</f>
        <v>44084.811220937503</v>
      </c>
      <c r="F1104" s="42">
        <f t="shared" si="36"/>
        <v>1.9615104160038754E-2</v>
      </c>
    </row>
    <row r="1105" spans="1:6" ht="30" x14ac:dyDescent="0.25">
      <c r="A1105" s="3" t="s">
        <v>6471</v>
      </c>
      <c r="B1105" s="40">
        <v>44084.830837511574</v>
      </c>
      <c r="C1105" s="14" t="s">
        <v>24034</v>
      </c>
      <c r="D1105" s="40">
        <f t="shared" si="35"/>
        <v>44084.747504178238</v>
      </c>
      <c r="E1105" s="40">
        <f>VLOOKUP(A1105,'pluto-01-01'!$A$2:$C$6121,2,FALSE)</f>
        <v>44084.811223425924</v>
      </c>
      <c r="F1105" s="42">
        <f t="shared" si="36"/>
        <v>1.9614085649664048E-2</v>
      </c>
    </row>
    <row r="1106" spans="1:6" ht="30" x14ac:dyDescent="0.25">
      <c r="A1106" s="3" t="s">
        <v>9951</v>
      </c>
      <c r="B1106" s="40">
        <v>44084.834654421298</v>
      </c>
      <c r="C1106" s="14" t="s">
        <v>24035</v>
      </c>
      <c r="D1106" s="40">
        <f t="shared" si="35"/>
        <v>44084.751321087962</v>
      </c>
      <c r="E1106" s="40">
        <f>VLOOKUP(A1106,'pluto-01-01'!$A$2:$C$6121,2,FALSE)</f>
        <v>44084.821351851853</v>
      </c>
      <c r="F1106" s="42">
        <f t="shared" si="36"/>
        <v>1.3302569444931578E-2</v>
      </c>
    </row>
    <row r="1107" spans="1:6" ht="30" x14ac:dyDescent="0.25">
      <c r="A1107" s="3" t="s">
        <v>9965</v>
      </c>
      <c r="B1107" s="40">
        <v>44084.834987847222</v>
      </c>
      <c r="C1107" s="14" t="s">
        <v>24036</v>
      </c>
      <c r="D1107" s="40">
        <f t="shared" si="35"/>
        <v>44084.751654513886</v>
      </c>
      <c r="E1107" s="40">
        <f>VLOOKUP(A1107,'pluto-01-01'!$A$2:$C$6121,2,FALSE)</f>
        <v>44084.821372314815</v>
      </c>
      <c r="F1107" s="42">
        <f t="shared" si="36"/>
        <v>1.3615532407129649E-2</v>
      </c>
    </row>
    <row r="1108" spans="1:6" ht="30" x14ac:dyDescent="0.25">
      <c r="A1108" s="3" t="s">
        <v>9969</v>
      </c>
      <c r="B1108" s="40">
        <v>44084.834988356481</v>
      </c>
      <c r="C1108" s="14" t="s">
        <v>24037</v>
      </c>
      <c r="D1108" s="40">
        <f t="shared" si="35"/>
        <v>44084.751655023145</v>
      </c>
      <c r="E1108" s="40">
        <f>VLOOKUP(A1108,'pluto-01-01'!$A$2:$C$6121,2,FALSE)</f>
        <v>44084.821381400463</v>
      </c>
      <c r="F1108" s="42">
        <f t="shared" si="36"/>
        <v>1.3606956017611083E-2</v>
      </c>
    </row>
    <row r="1109" spans="1:6" ht="30" x14ac:dyDescent="0.25">
      <c r="A1109" s="3" t="s">
        <v>9967</v>
      </c>
      <c r="B1109" s="40">
        <v>44084.834989421295</v>
      </c>
      <c r="C1109" s="14" t="s">
        <v>24038</v>
      </c>
      <c r="D1109" s="40">
        <f t="shared" si="35"/>
        <v>44084.751656087959</v>
      </c>
      <c r="E1109" s="40">
        <f>VLOOKUP(A1109,'pluto-01-01'!$A$2:$C$6121,2,FALSE)</f>
        <v>44084.821378773151</v>
      </c>
      <c r="F1109" s="42">
        <f t="shared" si="36"/>
        <v>1.3610648144094739E-2</v>
      </c>
    </row>
    <row r="1110" spans="1:6" ht="30" x14ac:dyDescent="0.25">
      <c r="A1110" s="3" t="s">
        <v>9979</v>
      </c>
      <c r="B1110" s="40">
        <v>44084.834990428244</v>
      </c>
      <c r="C1110" s="14" t="s">
        <v>24039</v>
      </c>
      <c r="D1110" s="40">
        <f t="shared" si="35"/>
        <v>44084.751657094908</v>
      </c>
      <c r="E1110" s="40">
        <f>VLOOKUP(A1110,'pluto-01-01'!$A$2:$C$6121,2,FALSE)</f>
        <v>44084.821398969907</v>
      </c>
      <c r="F1110" s="42">
        <f t="shared" si="36"/>
        <v>1.3591458337032236E-2</v>
      </c>
    </row>
    <row r="1111" spans="1:6" ht="30" x14ac:dyDescent="0.25">
      <c r="A1111" s="3" t="s">
        <v>10001</v>
      </c>
      <c r="B1111" s="40">
        <v>44084.834991655094</v>
      </c>
      <c r="C1111" s="14" t="s">
        <v>24040</v>
      </c>
      <c r="D1111" s="40">
        <f t="shared" si="35"/>
        <v>44084.751658321758</v>
      </c>
      <c r="E1111" s="40">
        <f>VLOOKUP(A1111,'pluto-01-01'!$A$2:$C$6121,2,FALSE)</f>
        <v>44084.821440196756</v>
      </c>
      <c r="F1111" s="42">
        <f t="shared" si="36"/>
        <v>1.3551458338042721E-2</v>
      </c>
    </row>
    <row r="1112" spans="1:6" ht="30" x14ac:dyDescent="0.25">
      <c r="A1112" s="3" t="s">
        <v>10005</v>
      </c>
      <c r="B1112" s="40">
        <v>44084.834992743054</v>
      </c>
      <c r="C1112" s="14" t="s">
        <v>24041</v>
      </c>
      <c r="D1112" s="40">
        <f t="shared" si="35"/>
        <v>44084.751659409718</v>
      </c>
      <c r="E1112" s="40">
        <f>VLOOKUP(A1112,'pluto-01-01'!$A$2:$C$6121,2,FALSE)</f>
        <v>44084.821451180556</v>
      </c>
      <c r="F1112" s="42">
        <f t="shared" si="36"/>
        <v>1.3541562497266568E-2</v>
      </c>
    </row>
    <row r="1113" spans="1:6" ht="30" x14ac:dyDescent="0.25">
      <c r="A1113" s="3" t="s">
        <v>10027</v>
      </c>
      <c r="B1113" s="40">
        <v>44084.834995358797</v>
      </c>
      <c r="C1113" s="14" t="s">
        <v>24042</v>
      </c>
      <c r="D1113" s="40">
        <f t="shared" si="35"/>
        <v>44084.751662025461</v>
      </c>
      <c r="E1113" s="40">
        <f>VLOOKUP(A1113,'pluto-01-01'!$A$2:$C$6121,2,FALSE)</f>
        <v>44084.821487499998</v>
      </c>
      <c r="F1113" s="42">
        <f t="shared" si="36"/>
        <v>1.350785879913019E-2</v>
      </c>
    </row>
    <row r="1114" spans="1:6" ht="30" x14ac:dyDescent="0.25">
      <c r="A1114" s="3" t="s">
        <v>10031</v>
      </c>
      <c r="B1114" s="40">
        <v>44084.835100011573</v>
      </c>
      <c r="C1114" s="14" t="s">
        <v>24043</v>
      </c>
      <c r="D1114" s="40">
        <f t="shared" si="35"/>
        <v>44084.751766678237</v>
      </c>
      <c r="E1114" s="40">
        <f>VLOOKUP(A1114,'pluto-01-01'!$A$2:$C$6121,2,FALSE)</f>
        <v>44084.821494479169</v>
      </c>
      <c r="F1114" s="42">
        <f t="shared" si="36"/>
        <v>1.3605532403744292E-2</v>
      </c>
    </row>
    <row r="1115" spans="1:6" ht="30" x14ac:dyDescent="0.25">
      <c r="A1115" s="3" t="s">
        <v>10047</v>
      </c>
      <c r="B1115" s="40">
        <v>44084.835326307868</v>
      </c>
      <c r="C1115" s="14" t="s">
        <v>24044</v>
      </c>
      <c r="D1115" s="40">
        <f t="shared" si="35"/>
        <v>44084.751992974532</v>
      </c>
      <c r="E1115" s="40">
        <f>VLOOKUP(A1115,'pluto-01-01'!$A$2:$C$6121,2,FALSE)</f>
        <v>44084.82157359954</v>
      </c>
      <c r="F1115" s="42">
        <f t="shared" si="36"/>
        <v>1.3752708327956498E-2</v>
      </c>
    </row>
    <row r="1116" spans="1:6" ht="30" x14ac:dyDescent="0.25">
      <c r="A1116" s="3" t="s">
        <v>10051</v>
      </c>
      <c r="B1116" s="40">
        <v>44084.835327222223</v>
      </c>
      <c r="C1116" s="14" t="s">
        <v>24045</v>
      </c>
      <c r="D1116" s="40">
        <f t="shared" si="35"/>
        <v>44084.751993888887</v>
      </c>
      <c r="E1116" s="40">
        <f>VLOOKUP(A1116,'pluto-01-01'!$A$2:$C$6121,2,FALSE)</f>
        <v>44084.821598055554</v>
      </c>
      <c r="F1116" s="42">
        <f t="shared" si="36"/>
        <v>1.3729166668781545E-2</v>
      </c>
    </row>
    <row r="1117" spans="1:6" ht="30" x14ac:dyDescent="0.25">
      <c r="A1117" s="3" t="s">
        <v>10069</v>
      </c>
      <c r="B1117" s="40">
        <v>44084.835329293979</v>
      </c>
      <c r="C1117" s="14" t="s">
        <v>24046</v>
      </c>
      <c r="D1117" s="40">
        <f t="shared" si="35"/>
        <v>44084.751995960643</v>
      </c>
      <c r="E1117" s="40">
        <f>VLOOKUP(A1117,'pluto-01-01'!$A$2:$C$6121,2,FALSE)</f>
        <v>44084.82162383102</v>
      </c>
      <c r="F1117" s="42">
        <f t="shared" si="36"/>
        <v>1.3705462959478609E-2</v>
      </c>
    </row>
    <row r="1118" spans="1:6" ht="30" x14ac:dyDescent="0.25">
      <c r="A1118" s="3" t="s">
        <v>10099</v>
      </c>
      <c r="B1118" s="40">
        <v>44084.835668634259</v>
      </c>
      <c r="C1118" s="14" t="s">
        <v>24047</v>
      </c>
      <c r="D1118" s="40">
        <f t="shared" si="35"/>
        <v>44084.752335300924</v>
      </c>
      <c r="E1118" s="40">
        <f>VLOOKUP(A1118,'pluto-01-01'!$A$2:$C$6121,2,FALSE)</f>
        <v>44084.821686620373</v>
      </c>
      <c r="F1118" s="42">
        <f t="shared" si="36"/>
        <v>1.3982013886561617E-2</v>
      </c>
    </row>
    <row r="1119" spans="1:6" ht="30" x14ac:dyDescent="0.25">
      <c r="A1119" s="3" t="s">
        <v>10105</v>
      </c>
      <c r="B1119" s="40">
        <v>44084.835669502318</v>
      </c>
      <c r="C1119" s="14" t="s">
        <v>24048</v>
      </c>
      <c r="D1119" s="40">
        <f t="shared" si="35"/>
        <v>44084.752336168982</v>
      </c>
      <c r="E1119" s="40">
        <f>VLOOKUP(A1119,'pluto-01-01'!$A$2:$C$6121,2,FALSE)</f>
        <v>44084.821700127315</v>
      </c>
      <c r="F1119" s="42">
        <f t="shared" si="36"/>
        <v>1.396937500248896E-2</v>
      </c>
    </row>
    <row r="1120" spans="1:6" ht="30" x14ac:dyDescent="0.25">
      <c r="A1120" s="3" t="s">
        <v>10127</v>
      </c>
      <c r="B1120" s="40">
        <v>44084.835892719908</v>
      </c>
      <c r="C1120" s="14" t="s">
        <v>24049</v>
      </c>
      <c r="D1120" s="40">
        <f t="shared" si="35"/>
        <v>44084.752559386572</v>
      </c>
      <c r="E1120" s="40">
        <f>VLOOKUP(A1120,'pluto-01-01'!$A$2:$C$6121,2,FALSE)</f>
        <v>44084.821739224535</v>
      </c>
      <c r="F1120" s="42">
        <f t="shared" si="36"/>
        <v>1.4153495372738689E-2</v>
      </c>
    </row>
    <row r="1121" spans="1:6" ht="30" x14ac:dyDescent="0.25">
      <c r="A1121" s="3" t="s">
        <v>10131</v>
      </c>
      <c r="B1121" s="40">
        <v>44084.836002245371</v>
      </c>
      <c r="C1121" s="14" t="s">
        <v>24050</v>
      </c>
      <c r="D1121" s="40">
        <f t="shared" si="35"/>
        <v>44084.752668912035</v>
      </c>
      <c r="E1121" s="40">
        <f>VLOOKUP(A1121,'pluto-01-01'!$A$2:$C$6121,2,FALSE)</f>
        <v>44084.821745069443</v>
      </c>
      <c r="F1121" s="42">
        <f t="shared" si="36"/>
        <v>1.4257175927923527E-2</v>
      </c>
    </row>
    <row r="1122" spans="1:6" ht="30" x14ac:dyDescent="0.25">
      <c r="A1122" s="3" t="s">
        <v>10133</v>
      </c>
      <c r="B1122" s="40">
        <v>44084.836341527778</v>
      </c>
      <c r="C1122" s="14" t="s">
        <v>24051</v>
      </c>
      <c r="D1122" s="40">
        <f t="shared" si="35"/>
        <v>44084.753008194442</v>
      </c>
      <c r="E1122" s="40">
        <f>VLOOKUP(A1122,'pluto-01-01'!$A$2:$C$6121,2,FALSE)</f>
        <v>44084.821747951391</v>
      </c>
      <c r="F1122" s="42">
        <f t="shared" si="36"/>
        <v>1.4593576386687346E-2</v>
      </c>
    </row>
    <row r="1123" spans="1:6" ht="30" x14ac:dyDescent="0.25">
      <c r="A1123" s="3" t="s">
        <v>10143</v>
      </c>
      <c r="B1123" s="40">
        <v>44084.836347199074</v>
      </c>
      <c r="C1123" s="14" t="s">
        <v>24052</v>
      </c>
      <c r="D1123" s="40">
        <f t="shared" si="35"/>
        <v>44084.753013865738</v>
      </c>
      <c r="E1123" s="40">
        <f>VLOOKUP(A1123,'pluto-01-01'!$A$2:$C$6121,2,FALSE)</f>
        <v>44084.82176958333</v>
      </c>
      <c r="F1123" s="42">
        <f t="shared" si="36"/>
        <v>1.4577615744201466E-2</v>
      </c>
    </row>
    <row r="1124" spans="1:6" ht="30" x14ac:dyDescent="0.25">
      <c r="A1124" s="3" t="s">
        <v>10149</v>
      </c>
      <c r="B1124" s="40">
        <v>44084.836390520832</v>
      </c>
      <c r="C1124" s="14" t="s">
        <v>24053</v>
      </c>
      <c r="D1124" s="40">
        <f t="shared" si="35"/>
        <v>44084.753057187496</v>
      </c>
      <c r="E1124" s="40">
        <f>VLOOKUP(A1124,'pluto-01-01'!$A$2:$C$6121,2,FALSE)</f>
        <v>44084.821781377315</v>
      </c>
      <c r="F1124" s="42">
        <f t="shared" si="36"/>
        <v>1.460914351628162E-2</v>
      </c>
    </row>
    <row r="1125" spans="1:6" ht="45" x14ac:dyDescent="0.25">
      <c r="A1125" s="3" t="s">
        <v>5765</v>
      </c>
      <c r="B1125" s="40">
        <v>44084.836741273146</v>
      </c>
      <c r="C1125" s="14" t="s">
        <v>24054</v>
      </c>
      <c r="D1125" s="40">
        <f t="shared" si="35"/>
        <v>44084.75340793981</v>
      </c>
      <c r="E1125" s="40">
        <f>VLOOKUP(A1125,'pluto-01-01'!$A$2:$C$6121,2,FALSE)</f>
        <v>44084.808751932869</v>
      </c>
      <c r="F1125" s="42">
        <f t="shared" si="36"/>
        <v>2.79893402766902E-2</v>
      </c>
    </row>
    <row r="1126" spans="1:6" ht="45" x14ac:dyDescent="0.25">
      <c r="A1126" s="3" t="s">
        <v>5779</v>
      </c>
      <c r="B1126" s="40">
        <v>44084.836921226852</v>
      </c>
      <c r="C1126" s="14" t="s">
        <v>24055</v>
      </c>
      <c r="D1126" s="40">
        <f t="shared" si="35"/>
        <v>44084.753587893516</v>
      </c>
      <c r="E1126" s="40">
        <f>VLOOKUP(A1126,'pluto-01-01'!$A$2:$C$6121,2,FALSE)</f>
        <v>44084.808767025461</v>
      </c>
      <c r="F1126" s="42">
        <f t="shared" si="36"/>
        <v>2.8154201390861999E-2</v>
      </c>
    </row>
    <row r="1127" spans="1:6" ht="45" x14ac:dyDescent="0.25">
      <c r="A1127" s="3" t="s">
        <v>5793</v>
      </c>
      <c r="B1127" s="40">
        <v>44084.836923287039</v>
      </c>
      <c r="C1127" s="14" t="s">
        <v>24056</v>
      </c>
      <c r="D1127" s="40">
        <f t="shared" si="35"/>
        <v>44084.753589953703</v>
      </c>
      <c r="E1127" s="40">
        <f>VLOOKUP(A1127,'pluto-01-01'!$A$2:$C$6121,2,FALSE)</f>
        <v>44084.808780844905</v>
      </c>
      <c r="F1127" s="42">
        <f t="shared" si="36"/>
        <v>2.8142442133685108E-2</v>
      </c>
    </row>
    <row r="1128" spans="1:6" ht="30" x14ac:dyDescent="0.25">
      <c r="A1128" s="3" t="s">
        <v>10181</v>
      </c>
      <c r="B1128" s="40">
        <v>44084.837034652781</v>
      </c>
      <c r="C1128" s="14" t="s">
        <v>24057</v>
      </c>
      <c r="D1128" s="40">
        <f t="shared" si="35"/>
        <v>44084.753701319445</v>
      </c>
      <c r="E1128" s="40">
        <f>VLOOKUP(A1128,'pluto-01-01'!$A$2:$C$6121,2,FALSE)</f>
        <v>44084.821850567132</v>
      </c>
      <c r="F1128" s="42">
        <f t="shared" si="36"/>
        <v>1.5184085648797918E-2</v>
      </c>
    </row>
    <row r="1129" spans="1:6" ht="30" x14ac:dyDescent="0.25">
      <c r="A1129" s="3" t="s">
        <v>10177</v>
      </c>
      <c r="B1129" s="40">
        <v>44084.837035266202</v>
      </c>
      <c r="C1129" s="14" t="s">
        <v>24058</v>
      </c>
      <c r="D1129" s="40">
        <f t="shared" si="35"/>
        <v>44084.753701932867</v>
      </c>
      <c r="E1129" s="40">
        <f>VLOOKUP(A1129,'pluto-01-01'!$A$2:$C$6121,2,FALSE)</f>
        <v>44084.821838611111</v>
      </c>
      <c r="F1129" s="42">
        <f t="shared" si="36"/>
        <v>1.5196655091131106E-2</v>
      </c>
    </row>
    <row r="1130" spans="1:6" ht="30" x14ac:dyDescent="0.25">
      <c r="A1130" s="3" t="s">
        <v>10193</v>
      </c>
      <c r="B1130" s="40">
        <v>44084.837037152778</v>
      </c>
      <c r="C1130" s="14" t="s">
        <v>24059</v>
      </c>
      <c r="D1130" s="40">
        <f t="shared" si="35"/>
        <v>44084.753703819442</v>
      </c>
      <c r="E1130" s="40">
        <f>VLOOKUP(A1130,'pluto-01-01'!$A$2:$C$6121,2,FALSE)</f>
        <v>44084.821876400463</v>
      </c>
      <c r="F1130" s="42">
        <f t="shared" si="36"/>
        <v>1.5160752314841375E-2</v>
      </c>
    </row>
    <row r="1131" spans="1:6" ht="30" x14ac:dyDescent="0.25">
      <c r="A1131" s="3" t="s">
        <v>10191</v>
      </c>
      <c r="B1131" s="40">
        <v>44084.837037384263</v>
      </c>
      <c r="C1131" s="14" t="s">
        <v>24060</v>
      </c>
      <c r="D1131" s="40">
        <f t="shared" si="35"/>
        <v>44084.753704050927</v>
      </c>
      <c r="E1131" s="40">
        <f>VLOOKUP(A1131,'pluto-01-01'!$A$2:$C$6121,2,FALSE)</f>
        <v>44084.82187190972</v>
      </c>
      <c r="F1131" s="42">
        <f t="shared" si="36"/>
        <v>1.5165474542300217E-2</v>
      </c>
    </row>
    <row r="1132" spans="1:6" ht="30" x14ac:dyDescent="0.25">
      <c r="A1132" s="3" t="s">
        <v>10205</v>
      </c>
      <c r="B1132" s="40">
        <v>44084.837038113423</v>
      </c>
      <c r="C1132" s="14" t="s">
        <v>24061</v>
      </c>
      <c r="D1132" s="40">
        <f t="shared" si="35"/>
        <v>44084.753704780087</v>
      </c>
      <c r="E1132" s="40">
        <f>VLOOKUP(A1132,'pluto-01-01'!$A$2:$C$6121,2,FALSE)</f>
        <v>44084.82190988426</v>
      </c>
      <c r="F1132" s="42">
        <f t="shared" si="36"/>
        <v>1.5128229162655771E-2</v>
      </c>
    </row>
    <row r="1133" spans="1:6" ht="30" x14ac:dyDescent="0.25">
      <c r="A1133" s="3" t="s">
        <v>10187</v>
      </c>
      <c r="B1133" s="40">
        <v>44084.837039976854</v>
      </c>
      <c r="C1133" s="14" t="s">
        <v>24062</v>
      </c>
      <c r="D1133" s="40">
        <f t="shared" si="35"/>
        <v>44084.753706643518</v>
      </c>
      <c r="E1133" s="40">
        <f>VLOOKUP(A1133,'pluto-01-01'!$A$2:$C$6121,2,FALSE)</f>
        <v>44084.821861307872</v>
      </c>
      <c r="F1133" s="42">
        <f t="shared" si="36"/>
        <v>1.5178668982116506E-2</v>
      </c>
    </row>
    <row r="1134" spans="1:6" ht="30" x14ac:dyDescent="0.25">
      <c r="A1134" s="3" t="s">
        <v>10197</v>
      </c>
      <c r="B1134" s="40">
        <v>44084.837040381943</v>
      </c>
      <c r="C1134" s="14" t="s">
        <v>24063</v>
      </c>
      <c r="D1134" s="40">
        <f t="shared" si="35"/>
        <v>44084.753707048607</v>
      </c>
      <c r="E1134" s="40">
        <f>VLOOKUP(A1134,'pluto-01-01'!$A$2:$C$6121,2,FALSE)</f>
        <v>44084.82189082176</v>
      </c>
      <c r="F1134" s="42">
        <f t="shared" si="36"/>
        <v>1.5149560182180721E-2</v>
      </c>
    </row>
    <row r="1135" spans="1:6" ht="30" x14ac:dyDescent="0.25">
      <c r="A1135" s="3" t="s">
        <v>10195</v>
      </c>
      <c r="B1135" s="40">
        <v>44084.837041469909</v>
      </c>
      <c r="C1135" s="14" t="s">
        <v>24064</v>
      </c>
      <c r="D1135" s="40">
        <f t="shared" si="35"/>
        <v>44084.753708136574</v>
      </c>
      <c r="E1135" s="40">
        <f>VLOOKUP(A1135,'pluto-01-01'!$A$2:$C$6121,2,FALSE)</f>
        <v>44084.821884166668</v>
      </c>
      <c r="F1135" s="42">
        <f t="shared" si="36"/>
        <v>1.515730324172182E-2</v>
      </c>
    </row>
    <row r="1136" spans="1:6" ht="30" x14ac:dyDescent="0.25">
      <c r="A1136" s="3" t="s">
        <v>10201</v>
      </c>
      <c r="B1136" s="40">
        <v>44084.837042037034</v>
      </c>
      <c r="C1136" s="14" t="s">
        <v>24065</v>
      </c>
      <c r="D1136" s="40">
        <f t="shared" si="35"/>
        <v>44084.753708703698</v>
      </c>
      <c r="E1136" s="40">
        <f>VLOOKUP(A1136,'pluto-01-01'!$A$2:$C$6121,2,FALSE)</f>
        <v>44084.82190087963</v>
      </c>
      <c r="F1136" s="42">
        <f t="shared" si="36"/>
        <v>1.5141157404286787E-2</v>
      </c>
    </row>
    <row r="1137" spans="1:6" ht="30" x14ac:dyDescent="0.25">
      <c r="A1137" s="3" t="s">
        <v>10219</v>
      </c>
      <c r="B1137" s="40">
        <v>44084.837043344909</v>
      </c>
      <c r="C1137" s="14" t="s">
        <v>24066</v>
      </c>
      <c r="D1137" s="40">
        <f t="shared" si="35"/>
        <v>44084.753710011573</v>
      </c>
      <c r="E1137" s="40">
        <f>VLOOKUP(A1137,'pluto-01-01'!$A$2:$C$6121,2,FALSE)</f>
        <v>44084.821955891202</v>
      </c>
      <c r="F1137" s="42">
        <f t="shared" si="36"/>
        <v>1.5087453706655651E-2</v>
      </c>
    </row>
    <row r="1138" spans="1:6" ht="30" x14ac:dyDescent="0.25">
      <c r="A1138" s="3" t="s">
        <v>10235</v>
      </c>
      <c r="B1138" s="40">
        <v>44084.837044178239</v>
      </c>
      <c r="C1138" s="14" t="s">
        <v>24067</v>
      </c>
      <c r="D1138" s="40">
        <f t="shared" si="35"/>
        <v>44084.753710844903</v>
      </c>
      <c r="E1138" s="40">
        <f>VLOOKUP(A1138,'pluto-01-01'!$A$2:$C$6121,2,FALSE)</f>
        <v>44084.822020185187</v>
      </c>
      <c r="F1138" s="42">
        <f t="shared" si="36"/>
        <v>1.5023993051727302E-2</v>
      </c>
    </row>
    <row r="1139" spans="1:6" ht="30" x14ac:dyDescent="0.25">
      <c r="A1139" s="3" t="s">
        <v>10239</v>
      </c>
      <c r="B1139" s="40">
        <v>44084.837052187497</v>
      </c>
      <c r="C1139" s="14" t="s">
        <v>24068</v>
      </c>
      <c r="D1139" s="40">
        <f t="shared" si="35"/>
        <v>44084.753718854161</v>
      </c>
      <c r="E1139" s="40">
        <f>VLOOKUP(A1139,'pluto-01-01'!$A$2:$C$6121,2,FALSE)</f>
        <v>44084.822026585651</v>
      </c>
      <c r="F1139" s="42">
        <f t="shared" si="36"/>
        <v>1.5025601845991332E-2</v>
      </c>
    </row>
    <row r="1140" spans="1:6" ht="30" x14ac:dyDescent="0.25">
      <c r="A1140" s="3" t="s">
        <v>10249</v>
      </c>
      <c r="B1140" s="40">
        <v>44084.837082557868</v>
      </c>
      <c r="C1140" s="14" t="s">
        <v>24069</v>
      </c>
      <c r="D1140" s="40">
        <f t="shared" si="35"/>
        <v>44084.753749224532</v>
      </c>
      <c r="E1140" s="40">
        <f>VLOOKUP(A1140,'pluto-01-01'!$A$2:$C$6121,2,FALSE)</f>
        <v>44084.82204353009</v>
      </c>
      <c r="F1140" s="42">
        <f t="shared" si="36"/>
        <v>1.5039027777675074E-2</v>
      </c>
    </row>
    <row r="1141" spans="1:6" ht="30" x14ac:dyDescent="0.25">
      <c r="A1141" s="3" t="s">
        <v>10263</v>
      </c>
      <c r="B1141" s="40">
        <v>44084.837153773151</v>
      </c>
      <c r="C1141" s="14" t="s">
        <v>24070</v>
      </c>
      <c r="D1141" s="40">
        <f t="shared" si="35"/>
        <v>44084.753820439815</v>
      </c>
      <c r="E1141" s="40">
        <f>VLOOKUP(A1141,'pluto-01-01'!$A$2:$C$6121,2,FALSE)</f>
        <v>44084.822069791669</v>
      </c>
      <c r="F1141" s="42">
        <f t="shared" si="36"/>
        <v>1.5083981481438968E-2</v>
      </c>
    </row>
    <row r="1142" spans="1:6" ht="30" x14ac:dyDescent="0.25">
      <c r="A1142" s="3" t="s">
        <v>10269</v>
      </c>
      <c r="B1142" s="40">
        <v>44084.837375972224</v>
      </c>
      <c r="C1142" s="14" t="s">
        <v>24071</v>
      </c>
      <c r="D1142" s="40">
        <f t="shared" si="35"/>
        <v>44084.754042638888</v>
      </c>
      <c r="E1142" s="40">
        <f>VLOOKUP(A1142,'pluto-01-01'!$A$2:$C$6121,2,FALSE)</f>
        <v>44084.822083530089</v>
      </c>
      <c r="F1142" s="42">
        <f t="shared" si="36"/>
        <v>1.5292442134523299E-2</v>
      </c>
    </row>
    <row r="1143" spans="1:6" ht="30" x14ac:dyDescent="0.25">
      <c r="A1143" s="3" t="s">
        <v>10283</v>
      </c>
      <c r="B1143" s="40">
        <v>44084.837377256947</v>
      </c>
      <c r="C1143" s="14" t="s">
        <v>24072</v>
      </c>
      <c r="D1143" s="40">
        <f t="shared" si="35"/>
        <v>44084.754043923611</v>
      </c>
      <c r="E1143" s="40">
        <f>VLOOKUP(A1143,'pluto-01-01'!$A$2:$C$6121,2,FALSE)</f>
        <v>44084.822117164353</v>
      </c>
      <c r="F1143" s="42">
        <f t="shared" si="36"/>
        <v>1.5260092593962327E-2</v>
      </c>
    </row>
    <row r="1144" spans="1:6" ht="30" x14ac:dyDescent="0.25">
      <c r="A1144" s="3" t="s">
        <v>10281</v>
      </c>
      <c r="B1144" s="40">
        <v>44084.837378425924</v>
      </c>
      <c r="C1144" s="14" t="s">
        <v>24073</v>
      </c>
      <c r="D1144" s="40">
        <f t="shared" si="35"/>
        <v>44084.754045092588</v>
      </c>
      <c r="E1144" s="40">
        <f>VLOOKUP(A1144,'pluto-01-01'!$A$2:$C$6121,2,FALSE)</f>
        <v>44084.822109930552</v>
      </c>
      <c r="F1144" s="42">
        <f t="shared" si="36"/>
        <v>1.5268495371856261E-2</v>
      </c>
    </row>
    <row r="1145" spans="1:6" ht="45" x14ac:dyDescent="0.25">
      <c r="A1145" s="3" t="s">
        <v>5861</v>
      </c>
      <c r="B1145" s="40">
        <v>44084.83807646991</v>
      </c>
      <c r="C1145" s="14" t="s">
        <v>24074</v>
      </c>
      <c r="D1145" s="40">
        <f t="shared" si="35"/>
        <v>44084.754743136575</v>
      </c>
      <c r="E1145" s="40">
        <f>VLOOKUP(A1145,'pluto-01-01'!$A$2:$C$6121,2,FALSE)</f>
        <v>44084.809259594906</v>
      </c>
      <c r="F1145" s="42">
        <f t="shared" si="36"/>
        <v>2.8816875004849862E-2</v>
      </c>
    </row>
    <row r="1146" spans="1:6" ht="30" x14ac:dyDescent="0.25">
      <c r="A1146" s="3" t="s">
        <v>7911</v>
      </c>
      <c r="B1146" s="40">
        <v>44084.839003854169</v>
      </c>
      <c r="C1146" s="14" t="s">
        <v>24075</v>
      </c>
      <c r="D1146" s="40">
        <f t="shared" si="35"/>
        <v>44084.755670520834</v>
      </c>
      <c r="E1146" s="40">
        <f>VLOOKUP(A1146,'pluto-01-01'!$A$2:$C$6121,2,FALSE)</f>
        <v>44084.815824166668</v>
      </c>
      <c r="F1146" s="42">
        <f t="shared" si="36"/>
        <v>2.3179687501396984E-2</v>
      </c>
    </row>
    <row r="1147" spans="1:6" ht="30" x14ac:dyDescent="0.25">
      <c r="A1147" s="3" t="s">
        <v>7905</v>
      </c>
      <c r="B1147" s="40">
        <v>44084.839004710651</v>
      </c>
      <c r="C1147" s="14" t="s">
        <v>24076</v>
      </c>
      <c r="D1147" s="40">
        <f t="shared" si="35"/>
        <v>44084.755671377316</v>
      </c>
      <c r="E1147" s="40">
        <f>VLOOKUP(A1147,'pluto-01-01'!$A$2:$C$6121,2,FALSE)</f>
        <v>44084.815813877314</v>
      </c>
      <c r="F1147" s="42">
        <f t="shared" si="36"/>
        <v>2.3190833337139338E-2</v>
      </c>
    </row>
    <row r="1148" spans="1:6" ht="30" x14ac:dyDescent="0.25">
      <c r="A1148" s="3" t="s">
        <v>7901</v>
      </c>
      <c r="B1148" s="40">
        <v>44084.839005393522</v>
      </c>
      <c r="C1148" s="14" t="s">
        <v>24077</v>
      </c>
      <c r="D1148" s="40">
        <f t="shared" si="35"/>
        <v>44084.755672060186</v>
      </c>
      <c r="E1148" s="40">
        <f>VLOOKUP(A1148,'pluto-01-01'!$A$2:$C$6121,2,FALSE)</f>
        <v>44084.815806041668</v>
      </c>
      <c r="F1148" s="42">
        <f t="shared" si="36"/>
        <v>2.3199351853691041E-2</v>
      </c>
    </row>
    <row r="1149" spans="1:6" ht="45" x14ac:dyDescent="0.25">
      <c r="A1149" s="3" t="s">
        <v>5555</v>
      </c>
      <c r="B1149" s="40">
        <v>44084.839017256942</v>
      </c>
      <c r="C1149" s="14" t="s">
        <v>24078</v>
      </c>
      <c r="D1149" s="40">
        <f t="shared" si="35"/>
        <v>44084.755683923606</v>
      </c>
      <c r="E1149" s="40">
        <f>VLOOKUP(A1149,'pluto-01-01'!$A$2:$C$6121,2,FALSE)</f>
        <v>44084.807883252317</v>
      </c>
      <c r="F1149" s="42">
        <f t="shared" si="36"/>
        <v>3.1134004624618683E-2</v>
      </c>
    </row>
    <row r="1150" spans="1:6" ht="30" x14ac:dyDescent="0.25">
      <c r="A1150" s="3" t="s">
        <v>7913</v>
      </c>
      <c r="B1150" s="40">
        <v>44084.839019652776</v>
      </c>
      <c r="C1150" s="14" t="s">
        <v>24079</v>
      </c>
      <c r="D1150" s="40">
        <f t="shared" si="35"/>
        <v>44084.75568631944</v>
      </c>
      <c r="E1150" s="40">
        <f>VLOOKUP(A1150,'pluto-01-01'!$A$2:$C$6121,2,FALSE)</f>
        <v>44084.815827118058</v>
      </c>
      <c r="F1150" s="42">
        <f t="shared" si="36"/>
        <v>2.3192534717964008E-2</v>
      </c>
    </row>
    <row r="1151" spans="1:6" ht="30" x14ac:dyDescent="0.25">
      <c r="A1151" s="3" t="s">
        <v>7921</v>
      </c>
      <c r="B1151" s="40">
        <v>44084.839020451385</v>
      </c>
      <c r="C1151" s="14" t="s">
        <v>24080</v>
      </c>
      <c r="D1151" s="40">
        <f t="shared" si="35"/>
        <v>44084.75568711805</v>
      </c>
      <c r="E1151" s="40">
        <f>VLOOKUP(A1151,'pluto-01-01'!$A$2:$C$6121,2,FALSE)</f>
        <v>44084.815846006946</v>
      </c>
      <c r="F1151" s="42">
        <f t="shared" si="36"/>
        <v>2.3174444439064246E-2</v>
      </c>
    </row>
    <row r="1152" spans="1:6" ht="30" x14ac:dyDescent="0.25">
      <c r="A1152" s="3" t="s">
        <v>7947</v>
      </c>
      <c r="B1152" s="40">
        <v>44084.839021064814</v>
      </c>
      <c r="C1152" s="14" t="s">
        <v>24081</v>
      </c>
      <c r="D1152" s="40">
        <f t="shared" si="35"/>
        <v>44084.755687731478</v>
      </c>
      <c r="E1152" s="40">
        <f>VLOOKUP(A1152,'pluto-01-01'!$A$2:$C$6121,2,FALSE)</f>
        <v>44084.815895648149</v>
      </c>
      <c r="F1152" s="42">
        <f t="shared" si="36"/>
        <v>2.3125416664697696E-2</v>
      </c>
    </row>
    <row r="1153" spans="1:6" ht="30" x14ac:dyDescent="0.25">
      <c r="A1153" s="3" t="s">
        <v>7935</v>
      </c>
      <c r="B1153" s="40">
        <v>44084.839021793981</v>
      </c>
      <c r="C1153" s="14" t="s">
        <v>24082</v>
      </c>
      <c r="D1153" s="40">
        <f t="shared" si="35"/>
        <v>44084.755688460646</v>
      </c>
      <c r="E1153" s="40">
        <f>VLOOKUP(A1153,'pluto-01-01'!$A$2:$C$6121,2,FALSE)</f>
        <v>44084.815879155096</v>
      </c>
      <c r="F1153" s="42">
        <f t="shared" si="36"/>
        <v>2.3142638885474298E-2</v>
      </c>
    </row>
    <row r="1154" spans="1:6" ht="30" x14ac:dyDescent="0.25">
      <c r="A1154" s="3" t="s">
        <v>7957</v>
      </c>
      <c r="B1154" s="40">
        <v>44084.839211909719</v>
      </c>
      <c r="C1154" s="14" t="s">
        <v>24083</v>
      </c>
      <c r="D1154" s="40">
        <f t="shared" si="35"/>
        <v>44084.755878576383</v>
      </c>
      <c r="E1154" s="40">
        <f>VLOOKUP(A1154,'pluto-01-01'!$A$2:$C$6121,2,FALSE)</f>
        <v>44084.815937685184</v>
      </c>
      <c r="F1154" s="42">
        <f t="shared" si="36"/>
        <v>2.327422453527106E-2</v>
      </c>
    </row>
    <row r="1155" spans="1:6" ht="30" x14ac:dyDescent="0.25">
      <c r="A1155" s="3" t="s">
        <v>7959</v>
      </c>
      <c r="B1155" s="40">
        <v>44084.839220335649</v>
      </c>
      <c r="C1155" s="14" t="s">
        <v>24084</v>
      </c>
      <c r="D1155" s="40">
        <f t="shared" ref="D1155:D1218" si="37">B1155-TIME(2,0,0)</f>
        <v>44084.755887002313</v>
      </c>
      <c r="E1155" s="40">
        <f>VLOOKUP(A1155,'pluto-01-01'!$A$2:$C$6121,2,FALSE)</f>
        <v>44084.815942800924</v>
      </c>
      <c r="F1155" s="42">
        <f t="shared" si="36"/>
        <v>2.3277534724911675E-2</v>
      </c>
    </row>
    <row r="1156" spans="1:6" ht="30" x14ac:dyDescent="0.25">
      <c r="A1156" s="3" t="s">
        <v>7973</v>
      </c>
      <c r="B1156" s="40">
        <v>44084.839232233797</v>
      </c>
      <c r="C1156" s="14" t="s">
        <v>24085</v>
      </c>
      <c r="D1156" s="40">
        <f t="shared" si="37"/>
        <v>44084.755898900461</v>
      </c>
      <c r="E1156" s="40">
        <f>VLOOKUP(A1156,'pluto-01-01'!$A$2:$C$6121,2,FALSE)</f>
        <v>44084.815965185182</v>
      </c>
      <c r="F1156" s="42">
        <f t="shared" ref="F1156:F1219" si="38">B1156-E1156</f>
        <v>2.3267048614798114E-2</v>
      </c>
    </row>
    <row r="1157" spans="1:6" ht="30" x14ac:dyDescent="0.25">
      <c r="A1157" s="3" t="s">
        <v>7991</v>
      </c>
      <c r="B1157" s="40">
        <v>44084.839232858794</v>
      </c>
      <c r="C1157" s="14" t="s">
        <v>24086</v>
      </c>
      <c r="D1157" s="40">
        <f t="shared" si="37"/>
        <v>44084.755899525459</v>
      </c>
      <c r="E1157" s="40">
        <f>VLOOKUP(A1157,'pluto-01-01'!$A$2:$C$6121,2,FALSE)</f>
        <v>44084.815990162038</v>
      </c>
      <c r="F1157" s="42">
        <f t="shared" si="38"/>
        <v>2.3242696755914949E-2</v>
      </c>
    </row>
    <row r="1158" spans="1:6" ht="30" x14ac:dyDescent="0.25">
      <c r="A1158" s="3" t="s">
        <v>7999</v>
      </c>
      <c r="B1158" s="40">
        <v>44084.839265949071</v>
      </c>
      <c r="C1158" s="14" t="s">
        <v>24087</v>
      </c>
      <c r="D1158" s="40">
        <f t="shared" si="37"/>
        <v>44084.755932615735</v>
      </c>
      <c r="E1158" s="40">
        <f>VLOOKUP(A1158,'pluto-01-01'!$A$2:$C$6121,2,FALSE)</f>
        <v>44084.816002083331</v>
      </c>
      <c r="F1158" s="42">
        <f t="shared" si="38"/>
        <v>2.3263865739863832E-2</v>
      </c>
    </row>
    <row r="1159" spans="1:6" ht="30" x14ac:dyDescent="0.25">
      <c r="A1159" s="3" t="s">
        <v>7981</v>
      </c>
      <c r="B1159" s="40">
        <v>44084.839268483796</v>
      </c>
      <c r="C1159" s="14" t="s">
        <v>24088</v>
      </c>
      <c r="D1159" s="40">
        <f t="shared" si="37"/>
        <v>44084.755935150461</v>
      </c>
      <c r="E1159" s="40">
        <f>VLOOKUP(A1159,'pluto-01-01'!$A$2:$C$6121,2,FALSE)</f>
        <v>44084.81597560185</v>
      </c>
      <c r="F1159" s="42">
        <f t="shared" si="38"/>
        <v>2.3292881945963018E-2</v>
      </c>
    </row>
    <row r="1160" spans="1:6" ht="30" x14ac:dyDescent="0.25">
      <c r="A1160" s="3" t="s">
        <v>7995</v>
      </c>
      <c r="B1160" s="40">
        <v>44084.839275381943</v>
      </c>
      <c r="C1160" s="14" t="s">
        <v>24089</v>
      </c>
      <c r="D1160" s="40">
        <f t="shared" si="37"/>
        <v>44084.755942048607</v>
      </c>
      <c r="E1160" s="40">
        <f>VLOOKUP(A1160,'pluto-01-01'!$A$2:$C$6121,2,FALSE)</f>
        <v>44084.815995358796</v>
      </c>
      <c r="F1160" s="42">
        <f t="shared" si="38"/>
        <v>2.3280023146071471E-2</v>
      </c>
    </row>
    <row r="1161" spans="1:6" ht="45" x14ac:dyDescent="0.25">
      <c r="A1161" s="3" t="s">
        <v>5915</v>
      </c>
      <c r="B1161" s="40">
        <v>44084.839290925927</v>
      </c>
      <c r="C1161" s="14" t="s">
        <v>24090</v>
      </c>
      <c r="D1161" s="40">
        <f t="shared" si="37"/>
        <v>44084.755957592592</v>
      </c>
      <c r="E1161" s="40">
        <f>VLOOKUP(A1161,'pluto-01-01'!$A$2:$C$6121,2,FALSE)</f>
        <v>44084.809482546298</v>
      </c>
      <c r="F1161" s="42">
        <f t="shared" si="38"/>
        <v>2.9808379629685078E-2</v>
      </c>
    </row>
    <row r="1162" spans="1:6" ht="45" x14ac:dyDescent="0.25">
      <c r="A1162" s="3" t="s">
        <v>5899</v>
      </c>
      <c r="B1162" s="40">
        <v>44084.839292766206</v>
      </c>
      <c r="C1162" s="14" t="s">
        <v>24091</v>
      </c>
      <c r="D1162" s="40">
        <f t="shared" si="37"/>
        <v>44084.75595943287</v>
      </c>
      <c r="E1162" s="40">
        <f>VLOOKUP(A1162,'pluto-01-01'!$A$2:$C$6121,2,FALSE)</f>
        <v>44084.809465057871</v>
      </c>
      <c r="F1162" s="42">
        <f t="shared" si="38"/>
        <v>2.9827708334778436E-2</v>
      </c>
    </row>
    <row r="1163" spans="1:6" ht="45" x14ac:dyDescent="0.25">
      <c r="A1163" s="3" t="s">
        <v>5903</v>
      </c>
      <c r="B1163" s="40">
        <v>44084.839299629632</v>
      </c>
      <c r="C1163" s="14" t="s">
        <v>24092</v>
      </c>
      <c r="D1163" s="40">
        <f t="shared" si="37"/>
        <v>44084.755966296296</v>
      </c>
      <c r="E1163" s="40">
        <f>VLOOKUP(A1163,'pluto-01-01'!$A$2:$C$6121,2,FALSE)</f>
        <v>44084.809469513886</v>
      </c>
      <c r="F1163" s="42">
        <f t="shared" si="38"/>
        <v>2.9830115745426156E-2</v>
      </c>
    </row>
    <row r="1164" spans="1:6" ht="45" x14ac:dyDescent="0.25">
      <c r="A1164" s="3" t="s">
        <v>5909</v>
      </c>
      <c r="B1164" s="40">
        <v>44084.839354074073</v>
      </c>
      <c r="C1164" s="14" t="s">
        <v>24093</v>
      </c>
      <c r="D1164" s="40">
        <f t="shared" si="37"/>
        <v>44084.756020740737</v>
      </c>
      <c r="E1164" s="40">
        <f>VLOOKUP(A1164,'pluto-01-01'!$A$2:$C$6121,2,FALSE)</f>
        <v>44084.809476087961</v>
      </c>
      <c r="F1164" s="42">
        <f t="shared" si="38"/>
        <v>2.9877986111387145E-2</v>
      </c>
    </row>
    <row r="1165" spans="1:6" ht="30" x14ac:dyDescent="0.25">
      <c r="A1165" s="3" t="s">
        <v>8021</v>
      </c>
      <c r="B1165" s="40">
        <v>44084.839446273145</v>
      </c>
      <c r="C1165" s="14" t="s">
        <v>24094</v>
      </c>
      <c r="D1165" s="40">
        <f t="shared" si="37"/>
        <v>44084.756112939809</v>
      </c>
      <c r="E1165" s="40">
        <f>VLOOKUP(A1165,'pluto-01-01'!$A$2:$C$6121,2,FALSE)</f>
        <v>44084.816066793981</v>
      </c>
      <c r="F1165" s="42">
        <f t="shared" si="38"/>
        <v>2.3379479163850192E-2</v>
      </c>
    </row>
    <row r="1166" spans="1:6" ht="30" x14ac:dyDescent="0.25">
      <c r="A1166" s="3" t="s">
        <v>8031</v>
      </c>
      <c r="B1166" s="40">
        <v>44084.839805613425</v>
      </c>
      <c r="C1166" s="14" t="s">
        <v>24095</v>
      </c>
      <c r="D1166" s="40">
        <f t="shared" si="37"/>
        <v>44084.756472280089</v>
      </c>
      <c r="E1166" s="40">
        <f>VLOOKUP(A1166,'pluto-01-01'!$A$2:$C$6121,2,FALSE)</f>
        <v>44084.816085196762</v>
      </c>
      <c r="F1166" s="42">
        <f t="shared" si="38"/>
        <v>2.3720416662399657E-2</v>
      </c>
    </row>
    <row r="1167" spans="1:6" ht="30" x14ac:dyDescent="0.25">
      <c r="A1167" s="3" t="s">
        <v>8039</v>
      </c>
      <c r="B1167" s="40">
        <v>44084.839806261574</v>
      </c>
      <c r="C1167" s="14" t="s">
        <v>24096</v>
      </c>
      <c r="D1167" s="40">
        <f t="shared" si="37"/>
        <v>44084.756472928239</v>
      </c>
      <c r="E1167" s="40">
        <f>VLOOKUP(A1167,'pluto-01-01'!$A$2:$C$6121,2,FALSE)</f>
        <v>44084.816107847226</v>
      </c>
      <c r="F1167" s="42">
        <f t="shared" si="38"/>
        <v>2.3698414348473307E-2</v>
      </c>
    </row>
    <row r="1168" spans="1:6" ht="45" x14ac:dyDescent="0.25">
      <c r="A1168" s="3" t="s">
        <v>5973</v>
      </c>
      <c r="B1168" s="40">
        <v>44084.840351921295</v>
      </c>
      <c r="C1168" s="14" t="s">
        <v>24097</v>
      </c>
      <c r="D1168" s="40">
        <f t="shared" si="37"/>
        <v>44084.757018587959</v>
      </c>
      <c r="E1168" s="40">
        <f>VLOOKUP(A1168,'pluto-01-01'!$A$2:$C$6121,2,FALSE)</f>
        <v>44084.809549687503</v>
      </c>
      <c r="F1168" s="42">
        <f t="shared" si="38"/>
        <v>3.080223379220115E-2</v>
      </c>
    </row>
    <row r="1169" spans="1:6" ht="45" x14ac:dyDescent="0.25">
      <c r="A1169" s="3" t="s">
        <v>5969</v>
      </c>
      <c r="B1169" s="40">
        <v>44084.840355370368</v>
      </c>
      <c r="C1169" s="14" t="s">
        <v>24098</v>
      </c>
      <c r="D1169" s="40">
        <f t="shared" si="37"/>
        <v>44084.757022037033</v>
      </c>
      <c r="E1169" s="40">
        <f>VLOOKUP(A1169,'pluto-01-01'!$A$2:$C$6121,2,FALSE)</f>
        <v>44084.809544976852</v>
      </c>
      <c r="F1169" s="42">
        <f t="shared" si="38"/>
        <v>3.0810393516730983E-2</v>
      </c>
    </row>
    <row r="1170" spans="1:6" ht="45" x14ac:dyDescent="0.25">
      <c r="A1170" s="3" t="s">
        <v>5991</v>
      </c>
      <c r="B1170" s="40">
        <v>44084.840356099536</v>
      </c>
      <c r="C1170" s="14" t="s">
        <v>24099</v>
      </c>
      <c r="D1170" s="40">
        <f t="shared" si="37"/>
        <v>44084.7570227662</v>
      </c>
      <c r="E1170" s="40">
        <f>VLOOKUP(A1170,'pluto-01-01'!$A$2:$C$6121,2,FALSE)</f>
        <v>44084.809576666667</v>
      </c>
      <c r="F1170" s="42">
        <f t="shared" si="38"/>
        <v>3.0779432869167067E-2</v>
      </c>
    </row>
    <row r="1171" spans="1:6" ht="30" x14ac:dyDescent="0.25">
      <c r="A1171" s="3" t="s">
        <v>8061</v>
      </c>
      <c r="B1171" s="40">
        <v>44084.840794872682</v>
      </c>
      <c r="C1171" s="14" t="s">
        <v>24100</v>
      </c>
      <c r="D1171" s="40">
        <f t="shared" si="37"/>
        <v>44084.757461539346</v>
      </c>
      <c r="E1171" s="40">
        <f>VLOOKUP(A1171,'pluto-01-01'!$A$2:$C$6121,2,FALSE)</f>
        <v>44084.816188368059</v>
      </c>
      <c r="F1171" s="42">
        <f t="shared" si="38"/>
        <v>2.4606504623079672E-2</v>
      </c>
    </row>
    <row r="1172" spans="1:6" ht="30" x14ac:dyDescent="0.25">
      <c r="A1172" s="3" t="s">
        <v>8065</v>
      </c>
      <c r="B1172" s="40">
        <v>44084.84079858796</v>
      </c>
      <c r="C1172" s="14" t="s">
        <v>24101</v>
      </c>
      <c r="D1172" s="40">
        <f t="shared" si="37"/>
        <v>44084.757465254625</v>
      </c>
      <c r="E1172" s="40">
        <f>VLOOKUP(A1172,'pluto-01-01'!$A$2:$C$6121,2,FALSE)</f>
        <v>44084.816193564817</v>
      </c>
      <c r="F1172" s="42">
        <f t="shared" si="38"/>
        <v>2.4605023143521976E-2</v>
      </c>
    </row>
    <row r="1173" spans="1:6" ht="30" x14ac:dyDescent="0.25">
      <c r="A1173" s="3" t="s">
        <v>8057</v>
      </c>
      <c r="B1173" s="40">
        <v>44084.840889953703</v>
      </c>
      <c r="C1173" s="14" t="s">
        <v>24102</v>
      </c>
      <c r="D1173" s="40">
        <f t="shared" si="37"/>
        <v>44084.757556620367</v>
      </c>
      <c r="E1173" s="40">
        <f>VLOOKUP(A1173,'pluto-01-01'!$A$2:$C$6121,2,FALSE)</f>
        <v>44084.816182789349</v>
      </c>
      <c r="F1173" s="42">
        <f t="shared" si="38"/>
        <v>2.4707164353458211E-2</v>
      </c>
    </row>
    <row r="1174" spans="1:6" ht="30" x14ac:dyDescent="0.25">
      <c r="A1174" s="3" t="s">
        <v>8087</v>
      </c>
      <c r="B1174" s="40">
        <v>44084.841128148146</v>
      </c>
      <c r="C1174" s="14" t="s">
        <v>24103</v>
      </c>
      <c r="D1174" s="40">
        <f t="shared" si="37"/>
        <v>44084.75779481481</v>
      </c>
      <c r="E1174" s="40">
        <f>VLOOKUP(A1174,'pluto-01-01'!$A$2:$C$6121,2,FALSE)</f>
        <v>44084.816226041665</v>
      </c>
      <c r="F1174" s="42">
        <f t="shared" si="38"/>
        <v>2.4902106481022201E-2</v>
      </c>
    </row>
    <row r="1175" spans="1:6" ht="30" x14ac:dyDescent="0.25">
      <c r="A1175" s="3" t="s">
        <v>8109</v>
      </c>
      <c r="B1175" s="40">
        <v>44084.841129432869</v>
      </c>
      <c r="C1175" s="14" t="s">
        <v>24104</v>
      </c>
      <c r="D1175" s="40">
        <f t="shared" si="37"/>
        <v>44084.757796099533</v>
      </c>
      <c r="E1175" s="40">
        <f>VLOOKUP(A1175,'pluto-01-01'!$A$2:$C$6121,2,FALSE)</f>
        <v>44084.816259317129</v>
      </c>
      <c r="F1175" s="42">
        <f t="shared" si="38"/>
        <v>2.4870115739759058E-2</v>
      </c>
    </row>
    <row r="1176" spans="1:6" ht="30" x14ac:dyDescent="0.25">
      <c r="A1176" s="3" t="s">
        <v>8101</v>
      </c>
      <c r="B1176" s="40">
        <v>44084.84113090278</v>
      </c>
      <c r="C1176" s="14" t="s">
        <v>24105</v>
      </c>
      <c r="D1176" s="40">
        <f t="shared" si="37"/>
        <v>44084.757797569444</v>
      </c>
      <c r="E1176" s="40">
        <f>VLOOKUP(A1176,'pluto-01-01'!$A$2:$C$6121,2,FALSE)</f>
        <v>44084.816246851849</v>
      </c>
      <c r="F1176" s="42">
        <f t="shared" si="38"/>
        <v>2.4884050930268131E-2</v>
      </c>
    </row>
    <row r="1177" spans="1:6" ht="30" x14ac:dyDescent="0.25">
      <c r="A1177" s="3" t="s">
        <v>8113</v>
      </c>
      <c r="B1177" s="40">
        <v>44084.841131678244</v>
      </c>
      <c r="C1177" s="14" t="s">
        <v>24106</v>
      </c>
      <c r="D1177" s="40">
        <f t="shared" si="37"/>
        <v>44084.757798344908</v>
      </c>
      <c r="E1177" s="40">
        <f>VLOOKUP(A1177,'pluto-01-01'!$A$2:$C$6121,2,FALSE)</f>
        <v>44084.816263726854</v>
      </c>
      <c r="F1177" s="42">
        <f t="shared" si="38"/>
        <v>2.4867951389751397E-2</v>
      </c>
    </row>
    <row r="1178" spans="1:6" ht="30" x14ac:dyDescent="0.25">
      <c r="A1178" s="3" t="s">
        <v>8105</v>
      </c>
      <c r="B1178" s="40">
        <v>44084.841133252317</v>
      </c>
      <c r="C1178" s="14" t="s">
        <v>24107</v>
      </c>
      <c r="D1178" s="40">
        <f t="shared" si="37"/>
        <v>44084.757799918982</v>
      </c>
      <c r="E1178" s="40">
        <f>VLOOKUP(A1178,'pluto-01-01'!$A$2:$C$6121,2,FALSE)</f>
        <v>44084.816254074074</v>
      </c>
      <c r="F1178" s="42">
        <f t="shared" si="38"/>
        <v>2.4879178243281785E-2</v>
      </c>
    </row>
    <row r="1179" spans="1:6" ht="30" x14ac:dyDescent="0.25">
      <c r="A1179" s="3" t="s">
        <v>8095</v>
      </c>
      <c r="B1179" s="40">
        <v>44084.841134247683</v>
      </c>
      <c r="C1179" s="14" t="s">
        <v>24108</v>
      </c>
      <c r="D1179" s="40">
        <f t="shared" si="37"/>
        <v>44084.757800914347</v>
      </c>
      <c r="E1179" s="40">
        <f>VLOOKUP(A1179,'pluto-01-01'!$A$2:$C$6121,2,FALSE)</f>
        <v>44084.816238726853</v>
      </c>
      <c r="F1179" s="42">
        <f t="shared" si="38"/>
        <v>2.4895520829886664E-2</v>
      </c>
    </row>
    <row r="1180" spans="1:6" ht="30" x14ac:dyDescent="0.25">
      <c r="A1180" s="3" t="s">
        <v>8097</v>
      </c>
      <c r="B1180" s="40">
        <v>44084.841134895833</v>
      </c>
      <c r="C1180" s="14" t="s">
        <v>24109</v>
      </c>
      <c r="D1180" s="40">
        <f t="shared" si="37"/>
        <v>44084.757801562497</v>
      </c>
      <c r="E1180" s="40">
        <f>VLOOKUP(A1180,'pluto-01-01'!$A$2:$C$6121,2,FALSE)</f>
        <v>44084.816241203705</v>
      </c>
      <c r="F1180" s="42">
        <f t="shared" si="38"/>
        <v>2.4893692127079703E-2</v>
      </c>
    </row>
    <row r="1181" spans="1:6" ht="30" x14ac:dyDescent="0.25">
      <c r="A1181" s="3" t="s">
        <v>8125</v>
      </c>
      <c r="B1181" s="40">
        <v>44084.841136585645</v>
      </c>
      <c r="C1181" s="14" t="s">
        <v>24110</v>
      </c>
      <c r="D1181" s="40">
        <f t="shared" si="37"/>
        <v>44084.757803252309</v>
      </c>
      <c r="E1181" s="40">
        <f>VLOOKUP(A1181,'pluto-01-01'!$A$2:$C$6121,2,FALSE)</f>
        <v>44084.816282071763</v>
      </c>
      <c r="F1181" s="42">
        <f t="shared" si="38"/>
        <v>2.4854513882019091E-2</v>
      </c>
    </row>
    <row r="1182" spans="1:6" ht="30" x14ac:dyDescent="0.25">
      <c r="A1182" s="3" t="s">
        <v>8133</v>
      </c>
      <c r="B1182" s="40">
        <v>44084.841137962962</v>
      </c>
      <c r="C1182" s="14" t="s">
        <v>24111</v>
      </c>
      <c r="D1182" s="40">
        <f t="shared" si="37"/>
        <v>44084.757804629626</v>
      </c>
      <c r="E1182" s="40">
        <f>VLOOKUP(A1182,'pluto-01-01'!$A$2:$C$6121,2,FALSE)</f>
        <v>44084.816293888885</v>
      </c>
      <c r="F1182" s="42">
        <f t="shared" si="38"/>
        <v>2.4844074076099787E-2</v>
      </c>
    </row>
    <row r="1183" spans="1:6" ht="30" x14ac:dyDescent="0.25">
      <c r="A1183" s="3" t="s">
        <v>8127</v>
      </c>
      <c r="B1183" s="40">
        <v>44084.841138877317</v>
      </c>
      <c r="C1183" s="14" t="s">
        <v>24112</v>
      </c>
      <c r="D1183" s="40">
        <f t="shared" si="37"/>
        <v>44084.757805543981</v>
      </c>
      <c r="E1183" s="40">
        <f>VLOOKUP(A1183,'pluto-01-01'!$A$2:$C$6121,2,FALSE)</f>
        <v>44084.816285277775</v>
      </c>
      <c r="F1183" s="42">
        <f t="shared" si="38"/>
        <v>2.4853599541529547E-2</v>
      </c>
    </row>
    <row r="1184" spans="1:6" ht="30" x14ac:dyDescent="0.25">
      <c r="A1184" s="3" t="s">
        <v>8139</v>
      </c>
      <c r="B1184" s="40">
        <v>44084.841246296295</v>
      </c>
      <c r="C1184" s="14" t="s">
        <v>24113</v>
      </c>
      <c r="D1184" s="40">
        <f t="shared" si="37"/>
        <v>44084.757912962959</v>
      </c>
      <c r="E1184" s="40">
        <f>VLOOKUP(A1184,'pluto-01-01'!$A$2:$C$6121,2,FALSE)</f>
        <v>44084.816302164349</v>
      </c>
      <c r="F1184" s="42">
        <f t="shared" si="38"/>
        <v>2.4944131946540438E-2</v>
      </c>
    </row>
    <row r="1185" spans="1:6" ht="30" x14ac:dyDescent="0.25">
      <c r="A1185" s="3" t="s">
        <v>8155</v>
      </c>
      <c r="B1185" s="40">
        <v>44084.841350752315</v>
      </c>
      <c r="C1185" s="14" t="s">
        <v>24114</v>
      </c>
      <c r="D1185" s="40">
        <f t="shared" si="37"/>
        <v>44084.758017418979</v>
      </c>
      <c r="E1185" s="40">
        <f>VLOOKUP(A1185,'pluto-01-01'!$A$2:$C$6121,2,FALSE)</f>
        <v>44084.816328680557</v>
      </c>
      <c r="F1185" s="42">
        <f t="shared" si="38"/>
        <v>2.5022071757121012E-2</v>
      </c>
    </row>
    <row r="1186" spans="1:6" ht="30" x14ac:dyDescent="0.25">
      <c r="A1186" s="3" t="s">
        <v>8157</v>
      </c>
      <c r="B1186" s="40">
        <v>44084.841459398151</v>
      </c>
      <c r="C1186" s="14" t="s">
        <v>24115</v>
      </c>
      <c r="D1186" s="40">
        <f t="shared" si="37"/>
        <v>44084.758126064815</v>
      </c>
      <c r="E1186" s="40">
        <f>VLOOKUP(A1186,'pluto-01-01'!$A$2:$C$6121,2,FALSE)</f>
        <v>44084.816331527778</v>
      </c>
      <c r="F1186" s="42">
        <f t="shared" si="38"/>
        <v>2.5127870372671168E-2</v>
      </c>
    </row>
    <row r="1187" spans="1:6" ht="30" x14ac:dyDescent="0.25">
      <c r="A1187" s="3" t="s">
        <v>8187</v>
      </c>
      <c r="B1187" s="40">
        <v>44084.841800810187</v>
      </c>
      <c r="C1187" s="14" t="s">
        <v>24116</v>
      </c>
      <c r="D1187" s="40">
        <f t="shared" si="37"/>
        <v>44084.758467476851</v>
      </c>
      <c r="E1187" s="40">
        <f>VLOOKUP(A1187,'pluto-01-01'!$A$2:$C$6121,2,FALSE)</f>
        <v>44084.816390069442</v>
      </c>
      <c r="F1187" s="42">
        <f t="shared" si="38"/>
        <v>2.5410740745428484E-2</v>
      </c>
    </row>
    <row r="1188" spans="1:6" ht="45" x14ac:dyDescent="0.25">
      <c r="A1188" s="3" t="s">
        <v>6241</v>
      </c>
      <c r="B1188" s="40">
        <v>44084.841802175928</v>
      </c>
      <c r="C1188" s="14" t="s">
        <v>24117</v>
      </c>
      <c r="D1188" s="40">
        <f t="shared" si="37"/>
        <v>44084.758468842592</v>
      </c>
      <c r="E1188" s="40">
        <f>VLOOKUP(A1188,'pluto-01-01'!$A$2:$C$6121,2,FALSE)</f>
        <v>44084.810741539353</v>
      </c>
      <c r="F1188" s="42">
        <f t="shared" si="38"/>
        <v>3.106063657469349E-2</v>
      </c>
    </row>
    <row r="1189" spans="1:6" ht="45" x14ac:dyDescent="0.25">
      <c r="A1189" s="3" t="s">
        <v>6239</v>
      </c>
      <c r="B1189" s="40">
        <v>44084.841803553238</v>
      </c>
      <c r="C1189" s="14" t="s">
        <v>24118</v>
      </c>
      <c r="D1189" s="40">
        <f t="shared" si="37"/>
        <v>44084.758470219902</v>
      </c>
      <c r="E1189" s="40">
        <f>VLOOKUP(A1189,'pluto-01-01'!$A$2:$C$6121,2,FALSE)</f>
        <v>44084.810738437503</v>
      </c>
      <c r="F1189" s="42">
        <f t="shared" si="38"/>
        <v>3.1065115734236315E-2</v>
      </c>
    </row>
    <row r="1190" spans="1:6" ht="45" x14ac:dyDescent="0.25">
      <c r="A1190" s="3" t="s">
        <v>6237</v>
      </c>
      <c r="B1190" s="40">
        <v>44084.841804918979</v>
      </c>
      <c r="C1190" s="14" t="s">
        <v>24119</v>
      </c>
      <c r="D1190" s="40">
        <f t="shared" si="37"/>
        <v>44084.758471585643</v>
      </c>
      <c r="E1190" s="40">
        <f>VLOOKUP(A1190,'pluto-01-01'!$A$2:$C$6121,2,FALSE)</f>
        <v>44084.810735543979</v>
      </c>
      <c r="F1190" s="42">
        <f t="shared" si="38"/>
        <v>3.1069374999788124E-2</v>
      </c>
    </row>
    <row r="1191" spans="1:6" ht="45" x14ac:dyDescent="0.25">
      <c r="A1191" s="3" t="s">
        <v>6245</v>
      </c>
      <c r="B1191" s="40">
        <v>44084.841805972224</v>
      </c>
      <c r="C1191" s="14" t="s">
        <v>24120</v>
      </c>
      <c r="D1191" s="40">
        <f t="shared" si="37"/>
        <v>44084.758472638889</v>
      </c>
      <c r="E1191" s="40">
        <f>VLOOKUP(A1191,'pluto-01-01'!$A$2:$C$6121,2,FALSE)</f>
        <v>44084.810747986114</v>
      </c>
      <c r="F1191" s="42">
        <f t="shared" si="38"/>
        <v>3.1057986110681668E-2</v>
      </c>
    </row>
    <row r="1192" spans="1:6" ht="45" x14ac:dyDescent="0.25">
      <c r="A1192" s="3" t="s">
        <v>6341</v>
      </c>
      <c r="B1192" s="40">
        <v>44084.841817175926</v>
      </c>
      <c r="C1192" s="14" t="s">
        <v>24121</v>
      </c>
      <c r="D1192" s="40">
        <f t="shared" si="37"/>
        <v>44084.75848384259</v>
      </c>
      <c r="E1192" s="40">
        <f>VLOOKUP(A1192,'pluto-01-01'!$A$2:$C$6121,2,FALSE)</f>
        <v>44084.810941319447</v>
      </c>
      <c r="F1192" s="42">
        <f t="shared" si="38"/>
        <v>3.0875856478814967E-2</v>
      </c>
    </row>
    <row r="1193" spans="1:6" ht="45" x14ac:dyDescent="0.25">
      <c r="A1193" s="3" t="s">
        <v>6465</v>
      </c>
      <c r="B1193" s="40">
        <v>44084.842940659721</v>
      </c>
      <c r="C1193" s="14" t="s">
        <v>24122</v>
      </c>
      <c r="D1193" s="40">
        <f t="shared" si="37"/>
        <v>44084.759607326385</v>
      </c>
      <c r="E1193" s="40">
        <f>VLOOKUP(A1193,'pluto-01-01'!$A$2:$C$6121,2,FALSE)</f>
        <v>44084.81121605324</v>
      </c>
      <c r="F1193" s="42">
        <f t="shared" si="38"/>
        <v>3.1724606480565853E-2</v>
      </c>
    </row>
    <row r="1194" spans="1:6" ht="45" x14ac:dyDescent="0.25">
      <c r="A1194" s="3" t="s">
        <v>5631</v>
      </c>
      <c r="B1194" s="40">
        <v>44084.843247488425</v>
      </c>
      <c r="C1194" s="14" t="s">
        <v>24123</v>
      </c>
      <c r="D1194" s="40">
        <f t="shared" si="37"/>
        <v>44084.759914155089</v>
      </c>
      <c r="E1194" s="40">
        <f>VLOOKUP(A1194,'pluto-01-01'!$A$2:$C$6121,2,FALSE)</f>
        <v>44084.807982268518</v>
      </c>
      <c r="F1194" s="42">
        <f t="shared" si="38"/>
        <v>3.5265219907159917E-2</v>
      </c>
    </row>
    <row r="1195" spans="1:6" ht="45" x14ac:dyDescent="0.25">
      <c r="A1195" s="3" t="s">
        <v>5627</v>
      </c>
      <c r="B1195" s="40">
        <v>44084.843251099534</v>
      </c>
      <c r="C1195" s="14" t="s">
        <v>24124</v>
      </c>
      <c r="D1195" s="40">
        <f t="shared" si="37"/>
        <v>44084.759917766198</v>
      </c>
      <c r="E1195" s="40">
        <f>VLOOKUP(A1195,'pluto-01-01'!$A$2:$C$6121,2,FALSE)</f>
        <v>44084.807974861113</v>
      </c>
      <c r="F1195" s="42">
        <f t="shared" si="38"/>
        <v>3.5276238420919981E-2</v>
      </c>
    </row>
    <row r="1196" spans="1:6" ht="45" x14ac:dyDescent="0.25">
      <c r="A1196" s="3" t="s">
        <v>5651</v>
      </c>
      <c r="B1196" s="40">
        <v>44084.843251701386</v>
      </c>
      <c r="C1196" s="14" t="s">
        <v>24125</v>
      </c>
      <c r="D1196" s="40">
        <f t="shared" si="37"/>
        <v>44084.75991836805</v>
      </c>
      <c r="E1196" s="40">
        <f>VLOOKUP(A1196,'pluto-01-01'!$A$2:$C$6121,2,FALSE)</f>
        <v>44084.80801040509</v>
      </c>
      <c r="F1196" s="42">
        <f t="shared" si="38"/>
        <v>3.5241296296590008E-2</v>
      </c>
    </row>
    <row r="1197" spans="1:6" ht="45" x14ac:dyDescent="0.25">
      <c r="A1197" s="3" t="s">
        <v>5639</v>
      </c>
      <c r="B1197" s="40">
        <v>44084.843269537036</v>
      </c>
      <c r="C1197" s="14" t="s">
        <v>24126</v>
      </c>
      <c r="D1197" s="40">
        <f t="shared" si="37"/>
        <v>44084.7599362037</v>
      </c>
      <c r="E1197" s="40">
        <f>VLOOKUP(A1197,'pluto-01-01'!$A$2:$C$6121,2,FALSE)</f>
        <v>44084.807994641204</v>
      </c>
      <c r="F1197" s="42">
        <f t="shared" si="38"/>
        <v>3.5274895832117181E-2</v>
      </c>
    </row>
    <row r="1198" spans="1:6" ht="45" x14ac:dyDescent="0.25">
      <c r="A1198" s="3" t="s">
        <v>5647</v>
      </c>
      <c r="B1198" s="40">
        <v>44084.843270648147</v>
      </c>
      <c r="C1198" s="14" t="s">
        <v>24127</v>
      </c>
      <c r="D1198" s="40">
        <f t="shared" si="37"/>
        <v>44084.759937314811</v>
      </c>
      <c r="E1198" s="40">
        <f>VLOOKUP(A1198,'pluto-01-01'!$A$2:$C$6121,2,FALSE)</f>
        <v>44084.808004629631</v>
      </c>
      <c r="F1198" s="42">
        <f t="shared" si="38"/>
        <v>3.526601851626765E-2</v>
      </c>
    </row>
    <row r="1199" spans="1:6" ht="45" x14ac:dyDescent="0.25">
      <c r="A1199" s="3" t="s">
        <v>5689</v>
      </c>
      <c r="B1199" s="40">
        <v>44084.843285740739</v>
      </c>
      <c r="C1199" s="14" t="s">
        <v>24128</v>
      </c>
      <c r="D1199" s="40">
        <f t="shared" si="37"/>
        <v>44084.759952407403</v>
      </c>
      <c r="E1199" s="40">
        <f>VLOOKUP(A1199,'pluto-01-01'!$A$2:$C$6121,2,FALSE)</f>
        <v>44084.808060706018</v>
      </c>
      <c r="F1199" s="42">
        <f t="shared" si="38"/>
        <v>3.5225034720497206E-2</v>
      </c>
    </row>
    <row r="1200" spans="1:6" ht="45" x14ac:dyDescent="0.25">
      <c r="A1200" s="3" t="s">
        <v>5675</v>
      </c>
      <c r="B1200" s="40">
        <v>44084.843286898147</v>
      </c>
      <c r="C1200" s="14" t="s">
        <v>24129</v>
      </c>
      <c r="D1200" s="40">
        <f t="shared" si="37"/>
        <v>44084.759953564811</v>
      </c>
      <c r="E1200" s="40">
        <f>VLOOKUP(A1200,'pluto-01-01'!$A$2:$C$6121,2,FALSE)</f>
        <v>44084.808043935183</v>
      </c>
      <c r="F1200" s="42">
        <f t="shared" si="38"/>
        <v>3.5242962963820901E-2</v>
      </c>
    </row>
    <row r="1201" spans="1:6" ht="45" x14ac:dyDescent="0.25">
      <c r="A1201" s="3" t="s">
        <v>5683</v>
      </c>
      <c r="B1201" s="40">
        <v>44084.843288090276</v>
      </c>
      <c r="C1201" s="14" t="s">
        <v>24130</v>
      </c>
      <c r="D1201" s="40">
        <f t="shared" si="37"/>
        <v>44084.759954756941</v>
      </c>
      <c r="E1201" s="40">
        <f>VLOOKUP(A1201,'pluto-01-01'!$A$2:$C$6121,2,FALSE)</f>
        <v>44084.808053923611</v>
      </c>
      <c r="F1201" s="42">
        <f t="shared" si="38"/>
        <v>3.5234166665759403E-2</v>
      </c>
    </row>
    <row r="1202" spans="1:6" ht="45" x14ac:dyDescent="0.25">
      <c r="A1202" s="3" t="s">
        <v>5681</v>
      </c>
      <c r="B1202" s="40">
        <v>44084.84328872685</v>
      </c>
      <c r="C1202" s="14" t="s">
        <v>24131</v>
      </c>
      <c r="D1202" s="40">
        <f t="shared" si="37"/>
        <v>44084.759955393514</v>
      </c>
      <c r="E1202" s="40">
        <f>VLOOKUP(A1202,'pluto-01-01'!$A$2:$C$6121,2,FALSE)</f>
        <v>44084.808051400461</v>
      </c>
      <c r="F1202" s="42">
        <f t="shared" si="38"/>
        <v>3.5237326388596557E-2</v>
      </c>
    </row>
    <row r="1203" spans="1:6" ht="45" x14ac:dyDescent="0.25">
      <c r="A1203" s="3" t="s">
        <v>5679</v>
      </c>
      <c r="B1203" s="40">
        <v>44084.843305358794</v>
      </c>
      <c r="C1203" s="14" t="s">
        <v>24132</v>
      </c>
      <c r="D1203" s="40">
        <f t="shared" si="37"/>
        <v>44084.759972025458</v>
      </c>
      <c r="E1203" s="40">
        <f>VLOOKUP(A1203,'pluto-01-01'!$A$2:$C$6121,2,FALSE)</f>
        <v>44084.808049270832</v>
      </c>
      <c r="F1203" s="42">
        <f t="shared" si="38"/>
        <v>3.525608796189772E-2</v>
      </c>
    </row>
    <row r="1204" spans="1:6" ht="45" x14ac:dyDescent="0.25">
      <c r="A1204" s="3" t="s">
        <v>5677</v>
      </c>
      <c r="B1204" s="40">
        <v>44084.843307673611</v>
      </c>
      <c r="C1204" s="14" t="s">
        <v>24133</v>
      </c>
      <c r="D1204" s="40">
        <f t="shared" si="37"/>
        <v>44084.759974340275</v>
      </c>
      <c r="E1204" s="40">
        <f>VLOOKUP(A1204,'pluto-01-01'!$A$2:$C$6121,2,FALSE)</f>
        <v>44084.808047048609</v>
      </c>
      <c r="F1204" s="42">
        <f t="shared" si="38"/>
        <v>3.5260625001683366E-2</v>
      </c>
    </row>
    <row r="1205" spans="1:6" ht="45" x14ac:dyDescent="0.25">
      <c r="A1205" s="3" t="s">
        <v>5659</v>
      </c>
      <c r="B1205" s="40">
        <v>44084.84331358796</v>
      </c>
      <c r="C1205" s="14" t="s">
        <v>24134</v>
      </c>
      <c r="D1205" s="40">
        <f t="shared" si="37"/>
        <v>44084.759980254625</v>
      </c>
      <c r="E1205" s="40">
        <f>VLOOKUP(A1205,'pluto-01-01'!$A$2:$C$6121,2,FALSE)</f>
        <v>44084.808021863428</v>
      </c>
      <c r="F1205" s="42">
        <f t="shared" si="38"/>
        <v>3.5291724532726221E-2</v>
      </c>
    </row>
    <row r="1206" spans="1:6" ht="45" x14ac:dyDescent="0.25">
      <c r="A1206" s="3" t="s">
        <v>5685</v>
      </c>
      <c r="B1206" s="40">
        <v>44084.843314178244</v>
      </c>
      <c r="C1206" s="14" t="s">
        <v>24135</v>
      </c>
      <c r="D1206" s="40">
        <f t="shared" si="37"/>
        <v>44084.759980844909</v>
      </c>
      <c r="E1206" s="40">
        <f>VLOOKUP(A1206,'pluto-01-01'!$A$2:$C$6121,2,FALSE)</f>
        <v>44084.808056284724</v>
      </c>
      <c r="F1206" s="42">
        <f t="shared" si="38"/>
        <v>3.525789351988351E-2</v>
      </c>
    </row>
    <row r="1207" spans="1:6" ht="45" x14ac:dyDescent="0.25">
      <c r="A1207" s="3" t="s">
        <v>5691</v>
      </c>
      <c r="B1207" s="40">
        <v>44084.843315821759</v>
      </c>
      <c r="C1207" s="14" t="s">
        <v>24136</v>
      </c>
      <c r="D1207" s="40">
        <f t="shared" si="37"/>
        <v>44084.759982488424</v>
      </c>
      <c r="E1207" s="40">
        <f>VLOOKUP(A1207,'pluto-01-01'!$A$2:$C$6121,2,FALSE)</f>
        <v>44084.808062789351</v>
      </c>
      <c r="F1207" s="42">
        <f t="shared" si="38"/>
        <v>3.5253032408945728E-2</v>
      </c>
    </row>
    <row r="1208" spans="1:6" ht="45" x14ac:dyDescent="0.25">
      <c r="A1208" s="3" t="s">
        <v>5697</v>
      </c>
      <c r="B1208" s="40">
        <v>44084.843316944447</v>
      </c>
      <c r="C1208" s="14" t="s">
        <v>24137</v>
      </c>
      <c r="D1208" s="40">
        <f t="shared" si="37"/>
        <v>44084.759983611111</v>
      </c>
      <c r="E1208" s="40">
        <f>VLOOKUP(A1208,'pluto-01-01'!$A$2:$C$6121,2,FALSE)</f>
        <v>44084.808113171297</v>
      </c>
      <c r="F1208" s="42">
        <f t="shared" si="38"/>
        <v>3.5203773149987683E-2</v>
      </c>
    </row>
    <row r="1209" spans="1:6" ht="45" x14ac:dyDescent="0.25">
      <c r="A1209" s="3" t="s">
        <v>5673</v>
      </c>
      <c r="B1209" s="40">
        <v>44084.843331087963</v>
      </c>
      <c r="C1209" s="14" t="s">
        <v>24138</v>
      </c>
      <c r="D1209" s="40">
        <f t="shared" si="37"/>
        <v>44084.759997754627</v>
      </c>
      <c r="E1209" s="40">
        <f>VLOOKUP(A1209,'pluto-01-01'!$A$2:$C$6121,2,FALSE)</f>
        <v>44084.808041157405</v>
      </c>
      <c r="F1209" s="42">
        <f t="shared" si="38"/>
        <v>3.5289930558064952E-2</v>
      </c>
    </row>
    <row r="1210" spans="1:6" ht="45" x14ac:dyDescent="0.25">
      <c r="A1210" s="3" t="s">
        <v>5719</v>
      </c>
      <c r="B1210" s="40">
        <v>44084.843416539348</v>
      </c>
      <c r="C1210" s="14" t="s">
        <v>24139</v>
      </c>
      <c r="D1210" s="40">
        <f t="shared" si="37"/>
        <v>44084.760083206012</v>
      </c>
      <c r="E1210" s="40">
        <f>VLOOKUP(A1210,'pluto-01-01'!$A$2:$C$6121,2,FALSE)</f>
        <v>44084.808144710645</v>
      </c>
      <c r="F1210" s="42">
        <f t="shared" si="38"/>
        <v>3.5271828703116626E-2</v>
      </c>
    </row>
    <row r="1211" spans="1:6" ht="45" x14ac:dyDescent="0.25">
      <c r="A1211" s="3" t="s">
        <v>5741</v>
      </c>
      <c r="B1211" s="40">
        <v>44084.843437268515</v>
      </c>
      <c r="C1211" s="14" t="s">
        <v>24140</v>
      </c>
      <c r="D1211" s="40">
        <f t="shared" si="37"/>
        <v>44084.760103935179</v>
      </c>
      <c r="E1211" s="40">
        <f>VLOOKUP(A1211,'pluto-01-01'!$A$2:$C$6121,2,FALSE)</f>
        <v>44084.808200868058</v>
      </c>
      <c r="F1211" s="42">
        <f t="shared" si="38"/>
        <v>3.5236400457506534E-2</v>
      </c>
    </row>
    <row r="1212" spans="1:6" ht="45" x14ac:dyDescent="0.25">
      <c r="A1212" s="3" t="s">
        <v>5711</v>
      </c>
      <c r="B1212" s="40">
        <v>44084.843443240738</v>
      </c>
      <c r="C1212" s="14" t="s">
        <v>24141</v>
      </c>
      <c r="D1212" s="40">
        <f t="shared" si="37"/>
        <v>44084.760109907402</v>
      </c>
      <c r="E1212" s="40">
        <f>VLOOKUP(A1212,'pluto-01-01'!$A$2:$C$6121,2,FALSE)</f>
        <v>44084.80813179398</v>
      </c>
      <c r="F1212" s="42">
        <f t="shared" si="38"/>
        <v>3.5311446757987142E-2</v>
      </c>
    </row>
    <row r="1213" spans="1:6" ht="45" x14ac:dyDescent="0.25">
      <c r="A1213" s="3" t="s">
        <v>5749</v>
      </c>
      <c r="B1213" s="40">
        <v>44084.843446643521</v>
      </c>
      <c r="C1213" s="14" t="s">
        <v>24142</v>
      </c>
      <c r="D1213" s="40">
        <f t="shared" si="37"/>
        <v>44084.760113310185</v>
      </c>
      <c r="E1213" s="40">
        <f>VLOOKUP(A1213,'pluto-01-01'!$A$2:$C$6121,2,FALSE)</f>
        <v>44084.808210648145</v>
      </c>
      <c r="F1213" s="42">
        <f t="shared" si="38"/>
        <v>3.5235995375842322E-2</v>
      </c>
    </row>
    <row r="1214" spans="1:6" ht="45" x14ac:dyDescent="0.25">
      <c r="A1214" s="3" t="s">
        <v>5725</v>
      </c>
      <c r="B1214" s="40">
        <v>44084.843455972223</v>
      </c>
      <c r="C1214" s="14" t="s">
        <v>24143</v>
      </c>
      <c r="D1214" s="40">
        <f t="shared" si="37"/>
        <v>44084.760122638887</v>
      </c>
      <c r="E1214" s="40">
        <f>VLOOKUP(A1214,'pluto-01-01'!$A$2:$C$6121,2,FALSE)</f>
        <v>44084.808155856481</v>
      </c>
      <c r="F1214" s="42">
        <f t="shared" si="38"/>
        <v>3.5300115741847549E-2</v>
      </c>
    </row>
    <row r="1215" spans="1:6" ht="45" x14ac:dyDescent="0.25">
      <c r="A1215" s="3" t="s">
        <v>6503</v>
      </c>
      <c r="B1215" s="40">
        <v>44084.843457060182</v>
      </c>
      <c r="C1215" s="14" t="s">
        <v>24144</v>
      </c>
      <c r="D1215" s="40">
        <f t="shared" si="37"/>
        <v>44084.760123726846</v>
      </c>
      <c r="E1215" s="40">
        <f>VLOOKUP(A1215,'pluto-01-01'!$A$2:$C$6121,2,FALSE)</f>
        <v>44084.811952488424</v>
      </c>
      <c r="F1215" s="42">
        <f t="shared" si="38"/>
        <v>3.1504571757977828E-2</v>
      </c>
    </row>
    <row r="1216" spans="1:6" ht="45" x14ac:dyDescent="0.25">
      <c r="A1216" s="3" t="s">
        <v>5717</v>
      </c>
      <c r="B1216" s="40">
        <v>44084.843461655095</v>
      </c>
      <c r="C1216" s="14" t="s">
        <v>24145</v>
      </c>
      <c r="D1216" s="40">
        <f t="shared" si="37"/>
        <v>44084.760128321759</v>
      </c>
      <c r="E1216" s="40">
        <f>VLOOKUP(A1216,'pluto-01-01'!$A$2:$C$6121,2,FALSE)</f>
        <v>44084.808141562498</v>
      </c>
      <c r="F1216" s="42">
        <f t="shared" si="38"/>
        <v>3.5320092596521135E-2</v>
      </c>
    </row>
    <row r="1217" spans="1:6" ht="45" x14ac:dyDescent="0.25">
      <c r="A1217" s="3" t="s">
        <v>6519</v>
      </c>
      <c r="B1217" s="40">
        <v>44084.843474525464</v>
      </c>
      <c r="C1217" s="14" t="s">
        <v>24146</v>
      </c>
      <c r="D1217" s="40">
        <f t="shared" si="37"/>
        <v>44084.760141192128</v>
      </c>
      <c r="E1217" s="40">
        <f>VLOOKUP(A1217,'pluto-01-01'!$A$2:$C$6121,2,FALSE)</f>
        <v>44084.811976238423</v>
      </c>
      <c r="F1217" s="42">
        <f t="shared" si="38"/>
        <v>3.1498287040449213E-2</v>
      </c>
    </row>
    <row r="1218" spans="1:6" ht="45" x14ac:dyDescent="0.25">
      <c r="A1218" s="3" t="s">
        <v>6517</v>
      </c>
      <c r="B1218" s="40">
        <v>44084.843475266207</v>
      </c>
      <c r="C1218" s="14" t="s">
        <v>24147</v>
      </c>
      <c r="D1218" s="40">
        <f t="shared" si="37"/>
        <v>44084.760141932871</v>
      </c>
      <c r="E1218" s="40">
        <f>VLOOKUP(A1218,'pluto-01-01'!$A$2:$C$6121,2,FALSE)</f>
        <v>44084.811973414355</v>
      </c>
      <c r="F1218" s="42">
        <f t="shared" si="38"/>
        <v>3.1501851852226537E-2</v>
      </c>
    </row>
    <row r="1219" spans="1:6" ht="45" x14ac:dyDescent="0.25">
      <c r="A1219" s="3" t="s">
        <v>5733</v>
      </c>
      <c r="B1219" s="40">
        <v>44084.843481469907</v>
      </c>
      <c r="C1219" s="14" t="s">
        <v>24148</v>
      </c>
      <c r="D1219" s="40">
        <f t="shared" ref="D1219:D1282" si="39">B1219-TIME(2,0,0)</f>
        <v>44084.760148136571</v>
      </c>
      <c r="E1219" s="40">
        <f>VLOOKUP(A1219,'pluto-01-01'!$A$2:$C$6121,2,FALSE)</f>
        <v>44084.808190358795</v>
      </c>
      <c r="F1219" s="42">
        <f t="shared" si="38"/>
        <v>3.5291111111291684E-2</v>
      </c>
    </row>
    <row r="1220" spans="1:6" ht="45" x14ac:dyDescent="0.25">
      <c r="A1220" s="3" t="s">
        <v>5753</v>
      </c>
      <c r="B1220" s="40">
        <v>44084.843482141201</v>
      </c>
      <c r="C1220" s="14" t="s">
        <v>24149</v>
      </c>
      <c r="D1220" s="40">
        <f t="shared" si="39"/>
        <v>44084.760148807865</v>
      </c>
      <c r="E1220" s="40">
        <f>VLOOKUP(A1220,'pluto-01-01'!$A$2:$C$6121,2,FALSE)</f>
        <v>44084.808216597223</v>
      </c>
      <c r="F1220" s="42">
        <f t="shared" ref="F1220:F1283" si="40">B1220-E1220</f>
        <v>3.5265543978312053E-2</v>
      </c>
    </row>
    <row r="1221" spans="1:6" ht="45" x14ac:dyDescent="0.25">
      <c r="A1221" s="3" t="s">
        <v>5715</v>
      </c>
      <c r="B1221" s="40">
        <v>44084.843483611112</v>
      </c>
      <c r="C1221" s="14" t="s">
        <v>24150</v>
      </c>
      <c r="D1221" s="40">
        <f t="shared" si="39"/>
        <v>44084.760150277776</v>
      </c>
      <c r="E1221" s="40">
        <f>VLOOKUP(A1221,'pluto-01-01'!$A$2:$C$6121,2,FALSE)</f>
        <v>44084.808138587963</v>
      </c>
      <c r="F1221" s="42">
        <f t="shared" si="40"/>
        <v>3.5345023148693144E-2</v>
      </c>
    </row>
    <row r="1222" spans="1:6" ht="45" x14ac:dyDescent="0.25">
      <c r="A1222" s="3" t="s">
        <v>6509</v>
      </c>
      <c r="B1222" s="40">
        <v>44084.843483703706</v>
      </c>
      <c r="C1222" s="14" t="s">
        <v>24151</v>
      </c>
      <c r="D1222" s="40">
        <f t="shared" si="39"/>
        <v>44084.76015037037</v>
      </c>
      <c r="E1222" s="40">
        <f>VLOOKUP(A1222,'pluto-01-01'!$A$2:$C$6121,2,FALSE)</f>
        <v>44084.811961863423</v>
      </c>
      <c r="F1222" s="42">
        <f t="shared" si="40"/>
        <v>3.1521840282948688E-2</v>
      </c>
    </row>
    <row r="1223" spans="1:6" ht="45" x14ac:dyDescent="0.25">
      <c r="A1223" s="3" t="s">
        <v>5713</v>
      </c>
      <c r="B1223" s="40">
        <v>44084.84348609954</v>
      </c>
      <c r="C1223" s="14" t="s">
        <v>24152</v>
      </c>
      <c r="D1223" s="40">
        <f t="shared" si="39"/>
        <v>44084.760152766205</v>
      </c>
      <c r="E1223" s="40">
        <f>VLOOKUP(A1223,'pluto-01-01'!$A$2:$C$6121,2,FALSE)</f>
        <v>44084.808134837964</v>
      </c>
      <c r="F1223" s="42">
        <f t="shared" si="40"/>
        <v>3.5351261576579418E-2</v>
      </c>
    </row>
    <row r="1224" spans="1:6" ht="45" x14ac:dyDescent="0.25">
      <c r="A1224" s="3" t="s">
        <v>5709</v>
      </c>
      <c r="B1224" s="40">
        <v>44084.843487754631</v>
      </c>
      <c r="C1224" s="14" t="s">
        <v>24153</v>
      </c>
      <c r="D1224" s="40">
        <f t="shared" si="39"/>
        <v>44084.760154421296</v>
      </c>
      <c r="E1224" s="40">
        <f>VLOOKUP(A1224,'pluto-01-01'!$A$2:$C$6121,2,FALSE)</f>
        <v>44084.808129189812</v>
      </c>
      <c r="F1224" s="42">
        <f t="shared" si="40"/>
        <v>3.5358564819034655E-2</v>
      </c>
    </row>
    <row r="1225" spans="1:6" ht="45" x14ac:dyDescent="0.25">
      <c r="A1225" s="3" t="s">
        <v>6527</v>
      </c>
      <c r="B1225" s="40">
        <v>44084.843488981482</v>
      </c>
      <c r="C1225" s="14" t="s">
        <v>24154</v>
      </c>
      <c r="D1225" s="40">
        <f t="shared" si="39"/>
        <v>44084.760155648146</v>
      </c>
      <c r="E1225" s="40">
        <f>VLOOKUP(A1225,'pluto-01-01'!$A$2:$C$6121,2,FALSE)</f>
        <v>44084.811987974535</v>
      </c>
      <c r="F1225" s="42">
        <f t="shared" si="40"/>
        <v>3.1501006946200505E-2</v>
      </c>
    </row>
    <row r="1226" spans="1:6" ht="45" x14ac:dyDescent="0.25">
      <c r="A1226" s="3" t="s">
        <v>5735</v>
      </c>
      <c r="B1226" s="40">
        <v>44084.84348984954</v>
      </c>
      <c r="C1226" s="14" t="s">
        <v>24155</v>
      </c>
      <c r="D1226" s="40">
        <f t="shared" si="39"/>
        <v>44084.760156516204</v>
      </c>
      <c r="E1226" s="40">
        <f>VLOOKUP(A1226,'pluto-01-01'!$A$2:$C$6121,2,FALSE)</f>
        <v>44084.808192604163</v>
      </c>
      <c r="F1226" s="42">
        <f t="shared" si="40"/>
        <v>3.5297245376568753E-2</v>
      </c>
    </row>
    <row r="1227" spans="1:6" ht="45" x14ac:dyDescent="0.25">
      <c r="A1227" s="3" t="s">
        <v>6499</v>
      </c>
      <c r="B1227" s="40">
        <v>44084.84349082176</v>
      </c>
      <c r="C1227" s="14" t="s">
        <v>24156</v>
      </c>
      <c r="D1227" s="40">
        <f t="shared" si="39"/>
        <v>44084.760157488425</v>
      </c>
      <c r="E1227" s="40">
        <f>VLOOKUP(A1227,'pluto-01-01'!$A$2:$C$6121,2,FALSE)</f>
        <v>44084.811947060189</v>
      </c>
      <c r="F1227" s="42">
        <f t="shared" si="40"/>
        <v>3.1543761571811046E-2</v>
      </c>
    </row>
    <row r="1228" spans="1:6" ht="45" x14ac:dyDescent="0.25">
      <c r="A1228" s="3" t="s">
        <v>6529</v>
      </c>
      <c r="B1228" s="40">
        <v>44084.843491435182</v>
      </c>
      <c r="C1228" s="14" t="s">
        <v>24157</v>
      </c>
      <c r="D1228" s="40">
        <f t="shared" si="39"/>
        <v>44084.760158101846</v>
      </c>
      <c r="E1228" s="40">
        <f>VLOOKUP(A1228,'pluto-01-01'!$A$2:$C$6121,2,FALSE)</f>
        <v>44084.811990543982</v>
      </c>
      <c r="F1228" s="42">
        <f t="shared" si="40"/>
        <v>3.1500891200266778E-2</v>
      </c>
    </row>
    <row r="1229" spans="1:6" ht="45" x14ac:dyDescent="0.25">
      <c r="A1229" s="3" t="s">
        <v>6515</v>
      </c>
      <c r="B1229" s="40">
        <v>44084.843492199077</v>
      </c>
      <c r="C1229" s="14" t="s">
        <v>24158</v>
      </c>
      <c r="D1229" s="40">
        <f t="shared" si="39"/>
        <v>44084.760158865742</v>
      </c>
      <c r="E1229" s="40">
        <f>VLOOKUP(A1229,'pluto-01-01'!$A$2:$C$6121,2,FALSE)</f>
        <v>44084.811971087962</v>
      </c>
      <c r="F1229" s="42">
        <f t="shared" si="40"/>
        <v>3.1521111115580425E-2</v>
      </c>
    </row>
    <row r="1230" spans="1:6" ht="45" x14ac:dyDescent="0.25">
      <c r="A1230" s="3" t="s">
        <v>6531</v>
      </c>
      <c r="B1230" s="40">
        <v>44084.843494340275</v>
      </c>
      <c r="C1230" s="14" t="s">
        <v>24159</v>
      </c>
      <c r="D1230" s="40">
        <f t="shared" si="39"/>
        <v>44084.76016100694</v>
      </c>
      <c r="E1230" s="40">
        <f>VLOOKUP(A1230,'pluto-01-01'!$A$2:$C$6121,2,FALSE)</f>
        <v>44084.811992719908</v>
      </c>
      <c r="F1230" s="42">
        <f t="shared" si="40"/>
        <v>3.1501620367635041E-2</v>
      </c>
    </row>
    <row r="1231" spans="1:6" ht="45" x14ac:dyDescent="0.25">
      <c r="A1231" s="3" t="s">
        <v>6535</v>
      </c>
      <c r="B1231" s="40">
        <v>44084.843494907407</v>
      </c>
      <c r="C1231" s="14" t="s">
        <v>24160</v>
      </c>
      <c r="D1231" s="40">
        <f t="shared" si="39"/>
        <v>44084.760161574071</v>
      </c>
      <c r="E1231" s="40">
        <f>VLOOKUP(A1231,'pluto-01-01'!$A$2:$C$6121,2,FALSE)</f>
        <v>44084.811997847224</v>
      </c>
      <c r="F1231" s="42">
        <f t="shared" si="40"/>
        <v>3.1497060183028225E-2</v>
      </c>
    </row>
    <row r="1232" spans="1:6" ht="45" x14ac:dyDescent="0.25">
      <c r="A1232" s="3" t="s">
        <v>6553</v>
      </c>
      <c r="B1232" s="40">
        <v>44084.843497800925</v>
      </c>
      <c r="C1232" s="14" t="s">
        <v>24161</v>
      </c>
      <c r="D1232" s="40">
        <f t="shared" si="39"/>
        <v>44084.760164467589</v>
      </c>
      <c r="E1232" s="40">
        <f>VLOOKUP(A1232,'pluto-01-01'!$A$2:$C$6121,2,FALSE)</f>
        <v>44084.812020810183</v>
      </c>
      <c r="F1232" s="42">
        <f t="shared" si="40"/>
        <v>3.1476990741793998E-2</v>
      </c>
    </row>
    <row r="1233" spans="1:6" ht="45" x14ac:dyDescent="0.25">
      <c r="A1233" s="3" t="s">
        <v>6557</v>
      </c>
      <c r="B1233" s="40">
        <v>44084.84349846065</v>
      </c>
      <c r="C1233" s="14" t="s">
        <v>24162</v>
      </c>
      <c r="D1233" s="40">
        <f t="shared" si="39"/>
        <v>44084.760165127314</v>
      </c>
      <c r="E1233" s="40">
        <f>VLOOKUP(A1233,'pluto-01-01'!$A$2:$C$6121,2,FALSE)</f>
        <v>44084.812025740743</v>
      </c>
      <c r="F1233" s="42">
        <f t="shared" si="40"/>
        <v>3.1472719907469582E-2</v>
      </c>
    </row>
    <row r="1234" spans="1:6" ht="45" x14ac:dyDescent="0.25">
      <c r="A1234" s="3" t="s">
        <v>6573</v>
      </c>
      <c r="B1234" s="40">
        <v>44084.843499259259</v>
      </c>
      <c r="C1234" s="14" t="s">
        <v>24163</v>
      </c>
      <c r="D1234" s="40">
        <f t="shared" si="39"/>
        <v>44084.760165925924</v>
      </c>
      <c r="E1234" s="40">
        <f>VLOOKUP(A1234,'pluto-01-01'!$A$2:$C$6121,2,FALSE)</f>
        <v>44084.81204503472</v>
      </c>
      <c r="F1234" s="42">
        <f t="shared" si="40"/>
        <v>3.1454224539629649E-2</v>
      </c>
    </row>
    <row r="1235" spans="1:6" ht="45" x14ac:dyDescent="0.25">
      <c r="A1235" s="3" t="s">
        <v>6577</v>
      </c>
      <c r="B1235" s="40">
        <v>44084.843500162038</v>
      </c>
      <c r="C1235" s="14" t="s">
        <v>24164</v>
      </c>
      <c r="D1235" s="40">
        <f t="shared" si="39"/>
        <v>44084.760166828702</v>
      </c>
      <c r="E1235" s="40">
        <f>VLOOKUP(A1235,'pluto-01-01'!$A$2:$C$6121,2,FALSE)</f>
        <v>44084.812049675929</v>
      </c>
      <c r="F1235" s="42">
        <f t="shared" si="40"/>
        <v>3.1450486108951736E-2</v>
      </c>
    </row>
    <row r="1236" spans="1:6" ht="45" x14ac:dyDescent="0.25">
      <c r="A1236" s="3" t="s">
        <v>6563</v>
      </c>
      <c r="B1236" s="40">
        <v>44084.843501064817</v>
      </c>
      <c r="C1236" s="14" t="s">
        <v>24165</v>
      </c>
      <c r="D1236" s="40">
        <f t="shared" si="39"/>
        <v>44084.760167731481</v>
      </c>
      <c r="E1236" s="40">
        <f>VLOOKUP(A1236,'pluto-01-01'!$A$2:$C$6121,2,FALSE)</f>
        <v>44084.812032789348</v>
      </c>
      <c r="F1236" s="42">
        <f t="shared" si="40"/>
        <v>3.1468275468796492E-2</v>
      </c>
    </row>
    <row r="1237" spans="1:6" ht="45" x14ac:dyDescent="0.25">
      <c r="A1237" s="3" t="s">
        <v>6565</v>
      </c>
      <c r="B1237" s="40">
        <v>44084.84350289352</v>
      </c>
      <c r="C1237" s="14" t="s">
        <v>24166</v>
      </c>
      <c r="D1237" s="40">
        <f t="shared" si="39"/>
        <v>44084.760169560184</v>
      </c>
      <c r="E1237" s="40">
        <f>VLOOKUP(A1237,'pluto-01-01'!$A$2:$C$6121,2,FALSE)</f>
        <v>44084.812035902774</v>
      </c>
      <c r="F1237" s="42">
        <f t="shared" si="40"/>
        <v>3.1466990745684598E-2</v>
      </c>
    </row>
    <row r="1238" spans="1:6" ht="45" x14ac:dyDescent="0.25">
      <c r="A1238" s="3" t="s">
        <v>6583</v>
      </c>
      <c r="B1238" s="40">
        <v>44084.843502986114</v>
      </c>
      <c r="C1238" s="14" t="s">
        <v>24167</v>
      </c>
      <c r="D1238" s="40">
        <f t="shared" si="39"/>
        <v>44084.760169652778</v>
      </c>
      <c r="E1238" s="40">
        <f>VLOOKUP(A1238,'pluto-01-01'!$A$2:$C$6121,2,FALSE)</f>
        <v>44084.812056064817</v>
      </c>
      <c r="F1238" s="42">
        <f t="shared" si="40"/>
        <v>3.1446921297174413E-2</v>
      </c>
    </row>
    <row r="1239" spans="1:6" ht="45" x14ac:dyDescent="0.25">
      <c r="A1239" s="3" t="s">
        <v>5729</v>
      </c>
      <c r="B1239" s="40">
        <v>44084.843503692129</v>
      </c>
      <c r="C1239" s="14" t="s">
        <v>24168</v>
      </c>
      <c r="D1239" s="40">
        <f t="shared" si="39"/>
        <v>44084.760170358793</v>
      </c>
      <c r="E1239" s="40">
        <f>VLOOKUP(A1239,'pluto-01-01'!$A$2:$C$6121,2,FALSE)</f>
        <v>44084.808165798611</v>
      </c>
      <c r="F1239" s="42">
        <f t="shared" si="40"/>
        <v>3.533789351786254E-2</v>
      </c>
    </row>
    <row r="1240" spans="1:6" ht="45" x14ac:dyDescent="0.25">
      <c r="A1240" s="3" t="s">
        <v>6585</v>
      </c>
      <c r="B1240" s="40">
        <v>44084.843504560187</v>
      </c>
      <c r="C1240" s="14" t="s">
        <v>24169</v>
      </c>
      <c r="D1240" s="40">
        <f t="shared" si="39"/>
        <v>44084.760171226852</v>
      </c>
      <c r="E1240" s="40">
        <f>VLOOKUP(A1240,'pluto-01-01'!$A$2:$C$6121,2,FALSE)</f>
        <v>44084.812058657408</v>
      </c>
      <c r="F1240" s="42">
        <f t="shared" si="40"/>
        <v>3.1445902779523749E-2</v>
      </c>
    </row>
    <row r="1241" spans="1:6" ht="45" x14ac:dyDescent="0.25">
      <c r="A1241" s="3" t="s">
        <v>6597</v>
      </c>
      <c r="B1241" s="40">
        <v>44084.843506087964</v>
      </c>
      <c r="C1241" s="14" t="s">
        <v>24170</v>
      </c>
      <c r="D1241" s="40">
        <f t="shared" si="39"/>
        <v>44084.760172754628</v>
      </c>
      <c r="E1241" s="40">
        <f>VLOOKUP(A1241,'pluto-01-01'!$A$2:$C$6121,2,FALSE)</f>
        <v>44084.81207472222</v>
      </c>
      <c r="F1241" s="42">
        <f t="shared" si="40"/>
        <v>3.1431365743628703E-2</v>
      </c>
    </row>
    <row r="1242" spans="1:6" ht="45" x14ac:dyDescent="0.25">
      <c r="A1242" s="3" t="s">
        <v>6611</v>
      </c>
      <c r="B1242" s="40">
        <v>44084.843508182872</v>
      </c>
      <c r="C1242" s="14" t="s">
        <v>24171</v>
      </c>
      <c r="D1242" s="40">
        <f t="shared" si="39"/>
        <v>44084.760174849536</v>
      </c>
      <c r="E1242" s="40">
        <f>VLOOKUP(A1242,'pluto-01-01'!$A$2:$C$6121,2,FALSE)</f>
        <v>44084.812091701388</v>
      </c>
      <c r="F1242" s="42">
        <f t="shared" si="40"/>
        <v>3.1416481484484393E-2</v>
      </c>
    </row>
    <row r="1243" spans="1:6" ht="45" x14ac:dyDescent="0.25">
      <c r="A1243" s="3" t="s">
        <v>6599</v>
      </c>
      <c r="B1243" s="40">
        <v>44084.843509583334</v>
      </c>
      <c r="C1243" s="14" t="s">
        <v>24172</v>
      </c>
      <c r="D1243" s="40">
        <f t="shared" si="39"/>
        <v>44084.760176249998</v>
      </c>
      <c r="E1243" s="40">
        <f>VLOOKUP(A1243,'pluto-01-01'!$A$2:$C$6121,2,FALSE)</f>
        <v>44084.812077141207</v>
      </c>
      <c r="F1243" s="42">
        <f t="shared" si="40"/>
        <v>3.1432442126970273E-2</v>
      </c>
    </row>
    <row r="1244" spans="1:6" ht="45" x14ac:dyDescent="0.25">
      <c r="A1244" s="3" t="s">
        <v>6621</v>
      </c>
      <c r="B1244" s="40">
        <v>44084.843510451392</v>
      </c>
      <c r="C1244" s="14" t="s">
        <v>24173</v>
      </c>
      <c r="D1244" s="40">
        <f t="shared" si="39"/>
        <v>44084.760177118056</v>
      </c>
      <c r="E1244" s="40">
        <f>VLOOKUP(A1244,'pluto-01-01'!$A$2:$C$6121,2,FALSE)</f>
        <v>44084.812104548611</v>
      </c>
      <c r="F1244" s="42">
        <f t="shared" si="40"/>
        <v>3.1405902780534234E-2</v>
      </c>
    </row>
    <row r="1245" spans="1:6" ht="45" x14ac:dyDescent="0.25">
      <c r="A1245" s="3" t="s">
        <v>6615</v>
      </c>
      <c r="B1245" s="40">
        <v>44084.843511446757</v>
      </c>
      <c r="C1245" s="14" t="s">
        <v>24174</v>
      </c>
      <c r="D1245" s="40">
        <f t="shared" si="39"/>
        <v>44084.760178113422</v>
      </c>
      <c r="E1245" s="40">
        <f>VLOOKUP(A1245,'pluto-01-01'!$A$2:$C$6121,2,FALSE)</f>
        <v>44084.812096388887</v>
      </c>
      <c r="F1245" s="42">
        <f t="shared" si="40"/>
        <v>3.1415057870617602E-2</v>
      </c>
    </row>
    <row r="1246" spans="1:6" ht="45" x14ac:dyDescent="0.25">
      <c r="A1246" s="3" t="s">
        <v>6641</v>
      </c>
      <c r="B1246" s="40">
        <v>44084.843512141204</v>
      </c>
      <c r="C1246" s="14" t="s">
        <v>24175</v>
      </c>
      <c r="D1246" s="40">
        <f t="shared" si="39"/>
        <v>44084.760178807868</v>
      </c>
      <c r="E1246" s="40">
        <f>VLOOKUP(A1246,'pluto-01-01'!$A$2:$C$6121,2,FALSE)</f>
        <v>44084.812132384257</v>
      </c>
      <c r="F1246" s="42">
        <f t="shared" si="40"/>
        <v>3.1379756946989801E-2</v>
      </c>
    </row>
    <row r="1247" spans="1:6" ht="45" x14ac:dyDescent="0.25">
      <c r="A1247" s="3" t="s">
        <v>6643</v>
      </c>
      <c r="B1247" s="40">
        <v>44084.843512893516</v>
      </c>
      <c r="C1247" s="14" t="s">
        <v>24176</v>
      </c>
      <c r="D1247" s="40">
        <f t="shared" si="39"/>
        <v>44084.76017956018</v>
      </c>
      <c r="E1247" s="40">
        <f>VLOOKUP(A1247,'pluto-01-01'!$A$2:$C$6121,2,FALSE)</f>
        <v>44084.812134513886</v>
      </c>
      <c r="F1247" s="42">
        <f t="shared" si="40"/>
        <v>3.1378379630041309E-2</v>
      </c>
    </row>
    <row r="1248" spans="1:6" ht="45" x14ac:dyDescent="0.25">
      <c r="A1248" s="3" t="s">
        <v>6647</v>
      </c>
      <c r="B1248" s="40">
        <v>44084.843514583335</v>
      </c>
      <c r="C1248" s="14" t="s">
        <v>24177</v>
      </c>
      <c r="D1248" s="40">
        <f t="shared" si="39"/>
        <v>44084.76018125</v>
      </c>
      <c r="E1248" s="40">
        <f>VLOOKUP(A1248,'pluto-01-01'!$A$2:$C$6121,2,FALSE)</f>
        <v>44084.812138715279</v>
      </c>
      <c r="F1248" s="42">
        <f t="shared" si="40"/>
        <v>3.1375868056784384E-2</v>
      </c>
    </row>
    <row r="1249" spans="1:6" ht="45" x14ac:dyDescent="0.25">
      <c r="A1249" s="3" t="s">
        <v>6651</v>
      </c>
      <c r="B1249" s="40">
        <v>44084.843515532404</v>
      </c>
      <c r="C1249" s="14" t="s">
        <v>24178</v>
      </c>
      <c r="D1249" s="40">
        <f t="shared" si="39"/>
        <v>44084.760182199068</v>
      </c>
      <c r="E1249" s="40">
        <f>VLOOKUP(A1249,'pluto-01-01'!$A$2:$C$6121,2,FALSE)</f>
        <v>44084.812143842595</v>
      </c>
      <c r="F1249" s="42">
        <f t="shared" si="40"/>
        <v>3.1371689809020609E-2</v>
      </c>
    </row>
    <row r="1250" spans="1:6" ht="45" x14ac:dyDescent="0.25">
      <c r="A1250" s="3" t="s">
        <v>6659</v>
      </c>
      <c r="B1250" s="40">
        <v>44084.843515624998</v>
      </c>
      <c r="C1250" s="14" t="s">
        <v>24179</v>
      </c>
      <c r="D1250" s="40">
        <f t="shared" si="39"/>
        <v>44084.760182291662</v>
      </c>
      <c r="E1250" s="40">
        <f>VLOOKUP(A1250,'pluto-01-01'!$A$2:$C$6121,2,FALSE)</f>
        <v>44084.812152326391</v>
      </c>
      <c r="F1250" s="42">
        <f t="shared" si="40"/>
        <v>3.1363298607175238E-2</v>
      </c>
    </row>
    <row r="1251" spans="1:6" ht="45" x14ac:dyDescent="0.25">
      <c r="A1251" s="3" t="s">
        <v>6657</v>
      </c>
      <c r="B1251" s="40">
        <v>44084.843516273148</v>
      </c>
      <c r="C1251" s="14" t="s">
        <v>24180</v>
      </c>
      <c r="D1251" s="40">
        <f t="shared" si="39"/>
        <v>44084.760182939812</v>
      </c>
      <c r="E1251" s="40">
        <f>VLOOKUP(A1251,'pluto-01-01'!$A$2:$C$6121,2,FALSE)</f>
        <v>44084.81215017361</v>
      </c>
      <c r="F1251" s="42">
        <f t="shared" si="40"/>
        <v>3.1366099537990522E-2</v>
      </c>
    </row>
    <row r="1252" spans="1:6" ht="45" x14ac:dyDescent="0.25">
      <c r="A1252" s="3" t="s">
        <v>6665</v>
      </c>
      <c r="B1252" s="40">
        <v>44084.843516990739</v>
      </c>
      <c r="C1252" s="14" t="s">
        <v>24181</v>
      </c>
      <c r="D1252" s="40">
        <f t="shared" si="39"/>
        <v>44084.760183657403</v>
      </c>
      <c r="E1252" s="40">
        <f>VLOOKUP(A1252,'pluto-01-01'!$A$2:$C$6121,2,FALSE)</f>
        <v>44084.81215972222</v>
      </c>
      <c r="F1252" s="42">
        <f t="shared" si="40"/>
        <v>3.1357268519059289E-2</v>
      </c>
    </row>
    <row r="1253" spans="1:6" ht="45" x14ac:dyDescent="0.25">
      <c r="A1253" s="3" t="s">
        <v>6675</v>
      </c>
      <c r="B1253" s="40">
        <v>44084.843517928239</v>
      </c>
      <c r="C1253" s="14" t="s">
        <v>24182</v>
      </c>
      <c r="D1253" s="40">
        <f t="shared" si="39"/>
        <v>44084.760184594903</v>
      </c>
      <c r="E1253" s="40">
        <f>VLOOKUP(A1253,'pluto-01-01'!$A$2:$C$6121,2,FALSE)</f>
        <v>44084.812170729165</v>
      </c>
      <c r="F1253" s="42">
        <f t="shared" si="40"/>
        <v>3.1347199073934462E-2</v>
      </c>
    </row>
    <row r="1254" spans="1:6" ht="45" x14ac:dyDescent="0.25">
      <c r="A1254" s="3" t="s">
        <v>6679</v>
      </c>
      <c r="B1254" s="40">
        <v>44084.843518877315</v>
      </c>
      <c r="C1254" s="14" t="s">
        <v>24183</v>
      </c>
      <c r="D1254" s="40">
        <f t="shared" si="39"/>
        <v>44084.760185543979</v>
      </c>
      <c r="E1254" s="40">
        <f>VLOOKUP(A1254,'pluto-01-01'!$A$2:$C$6121,2,FALSE)</f>
        <v>44084.812175150466</v>
      </c>
      <c r="F1254" s="42">
        <f t="shared" si="40"/>
        <v>3.1343726848717779E-2</v>
      </c>
    </row>
    <row r="1255" spans="1:6" ht="45" x14ac:dyDescent="0.25">
      <c r="A1255" s="3" t="s">
        <v>6663</v>
      </c>
      <c r="B1255" s="40">
        <v>44084.843519664355</v>
      </c>
      <c r="C1255" s="14" t="s">
        <v>24184</v>
      </c>
      <c r="D1255" s="40">
        <f t="shared" si="39"/>
        <v>44084.760186331019</v>
      </c>
      <c r="E1255" s="40">
        <f>VLOOKUP(A1255,'pluto-01-01'!$A$2:$C$6121,2,FALSE)</f>
        <v>44084.81215716435</v>
      </c>
      <c r="F1255" s="42">
        <f t="shared" si="40"/>
        <v>3.1362500005343463E-2</v>
      </c>
    </row>
    <row r="1256" spans="1:6" ht="45" x14ac:dyDescent="0.25">
      <c r="A1256" s="3" t="s">
        <v>6677</v>
      </c>
      <c r="B1256" s="40">
        <v>44084.843534560183</v>
      </c>
      <c r="C1256" s="14" t="s">
        <v>24185</v>
      </c>
      <c r="D1256" s="40">
        <f t="shared" si="39"/>
        <v>44084.760201226847</v>
      </c>
      <c r="E1256" s="40">
        <f>VLOOKUP(A1256,'pluto-01-01'!$A$2:$C$6121,2,FALSE)</f>
        <v>44084.812172777776</v>
      </c>
      <c r="F1256" s="42">
        <f t="shared" si="40"/>
        <v>3.1361782406747807E-2</v>
      </c>
    </row>
    <row r="1257" spans="1:6" ht="45" x14ac:dyDescent="0.25">
      <c r="A1257" s="3" t="s">
        <v>6607</v>
      </c>
      <c r="B1257" s="40">
        <v>44084.843535601853</v>
      </c>
      <c r="C1257" s="14" t="s">
        <v>24186</v>
      </c>
      <c r="D1257" s="40">
        <f t="shared" si="39"/>
        <v>44084.760202268517</v>
      </c>
      <c r="E1257" s="40">
        <f>VLOOKUP(A1257,'pluto-01-01'!$A$2:$C$6121,2,FALSE)</f>
        <v>44084.812086516205</v>
      </c>
      <c r="F1257" s="42">
        <f t="shared" si="40"/>
        <v>3.1449085647182073E-2</v>
      </c>
    </row>
    <row r="1258" spans="1:6" ht="45" x14ac:dyDescent="0.25">
      <c r="A1258" s="3" t="s">
        <v>6655</v>
      </c>
      <c r="B1258" s="40">
        <v>44084.843536527776</v>
      </c>
      <c r="C1258" s="14" t="s">
        <v>24187</v>
      </c>
      <c r="D1258" s="40">
        <f t="shared" si="39"/>
        <v>44084.760203194441</v>
      </c>
      <c r="E1258" s="40">
        <f>VLOOKUP(A1258,'pluto-01-01'!$A$2:$C$6121,2,FALSE)</f>
        <v>44084.812148275465</v>
      </c>
      <c r="F1258" s="42">
        <f t="shared" si="40"/>
        <v>3.1388252311444376E-2</v>
      </c>
    </row>
    <row r="1259" spans="1:6" ht="45" x14ac:dyDescent="0.25">
      <c r="A1259" s="3" t="s">
        <v>6717</v>
      </c>
      <c r="B1259" s="40">
        <v>44084.843537592591</v>
      </c>
      <c r="C1259" s="14" t="s">
        <v>24188</v>
      </c>
      <c r="D1259" s="40">
        <f t="shared" si="39"/>
        <v>44084.760204259255</v>
      </c>
      <c r="E1259" s="40">
        <f>VLOOKUP(A1259,'pluto-01-01'!$A$2:$C$6121,2,FALSE)</f>
        <v>44084.812219560183</v>
      </c>
      <c r="F1259" s="42">
        <f t="shared" si="40"/>
        <v>3.1318032408307772E-2</v>
      </c>
    </row>
    <row r="1260" spans="1:6" ht="45" x14ac:dyDescent="0.25">
      <c r="A1260" s="3" t="s">
        <v>6721</v>
      </c>
      <c r="B1260" s="40">
        <v>44084.843538726855</v>
      </c>
      <c r="C1260" s="14" t="s">
        <v>24189</v>
      </c>
      <c r="D1260" s="40">
        <f t="shared" si="39"/>
        <v>44084.760205393519</v>
      </c>
      <c r="E1260" s="40">
        <f>VLOOKUP(A1260,'pluto-01-01'!$A$2:$C$6121,2,FALSE)</f>
        <v>44084.812224224537</v>
      </c>
      <c r="F1260" s="42">
        <f t="shared" si="40"/>
        <v>3.1314502317400184E-2</v>
      </c>
    </row>
    <row r="1261" spans="1:6" ht="45" x14ac:dyDescent="0.25">
      <c r="A1261" s="3" t="s">
        <v>6725</v>
      </c>
      <c r="B1261" s="40">
        <v>44084.843540300928</v>
      </c>
      <c r="C1261" s="14" t="s">
        <v>24190</v>
      </c>
      <c r="D1261" s="40">
        <f t="shared" si="39"/>
        <v>44084.760206967592</v>
      </c>
      <c r="E1261" s="40">
        <f>VLOOKUP(A1261,'pluto-01-01'!$A$2:$C$6121,2,FALSE)</f>
        <v>44084.812228541668</v>
      </c>
      <c r="F1261" s="42">
        <f t="shared" si="40"/>
        <v>3.1311759259551764E-2</v>
      </c>
    </row>
    <row r="1262" spans="1:6" ht="45" x14ac:dyDescent="0.25">
      <c r="A1262" s="3" t="s">
        <v>6749</v>
      </c>
      <c r="B1262" s="40">
        <v>44084.843541562499</v>
      </c>
      <c r="C1262" s="14" t="s">
        <v>24191</v>
      </c>
      <c r="D1262" s="40">
        <f t="shared" si="39"/>
        <v>44084.760208229163</v>
      </c>
      <c r="E1262" s="40">
        <f>VLOOKUP(A1262,'pluto-01-01'!$A$2:$C$6121,2,FALSE)</f>
        <v>44084.812257442129</v>
      </c>
      <c r="F1262" s="42">
        <f t="shared" si="40"/>
        <v>3.128412037040107E-2</v>
      </c>
    </row>
    <row r="1263" spans="1:6" ht="45" x14ac:dyDescent="0.25">
      <c r="A1263" s="3" t="s">
        <v>6741</v>
      </c>
      <c r="B1263" s="40">
        <v>44084.843542465278</v>
      </c>
      <c r="C1263" s="14" t="s">
        <v>24192</v>
      </c>
      <c r="D1263" s="40">
        <f t="shared" si="39"/>
        <v>44084.760209131942</v>
      </c>
      <c r="E1263" s="40">
        <f>VLOOKUP(A1263,'pluto-01-01'!$A$2:$C$6121,2,FALSE)</f>
        <v>44084.812248506947</v>
      </c>
      <c r="F1263" s="42">
        <f t="shared" si="40"/>
        <v>3.1293958330934402E-2</v>
      </c>
    </row>
    <row r="1264" spans="1:6" ht="45" x14ac:dyDescent="0.25">
      <c r="A1264" s="3" t="s">
        <v>6713</v>
      </c>
      <c r="B1264" s="40">
        <v>44084.843543576389</v>
      </c>
      <c r="C1264" s="14" t="s">
        <v>24193</v>
      </c>
      <c r="D1264" s="40">
        <f t="shared" si="39"/>
        <v>44084.760210243054</v>
      </c>
      <c r="E1264" s="40">
        <f>VLOOKUP(A1264,'pluto-01-01'!$A$2:$C$6121,2,FALSE)</f>
        <v>44084.812215208331</v>
      </c>
      <c r="F1264" s="42">
        <f t="shared" si="40"/>
        <v>3.132836805889383E-2</v>
      </c>
    </row>
    <row r="1265" spans="1:6" ht="45" x14ac:dyDescent="0.25">
      <c r="A1265" s="3" t="s">
        <v>6735</v>
      </c>
      <c r="B1265" s="40">
        <v>44084.843544629628</v>
      </c>
      <c r="C1265" s="14" t="s">
        <v>24194</v>
      </c>
      <c r="D1265" s="40">
        <f t="shared" si="39"/>
        <v>44084.760211296292</v>
      </c>
      <c r="E1265" s="40">
        <f>VLOOKUP(A1265,'pluto-01-01'!$A$2:$C$6121,2,FALSE)</f>
        <v>44084.812239895837</v>
      </c>
      <c r="F1265" s="42">
        <f t="shared" si="40"/>
        <v>3.1304733791330364E-2</v>
      </c>
    </row>
    <row r="1266" spans="1:6" ht="45" x14ac:dyDescent="0.25">
      <c r="A1266" s="3" t="s">
        <v>6733</v>
      </c>
      <c r="B1266" s="40">
        <v>44084.843545902775</v>
      </c>
      <c r="C1266" s="14" t="s">
        <v>24195</v>
      </c>
      <c r="D1266" s="40">
        <f t="shared" si="39"/>
        <v>44084.760212569439</v>
      </c>
      <c r="E1266" s="40">
        <f>VLOOKUP(A1266,'pluto-01-01'!$A$2:$C$6121,2,FALSE)</f>
        <v>44084.812237696759</v>
      </c>
      <c r="F1266" s="42">
        <f t="shared" si="40"/>
        <v>3.1308206016547047E-2</v>
      </c>
    </row>
    <row r="1267" spans="1:6" ht="45" x14ac:dyDescent="0.25">
      <c r="A1267" s="3" t="s">
        <v>6739</v>
      </c>
      <c r="B1267" s="40">
        <v>44084.843552071761</v>
      </c>
      <c r="C1267" s="14" t="s">
        <v>24196</v>
      </c>
      <c r="D1267" s="40">
        <f t="shared" si="39"/>
        <v>44084.760218738425</v>
      </c>
      <c r="E1267" s="40">
        <f>VLOOKUP(A1267,'pluto-01-01'!$A$2:$C$6121,2,FALSE)</f>
        <v>44084.812243958331</v>
      </c>
      <c r="F1267" s="42">
        <f t="shared" si="40"/>
        <v>3.1308113429986406E-2</v>
      </c>
    </row>
    <row r="1268" spans="1:6" ht="45" x14ac:dyDescent="0.25">
      <c r="A1268" s="3" t="s">
        <v>4883</v>
      </c>
      <c r="B1268" s="40">
        <v>44084.843553321756</v>
      </c>
      <c r="C1268" s="14" t="s">
        <v>24197</v>
      </c>
      <c r="D1268" s="40">
        <f t="shared" si="39"/>
        <v>44084.76021998842</v>
      </c>
      <c r="E1268" s="40">
        <f>VLOOKUP(A1268,'pluto-01-01'!$A$2:$C$6121,2,FALSE)</f>
        <v>44084.805833553241</v>
      </c>
      <c r="F1268" s="42">
        <f t="shared" si="40"/>
        <v>3.7719768515671603E-2</v>
      </c>
    </row>
    <row r="1269" spans="1:6" ht="45" x14ac:dyDescent="0.25">
      <c r="A1269" s="3" t="s">
        <v>6731</v>
      </c>
      <c r="B1269" s="40">
        <v>44084.84355409722</v>
      </c>
      <c r="C1269" s="14" t="s">
        <v>24198</v>
      </c>
      <c r="D1269" s="40">
        <f t="shared" si="39"/>
        <v>44084.760220763885</v>
      </c>
      <c r="E1269" s="40">
        <f>VLOOKUP(A1269,'pluto-01-01'!$A$2:$C$6121,2,FALSE)</f>
        <v>44084.812235335645</v>
      </c>
      <c r="F1269" s="42">
        <f t="shared" si="40"/>
        <v>3.1318761575676035E-2</v>
      </c>
    </row>
    <row r="1270" spans="1:6" ht="45" x14ac:dyDescent="0.25">
      <c r="A1270" s="3" t="s">
        <v>6769</v>
      </c>
      <c r="B1270" s="40">
        <v>44084.84355474537</v>
      </c>
      <c r="C1270" s="14" t="s">
        <v>24199</v>
      </c>
      <c r="D1270" s="40">
        <f t="shared" si="39"/>
        <v>44084.760221412034</v>
      </c>
      <c r="E1270" s="40">
        <f>VLOOKUP(A1270,'pluto-01-01'!$A$2:$C$6121,2,FALSE)</f>
        <v>44084.812284675929</v>
      </c>
      <c r="F1270" s="42">
        <f t="shared" si="40"/>
        <v>3.1270069441234227E-2</v>
      </c>
    </row>
    <row r="1271" spans="1:6" ht="45" x14ac:dyDescent="0.25">
      <c r="A1271" s="3" t="s">
        <v>6759</v>
      </c>
      <c r="B1271" s="40">
        <v>44084.843555358799</v>
      </c>
      <c r="C1271" s="14" t="s">
        <v>24200</v>
      </c>
      <c r="D1271" s="40">
        <f t="shared" si="39"/>
        <v>44084.760222025463</v>
      </c>
      <c r="E1271" s="40">
        <f>VLOOKUP(A1271,'pluto-01-01'!$A$2:$C$6121,2,FALSE)</f>
        <v>44084.812272766205</v>
      </c>
      <c r="F1271" s="42">
        <f t="shared" si="40"/>
        <v>3.1282592593925074E-2</v>
      </c>
    </row>
    <row r="1272" spans="1:6" ht="45" x14ac:dyDescent="0.25">
      <c r="A1272" s="3" t="s">
        <v>6765</v>
      </c>
      <c r="B1272" s="40">
        <v>44084.843558912034</v>
      </c>
      <c r="C1272" s="14" t="s">
        <v>24201</v>
      </c>
      <c r="D1272" s="40">
        <f t="shared" si="39"/>
        <v>44084.760225578699</v>
      </c>
      <c r="E1272" s="40">
        <f>VLOOKUP(A1272,'pluto-01-01'!$A$2:$C$6121,2,FALSE)</f>
        <v>44084.812279224534</v>
      </c>
      <c r="F1272" s="42">
        <f t="shared" si="40"/>
        <v>3.1279687500500586E-2</v>
      </c>
    </row>
    <row r="1273" spans="1:6" ht="45" x14ac:dyDescent="0.25">
      <c r="A1273" s="3" t="s">
        <v>6775</v>
      </c>
      <c r="B1273" s="40">
        <v>44084.843559490742</v>
      </c>
      <c r="C1273" s="14" t="s">
        <v>24202</v>
      </c>
      <c r="D1273" s="40">
        <f t="shared" si="39"/>
        <v>44084.760226157407</v>
      </c>
      <c r="E1273" s="40">
        <f>VLOOKUP(A1273,'pluto-01-01'!$A$2:$C$6121,2,FALSE)</f>
        <v>44084.812294027775</v>
      </c>
      <c r="F1273" s="42">
        <f t="shared" si="40"/>
        <v>3.1265462966985069E-2</v>
      </c>
    </row>
    <row r="1274" spans="1:6" ht="45" x14ac:dyDescent="0.25">
      <c r="A1274" s="3" t="s">
        <v>6781</v>
      </c>
      <c r="B1274" s="40">
        <v>44084.843567025462</v>
      </c>
      <c r="C1274" s="14" t="s">
        <v>24203</v>
      </c>
      <c r="D1274" s="40">
        <f t="shared" si="39"/>
        <v>44084.760233692126</v>
      </c>
      <c r="E1274" s="40">
        <f>VLOOKUP(A1274,'pluto-01-01'!$A$2:$C$6121,2,FALSE)</f>
        <v>44084.812300694444</v>
      </c>
      <c r="F1274" s="42">
        <f t="shared" si="40"/>
        <v>3.1266331017832272E-2</v>
      </c>
    </row>
    <row r="1275" spans="1:6" ht="45" x14ac:dyDescent="0.25">
      <c r="A1275" s="3" t="s">
        <v>6755</v>
      </c>
      <c r="B1275" s="40">
        <v>44084.843571689817</v>
      </c>
      <c r="C1275" s="14" t="s">
        <v>24204</v>
      </c>
      <c r="D1275" s="40">
        <f t="shared" si="39"/>
        <v>44084.760238356481</v>
      </c>
      <c r="E1275" s="40">
        <f>VLOOKUP(A1275,'pluto-01-01'!$A$2:$C$6121,2,FALSE)</f>
        <v>44084.812267534726</v>
      </c>
      <c r="F1275" s="42">
        <f t="shared" si="40"/>
        <v>3.1304155090765562E-2</v>
      </c>
    </row>
    <row r="1276" spans="1:6" ht="45" x14ac:dyDescent="0.25">
      <c r="A1276" s="3" t="s">
        <v>6753</v>
      </c>
      <c r="B1276" s="40">
        <v>44084.843620196756</v>
      </c>
      <c r="C1276" s="14" t="s">
        <v>24205</v>
      </c>
      <c r="D1276" s="40">
        <f t="shared" si="39"/>
        <v>44084.76028686342</v>
      </c>
      <c r="E1276" s="40">
        <f>VLOOKUP(A1276,'pluto-01-01'!$A$2:$C$6121,2,FALSE)</f>
        <v>44084.812265046297</v>
      </c>
      <c r="F1276" s="42">
        <f t="shared" si="40"/>
        <v>3.135515045869397E-2</v>
      </c>
    </row>
    <row r="1277" spans="1:6" ht="45" x14ac:dyDescent="0.25">
      <c r="A1277" s="3" t="s">
        <v>6795</v>
      </c>
      <c r="B1277" s="40">
        <v>44084.843644768516</v>
      </c>
      <c r="C1277" s="14" t="s">
        <v>24206</v>
      </c>
      <c r="D1277" s="40">
        <f t="shared" si="39"/>
        <v>44084.76031143518</v>
      </c>
      <c r="E1277" s="40">
        <f>VLOOKUP(A1277,'pluto-01-01'!$A$2:$C$6121,2,FALSE)</f>
        <v>44084.812316678239</v>
      </c>
      <c r="F1277" s="42">
        <f t="shared" si="40"/>
        <v>3.1328090277384035E-2</v>
      </c>
    </row>
    <row r="1278" spans="1:6" ht="45" x14ac:dyDescent="0.25">
      <c r="A1278" s="3" t="s">
        <v>6807</v>
      </c>
      <c r="B1278" s="40">
        <v>44084.843645624998</v>
      </c>
      <c r="C1278" s="14" t="s">
        <v>24207</v>
      </c>
      <c r="D1278" s="40">
        <f t="shared" si="39"/>
        <v>44084.760312291663</v>
      </c>
      <c r="E1278" s="40">
        <f>VLOOKUP(A1278,'pluto-01-01'!$A$2:$C$6121,2,FALSE)</f>
        <v>44084.81233079861</v>
      </c>
      <c r="F1278" s="42">
        <f t="shared" si="40"/>
        <v>3.1314826388552319E-2</v>
      </c>
    </row>
    <row r="1279" spans="1:6" ht="45" x14ac:dyDescent="0.25">
      <c r="A1279" s="3" t="s">
        <v>4885</v>
      </c>
      <c r="B1279" s="40">
        <v>44084.843646909721</v>
      </c>
      <c r="C1279" s="14" t="s">
        <v>24208</v>
      </c>
      <c r="D1279" s="40">
        <f t="shared" si="39"/>
        <v>44084.760313576386</v>
      </c>
      <c r="E1279" s="40">
        <f>VLOOKUP(A1279,'pluto-01-01'!$A$2:$C$6121,2,FALSE)</f>
        <v>44084.805838668981</v>
      </c>
      <c r="F1279" s="42">
        <f t="shared" si="40"/>
        <v>3.7808240740559995E-2</v>
      </c>
    </row>
    <row r="1280" spans="1:6" ht="45" x14ac:dyDescent="0.25">
      <c r="A1280" s="3" t="s">
        <v>6779</v>
      </c>
      <c r="B1280" s="40">
        <v>44084.843647638889</v>
      </c>
      <c r="C1280" s="14" t="s">
        <v>24209</v>
      </c>
      <c r="D1280" s="40">
        <f t="shared" si="39"/>
        <v>44084.760314305553</v>
      </c>
      <c r="E1280" s="40">
        <f>VLOOKUP(A1280,'pluto-01-01'!$A$2:$C$6121,2,FALSE)</f>
        <v>44084.812298668985</v>
      </c>
      <c r="F1280" s="42">
        <f t="shared" si="40"/>
        <v>3.1348969903774559E-2</v>
      </c>
    </row>
    <row r="1281" spans="1:6" ht="45" x14ac:dyDescent="0.25">
      <c r="A1281" s="3" t="s">
        <v>6719</v>
      </c>
      <c r="B1281" s="40">
        <v>44084.843649247683</v>
      </c>
      <c r="C1281" s="14" t="s">
        <v>24210</v>
      </c>
      <c r="D1281" s="40">
        <f t="shared" si="39"/>
        <v>44084.760315914347</v>
      </c>
      <c r="E1281" s="40">
        <f>VLOOKUP(A1281,'pluto-01-01'!$A$2:$C$6121,2,FALSE)</f>
        <v>44084.812221701388</v>
      </c>
      <c r="F1281" s="42">
        <f t="shared" si="40"/>
        <v>3.1427546295162756E-2</v>
      </c>
    </row>
    <row r="1282" spans="1:6" ht="45" x14ac:dyDescent="0.25">
      <c r="A1282" s="3" t="s">
        <v>4937</v>
      </c>
      <c r="B1282" s="40">
        <v>44084.843853124999</v>
      </c>
      <c r="C1282" s="14" t="s">
        <v>24211</v>
      </c>
      <c r="D1282" s="40">
        <f t="shared" si="39"/>
        <v>44084.760519791664</v>
      </c>
      <c r="E1282" s="40">
        <f>VLOOKUP(A1282,'pluto-01-01'!$A$2:$C$6121,2,FALSE)</f>
        <v>44084.805929247683</v>
      </c>
      <c r="F1282" s="42">
        <f t="shared" si="40"/>
        <v>3.7923877316643484E-2</v>
      </c>
    </row>
    <row r="1283" spans="1:6" ht="45" x14ac:dyDescent="0.25">
      <c r="A1283" s="3" t="s">
        <v>6875</v>
      </c>
      <c r="B1283" s="40">
        <v>44084.843856504631</v>
      </c>
      <c r="C1283" s="14" t="s">
        <v>24212</v>
      </c>
      <c r="D1283" s="40">
        <f t="shared" ref="D1283:D1346" si="41">B1283-TIME(2,0,0)</f>
        <v>44084.760523171295</v>
      </c>
      <c r="E1283" s="40">
        <f>VLOOKUP(A1283,'pluto-01-01'!$A$2:$C$6121,2,FALSE)</f>
        <v>44084.812447939818</v>
      </c>
      <c r="F1283" s="42">
        <f t="shared" si="40"/>
        <v>3.1408564813318662E-2</v>
      </c>
    </row>
    <row r="1284" spans="1:6" ht="45" x14ac:dyDescent="0.25">
      <c r="A1284" s="3" t="s">
        <v>6885</v>
      </c>
      <c r="B1284" s="40">
        <v>44084.84385863426</v>
      </c>
      <c r="C1284" s="14" t="s">
        <v>24213</v>
      </c>
      <c r="D1284" s="40">
        <f t="shared" si="41"/>
        <v>44084.760525300924</v>
      </c>
      <c r="E1284" s="40">
        <f>VLOOKUP(A1284,'pluto-01-01'!$A$2:$C$6121,2,FALSE)</f>
        <v>44084.812465057868</v>
      </c>
      <c r="F1284" s="42">
        <f t="shared" ref="F1284:F1347" si="42">B1284-E1284</f>
        <v>3.1393576391565148E-2</v>
      </c>
    </row>
    <row r="1285" spans="1:6" ht="45" x14ac:dyDescent="0.25">
      <c r="A1285" s="3" t="s">
        <v>6877</v>
      </c>
      <c r="B1285" s="40">
        <v>44084.843860231478</v>
      </c>
      <c r="C1285" s="14" t="s">
        <v>24214</v>
      </c>
      <c r="D1285" s="40">
        <f t="shared" si="41"/>
        <v>44084.760526898142</v>
      </c>
      <c r="E1285" s="40">
        <f>VLOOKUP(A1285,'pluto-01-01'!$A$2:$C$6121,2,FALSE)</f>
        <v>44084.812451493053</v>
      </c>
      <c r="F1285" s="42">
        <f t="shared" si="42"/>
        <v>3.1408738424943294E-2</v>
      </c>
    </row>
    <row r="1286" spans="1:6" ht="45" x14ac:dyDescent="0.25">
      <c r="A1286" s="3" t="s">
        <v>6891</v>
      </c>
      <c r="B1286" s="40">
        <v>44084.843860868059</v>
      </c>
      <c r="C1286" s="14" t="s">
        <v>24215</v>
      </c>
      <c r="D1286" s="40">
        <f t="shared" si="41"/>
        <v>44084.760527534723</v>
      </c>
      <c r="E1286" s="40">
        <f>VLOOKUP(A1286,'pluto-01-01'!$A$2:$C$6121,2,FALSE)</f>
        <v>44084.812478217595</v>
      </c>
      <c r="F1286" s="42">
        <f t="shared" si="42"/>
        <v>3.1382650464365724E-2</v>
      </c>
    </row>
    <row r="1287" spans="1:6" ht="45" x14ac:dyDescent="0.25">
      <c r="A1287" s="3" t="s">
        <v>6893</v>
      </c>
      <c r="B1287" s="40">
        <v>44084.843862581016</v>
      </c>
      <c r="C1287" s="14" t="s">
        <v>24216</v>
      </c>
      <c r="D1287" s="40">
        <f t="shared" si="41"/>
        <v>44084.76052924768</v>
      </c>
      <c r="E1287" s="40">
        <f>VLOOKUP(A1287,'pluto-01-01'!$A$2:$C$6121,2,FALSE)</f>
        <v>44084.812480763889</v>
      </c>
      <c r="F1287" s="42">
        <f t="shared" si="42"/>
        <v>3.1381817127112299E-2</v>
      </c>
    </row>
    <row r="1288" spans="1:6" ht="45" x14ac:dyDescent="0.25">
      <c r="A1288" s="3" t="s">
        <v>6903</v>
      </c>
      <c r="B1288" s="40">
        <v>44084.843863333335</v>
      </c>
      <c r="C1288" s="14" t="s">
        <v>24217</v>
      </c>
      <c r="D1288" s="40">
        <f t="shared" si="41"/>
        <v>44084.76053</v>
      </c>
      <c r="E1288" s="40">
        <f>VLOOKUP(A1288,'pluto-01-01'!$A$2:$C$6121,2,FALSE)</f>
        <v>44084.812495104168</v>
      </c>
      <c r="F1288" s="42">
        <f t="shared" si="42"/>
        <v>3.1368229167128447E-2</v>
      </c>
    </row>
    <row r="1289" spans="1:6" ht="45" x14ac:dyDescent="0.25">
      <c r="A1289" s="3" t="s">
        <v>6887</v>
      </c>
      <c r="B1289" s="40">
        <v>44084.843863414353</v>
      </c>
      <c r="C1289" s="14" t="s">
        <v>24218</v>
      </c>
      <c r="D1289" s="40">
        <f t="shared" si="41"/>
        <v>44084.760530081017</v>
      </c>
      <c r="E1289" s="40">
        <f>VLOOKUP(A1289,'pluto-01-01'!$A$2:$C$6121,2,FALSE)</f>
        <v>44084.812471087964</v>
      </c>
      <c r="F1289" s="42">
        <f t="shared" si="42"/>
        <v>3.1392326389322989E-2</v>
      </c>
    </row>
    <row r="1290" spans="1:6" ht="45" x14ac:dyDescent="0.25">
      <c r="A1290" s="3" t="s">
        <v>6901</v>
      </c>
      <c r="B1290" s="40">
        <v>44084.843864675924</v>
      </c>
      <c r="C1290" s="14" t="s">
        <v>24219</v>
      </c>
      <c r="D1290" s="40">
        <f t="shared" si="41"/>
        <v>44084.760531342588</v>
      </c>
      <c r="E1290" s="40">
        <f>VLOOKUP(A1290,'pluto-01-01'!$A$2:$C$6121,2,FALSE)</f>
        <v>44084.812492974539</v>
      </c>
      <c r="F1290" s="42">
        <f t="shared" si="42"/>
        <v>3.1371701385069173E-2</v>
      </c>
    </row>
    <row r="1291" spans="1:6" ht="45" x14ac:dyDescent="0.25">
      <c r="A1291" s="3" t="s">
        <v>6905</v>
      </c>
      <c r="B1291" s="40">
        <v>44084.843864803239</v>
      </c>
      <c r="C1291" s="14" t="s">
        <v>24220</v>
      </c>
      <c r="D1291" s="40">
        <f t="shared" si="41"/>
        <v>44084.760531469903</v>
      </c>
      <c r="E1291" s="40">
        <f>VLOOKUP(A1291,'pluto-01-01'!$A$2:$C$6121,2,FALSE)</f>
        <v>44084.812497488427</v>
      </c>
      <c r="F1291" s="42">
        <f t="shared" si="42"/>
        <v>3.1367314812086988E-2</v>
      </c>
    </row>
    <row r="1292" spans="1:6" ht="45" x14ac:dyDescent="0.25">
      <c r="A1292" s="3" t="s">
        <v>6921</v>
      </c>
      <c r="B1292" s="40">
        <v>44084.843866643518</v>
      </c>
      <c r="C1292" s="14" t="s">
        <v>24221</v>
      </c>
      <c r="D1292" s="40">
        <f t="shared" si="41"/>
        <v>44084.760533310182</v>
      </c>
      <c r="E1292" s="40">
        <f>VLOOKUP(A1292,'pluto-01-01'!$A$2:$C$6121,2,FALSE)</f>
        <v>44084.812520833337</v>
      </c>
      <c r="F1292" s="42">
        <f t="shared" si="42"/>
        <v>3.1345810180937406E-2</v>
      </c>
    </row>
    <row r="1293" spans="1:6" ht="45" x14ac:dyDescent="0.25">
      <c r="A1293" s="3" t="s">
        <v>6933</v>
      </c>
      <c r="B1293" s="40">
        <v>44084.84386922454</v>
      </c>
      <c r="C1293" s="14" t="s">
        <v>24222</v>
      </c>
      <c r="D1293" s="40">
        <f t="shared" si="41"/>
        <v>44084.760535891204</v>
      </c>
      <c r="E1293" s="40">
        <f>VLOOKUP(A1293,'pluto-01-01'!$A$2:$C$6121,2,FALSE)</f>
        <v>44084.812540578707</v>
      </c>
      <c r="F1293" s="42">
        <f t="shared" si="42"/>
        <v>3.1328645833127666E-2</v>
      </c>
    </row>
    <row r="1294" spans="1:6" ht="45" x14ac:dyDescent="0.25">
      <c r="A1294" s="3" t="s">
        <v>6935</v>
      </c>
      <c r="B1294" s="40">
        <v>44084.843869884258</v>
      </c>
      <c r="C1294" s="14" t="s">
        <v>24223</v>
      </c>
      <c r="D1294" s="40">
        <f t="shared" si="41"/>
        <v>44084.760536550923</v>
      </c>
      <c r="E1294" s="40">
        <f>VLOOKUP(A1294,'pluto-01-01'!$A$2:$C$6121,2,FALSE)</f>
        <v>44084.812542893516</v>
      </c>
      <c r="F1294" s="42">
        <f t="shared" si="42"/>
        <v>3.1326990741945338E-2</v>
      </c>
    </row>
    <row r="1295" spans="1:6" ht="45" x14ac:dyDescent="0.25">
      <c r="A1295" s="3" t="s">
        <v>6945</v>
      </c>
      <c r="B1295" s="40">
        <v>44084.843870474535</v>
      </c>
      <c r="C1295" s="14" t="s">
        <v>24224</v>
      </c>
      <c r="D1295" s="40">
        <f t="shared" si="41"/>
        <v>44084.760537141199</v>
      </c>
      <c r="E1295" s="40">
        <f>VLOOKUP(A1295,'pluto-01-01'!$A$2:$C$6121,2,FALSE)</f>
        <v>44084.812559826387</v>
      </c>
      <c r="F1295" s="42">
        <f t="shared" si="42"/>
        <v>3.1310648148064502E-2</v>
      </c>
    </row>
    <row r="1296" spans="1:6" ht="45" x14ac:dyDescent="0.25">
      <c r="A1296" s="3" t="s">
        <v>6931</v>
      </c>
      <c r="B1296" s="40">
        <v>44084.843871157405</v>
      </c>
      <c r="C1296" s="14" t="s">
        <v>24225</v>
      </c>
      <c r="D1296" s="40">
        <f t="shared" si="41"/>
        <v>44084.76053782407</v>
      </c>
      <c r="E1296" s="40">
        <f>VLOOKUP(A1296,'pluto-01-01'!$A$2:$C$6121,2,FALSE)</f>
        <v>44084.812537372687</v>
      </c>
      <c r="F1296" s="42">
        <f t="shared" si="42"/>
        <v>3.1333784718299285E-2</v>
      </c>
    </row>
    <row r="1297" spans="1:6" ht="45" x14ac:dyDescent="0.25">
      <c r="A1297" s="3" t="s">
        <v>6949</v>
      </c>
      <c r="B1297" s="40">
        <v>44084.843872083336</v>
      </c>
      <c r="C1297" s="14" t="s">
        <v>24226</v>
      </c>
      <c r="D1297" s="40">
        <f t="shared" si="41"/>
        <v>44084.760538750001</v>
      </c>
      <c r="E1297" s="40">
        <f>VLOOKUP(A1297,'pluto-01-01'!$A$2:$C$6121,2,FALSE)</f>
        <v>44084.812565416665</v>
      </c>
      <c r="F1297" s="42">
        <f t="shared" si="42"/>
        <v>3.1306666671298444E-2</v>
      </c>
    </row>
    <row r="1298" spans="1:6" ht="45" x14ac:dyDescent="0.25">
      <c r="A1298" s="3" t="s">
        <v>6879</v>
      </c>
      <c r="B1298" s="40">
        <v>44084.843873287035</v>
      </c>
      <c r="C1298" s="14" t="s">
        <v>24227</v>
      </c>
      <c r="D1298" s="40">
        <f t="shared" si="41"/>
        <v>44084.760539953699</v>
      </c>
      <c r="E1298" s="40">
        <f>VLOOKUP(A1298,'pluto-01-01'!$A$2:$C$6121,2,FALSE)</f>
        <v>44084.812454085652</v>
      </c>
      <c r="F1298" s="42">
        <f t="shared" si="42"/>
        <v>3.1419201382959727E-2</v>
      </c>
    </row>
    <row r="1299" spans="1:6" ht="45" x14ac:dyDescent="0.25">
      <c r="A1299" s="3" t="s">
        <v>6925</v>
      </c>
      <c r="B1299" s="40">
        <v>44084.843873356484</v>
      </c>
      <c r="C1299" s="14" t="s">
        <v>24228</v>
      </c>
      <c r="D1299" s="40">
        <f t="shared" si="41"/>
        <v>44084.760540023148</v>
      </c>
      <c r="E1299" s="40">
        <f>VLOOKUP(A1299,'pluto-01-01'!$A$2:$C$6121,2,FALSE)</f>
        <v>44084.812527881943</v>
      </c>
      <c r="F1299" s="42">
        <f t="shared" si="42"/>
        <v>3.1345474541012663E-2</v>
      </c>
    </row>
    <row r="1300" spans="1:6" ht="45" x14ac:dyDescent="0.25">
      <c r="A1300" s="3" t="s">
        <v>6961</v>
      </c>
      <c r="B1300" s="40">
        <v>44084.843874120372</v>
      </c>
      <c r="C1300" s="14" t="s">
        <v>24229</v>
      </c>
      <c r="D1300" s="40">
        <f t="shared" si="41"/>
        <v>44084.760540787036</v>
      </c>
      <c r="E1300" s="40">
        <f>VLOOKUP(A1300,'pluto-01-01'!$A$2:$C$6121,2,FALSE)</f>
        <v>44084.812581284721</v>
      </c>
      <c r="F1300" s="42">
        <f t="shared" si="42"/>
        <v>3.1292835650674533E-2</v>
      </c>
    </row>
    <row r="1301" spans="1:6" ht="45" x14ac:dyDescent="0.25">
      <c r="A1301" s="3" t="s">
        <v>6965</v>
      </c>
      <c r="B1301" s="40">
        <v>44084.843874756945</v>
      </c>
      <c r="C1301" s="14" t="s">
        <v>24230</v>
      </c>
      <c r="D1301" s="40">
        <f t="shared" si="41"/>
        <v>44084.76054142361</v>
      </c>
      <c r="E1301" s="40">
        <f>VLOOKUP(A1301,'pluto-01-01'!$A$2:$C$6121,2,FALSE)</f>
        <v>44084.812587395834</v>
      </c>
      <c r="F1301" s="42">
        <f t="shared" si="42"/>
        <v>3.1287361111026257E-2</v>
      </c>
    </row>
    <row r="1302" spans="1:6" ht="45" x14ac:dyDescent="0.25">
      <c r="A1302" s="3" t="s">
        <v>6963</v>
      </c>
      <c r="B1302" s="40">
        <v>44084.843875775463</v>
      </c>
      <c r="C1302" s="14" t="s">
        <v>24231</v>
      </c>
      <c r="D1302" s="40">
        <f t="shared" si="41"/>
        <v>44084.760542442127</v>
      </c>
      <c r="E1302" s="40">
        <f>VLOOKUP(A1302,'pluto-01-01'!$A$2:$C$6121,2,FALSE)</f>
        <v>44084.812584803243</v>
      </c>
      <c r="F1302" s="42">
        <f t="shared" si="42"/>
        <v>3.129097221972188E-2</v>
      </c>
    </row>
    <row r="1303" spans="1:6" ht="45" x14ac:dyDescent="0.25">
      <c r="A1303" s="3" t="s">
        <v>5045</v>
      </c>
      <c r="B1303" s="40">
        <v>44084.843876678242</v>
      </c>
      <c r="C1303" s="14" t="s">
        <v>24232</v>
      </c>
      <c r="D1303" s="40">
        <f t="shared" si="41"/>
        <v>44084.760543344906</v>
      </c>
      <c r="E1303" s="40">
        <f>VLOOKUP(A1303,'pluto-01-01'!$A$2:$C$6121,2,FALSE)</f>
        <v>44084.806170474534</v>
      </c>
      <c r="F1303" s="42">
        <f t="shared" si="42"/>
        <v>3.770620370778488E-2</v>
      </c>
    </row>
    <row r="1304" spans="1:6" ht="45" x14ac:dyDescent="0.25">
      <c r="A1304" s="3" t="s">
        <v>6969</v>
      </c>
      <c r="B1304" s="40">
        <v>44084.843877326392</v>
      </c>
      <c r="C1304" s="14" t="s">
        <v>24233</v>
      </c>
      <c r="D1304" s="40">
        <f t="shared" si="41"/>
        <v>44084.760543993056</v>
      </c>
      <c r="E1304" s="40">
        <f>VLOOKUP(A1304,'pluto-01-01'!$A$2:$C$6121,2,FALSE)</f>
        <v>44084.812593402778</v>
      </c>
      <c r="F1304" s="42">
        <f t="shared" si="42"/>
        <v>3.1283923613955267E-2</v>
      </c>
    </row>
    <row r="1305" spans="1:6" ht="45" x14ac:dyDescent="0.25">
      <c r="A1305" s="3" t="s">
        <v>6975</v>
      </c>
      <c r="B1305" s="40">
        <v>44084.843878287036</v>
      </c>
      <c r="C1305" s="14" t="s">
        <v>24234</v>
      </c>
      <c r="D1305" s="40">
        <f t="shared" si="41"/>
        <v>44084.7605449537</v>
      </c>
      <c r="E1305" s="40">
        <f>VLOOKUP(A1305,'pluto-01-01'!$A$2:$C$6121,2,FALSE)</f>
        <v>44084.812602048609</v>
      </c>
      <c r="F1305" s="42">
        <f t="shared" si="42"/>
        <v>3.1276238427381031E-2</v>
      </c>
    </row>
    <row r="1306" spans="1:6" ht="45" x14ac:dyDescent="0.25">
      <c r="A1306" s="3" t="s">
        <v>6973</v>
      </c>
      <c r="B1306" s="40">
        <v>44084.843878981483</v>
      </c>
      <c r="C1306" s="14" t="s">
        <v>24235</v>
      </c>
      <c r="D1306" s="40">
        <f t="shared" si="41"/>
        <v>44084.760545648147</v>
      </c>
      <c r="E1306" s="40">
        <f>VLOOKUP(A1306,'pluto-01-01'!$A$2:$C$6121,2,FALSE)</f>
        <v>44084.812598518518</v>
      </c>
      <c r="F1306" s="42">
        <f t="shared" si="42"/>
        <v>3.1280462964787148E-2</v>
      </c>
    </row>
    <row r="1307" spans="1:6" ht="45" x14ac:dyDescent="0.25">
      <c r="A1307" s="3" t="s">
        <v>6993</v>
      </c>
      <c r="B1307" s="40">
        <v>44084.843879641201</v>
      </c>
      <c r="C1307" s="14" t="s">
        <v>24236</v>
      </c>
      <c r="D1307" s="40">
        <f t="shared" si="41"/>
        <v>44084.760546307865</v>
      </c>
      <c r="E1307" s="40">
        <f>VLOOKUP(A1307,'pluto-01-01'!$A$2:$C$6121,2,FALSE)</f>
        <v>44084.812630312503</v>
      </c>
      <c r="F1307" s="42">
        <f t="shared" si="42"/>
        <v>3.1249328698322643E-2</v>
      </c>
    </row>
    <row r="1308" spans="1:6" ht="45" x14ac:dyDescent="0.25">
      <c r="A1308" s="3" t="s">
        <v>6985</v>
      </c>
      <c r="B1308" s="40">
        <v>44084.843880439817</v>
      </c>
      <c r="C1308" s="14" t="s">
        <v>24237</v>
      </c>
      <c r="D1308" s="40">
        <f t="shared" si="41"/>
        <v>44084.760547106482</v>
      </c>
      <c r="E1308" s="40">
        <f>VLOOKUP(A1308,'pluto-01-01'!$A$2:$C$6121,2,FALSE)</f>
        <v>44084.812619027776</v>
      </c>
      <c r="F1308" s="42">
        <f t="shared" si="42"/>
        <v>3.1261412041203585E-2</v>
      </c>
    </row>
    <row r="1309" spans="1:6" ht="45" x14ac:dyDescent="0.25">
      <c r="A1309" s="3" t="s">
        <v>6997</v>
      </c>
      <c r="B1309" s="40">
        <v>44084.843881018518</v>
      </c>
      <c r="C1309" s="14" t="s">
        <v>24238</v>
      </c>
      <c r="D1309" s="40">
        <f t="shared" si="41"/>
        <v>44084.760547685182</v>
      </c>
      <c r="E1309" s="40">
        <f>VLOOKUP(A1309,'pluto-01-01'!$A$2:$C$6121,2,FALSE)</f>
        <v>44084.812638877316</v>
      </c>
      <c r="F1309" s="42">
        <f t="shared" si="42"/>
        <v>3.1242141201801132E-2</v>
      </c>
    </row>
    <row r="1310" spans="1:6" ht="45" x14ac:dyDescent="0.25">
      <c r="A1310" s="3" t="s">
        <v>7003</v>
      </c>
      <c r="B1310" s="40">
        <v>44084.843885891205</v>
      </c>
      <c r="C1310" s="14" t="s">
        <v>24239</v>
      </c>
      <c r="D1310" s="40">
        <f t="shared" si="41"/>
        <v>44084.760552557869</v>
      </c>
      <c r="E1310" s="40">
        <f>VLOOKUP(A1310,'pluto-01-01'!$A$2:$C$6121,2,FALSE)</f>
        <v>44084.812651666667</v>
      </c>
      <c r="F1310" s="42">
        <f t="shared" si="42"/>
        <v>3.1234224537911359E-2</v>
      </c>
    </row>
    <row r="1311" spans="1:6" ht="45" x14ac:dyDescent="0.25">
      <c r="A1311" s="3" t="s">
        <v>6999</v>
      </c>
      <c r="B1311" s="40">
        <v>44084.843889027776</v>
      </c>
      <c r="C1311" s="14" t="s">
        <v>24240</v>
      </c>
      <c r="D1311" s="40">
        <f t="shared" si="41"/>
        <v>44084.76055569444</v>
      </c>
      <c r="E1311" s="40">
        <f>VLOOKUP(A1311,'pluto-01-01'!$A$2:$C$6121,2,FALSE)</f>
        <v>44084.812645254628</v>
      </c>
      <c r="F1311" s="42">
        <f t="shared" si="42"/>
        <v>3.124377314816229E-2</v>
      </c>
    </row>
    <row r="1312" spans="1:6" ht="45" x14ac:dyDescent="0.25">
      <c r="A1312" s="3" t="s">
        <v>6989</v>
      </c>
      <c r="B1312" s="40">
        <v>44084.843891562501</v>
      </c>
      <c r="C1312" s="14" t="s">
        <v>24241</v>
      </c>
      <c r="D1312" s="40">
        <f t="shared" si="41"/>
        <v>44084.760558229165</v>
      </c>
      <c r="E1312" s="40">
        <f>VLOOKUP(A1312,'pluto-01-01'!$A$2:$C$6121,2,FALSE)</f>
        <v>44084.812624722224</v>
      </c>
      <c r="F1312" s="42">
        <f t="shared" si="42"/>
        <v>3.1266840276657604E-2</v>
      </c>
    </row>
    <row r="1313" spans="1:6" ht="45" x14ac:dyDescent="0.25">
      <c r="A1313" s="3" t="s">
        <v>7005</v>
      </c>
      <c r="B1313" s="40">
        <v>44084.843893993057</v>
      </c>
      <c r="C1313" s="14" t="s">
        <v>24242</v>
      </c>
      <c r="D1313" s="40">
        <f t="shared" si="41"/>
        <v>44084.760560659721</v>
      </c>
      <c r="E1313" s="40">
        <f>VLOOKUP(A1313,'pluto-01-01'!$A$2:$C$6121,2,FALSE)</f>
        <v>44084.812654641202</v>
      </c>
      <c r="F1313" s="42">
        <f t="shared" si="42"/>
        <v>3.1239351854310371E-2</v>
      </c>
    </row>
    <row r="1314" spans="1:6" ht="45" x14ac:dyDescent="0.25">
      <c r="A1314" s="3" t="s">
        <v>7027</v>
      </c>
      <c r="B1314" s="40">
        <v>44084.843898495368</v>
      </c>
      <c r="C1314" s="14" t="s">
        <v>24243</v>
      </c>
      <c r="D1314" s="40">
        <f t="shared" si="41"/>
        <v>44084.760565162032</v>
      </c>
      <c r="E1314" s="40">
        <f>VLOOKUP(A1314,'pluto-01-01'!$A$2:$C$6121,2,FALSE)</f>
        <v>44084.812688379629</v>
      </c>
      <c r="F1314" s="42">
        <f t="shared" si="42"/>
        <v>3.1210115739668254E-2</v>
      </c>
    </row>
    <row r="1315" spans="1:6" ht="45" x14ac:dyDescent="0.25">
      <c r="A1315" s="3" t="s">
        <v>5047</v>
      </c>
      <c r="B1315" s="40">
        <v>44084.843900520835</v>
      </c>
      <c r="C1315" s="14" t="s">
        <v>24244</v>
      </c>
      <c r="D1315" s="40">
        <f t="shared" si="41"/>
        <v>44084.760567187499</v>
      </c>
      <c r="E1315" s="40">
        <f>VLOOKUP(A1315,'pluto-01-01'!$A$2:$C$6121,2,FALSE)</f>
        <v>44084.806197708334</v>
      </c>
      <c r="F1315" s="42">
        <f t="shared" si="42"/>
        <v>3.7702812500356231E-2</v>
      </c>
    </row>
    <row r="1316" spans="1:6" ht="45" x14ac:dyDescent="0.25">
      <c r="A1316" s="3" t="s">
        <v>6979</v>
      </c>
      <c r="B1316" s="40">
        <v>44084.843915358797</v>
      </c>
      <c r="C1316" s="14" t="s">
        <v>24245</v>
      </c>
      <c r="D1316" s="40">
        <f t="shared" si="41"/>
        <v>44084.760582025461</v>
      </c>
      <c r="E1316" s="40">
        <f>VLOOKUP(A1316,'pluto-01-01'!$A$2:$C$6121,2,FALSE)</f>
        <v>44084.812609398148</v>
      </c>
      <c r="F1316" s="42">
        <f t="shared" si="42"/>
        <v>3.1305960648751352E-2</v>
      </c>
    </row>
    <row r="1317" spans="1:6" ht="45" x14ac:dyDescent="0.25">
      <c r="A1317" s="3" t="s">
        <v>7025</v>
      </c>
      <c r="B1317" s="40">
        <v>44084.84392107639</v>
      </c>
      <c r="C1317" s="14" t="s">
        <v>24246</v>
      </c>
      <c r="D1317" s="40">
        <f t="shared" si="41"/>
        <v>44084.760587743054</v>
      </c>
      <c r="E1317" s="40">
        <f>VLOOKUP(A1317,'pluto-01-01'!$A$2:$C$6121,2,FALSE)</f>
        <v>44084.812685729165</v>
      </c>
      <c r="F1317" s="42">
        <f t="shared" si="42"/>
        <v>3.1235347225447185E-2</v>
      </c>
    </row>
    <row r="1318" spans="1:6" ht="45" x14ac:dyDescent="0.25">
      <c r="A1318" s="3" t="s">
        <v>7007</v>
      </c>
      <c r="B1318" s="40">
        <v>44084.843974363423</v>
      </c>
      <c r="C1318" s="14" t="s">
        <v>24247</v>
      </c>
      <c r="D1318" s="40">
        <f t="shared" si="41"/>
        <v>44084.760641030087</v>
      </c>
      <c r="E1318" s="40">
        <f>VLOOKUP(A1318,'pluto-01-01'!$A$2:$C$6121,2,FALSE)</f>
        <v>44084.812657233793</v>
      </c>
      <c r="F1318" s="42">
        <f t="shared" si="42"/>
        <v>3.1317129629314877E-2</v>
      </c>
    </row>
    <row r="1319" spans="1:6" ht="45" x14ac:dyDescent="0.25">
      <c r="A1319" s="3" t="s">
        <v>7017</v>
      </c>
      <c r="B1319" s="40">
        <v>44084.844001087964</v>
      </c>
      <c r="C1319" s="14" t="s">
        <v>24248</v>
      </c>
      <c r="D1319" s="40">
        <f t="shared" si="41"/>
        <v>44084.760667754628</v>
      </c>
      <c r="E1319" s="40">
        <f>VLOOKUP(A1319,'pluto-01-01'!$A$2:$C$6121,2,FALSE)</f>
        <v>44084.812674814813</v>
      </c>
      <c r="F1319" s="42">
        <f t="shared" si="42"/>
        <v>3.1326273150625639E-2</v>
      </c>
    </row>
    <row r="1320" spans="1:6" ht="45" x14ac:dyDescent="0.25">
      <c r="A1320" s="3" t="s">
        <v>5049</v>
      </c>
      <c r="B1320" s="40">
        <v>44084.844030173612</v>
      </c>
      <c r="C1320" s="14" t="s">
        <v>24249</v>
      </c>
      <c r="D1320" s="40">
        <f t="shared" si="41"/>
        <v>44084.760696840276</v>
      </c>
      <c r="E1320" s="40">
        <f>VLOOKUP(A1320,'pluto-01-01'!$A$2:$C$6121,2,FALSE)</f>
        <v>44084.806225173612</v>
      </c>
      <c r="F1320" s="42">
        <f t="shared" si="42"/>
        <v>3.7804999999934807E-2</v>
      </c>
    </row>
    <row r="1321" spans="1:6" ht="45" x14ac:dyDescent="0.25">
      <c r="A1321" s="3" t="s">
        <v>7023</v>
      </c>
      <c r="B1321" s="40">
        <v>44084.844031273147</v>
      </c>
      <c r="C1321" s="14" t="s">
        <v>24250</v>
      </c>
      <c r="D1321" s="40">
        <f t="shared" si="41"/>
        <v>44084.760697939812</v>
      </c>
      <c r="E1321" s="40">
        <f>VLOOKUP(A1321,'pluto-01-01'!$A$2:$C$6121,2,FALSE)</f>
        <v>44084.812683032411</v>
      </c>
      <c r="F1321" s="42">
        <f t="shared" si="42"/>
        <v>3.1348240736406296E-2</v>
      </c>
    </row>
    <row r="1322" spans="1:6" ht="45" x14ac:dyDescent="0.25">
      <c r="A1322" s="3" t="s">
        <v>5059</v>
      </c>
      <c r="B1322" s="40">
        <v>44084.844034560185</v>
      </c>
      <c r="C1322" s="14" t="s">
        <v>24251</v>
      </c>
      <c r="D1322" s="40">
        <f t="shared" si="41"/>
        <v>44084.760701226849</v>
      </c>
      <c r="E1322" s="40">
        <f>VLOOKUP(A1322,'pluto-01-01'!$A$2:$C$6121,2,FALSE)</f>
        <v>44084.806240590275</v>
      </c>
      <c r="F1322" s="42">
        <f t="shared" si="42"/>
        <v>3.7793969910126179E-2</v>
      </c>
    </row>
    <row r="1323" spans="1:6" ht="45" x14ac:dyDescent="0.25">
      <c r="A1323" s="3" t="s">
        <v>5051</v>
      </c>
      <c r="B1323" s="40">
        <v>44084.844046238424</v>
      </c>
      <c r="C1323" s="14" t="s">
        <v>24252</v>
      </c>
      <c r="D1323" s="40">
        <f t="shared" si="41"/>
        <v>44084.760712905088</v>
      </c>
      <c r="E1323" s="40">
        <f>VLOOKUP(A1323,'pluto-01-01'!$A$2:$C$6121,2,FALSE)</f>
        <v>44084.806230000002</v>
      </c>
      <c r="F1323" s="42">
        <f t="shared" si="42"/>
        <v>3.7816238422237802E-2</v>
      </c>
    </row>
    <row r="1324" spans="1:6" ht="45" x14ac:dyDescent="0.25">
      <c r="A1324" s="3" t="s">
        <v>7043</v>
      </c>
      <c r="B1324" s="40">
        <v>44084.844048495368</v>
      </c>
      <c r="C1324" s="14" t="s">
        <v>24253</v>
      </c>
      <c r="D1324" s="40">
        <f t="shared" si="41"/>
        <v>44084.760715162032</v>
      </c>
      <c r="E1324" s="40">
        <f>VLOOKUP(A1324,'pluto-01-01'!$A$2:$C$6121,2,FALSE)</f>
        <v>44084.81283077546</v>
      </c>
      <c r="F1324" s="42">
        <f t="shared" si="42"/>
        <v>3.1217719908454455E-2</v>
      </c>
    </row>
    <row r="1325" spans="1:6" ht="45" x14ac:dyDescent="0.25">
      <c r="A1325" s="3" t="s">
        <v>7033</v>
      </c>
      <c r="B1325" s="40">
        <v>44084.8440496412</v>
      </c>
      <c r="C1325" s="14" t="s">
        <v>24254</v>
      </c>
      <c r="D1325" s="40">
        <f t="shared" si="41"/>
        <v>44084.760716307865</v>
      </c>
      <c r="E1325" s="40">
        <f>VLOOKUP(A1325,'pluto-01-01'!$A$2:$C$6121,2,FALSE)</f>
        <v>44084.812705231481</v>
      </c>
      <c r="F1325" s="42">
        <f t="shared" si="42"/>
        <v>3.1344409719167743E-2</v>
      </c>
    </row>
    <row r="1326" spans="1:6" ht="45" x14ac:dyDescent="0.25">
      <c r="A1326" s="3" t="s">
        <v>6821</v>
      </c>
      <c r="B1326" s="40">
        <v>44084.844051863423</v>
      </c>
      <c r="C1326" s="14" t="s">
        <v>24255</v>
      </c>
      <c r="D1326" s="40">
        <f t="shared" si="41"/>
        <v>44084.760718530088</v>
      </c>
      <c r="E1326" s="40">
        <f>VLOOKUP(A1326,'pluto-01-01'!$A$2:$C$6121,2,FALSE)</f>
        <v>44084.81236945602</v>
      </c>
      <c r="F1326" s="42">
        <f t="shared" si="42"/>
        <v>3.1682407403422985E-2</v>
      </c>
    </row>
    <row r="1327" spans="1:6" ht="45" x14ac:dyDescent="0.25">
      <c r="A1327" s="3" t="s">
        <v>6819</v>
      </c>
      <c r="B1327" s="40">
        <v>44084.844058993054</v>
      </c>
      <c r="C1327" s="14" t="s">
        <v>24256</v>
      </c>
      <c r="D1327" s="40">
        <f t="shared" si="41"/>
        <v>44084.760725659718</v>
      </c>
      <c r="E1327" s="40">
        <f>VLOOKUP(A1327,'pluto-01-01'!$A$2:$C$6121,2,FALSE)</f>
        <v>44084.812366412036</v>
      </c>
      <c r="F1327" s="42">
        <f t="shared" si="42"/>
        <v>3.1692581018432975E-2</v>
      </c>
    </row>
    <row r="1328" spans="1:6" ht="45" x14ac:dyDescent="0.25">
      <c r="A1328" s="3" t="s">
        <v>6825</v>
      </c>
      <c r="B1328" s="40">
        <v>44084.844060266201</v>
      </c>
      <c r="C1328" s="14" t="s">
        <v>24257</v>
      </c>
      <c r="D1328" s="40">
        <f t="shared" si="41"/>
        <v>44084.760726932866</v>
      </c>
      <c r="E1328" s="40">
        <f>VLOOKUP(A1328,'pluto-01-01'!$A$2:$C$6121,2,FALSE)</f>
        <v>44084.812376493057</v>
      </c>
      <c r="F1328" s="42">
        <f t="shared" si="42"/>
        <v>3.1683773144322913E-2</v>
      </c>
    </row>
    <row r="1329" spans="1:6" ht="45" x14ac:dyDescent="0.25">
      <c r="A1329" s="3" t="s">
        <v>6839</v>
      </c>
      <c r="B1329" s="40">
        <v>44084.844061064818</v>
      </c>
      <c r="C1329" s="14" t="s">
        <v>24258</v>
      </c>
      <c r="D1329" s="40">
        <f t="shared" si="41"/>
        <v>44084.760727731482</v>
      </c>
      <c r="E1329" s="40">
        <f>VLOOKUP(A1329,'pluto-01-01'!$A$2:$C$6121,2,FALSE)</f>
        <v>44084.812396180554</v>
      </c>
      <c r="F1329" s="42">
        <f t="shared" si="42"/>
        <v>3.1664884263591375E-2</v>
      </c>
    </row>
    <row r="1330" spans="1:6" ht="45" x14ac:dyDescent="0.25">
      <c r="A1330" s="3" t="s">
        <v>6829</v>
      </c>
      <c r="B1330" s="40">
        <v>44084.844064930556</v>
      </c>
      <c r="C1330" s="14" t="s">
        <v>24259</v>
      </c>
      <c r="D1330" s="40">
        <f t="shared" si="41"/>
        <v>44084.76073159722</v>
      </c>
      <c r="E1330" s="40">
        <f>VLOOKUP(A1330,'pluto-01-01'!$A$2:$C$6121,2,FALSE)</f>
        <v>44084.812382037038</v>
      </c>
      <c r="F1330" s="42">
        <f t="shared" si="42"/>
        <v>3.1682893517427146E-2</v>
      </c>
    </row>
    <row r="1331" spans="1:6" ht="45" x14ac:dyDescent="0.25">
      <c r="A1331" s="3" t="s">
        <v>6841</v>
      </c>
      <c r="B1331" s="40">
        <v>44084.844073043983</v>
      </c>
      <c r="C1331" s="14" t="s">
        <v>24260</v>
      </c>
      <c r="D1331" s="40">
        <f t="shared" si="41"/>
        <v>44084.760739710648</v>
      </c>
      <c r="E1331" s="40">
        <f>VLOOKUP(A1331,'pluto-01-01'!$A$2:$C$6121,2,FALSE)</f>
        <v>44084.812399039351</v>
      </c>
      <c r="F1331" s="42">
        <f t="shared" si="42"/>
        <v>3.1674004632805008E-2</v>
      </c>
    </row>
    <row r="1332" spans="1:6" ht="45" x14ac:dyDescent="0.25">
      <c r="A1332" s="3" t="s">
        <v>6859</v>
      </c>
      <c r="B1332" s="40">
        <v>44084.844074166664</v>
      </c>
      <c r="C1332" s="14" t="s">
        <v>24261</v>
      </c>
      <c r="D1332" s="40">
        <f t="shared" si="41"/>
        <v>44084.760740833328</v>
      </c>
      <c r="E1332" s="40">
        <f>VLOOKUP(A1332,'pluto-01-01'!$A$2:$C$6121,2,FALSE)</f>
        <v>44084.812425543983</v>
      </c>
      <c r="F1332" s="42">
        <f t="shared" si="42"/>
        <v>3.1648622680222616E-2</v>
      </c>
    </row>
    <row r="1333" spans="1:6" ht="45" x14ac:dyDescent="0.25">
      <c r="A1333" s="3" t="s">
        <v>6857</v>
      </c>
      <c r="B1333" s="40">
        <v>44084.844075416666</v>
      </c>
      <c r="C1333" s="14" t="s">
        <v>24262</v>
      </c>
      <c r="D1333" s="40">
        <f t="shared" si="41"/>
        <v>44084.76074208333</v>
      </c>
      <c r="E1333" s="40">
        <f>VLOOKUP(A1333,'pluto-01-01'!$A$2:$C$6121,2,FALSE)</f>
        <v>44084.812423009258</v>
      </c>
      <c r="F1333" s="42">
        <f t="shared" si="42"/>
        <v>3.1652407407818828E-2</v>
      </c>
    </row>
    <row r="1334" spans="1:6" ht="45" x14ac:dyDescent="0.25">
      <c r="A1334" s="3" t="s">
        <v>6849</v>
      </c>
      <c r="B1334" s="40">
        <v>44084.844076620371</v>
      </c>
      <c r="C1334" s="14" t="s">
        <v>24263</v>
      </c>
      <c r="D1334" s="40">
        <f t="shared" si="41"/>
        <v>44084.760743287035</v>
      </c>
      <c r="E1334" s="40">
        <f>VLOOKUP(A1334,'pluto-01-01'!$A$2:$C$6121,2,FALSE)</f>
        <v>44084.81241003472</v>
      </c>
      <c r="F1334" s="42">
        <f t="shared" si="42"/>
        <v>3.1666585651692003E-2</v>
      </c>
    </row>
    <row r="1335" spans="1:6" ht="45" x14ac:dyDescent="0.25">
      <c r="A1335" s="3" t="s">
        <v>6871</v>
      </c>
      <c r="B1335" s="40">
        <v>44084.84407806713</v>
      </c>
      <c r="C1335" s="14" t="s">
        <v>24264</v>
      </c>
      <c r="D1335" s="40">
        <f t="shared" si="41"/>
        <v>44084.760744733794</v>
      </c>
      <c r="E1335" s="40">
        <f>VLOOKUP(A1335,'pluto-01-01'!$A$2:$C$6121,2,FALSE)</f>
        <v>44084.812443113427</v>
      </c>
      <c r="F1335" s="42">
        <f t="shared" si="42"/>
        <v>3.163495370245073E-2</v>
      </c>
    </row>
    <row r="1336" spans="1:6" ht="45" x14ac:dyDescent="0.25">
      <c r="A1336" s="3" t="s">
        <v>6851</v>
      </c>
      <c r="B1336" s="40">
        <v>44084.844079814815</v>
      </c>
      <c r="C1336" s="14" t="s">
        <v>24265</v>
      </c>
      <c r="D1336" s="40">
        <f t="shared" si="41"/>
        <v>44084.760746481479</v>
      </c>
      <c r="E1336" s="40">
        <f>VLOOKUP(A1336,'pluto-01-01'!$A$2:$C$6121,2,FALSE)</f>
        <v>44084.812415057873</v>
      </c>
      <c r="F1336" s="42">
        <f t="shared" si="42"/>
        <v>3.1664756941609085E-2</v>
      </c>
    </row>
    <row r="1337" spans="1:6" ht="45" x14ac:dyDescent="0.25">
      <c r="A1337" s="3" t="s">
        <v>6869</v>
      </c>
      <c r="B1337" s="40">
        <v>44084.844082523145</v>
      </c>
      <c r="C1337" s="14" t="s">
        <v>24266</v>
      </c>
      <c r="D1337" s="40">
        <f t="shared" si="41"/>
        <v>44084.760749189809</v>
      </c>
      <c r="E1337" s="40">
        <f>VLOOKUP(A1337,'pluto-01-01'!$A$2:$C$6121,2,FALSE)</f>
        <v>44084.812439687499</v>
      </c>
      <c r="F1337" s="42">
        <f t="shared" si="42"/>
        <v>3.1642835645470768E-2</v>
      </c>
    </row>
    <row r="1338" spans="1:6" ht="45" x14ac:dyDescent="0.25">
      <c r="A1338" s="3" t="s">
        <v>6803</v>
      </c>
      <c r="B1338" s="40">
        <v>44084.844083356482</v>
      </c>
      <c r="C1338" s="14" t="s">
        <v>24267</v>
      </c>
      <c r="D1338" s="40">
        <f t="shared" si="41"/>
        <v>44084.760750023146</v>
      </c>
      <c r="E1338" s="40">
        <f>VLOOKUP(A1338,'pluto-01-01'!$A$2:$C$6121,2,FALSE)</f>
        <v>44084.812325648149</v>
      </c>
      <c r="F1338" s="42">
        <f t="shared" si="42"/>
        <v>3.1757708333316259E-2</v>
      </c>
    </row>
    <row r="1339" spans="1:6" ht="45" x14ac:dyDescent="0.25">
      <c r="A1339" s="3" t="s">
        <v>6843</v>
      </c>
      <c r="B1339" s="40">
        <v>44084.844083935182</v>
      </c>
      <c r="C1339" s="14" t="s">
        <v>24268</v>
      </c>
      <c r="D1339" s="40">
        <f t="shared" si="41"/>
        <v>44084.760750601847</v>
      </c>
      <c r="E1339" s="40">
        <f>VLOOKUP(A1339,'pluto-01-01'!$A$2:$C$6121,2,FALSE)</f>
        <v>44084.812401817129</v>
      </c>
      <c r="F1339" s="42">
        <f t="shared" si="42"/>
        <v>3.1682118053140584E-2</v>
      </c>
    </row>
    <row r="1340" spans="1:6" ht="45" x14ac:dyDescent="0.25">
      <c r="A1340" s="3" t="s">
        <v>6867</v>
      </c>
      <c r="B1340" s="40">
        <v>44084.844084641205</v>
      </c>
      <c r="C1340" s="14" t="s">
        <v>24269</v>
      </c>
      <c r="D1340" s="40">
        <f t="shared" si="41"/>
        <v>44084.760751307869</v>
      </c>
      <c r="E1340" s="40">
        <f>VLOOKUP(A1340,'pluto-01-01'!$A$2:$C$6121,2,FALSE)</f>
        <v>44084.812437245368</v>
      </c>
      <c r="F1340" s="42">
        <f t="shared" si="42"/>
        <v>3.1647395837353542E-2</v>
      </c>
    </row>
    <row r="1341" spans="1:6" ht="45" x14ac:dyDescent="0.25">
      <c r="A1341" s="3" t="s">
        <v>6873</v>
      </c>
      <c r="B1341" s="40">
        <v>44084.844085277779</v>
      </c>
      <c r="C1341" s="14" t="s">
        <v>24270</v>
      </c>
      <c r="D1341" s="40">
        <f t="shared" si="41"/>
        <v>44084.760751944443</v>
      </c>
      <c r="E1341" s="40">
        <f>VLOOKUP(A1341,'pluto-01-01'!$A$2:$C$6121,2,FALSE)</f>
        <v>44084.812445706018</v>
      </c>
      <c r="F1341" s="42">
        <f t="shared" si="42"/>
        <v>3.163957176002441E-2</v>
      </c>
    </row>
    <row r="1342" spans="1:6" ht="45" x14ac:dyDescent="0.25">
      <c r="A1342" s="3" t="s">
        <v>5055</v>
      </c>
      <c r="B1342" s="40">
        <v>44084.844085914352</v>
      </c>
      <c r="C1342" s="14" t="s">
        <v>24271</v>
      </c>
      <c r="D1342" s="40">
        <f t="shared" si="41"/>
        <v>44084.760752581016</v>
      </c>
      <c r="E1342" s="40">
        <f>VLOOKUP(A1342,'pluto-01-01'!$A$2:$C$6121,2,FALSE)</f>
        <v>44084.806234953707</v>
      </c>
      <c r="F1342" s="42">
        <f t="shared" si="42"/>
        <v>3.7850960645300802E-2</v>
      </c>
    </row>
    <row r="1343" spans="1:6" ht="45" x14ac:dyDescent="0.25">
      <c r="A1343" s="3" t="s">
        <v>6865</v>
      </c>
      <c r="B1343" s="40">
        <v>44084.844086585646</v>
      </c>
      <c r="C1343" s="14" t="s">
        <v>24272</v>
      </c>
      <c r="D1343" s="40">
        <f t="shared" si="41"/>
        <v>44084.760753252311</v>
      </c>
      <c r="E1343" s="40">
        <f>VLOOKUP(A1343,'pluto-01-01'!$A$2:$C$6121,2,FALSE)</f>
        <v>44084.812434409723</v>
      </c>
      <c r="F1343" s="42">
        <f t="shared" si="42"/>
        <v>3.1652175923227333E-2</v>
      </c>
    </row>
    <row r="1344" spans="1:6" ht="45" x14ac:dyDescent="0.25">
      <c r="A1344" s="3" t="s">
        <v>5067</v>
      </c>
      <c r="B1344" s="40">
        <v>44084.844087789352</v>
      </c>
      <c r="C1344" s="14" t="s">
        <v>24273</v>
      </c>
      <c r="D1344" s="40">
        <f t="shared" si="41"/>
        <v>44084.760754456016</v>
      </c>
      <c r="E1344" s="40">
        <f>VLOOKUP(A1344,'pluto-01-01'!$A$2:$C$6121,2,FALSE)</f>
        <v>44084.806257581018</v>
      </c>
      <c r="F1344" s="42">
        <f t="shared" si="42"/>
        <v>3.7830208333616611E-2</v>
      </c>
    </row>
    <row r="1345" spans="1:6" ht="45" x14ac:dyDescent="0.25">
      <c r="A1345" s="3" t="s">
        <v>7051</v>
      </c>
      <c r="B1345" s="40">
        <v>44084.84408787037</v>
      </c>
      <c r="C1345" s="14" t="s">
        <v>24274</v>
      </c>
      <c r="D1345" s="40">
        <f t="shared" si="41"/>
        <v>44084.760754537034</v>
      </c>
      <c r="E1345" s="40">
        <f>VLOOKUP(A1345,'pluto-01-01'!$A$2:$C$6121,2,FALSE)</f>
        <v>44084.812854143522</v>
      </c>
      <c r="F1345" s="42">
        <f t="shared" si="42"/>
        <v>3.1233726847858634E-2</v>
      </c>
    </row>
    <row r="1346" spans="1:6" ht="45" x14ac:dyDescent="0.25">
      <c r="A1346" s="3" t="s">
        <v>7091</v>
      </c>
      <c r="B1346" s="40">
        <v>44084.844151585647</v>
      </c>
      <c r="C1346" s="14" t="s">
        <v>24275</v>
      </c>
      <c r="D1346" s="40">
        <f t="shared" si="41"/>
        <v>44084.760818252311</v>
      </c>
      <c r="E1346" s="40">
        <f>VLOOKUP(A1346,'pluto-01-01'!$A$2:$C$6121,2,FALSE)</f>
        <v>44084.812924814818</v>
      </c>
      <c r="F1346" s="42">
        <f t="shared" si="42"/>
        <v>3.1226770828652661E-2</v>
      </c>
    </row>
    <row r="1347" spans="1:6" ht="45" x14ac:dyDescent="0.25">
      <c r="A1347" s="3" t="s">
        <v>7103</v>
      </c>
      <c r="B1347" s="40">
        <v>44084.844206122689</v>
      </c>
      <c r="C1347" s="14" t="s">
        <v>24276</v>
      </c>
      <c r="D1347" s="40">
        <f t="shared" ref="D1347:D1410" si="43">B1347-TIME(2,0,0)</f>
        <v>44084.760872789353</v>
      </c>
      <c r="E1347" s="40">
        <f>VLOOKUP(A1347,'pluto-01-01'!$A$2:$C$6121,2,FALSE)</f>
        <v>44084.812943252313</v>
      </c>
      <c r="F1347" s="42">
        <f t="shared" si="42"/>
        <v>3.1262870375940111E-2</v>
      </c>
    </row>
    <row r="1348" spans="1:6" ht="45" x14ac:dyDescent="0.25">
      <c r="A1348" s="3" t="s">
        <v>7089</v>
      </c>
      <c r="B1348" s="40">
        <v>44084.844206909722</v>
      </c>
      <c r="C1348" s="14" t="s">
        <v>24277</v>
      </c>
      <c r="D1348" s="40">
        <f t="shared" si="43"/>
        <v>44084.760873576386</v>
      </c>
      <c r="E1348" s="40">
        <f>VLOOKUP(A1348,'pluto-01-01'!$A$2:$C$6121,2,FALSE)</f>
        <v>44084.81292232639</v>
      </c>
      <c r="F1348" s="42">
        <f t="shared" ref="F1348:F1411" si="44">B1348-E1348</f>
        <v>3.1284583332308102E-2</v>
      </c>
    </row>
    <row r="1349" spans="1:6" ht="45" x14ac:dyDescent="0.25">
      <c r="A1349" s="3" t="s">
        <v>7115</v>
      </c>
      <c r="B1349" s="40">
        <v>44084.844207754628</v>
      </c>
      <c r="C1349" s="14" t="s">
        <v>24278</v>
      </c>
      <c r="D1349" s="40">
        <f t="shared" si="43"/>
        <v>44084.760874421292</v>
      </c>
      <c r="E1349" s="40">
        <f>VLOOKUP(A1349,'pluto-01-01'!$A$2:$C$6121,2,FALSE)</f>
        <v>44084.812963402779</v>
      </c>
      <c r="F1349" s="42">
        <f t="shared" si="44"/>
        <v>3.1244351848727092E-2</v>
      </c>
    </row>
    <row r="1350" spans="1:6" ht="45" x14ac:dyDescent="0.25">
      <c r="A1350" s="3" t="s">
        <v>7097</v>
      </c>
      <c r="B1350" s="40">
        <v>44084.844208541668</v>
      </c>
      <c r="C1350" s="14" t="s">
        <v>24279</v>
      </c>
      <c r="D1350" s="40">
        <f t="shared" si="43"/>
        <v>44084.760875208332</v>
      </c>
      <c r="E1350" s="40">
        <f>VLOOKUP(A1350,'pluto-01-01'!$A$2:$C$6121,2,FALSE)</f>
        <v>44084.812933333335</v>
      </c>
      <c r="F1350" s="42">
        <f t="shared" si="44"/>
        <v>3.1275208333681803E-2</v>
      </c>
    </row>
    <row r="1351" spans="1:6" ht="45" x14ac:dyDescent="0.25">
      <c r="A1351" s="3" t="s">
        <v>7093</v>
      </c>
      <c r="B1351" s="40">
        <v>44084.844209386574</v>
      </c>
      <c r="C1351" s="14" t="s">
        <v>24280</v>
      </c>
      <c r="D1351" s="40">
        <f t="shared" si="43"/>
        <v>44084.760876053238</v>
      </c>
      <c r="E1351" s="40">
        <f>VLOOKUP(A1351,'pluto-01-01'!$A$2:$C$6121,2,FALSE)</f>
        <v>44084.812928009262</v>
      </c>
      <c r="F1351" s="42">
        <f t="shared" si="44"/>
        <v>3.128137731255265E-2</v>
      </c>
    </row>
    <row r="1352" spans="1:6" ht="45" x14ac:dyDescent="0.25">
      <c r="A1352" s="3" t="s">
        <v>7141</v>
      </c>
      <c r="B1352" s="40">
        <v>44084.844210057869</v>
      </c>
      <c r="C1352" s="14" t="s">
        <v>24281</v>
      </c>
      <c r="D1352" s="40">
        <f t="shared" si="43"/>
        <v>44084.760876724533</v>
      </c>
      <c r="E1352" s="40">
        <f>VLOOKUP(A1352,'pluto-01-01'!$A$2:$C$6121,2,FALSE)</f>
        <v>44084.813015624997</v>
      </c>
      <c r="F1352" s="42">
        <f t="shared" si="44"/>
        <v>3.1194432871416211E-2</v>
      </c>
    </row>
    <row r="1353" spans="1:6" ht="45" x14ac:dyDescent="0.25">
      <c r="A1353" s="3" t="s">
        <v>7069</v>
      </c>
      <c r="B1353" s="40">
        <v>44084.844210995368</v>
      </c>
      <c r="C1353" s="14" t="s">
        <v>24282</v>
      </c>
      <c r="D1353" s="40">
        <f t="shared" si="43"/>
        <v>44084.760877662033</v>
      </c>
      <c r="E1353" s="40">
        <f>VLOOKUP(A1353,'pluto-01-01'!$A$2:$C$6121,2,FALSE)</f>
        <v>44084.812887916669</v>
      </c>
      <c r="F1353" s="42">
        <f t="shared" si="44"/>
        <v>3.1323078699642792E-2</v>
      </c>
    </row>
    <row r="1354" spans="1:6" ht="45" x14ac:dyDescent="0.25">
      <c r="A1354" s="3" t="s">
        <v>7073</v>
      </c>
      <c r="B1354" s="40">
        <v>44084.844211597221</v>
      </c>
      <c r="C1354" s="14" t="s">
        <v>24283</v>
      </c>
      <c r="D1354" s="40">
        <f t="shared" si="43"/>
        <v>44084.760878263885</v>
      </c>
      <c r="E1354" s="40">
        <f>VLOOKUP(A1354,'pluto-01-01'!$A$2:$C$6121,2,FALSE)</f>
        <v>44084.812895196759</v>
      </c>
      <c r="F1354" s="42">
        <f t="shared" si="44"/>
        <v>3.1316400461946614E-2</v>
      </c>
    </row>
    <row r="1355" spans="1:6" ht="45" x14ac:dyDescent="0.25">
      <c r="A1355" s="3" t="s">
        <v>7125</v>
      </c>
      <c r="B1355" s="40">
        <v>44084.844218472223</v>
      </c>
      <c r="C1355" s="14" t="s">
        <v>24284</v>
      </c>
      <c r="D1355" s="40">
        <f t="shared" si="43"/>
        <v>44084.760885138887</v>
      </c>
      <c r="E1355" s="40">
        <f>VLOOKUP(A1355,'pluto-01-01'!$A$2:$C$6121,2,FALSE)</f>
        <v>44084.812984502314</v>
      </c>
      <c r="F1355" s="42">
        <f t="shared" si="44"/>
        <v>3.1233969908498693E-2</v>
      </c>
    </row>
    <row r="1356" spans="1:6" ht="45" x14ac:dyDescent="0.25">
      <c r="A1356" s="3" t="s">
        <v>7137</v>
      </c>
      <c r="B1356" s="40">
        <v>44084.844221099534</v>
      </c>
      <c r="C1356" s="14" t="s">
        <v>24285</v>
      </c>
      <c r="D1356" s="40">
        <f t="shared" si="43"/>
        <v>44084.760887766199</v>
      </c>
      <c r="E1356" s="40">
        <f>VLOOKUP(A1356,'pluto-01-01'!$A$2:$C$6121,2,FALSE)</f>
        <v>44084.813009780089</v>
      </c>
      <c r="F1356" s="42">
        <f t="shared" si="44"/>
        <v>3.1211319444992114E-2</v>
      </c>
    </row>
    <row r="1357" spans="1:6" ht="45" x14ac:dyDescent="0.25">
      <c r="A1357" s="3" t="s">
        <v>7155</v>
      </c>
      <c r="B1357" s="40">
        <v>44084.844225856483</v>
      </c>
      <c r="C1357" s="14" t="s">
        <v>24286</v>
      </c>
      <c r="D1357" s="40">
        <f t="shared" si="43"/>
        <v>44084.760892523147</v>
      </c>
      <c r="E1357" s="40">
        <f>VLOOKUP(A1357,'pluto-01-01'!$A$2:$C$6121,2,FALSE)</f>
        <v>44084.813040532405</v>
      </c>
      <c r="F1357" s="42">
        <f t="shared" si="44"/>
        <v>3.1185324078251142E-2</v>
      </c>
    </row>
    <row r="1358" spans="1:6" ht="45" x14ac:dyDescent="0.25">
      <c r="A1358" s="3" t="s">
        <v>7165</v>
      </c>
      <c r="B1358" s="40">
        <v>44084.844226620371</v>
      </c>
      <c r="C1358" s="14" t="s">
        <v>24287</v>
      </c>
      <c r="D1358" s="40">
        <f t="shared" si="43"/>
        <v>44084.760893287035</v>
      </c>
      <c r="E1358" s="40">
        <f>VLOOKUP(A1358,'pluto-01-01'!$A$2:$C$6121,2,FALSE)</f>
        <v>44084.813065567127</v>
      </c>
      <c r="F1358" s="42">
        <f t="shared" si="44"/>
        <v>3.1161053244431969E-2</v>
      </c>
    </row>
    <row r="1359" spans="1:6" ht="45" x14ac:dyDescent="0.25">
      <c r="A1359" s="3" t="s">
        <v>7129</v>
      </c>
      <c r="B1359" s="40">
        <v>44084.844227847221</v>
      </c>
      <c r="C1359" s="14" t="s">
        <v>24288</v>
      </c>
      <c r="D1359" s="40">
        <f t="shared" si="43"/>
        <v>44084.760894513885</v>
      </c>
      <c r="E1359" s="40">
        <f>VLOOKUP(A1359,'pluto-01-01'!$A$2:$C$6121,2,FALSE)</f>
        <v>44084.812990752318</v>
      </c>
      <c r="F1359" s="42">
        <f t="shared" si="44"/>
        <v>3.1237094903190155E-2</v>
      </c>
    </row>
    <row r="1360" spans="1:6" ht="45" x14ac:dyDescent="0.25">
      <c r="A1360" s="3" t="s">
        <v>7173</v>
      </c>
      <c r="B1360" s="40">
        <v>44084.844238611113</v>
      </c>
      <c r="C1360" s="14" t="s">
        <v>24289</v>
      </c>
      <c r="D1360" s="40">
        <f t="shared" si="43"/>
        <v>44084.760905277777</v>
      </c>
      <c r="E1360" s="40">
        <f>VLOOKUP(A1360,'pluto-01-01'!$A$2:$C$6121,2,FALSE)</f>
        <v>44084.813083923611</v>
      </c>
      <c r="F1360" s="42">
        <f t="shared" si="44"/>
        <v>3.1154687501839362E-2</v>
      </c>
    </row>
    <row r="1361" spans="1:6" ht="45" x14ac:dyDescent="0.25">
      <c r="A1361" s="3" t="s">
        <v>7177</v>
      </c>
      <c r="B1361" s="40">
        <v>44084.844239571757</v>
      </c>
      <c r="C1361" s="14" t="s">
        <v>24290</v>
      </c>
      <c r="D1361" s="40">
        <f t="shared" si="43"/>
        <v>44084.760906238422</v>
      </c>
      <c r="E1361" s="40">
        <f>VLOOKUP(A1361,'pluto-01-01'!$A$2:$C$6121,2,FALSE)</f>
        <v>44084.813090902775</v>
      </c>
      <c r="F1361" s="42">
        <f t="shared" si="44"/>
        <v>3.1148668982496019E-2</v>
      </c>
    </row>
    <row r="1362" spans="1:6" ht="45" x14ac:dyDescent="0.25">
      <c r="A1362" s="3" t="s">
        <v>7187</v>
      </c>
      <c r="B1362" s="40">
        <v>44084.844247835645</v>
      </c>
      <c r="C1362" s="14" t="s">
        <v>24291</v>
      </c>
      <c r="D1362" s="40">
        <f t="shared" si="43"/>
        <v>44084.760914502309</v>
      </c>
      <c r="E1362" s="40">
        <f>VLOOKUP(A1362,'pluto-01-01'!$A$2:$C$6121,2,FALSE)</f>
        <v>44084.8131272338</v>
      </c>
      <c r="F1362" s="42">
        <f t="shared" si="44"/>
        <v>3.112060184503207E-2</v>
      </c>
    </row>
    <row r="1363" spans="1:6" ht="45" x14ac:dyDescent="0.25">
      <c r="A1363" s="3" t="s">
        <v>7199</v>
      </c>
      <c r="B1363" s="40">
        <v>44084.844249166665</v>
      </c>
      <c r="C1363" s="14" t="s">
        <v>24292</v>
      </c>
      <c r="D1363" s="40">
        <f t="shared" si="43"/>
        <v>44084.760915833329</v>
      </c>
      <c r="E1363" s="40">
        <f>VLOOKUP(A1363,'pluto-01-01'!$A$2:$C$6121,2,FALSE)</f>
        <v>44084.813199421296</v>
      </c>
      <c r="F1363" s="42">
        <f t="shared" si="44"/>
        <v>3.1049745368363801E-2</v>
      </c>
    </row>
    <row r="1364" spans="1:6" ht="45" x14ac:dyDescent="0.25">
      <c r="A1364" s="3" t="s">
        <v>7185</v>
      </c>
      <c r="B1364" s="40">
        <v>44084.844250162037</v>
      </c>
      <c r="C1364" s="14" t="s">
        <v>24293</v>
      </c>
      <c r="D1364" s="40">
        <f t="shared" si="43"/>
        <v>44084.760916828702</v>
      </c>
      <c r="E1364" s="40">
        <f>VLOOKUP(A1364,'pluto-01-01'!$A$2:$C$6121,2,FALSE)</f>
        <v>44084.813120162034</v>
      </c>
      <c r="F1364" s="42">
        <f t="shared" si="44"/>
        <v>3.1130000003031455E-2</v>
      </c>
    </row>
    <row r="1365" spans="1:6" ht="45" x14ac:dyDescent="0.25">
      <c r="A1365" s="3" t="s">
        <v>7181</v>
      </c>
      <c r="B1365" s="40">
        <v>44084.844251099537</v>
      </c>
      <c r="C1365" s="14" t="s">
        <v>24294</v>
      </c>
      <c r="D1365" s="40">
        <f t="shared" si="43"/>
        <v>44084.760917766202</v>
      </c>
      <c r="E1365" s="40">
        <f>VLOOKUP(A1365,'pluto-01-01'!$A$2:$C$6121,2,FALSE)</f>
        <v>44084.813099895837</v>
      </c>
      <c r="F1365" s="42">
        <f t="shared" si="44"/>
        <v>3.1151203700574115E-2</v>
      </c>
    </row>
    <row r="1366" spans="1:6" ht="45" x14ac:dyDescent="0.25">
      <c r="A1366" s="3" t="s">
        <v>7233</v>
      </c>
      <c r="B1366" s="40">
        <v>44084.844252129631</v>
      </c>
      <c r="C1366" s="14" t="s">
        <v>24295</v>
      </c>
      <c r="D1366" s="40">
        <f t="shared" si="43"/>
        <v>44084.760918796295</v>
      </c>
      <c r="E1366" s="40">
        <f>VLOOKUP(A1366,'pluto-01-01'!$A$2:$C$6121,2,FALSE)</f>
        <v>44084.813280613424</v>
      </c>
      <c r="F1366" s="42">
        <f t="shared" si="44"/>
        <v>3.0971516207500827E-2</v>
      </c>
    </row>
    <row r="1367" spans="1:6" ht="45" x14ac:dyDescent="0.25">
      <c r="A1367" s="3" t="s">
        <v>7211</v>
      </c>
      <c r="B1367" s="40">
        <v>44084.844253437499</v>
      </c>
      <c r="C1367" s="14" t="s">
        <v>24296</v>
      </c>
      <c r="D1367" s="40">
        <f t="shared" si="43"/>
        <v>44084.760920104163</v>
      </c>
      <c r="E1367" s="40">
        <f>VLOOKUP(A1367,'pluto-01-01'!$A$2:$C$6121,2,FALSE)</f>
        <v>44084.813231377317</v>
      </c>
      <c r="F1367" s="42">
        <f t="shared" si="44"/>
        <v>3.1022060182294808E-2</v>
      </c>
    </row>
    <row r="1368" spans="1:6" ht="45" x14ac:dyDescent="0.25">
      <c r="A1368" s="3" t="s">
        <v>7213</v>
      </c>
      <c r="B1368" s="40">
        <v>44084.844254467593</v>
      </c>
      <c r="C1368" s="14" t="s">
        <v>24297</v>
      </c>
      <c r="D1368" s="40">
        <f t="shared" si="43"/>
        <v>44084.760921134257</v>
      </c>
      <c r="E1368" s="40">
        <f>VLOOKUP(A1368,'pluto-01-01'!$A$2:$C$6121,2,FALSE)</f>
        <v>44084.81323417824</v>
      </c>
      <c r="F1368" s="42">
        <f t="shared" si="44"/>
        <v>3.1020289352454711E-2</v>
      </c>
    </row>
    <row r="1369" spans="1:6" ht="45" x14ac:dyDescent="0.25">
      <c r="A1369" s="3" t="s">
        <v>7195</v>
      </c>
      <c r="B1369" s="40">
        <v>44084.844255567128</v>
      </c>
      <c r="C1369" s="14" t="s">
        <v>24298</v>
      </c>
      <c r="D1369" s="40">
        <f t="shared" si="43"/>
        <v>44084.760922233792</v>
      </c>
      <c r="E1369" s="40">
        <f>VLOOKUP(A1369,'pluto-01-01'!$A$2:$C$6121,2,FALSE)</f>
        <v>44084.813170972222</v>
      </c>
      <c r="F1369" s="42">
        <f t="shared" si="44"/>
        <v>3.1084594906133134E-2</v>
      </c>
    </row>
    <row r="1370" spans="1:6" ht="45" x14ac:dyDescent="0.25">
      <c r="A1370" s="3" t="s">
        <v>7217</v>
      </c>
      <c r="B1370" s="40">
        <v>44084.844257129633</v>
      </c>
      <c r="C1370" s="14" t="s">
        <v>24299</v>
      </c>
      <c r="D1370" s="40">
        <f t="shared" si="43"/>
        <v>44084.760923796297</v>
      </c>
      <c r="E1370" s="40">
        <f>VLOOKUP(A1370,'pluto-01-01'!$A$2:$C$6121,2,FALSE)</f>
        <v>44084.813247453705</v>
      </c>
      <c r="F1370" s="42">
        <f t="shared" si="44"/>
        <v>3.1009675927634817E-2</v>
      </c>
    </row>
    <row r="1371" spans="1:6" ht="45" x14ac:dyDescent="0.25">
      <c r="A1371" s="3" t="s">
        <v>7235</v>
      </c>
      <c r="B1371" s="40">
        <v>44084.844258854166</v>
      </c>
      <c r="C1371" s="14" t="s">
        <v>24300</v>
      </c>
      <c r="D1371" s="40">
        <f t="shared" si="43"/>
        <v>44084.76092552083</v>
      </c>
      <c r="E1371" s="40">
        <f>VLOOKUP(A1371,'pluto-01-01'!$A$2:$C$6121,2,FALSE)</f>
        <v>44084.813283217591</v>
      </c>
      <c r="F1371" s="42">
        <f t="shared" si="44"/>
        <v>3.0975636575021781E-2</v>
      </c>
    </row>
    <row r="1372" spans="1:6" ht="45" x14ac:dyDescent="0.25">
      <c r="A1372" s="3" t="s">
        <v>7247</v>
      </c>
      <c r="B1372" s="40">
        <v>44084.844259722224</v>
      </c>
      <c r="C1372" s="14" t="s">
        <v>24301</v>
      </c>
      <c r="D1372" s="40">
        <f t="shared" si="43"/>
        <v>44084.760926388888</v>
      </c>
      <c r="E1372" s="40">
        <f>VLOOKUP(A1372,'pluto-01-01'!$A$2:$C$6121,2,FALSE)</f>
        <v>44084.813309236109</v>
      </c>
      <c r="F1372" s="42">
        <f t="shared" si="44"/>
        <v>3.0950486114306841E-2</v>
      </c>
    </row>
    <row r="1373" spans="1:6" ht="45" x14ac:dyDescent="0.25">
      <c r="A1373" s="3" t="s">
        <v>7231</v>
      </c>
      <c r="B1373" s="40">
        <v>44084.8442603125</v>
      </c>
      <c r="C1373" s="14" t="s">
        <v>24302</v>
      </c>
      <c r="D1373" s="40">
        <f t="shared" si="43"/>
        <v>44084.760926979165</v>
      </c>
      <c r="E1373" s="40">
        <f>VLOOKUP(A1373,'pluto-01-01'!$A$2:$C$6121,2,FALSE)</f>
        <v>44084.813275682871</v>
      </c>
      <c r="F1373" s="42">
        <f t="shared" si="44"/>
        <v>3.0984629629529081E-2</v>
      </c>
    </row>
    <row r="1374" spans="1:6" ht="45" x14ac:dyDescent="0.25">
      <c r="A1374" s="3" t="s">
        <v>7241</v>
      </c>
      <c r="B1374" s="40">
        <v>44084.844281805556</v>
      </c>
      <c r="C1374" s="14" t="s">
        <v>24303</v>
      </c>
      <c r="D1374" s="40">
        <f t="shared" si="43"/>
        <v>44084.76094847222</v>
      </c>
      <c r="E1374" s="40">
        <f>VLOOKUP(A1374,'pluto-01-01'!$A$2:$C$6121,2,FALSE)</f>
        <v>44084.813297245368</v>
      </c>
      <c r="F1374" s="42">
        <f t="shared" si="44"/>
        <v>3.0984560187789612E-2</v>
      </c>
    </row>
    <row r="1375" spans="1:6" ht="45" x14ac:dyDescent="0.25">
      <c r="A1375" s="3" t="s">
        <v>7269</v>
      </c>
      <c r="B1375" s="40">
        <v>44084.844283009261</v>
      </c>
      <c r="C1375" s="14" t="s">
        <v>24304</v>
      </c>
      <c r="D1375" s="40">
        <f t="shared" si="43"/>
        <v>44084.760949675925</v>
      </c>
      <c r="E1375" s="40">
        <f>VLOOKUP(A1375,'pluto-01-01'!$A$2:$C$6121,2,FALSE)</f>
        <v>44084.813359988424</v>
      </c>
      <c r="F1375" s="42">
        <f t="shared" si="44"/>
        <v>3.0923020836780779E-2</v>
      </c>
    </row>
    <row r="1376" spans="1:6" ht="45" x14ac:dyDescent="0.25">
      <c r="A1376" s="3" t="s">
        <v>7263</v>
      </c>
      <c r="B1376" s="40">
        <v>44084.844283761573</v>
      </c>
      <c r="C1376" s="14" t="s">
        <v>24305</v>
      </c>
      <c r="D1376" s="40">
        <f t="shared" si="43"/>
        <v>44084.760950428237</v>
      </c>
      <c r="E1376" s="40">
        <f>VLOOKUP(A1376,'pluto-01-01'!$A$2:$C$6121,2,FALSE)</f>
        <v>44084.813341944442</v>
      </c>
      <c r="F1376" s="42">
        <f t="shared" si="44"/>
        <v>3.0941817130951677E-2</v>
      </c>
    </row>
    <row r="1377" spans="1:6" ht="45" x14ac:dyDescent="0.25">
      <c r="A1377" s="3" t="s">
        <v>7267</v>
      </c>
      <c r="B1377" s="40">
        <v>44084.844284386571</v>
      </c>
      <c r="C1377" s="14" t="s">
        <v>24306</v>
      </c>
      <c r="D1377" s="40">
        <f t="shared" si="43"/>
        <v>44084.760951053235</v>
      </c>
      <c r="E1377" s="40">
        <f>VLOOKUP(A1377,'pluto-01-01'!$A$2:$C$6121,2,FALSE)</f>
        <v>44084.813355231483</v>
      </c>
      <c r="F1377" s="42">
        <f t="shared" si="44"/>
        <v>3.0929155087505933E-2</v>
      </c>
    </row>
    <row r="1378" spans="1:6" ht="45" x14ac:dyDescent="0.25">
      <c r="A1378" s="3" t="s">
        <v>7287</v>
      </c>
      <c r="B1378" s="40">
        <v>44084.844285208332</v>
      </c>
      <c r="C1378" s="14" t="s">
        <v>24307</v>
      </c>
      <c r="D1378" s="40">
        <f t="shared" si="43"/>
        <v>44084.760951874996</v>
      </c>
      <c r="E1378" s="40">
        <f>VLOOKUP(A1378,'pluto-01-01'!$A$2:$C$6121,2,FALSE)</f>
        <v>44084.813397650461</v>
      </c>
      <c r="F1378" s="42">
        <f t="shared" si="44"/>
        <v>3.0887557870300952E-2</v>
      </c>
    </row>
    <row r="1379" spans="1:6" ht="45" x14ac:dyDescent="0.25">
      <c r="A1379" s="3" t="s">
        <v>7291</v>
      </c>
      <c r="B1379" s="40">
        <v>44084.844286898151</v>
      </c>
      <c r="C1379" s="14" t="s">
        <v>24308</v>
      </c>
      <c r="D1379" s="40">
        <f t="shared" si="43"/>
        <v>44084.760953564815</v>
      </c>
      <c r="E1379" s="40">
        <f>VLOOKUP(A1379,'pluto-01-01'!$A$2:$C$6121,2,FALSE)</f>
        <v>44084.813410277777</v>
      </c>
      <c r="F1379" s="42">
        <f t="shared" si="44"/>
        <v>3.0876620374328922E-2</v>
      </c>
    </row>
    <row r="1380" spans="1:6" ht="45" x14ac:dyDescent="0.25">
      <c r="A1380" s="3" t="s">
        <v>7303</v>
      </c>
      <c r="B1380" s="40">
        <v>44084.844286990738</v>
      </c>
      <c r="C1380" s="14" t="s">
        <v>24309</v>
      </c>
      <c r="D1380" s="40">
        <f t="shared" si="43"/>
        <v>44084.760953657402</v>
      </c>
      <c r="E1380" s="40">
        <f>VLOOKUP(A1380,'pluto-01-01'!$A$2:$C$6121,2,FALSE)</f>
        <v>44084.813438888887</v>
      </c>
      <c r="F1380" s="42">
        <f t="shared" si="44"/>
        <v>3.0848101851006504E-2</v>
      </c>
    </row>
    <row r="1381" spans="1:6" ht="45" x14ac:dyDescent="0.25">
      <c r="A1381" s="3" t="s">
        <v>5421</v>
      </c>
      <c r="B1381" s="40">
        <v>44084.844287581021</v>
      </c>
      <c r="C1381" s="14" t="s">
        <v>24310</v>
      </c>
      <c r="D1381" s="40">
        <f t="shared" si="43"/>
        <v>44084.760954247686</v>
      </c>
      <c r="E1381" s="40">
        <f>VLOOKUP(A1381,'pluto-01-01'!$A$2:$C$6121,2,FALSE)</f>
        <v>44084.807651493058</v>
      </c>
      <c r="F1381" s="42">
        <f t="shared" si="44"/>
        <v>3.6636087963415775E-2</v>
      </c>
    </row>
    <row r="1382" spans="1:6" ht="45" x14ac:dyDescent="0.25">
      <c r="A1382" s="3" t="s">
        <v>7285</v>
      </c>
      <c r="B1382" s="40">
        <v>44084.844288425928</v>
      </c>
      <c r="C1382" s="14" t="s">
        <v>24311</v>
      </c>
      <c r="D1382" s="40">
        <f t="shared" si="43"/>
        <v>44084.760955092592</v>
      </c>
      <c r="E1382" s="40">
        <f>VLOOKUP(A1382,'pluto-01-01'!$A$2:$C$6121,2,FALSE)</f>
        <v>44084.813392256947</v>
      </c>
      <c r="F1382" s="42">
        <f t="shared" si="44"/>
        <v>3.0896168980689254E-2</v>
      </c>
    </row>
    <row r="1383" spans="1:6" ht="45" x14ac:dyDescent="0.25">
      <c r="A1383" s="3" t="s">
        <v>5429</v>
      </c>
      <c r="B1383" s="40">
        <v>44084.844289606481</v>
      </c>
      <c r="C1383" s="14" t="s">
        <v>24312</v>
      </c>
      <c r="D1383" s="40">
        <f t="shared" si="43"/>
        <v>44084.760956273145</v>
      </c>
      <c r="E1383" s="40">
        <f>VLOOKUP(A1383,'pluto-01-01'!$A$2:$C$6121,2,FALSE)</f>
        <v>44084.807663472224</v>
      </c>
      <c r="F1383" s="42">
        <f t="shared" si="44"/>
        <v>3.6626134256948717E-2</v>
      </c>
    </row>
    <row r="1384" spans="1:6" ht="45" x14ac:dyDescent="0.25">
      <c r="A1384" s="3" t="s">
        <v>5443</v>
      </c>
      <c r="B1384" s="40">
        <v>44084.844289675922</v>
      </c>
      <c r="C1384" s="14" t="s">
        <v>24313</v>
      </c>
      <c r="D1384" s="40">
        <f t="shared" si="43"/>
        <v>44084.760956342587</v>
      </c>
      <c r="E1384" s="40">
        <f>VLOOKUP(A1384,'pluto-01-01'!$A$2:$C$6121,2,FALSE)</f>
        <v>44084.807682002313</v>
      </c>
      <c r="F1384" s="42">
        <f t="shared" si="44"/>
        <v>3.6607673609978519E-2</v>
      </c>
    </row>
    <row r="1385" spans="1:6" ht="45" x14ac:dyDescent="0.25">
      <c r="A1385" s="3" t="s">
        <v>5431</v>
      </c>
      <c r="B1385" s="40">
        <v>44084.844290462963</v>
      </c>
      <c r="C1385" s="14" t="s">
        <v>24314</v>
      </c>
      <c r="D1385" s="40">
        <f t="shared" si="43"/>
        <v>44084.760957129627</v>
      </c>
      <c r="E1385" s="40">
        <f>VLOOKUP(A1385,'pluto-01-01'!$A$2:$C$6121,2,FALSE)</f>
        <v>44084.807666111112</v>
      </c>
      <c r="F1385" s="42">
        <f t="shared" si="44"/>
        <v>3.6624351851060055E-2</v>
      </c>
    </row>
    <row r="1386" spans="1:6" ht="45" x14ac:dyDescent="0.25">
      <c r="A1386" s="3" t="s">
        <v>5449</v>
      </c>
      <c r="B1386" s="40">
        <v>44084.844291666668</v>
      </c>
      <c r="C1386" s="14" t="s">
        <v>24315</v>
      </c>
      <c r="D1386" s="40">
        <f t="shared" si="43"/>
        <v>44084.760958333332</v>
      </c>
      <c r="E1386" s="40">
        <f>VLOOKUP(A1386,'pluto-01-01'!$A$2:$C$6121,2,FALSE)</f>
        <v>44084.807689803238</v>
      </c>
      <c r="F1386" s="42">
        <f t="shared" si="44"/>
        <v>3.6601863430405501E-2</v>
      </c>
    </row>
    <row r="1387" spans="1:6" ht="45" x14ac:dyDescent="0.25">
      <c r="A1387" s="3" t="s">
        <v>5415</v>
      </c>
      <c r="B1387" s="40">
        <v>44084.844291863425</v>
      </c>
      <c r="C1387" s="14" t="s">
        <v>24316</v>
      </c>
      <c r="D1387" s="40">
        <f t="shared" si="43"/>
        <v>44084.760958530089</v>
      </c>
      <c r="E1387" s="40">
        <f>VLOOKUP(A1387,'pluto-01-01'!$A$2:$C$6121,2,FALSE)</f>
        <v>44084.807642951389</v>
      </c>
      <c r="F1387" s="42">
        <f t="shared" si="44"/>
        <v>3.6648912035161629E-2</v>
      </c>
    </row>
    <row r="1388" spans="1:6" ht="45" x14ac:dyDescent="0.25">
      <c r="A1388" s="3" t="s">
        <v>5419</v>
      </c>
      <c r="B1388" s="40">
        <v>44084.844292615744</v>
      </c>
      <c r="C1388" s="14" t="s">
        <v>24317</v>
      </c>
      <c r="D1388" s="40">
        <f t="shared" si="43"/>
        <v>44084.760959282408</v>
      </c>
      <c r="E1388" s="40">
        <f>VLOOKUP(A1388,'pluto-01-01'!$A$2:$C$6121,2,FALSE)</f>
        <v>44084.807648240741</v>
      </c>
      <c r="F1388" s="42">
        <f t="shared" si="44"/>
        <v>3.6644375002651941E-2</v>
      </c>
    </row>
    <row r="1389" spans="1:6" ht="45" x14ac:dyDescent="0.25">
      <c r="A1389" s="3" t="s">
        <v>5437</v>
      </c>
      <c r="B1389" s="40">
        <v>44084.844293240742</v>
      </c>
      <c r="C1389" s="14" t="s">
        <v>24318</v>
      </c>
      <c r="D1389" s="40">
        <f t="shared" si="43"/>
        <v>44084.760959907406</v>
      </c>
      <c r="E1389" s="40">
        <f>VLOOKUP(A1389,'pluto-01-01'!$A$2:$C$6121,2,FALSE)</f>
        <v>44084.807673773146</v>
      </c>
      <c r="F1389" s="42">
        <f t="shared" si="44"/>
        <v>3.6619467595301103E-2</v>
      </c>
    </row>
    <row r="1390" spans="1:6" ht="45" x14ac:dyDescent="0.25">
      <c r="A1390" s="3" t="s">
        <v>5417</v>
      </c>
      <c r="B1390" s="40">
        <v>44084.844294143521</v>
      </c>
      <c r="C1390" s="14" t="s">
        <v>24319</v>
      </c>
      <c r="D1390" s="40">
        <f t="shared" si="43"/>
        <v>44084.760960810185</v>
      </c>
      <c r="E1390" s="40">
        <f>VLOOKUP(A1390,'pluto-01-01'!$A$2:$C$6121,2,FALSE)</f>
        <v>44084.807645370369</v>
      </c>
      <c r="F1390" s="42">
        <f t="shared" si="44"/>
        <v>3.664877315168269E-2</v>
      </c>
    </row>
    <row r="1391" spans="1:6" ht="45" x14ac:dyDescent="0.25">
      <c r="A1391" s="3" t="s">
        <v>5427</v>
      </c>
      <c r="B1391" s="40">
        <v>44084.844295439812</v>
      </c>
      <c r="C1391" s="14" t="s">
        <v>24320</v>
      </c>
      <c r="D1391" s="40">
        <f t="shared" si="43"/>
        <v>44084.760962106477</v>
      </c>
      <c r="E1391" s="40">
        <f>VLOOKUP(A1391,'pluto-01-01'!$A$2:$C$6121,2,FALSE)</f>
        <v>44084.807659837963</v>
      </c>
      <c r="F1391" s="42">
        <f t="shared" si="44"/>
        <v>3.6635601849411614E-2</v>
      </c>
    </row>
    <row r="1392" spans="1:6" ht="45" x14ac:dyDescent="0.25">
      <c r="A1392" s="3" t="s">
        <v>5447</v>
      </c>
      <c r="B1392" s="40">
        <v>44084.844295648145</v>
      </c>
      <c r="C1392" s="14" t="s">
        <v>24321</v>
      </c>
      <c r="D1392" s="40">
        <f t="shared" si="43"/>
        <v>44084.760962314809</v>
      </c>
      <c r="E1392" s="40">
        <f>VLOOKUP(A1392,'pluto-01-01'!$A$2:$C$6121,2,FALSE)</f>
        <v>44084.807686979169</v>
      </c>
      <c r="F1392" s="42">
        <f t="shared" si="44"/>
        <v>3.6608668975532055E-2</v>
      </c>
    </row>
    <row r="1393" spans="1:6" ht="45" x14ac:dyDescent="0.25">
      <c r="A1393" s="3" t="s">
        <v>5455</v>
      </c>
      <c r="B1393" s="40">
        <v>44084.844296342591</v>
      </c>
      <c r="C1393" s="14" t="s">
        <v>24322</v>
      </c>
      <c r="D1393" s="40">
        <f t="shared" si="43"/>
        <v>44084.760963009256</v>
      </c>
      <c r="E1393" s="40">
        <f>VLOOKUP(A1393,'pluto-01-01'!$A$2:$C$6121,2,FALSE)</f>
        <v>44084.807699722223</v>
      </c>
      <c r="F1393" s="42">
        <f t="shared" si="44"/>
        <v>3.6596620368072763E-2</v>
      </c>
    </row>
    <row r="1394" spans="1:6" ht="45" x14ac:dyDescent="0.25">
      <c r="A1394" s="3" t="s">
        <v>7313</v>
      </c>
      <c r="B1394" s="40">
        <v>44084.844297650459</v>
      </c>
      <c r="C1394" s="14" t="s">
        <v>24323</v>
      </c>
      <c r="D1394" s="40">
        <f t="shared" si="43"/>
        <v>44084.760964317124</v>
      </c>
      <c r="E1394" s="40">
        <f>VLOOKUP(A1394,'pluto-01-01'!$A$2:$C$6121,2,FALSE)</f>
        <v>44084.813462141203</v>
      </c>
      <c r="F1394" s="42">
        <f t="shared" si="44"/>
        <v>3.0835509256576188E-2</v>
      </c>
    </row>
    <row r="1395" spans="1:6" ht="45" x14ac:dyDescent="0.25">
      <c r="A1395" s="3" t="s">
        <v>7331</v>
      </c>
      <c r="B1395" s="40">
        <v>44084.844297743053</v>
      </c>
      <c r="C1395" s="14" t="s">
        <v>24324</v>
      </c>
      <c r="D1395" s="40">
        <f t="shared" si="43"/>
        <v>44084.760964409717</v>
      </c>
      <c r="E1395" s="40">
        <f>VLOOKUP(A1395,'pluto-01-01'!$A$2:$C$6121,2,FALSE)</f>
        <v>44084.813510300926</v>
      </c>
      <c r="F1395" s="42">
        <f t="shared" si="44"/>
        <v>3.0787442126893438E-2</v>
      </c>
    </row>
    <row r="1396" spans="1:6" ht="45" x14ac:dyDescent="0.25">
      <c r="A1396" s="3" t="s">
        <v>7333</v>
      </c>
      <c r="B1396" s="40">
        <v>44084.844298368058</v>
      </c>
      <c r="C1396" s="14" t="s">
        <v>24325</v>
      </c>
      <c r="D1396" s="40">
        <f t="shared" si="43"/>
        <v>44084.760965034722</v>
      </c>
      <c r="E1396" s="40">
        <f>VLOOKUP(A1396,'pluto-01-01'!$A$2:$C$6121,2,FALSE)</f>
        <v>44084.813528159721</v>
      </c>
      <c r="F1396" s="42">
        <f t="shared" si="44"/>
        <v>3.0770208337344229E-2</v>
      </c>
    </row>
    <row r="1397" spans="1:6" ht="45" x14ac:dyDescent="0.25">
      <c r="A1397" s="3" t="s">
        <v>7343</v>
      </c>
      <c r="B1397" s="40">
        <v>44084.844299166667</v>
      </c>
      <c r="C1397" s="14" t="s">
        <v>24326</v>
      </c>
      <c r="D1397" s="40">
        <f t="shared" si="43"/>
        <v>44084.760965833331</v>
      </c>
      <c r="E1397" s="40">
        <f>VLOOKUP(A1397,'pluto-01-01'!$A$2:$C$6121,2,FALSE)</f>
        <v>44084.813567893521</v>
      </c>
      <c r="F1397" s="42">
        <f t="shared" si="44"/>
        <v>3.073127314564772E-2</v>
      </c>
    </row>
    <row r="1398" spans="1:6" ht="45" x14ac:dyDescent="0.25">
      <c r="A1398" s="3" t="s">
        <v>7335</v>
      </c>
      <c r="B1398" s="40">
        <v>44084.844300023149</v>
      </c>
      <c r="C1398" s="14" t="s">
        <v>24327</v>
      </c>
      <c r="D1398" s="40">
        <f t="shared" si="43"/>
        <v>44084.760966689813</v>
      </c>
      <c r="E1398" s="40">
        <f>VLOOKUP(A1398,'pluto-01-01'!$A$2:$C$6121,2,FALSE)</f>
        <v>44084.813538101851</v>
      </c>
      <c r="F1398" s="42">
        <f t="shared" si="44"/>
        <v>3.0761921298108064E-2</v>
      </c>
    </row>
    <row r="1399" spans="1:6" ht="45" x14ac:dyDescent="0.25">
      <c r="A1399" s="3" t="s">
        <v>7321</v>
      </c>
      <c r="B1399" s="40">
        <v>44084.844300821758</v>
      </c>
      <c r="C1399" s="14" t="s">
        <v>24328</v>
      </c>
      <c r="D1399" s="40">
        <f t="shared" si="43"/>
        <v>44084.760967488422</v>
      </c>
      <c r="E1399" s="40">
        <f>VLOOKUP(A1399,'pluto-01-01'!$A$2:$C$6121,2,FALSE)</f>
        <v>44084.81347951389</v>
      </c>
      <c r="F1399" s="42">
        <f t="shared" si="44"/>
        <v>3.0821307867881842E-2</v>
      </c>
    </row>
    <row r="1400" spans="1:6" ht="45" x14ac:dyDescent="0.25">
      <c r="A1400" s="3" t="s">
        <v>7323</v>
      </c>
      <c r="B1400" s="40">
        <v>44084.844301562502</v>
      </c>
      <c r="C1400" s="14" t="s">
        <v>24329</v>
      </c>
      <c r="D1400" s="40">
        <f t="shared" si="43"/>
        <v>44084.760968229166</v>
      </c>
      <c r="E1400" s="40">
        <f>VLOOKUP(A1400,'pluto-01-01'!$A$2:$C$6121,2,FALSE)</f>
        <v>44084.813485706021</v>
      </c>
      <c r="F1400" s="42">
        <f t="shared" si="44"/>
        <v>3.0815856480330694E-2</v>
      </c>
    </row>
    <row r="1401" spans="1:6" ht="45" x14ac:dyDescent="0.25">
      <c r="A1401" s="3" t="s">
        <v>7327</v>
      </c>
      <c r="B1401" s="40">
        <v>44084.844302256941</v>
      </c>
      <c r="C1401" s="14" t="s">
        <v>24330</v>
      </c>
      <c r="D1401" s="40">
        <f t="shared" si="43"/>
        <v>44084.760968923605</v>
      </c>
      <c r="E1401" s="40">
        <f>VLOOKUP(A1401,'pluto-01-01'!$A$2:$C$6121,2,FALSE)</f>
        <v>44084.813493414353</v>
      </c>
      <c r="F1401" s="42">
        <f t="shared" si="44"/>
        <v>3.0808842588157859E-2</v>
      </c>
    </row>
    <row r="1402" spans="1:6" ht="45" x14ac:dyDescent="0.25">
      <c r="A1402" s="3" t="s">
        <v>7317</v>
      </c>
      <c r="B1402" s="40">
        <v>44084.844302951387</v>
      </c>
      <c r="C1402" s="14" t="s">
        <v>24331</v>
      </c>
      <c r="D1402" s="40">
        <f t="shared" si="43"/>
        <v>44084.760969618052</v>
      </c>
      <c r="E1402" s="40">
        <f>VLOOKUP(A1402,'pluto-01-01'!$A$2:$C$6121,2,FALSE)</f>
        <v>44084.813469224537</v>
      </c>
      <c r="F1402" s="42">
        <f t="shared" si="44"/>
        <v>3.0833726850687526E-2</v>
      </c>
    </row>
    <row r="1403" spans="1:6" ht="45" x14ac:dyDescent="0.25">
      <c r="A1403" s="3" t="s">
        <v>7329</v>
      </c>
      <c r="B1403" s="40">
        <v>44084.844303703707</v>
      </c>
      <c r="C1403" s="14" t="s">
        <v>24332</v>
      </c>
      <c r="D1403" s="40">
        <f t="shared" si="43"/>
        <v>44084.760970370371</v>
      </c>
      <c r="E1403" s="40">
        <f>VLOOKUP(A1403,'pluto-01-01'!$A$2:$C$6121,2,FALSE)</f>
        <v>44084.81350196759</v>
      </c>
      <c r="F1403" s="42">
        <f t="shared" si="44"/>
        <v>3.080173611670034E-2</v>
      </c>
    </row>
    <row r="1404" spans="1:6" ht="45" x14ac:dyDescent="0.25">
      <c r="A1404" s="3" t="s">
        <v>7357</v>
      </c>
      <c r="B1404" s="40">
        <v>44084.844304467595</v>
      </c>
      <c r="C1404" s="14" t="s">
        <v>24333</v>
      </c>
      <c r="D1404" s="40">
        <f t="shared" si="43"/>
        <v>44084.760971134259</v>
      </c>
      <c r="E1404" s="40">
        <f>VLOOKUP(A1404,'pluto-01-01'!$A$2:$C$6121,2,FALSE)</f>
        <v>44084.813599444446</v>
      </c>
      <c r="F1404" s="42">
        <f t="shared" si="44"/>
        <v>3.0705023149494082E-2</v>
      </c>
    </row>
    <row r="1405" spans="1:6" ht="45" x14ac:dyDescent="0.25">
      <c r="A1405" s="3" t="s">
        <v>7339</v>
      </c>
      <c r="B1405" s="40">
        <v>44084.844317731484</v>
      </c>
      <c r="C1405" s="14" t="s">
        <v>24334</v>
      </c>
      <c r="D1405" s="40">
        <f t="shared" si="43"/>
        <v>44084.760984398148</v>
      </c>
      <c r="E1405" s="40">
        <f>VLOOKUP(A1405,'pluto-01-01'!$A$2:$C$6121,2,FALSE)</f>
        <v>44084.813549085651</v>
      </c>
      <c r="F1405" s="42">
        <f t="shared" si="44"/>
        <v>3.0768645832722541E-2</v>
      </c>
    </row>
    <row r="1406" spans="1:6" ht="45" x14ac:dyDescent="0.25">
      <c r="A1406" s="3" t="s">
        <v>7347</v>
      </c>
      <c r="B1406" s="40">
        <v>44084.844318807867</v>
      </c>
      <c r="C1406" s="14" t="s">
        <v>24335</v>
      </c>
      <c r="D1406" s="40">
        <f t="shared" si="43"/>
        <v>44084.760985474531</v>
      </c>
      <c r="E1406" s="40">
        <f>VLOOKUP(A1406,'pluto-01-01'!$A$2:$C$6121,2,FALSE)</f>
        <v>44084.81357554398</v>
      </c>
      <c r="F1406" s="42">
        <f t="shared" si="44"/>
        <v>3.0743263887416106E-2</v>
      </c>
    </row>
    <row r="1407" spans="1:6" ht="45" x14ac:dyDescent="0.25">
      <c r="A1407" s="3" t="s">
        <v>7351</v>
      </c>
      <c r="B1407" s="40">
        <v>44084.844320960648</v>
      </c>
      <c r="C1407" s="14" t="s">
        <v>24336</v>
      </c>
      <c r="D1407" s="40">
        <f t="shared" si="43"/>
        <v>44084.760987627313</v>
      </c>
      <c r="E1407" s="40">
        <f>VLOOKUP(A1407,'pluto-01-01'!$A$2:$C$6121,2,FALSE)</f>
        <v>44084.813585567128</v>
      </c>
      <c r="F1407" s="42">
        <f t="shared" si="44"/>
        <v>3.0735393520444632E-2</v>
      </c>
    </row>
    <row r="1408" spans="1:6" ht="45" x14ac:dyDescent="0.25">
      <c r="A1408" s="3" t="s">
        <v>7369</v>
      </c>
      <c r="B1408" s="40">
        <v>44084.84432103009</v>
      </c>
      <c r="C1408" s="14" t="s">
        <v>24337</v>
      </c>
      <c r="D1408" s="40">
        <f t="shared" si="43"/>
        <v>44084.760987696754</v>
      </c>
      <c r="E1408" s="40">
        <f>VLOOKUP(A1408,'pluto-01-01'!$A$2:$C$6121,2,FALSE)</f>
        <v>44084.813627534721</v>
      </c>
      <c r="F1408" s="42">
        <f t="shared" si="44"/>
        <v>3.0693495369632728E-2</v>
      </c>
    </row>
    <row r="1409" spans="1:6" ht="45" x14ac:dyDescent="0.25">
      <c r="A1409" s="3" t="s">
        <v>7363</v>
      </c>
      <c r="B1409" s="40">
        <v>44084.844321851851</v>
      </c>
      <c r="C1409" s="14" t="s">
        <v>24338</v>
      </c>
      <c r="D1409" s="40">
        <f t="shared" si="43"/>
        <v>44084.760988518516</v>
      </c>
      <c r="E1409" s="40">
        <f>VLOOKUP(A1409,'pluto-01-01'!$A$2:$C$6121,2,FALSE)</f>
        <v>44084.813613958337</v>
      </c>
      <c r="F1409" s="42">
        <f t="shared" si="44"/>
        <v>3.0707893514772877E-2</v>
      </c>
    </row>
    <row r="1410" spans="1:6" ht="45" x14ac:dyDescent="0.25">
      <c r="A1410" s="3" t="s">
        <v>5471</v>
      </c>
      <c r="B1410" s="40">
        <v>44084.844322523146</v>
      </c>
      <c r="C1410" s="14" t="s">
        <v>24339</v>
      </c>
      <c r="D1410" s="40">
        <f t="shared" si="43"/>
        <v>44084.76098918981</v>
      </c>
      <c r="E1410" s="40">
        <f>VLOOKUP(A1410,'pluto-01-01'!$A$2:$C$6121,2,FALSE)</f>
        <v>44084.807726319443</v>
      </c>
      <c r="F1410" s="42">
        <f t="shared" si="44"/>
        <v>3.6596203703084029E-2</v>
      </c>
    </row>
    <row r="1411" spans="1:6" ht="45" x14ac:dyDescent="0.25">
      <c r="A1411" s="3" t="s">
        <v>7319</v>
      </c>
      <c r="B1411" s="40">
        <v>44084.844323182871</v>
      </c>
      <c r="C1411" s="14" t="s">
        <v>24340</v>
      </c>
      <c r="D1411" s="40">
        <f t="shared" ref="D1411:D1474" si="45">B1411-TIME(2,0,0)</f>
        <v>44084.760989849536</v>
      </c>
      <c r="E1411" s="40">
        <f>VLOOKUP(A1411,'pluto-01-01'!$A$2:$C$6121,2,FALSE)</f>
        <v>44084.813476631942</v>
      </c>
      <c r="F1411" s="42">
        <f t="shared" si="44"/>
        <v>3.0846550929709338E-2</v>
      </c>
    </row>
    <row r="1412" spans="1:6" ht="45" x14ac:dyDescent="0.25">
      <c r="A1412" s="3" t="s">
        <v>5459</v>
      </c>
      <c r="B1412" s="40">
        <v>44084.84432384259</v>
      </c>
      <c r="C1412" s="14" t="s">
        <v>24341</v>
      </c>
      <c r="D1412" s="40">
        <f t="shared" si="45"/>
        <v>44084.760990509254</v>
      </c>
      <c r="E1412" s="40">
        <f>VLOOKUP(A1412,'pluto-01-01'!$A$2:$C$6121,2,FALSE)</f>
        <v>44084.80770568287</v>
      </c>
      <c r="F1412" s="42">
        <f t="shared" ref="F1412:F1475" si="46">B1412-E1412</f>
        <v>3.6618159720092081E-2</v>
      </c>
    </row>
    <row r="1413" spans="1:6" ht="45" x14ac:dyDescent="0.25">
      <c r="A1413" s="3" t="s">
        <v>7383</v>
      </c>
      <c r="B1413" s="40">
        <v>44084.844324537036</v>
      </c>
      <c r="C1413" s="14" t="s">
        <v>24342</v>
      </c>
      <c r="D1413" s="40">
        <f t="shared" si="45"/>
        <v>44084.760991203701</v>
      </c>
      <c r="E1413" s="40">
        <f>VLOOKUP(A1413,'pluto-01-01'!$A$2:$C$6121,2,FALSE)</f>
        <v>44084.813665381946</v>
      </c>
      <c r="F1413" s="42">
        <f t="shared" si="46"/>
        <v>3.0659155090688728E-2</v>
      </c>
    </row>
    <row r="1414" spans="1:6" ht="45" x14ac:dyDescent="0.25">
      <c r="A1414" s="3" t="s">
        <v>7385</v>
      </c>
      <c r="B1414" s="40">
        <v>44084.844325219907</v>
      </c>
      <c r="C1414" s="14" t="s">
        <v>24343</v>
      </c>
      <c r="D1414" s="40">
        <f t="shared" si="45"/>
        <v>44084.760991886571</v>
      </c>
      <c r="E1414" s="40">
        <f>VLOOKUP(A1414,'pluto-01-01'!$A$2:$C$6121,2,FALSE)</f>
        <v>44084.813668680552</v>
      </c>
      <c r="F1414" s="42">
        <f t="shared" si="46"/>
        <v>3.0656539354822598E-2</v>
      </c>
    </row>
    <row r="1415" spans="1:6" ht="45" x14ac:dyDescent="0.25">
      <c r="A1415" s="3" t="s">
        <v>7379</v>
      </c>
      <c r="B1415" s="40">
        <v>44084.844326631945</v>
      </c>
      <c r="C1415" s="14" t="s">
        <v>24344</v>
      </c>
      <c r="D1415" s="40">
        <f t="shared" si="45"/>
        <v>44084.760993298609</v>
      </c>
      <c r="E1415" s="40">
        <f>VLOOKUP(A1415,'pluto-01-01'!$A$2:$C$6121,2,FALSE)</f>
        <v>44084.813655231483</v>
      </c>
      <c r="F1415" s="42">
        <f t="shared" si="46"/>
        <v>3.067140046186978E-2</v>
      </c>
    </row>
    <row r="1416" spans="1:6" ht="45" x14ac:dyDescent="0.25">
      <c r="A1416" s="3" t="s">
        <v>7395</v>
      </c>
      <c r="B1416" s="40">
        <v>44084.844326724538</v>
      </c>
      <c r="C1416" s="14" t="s">
        <v>24345</v>
      </c>
      <c r="D1416" s="40">
        <f t="shared" si="45"/>
        <v>44084.760993391203</v>
      </c>
      <c r="E1416" s="40">
        <f>VLOOKUP(A1416,'pluto-01-01'!$A$2:$C$6121,2,FALSE)</f>
        <v>44084.813738715275</v>
      </c>
      <c r="F1416" s="42">
        <f t="shared" si="46"/>
        <v>3.0588009263738059E-2</v>
      </c>
    </row>
    <row r="1417" spans="1:6" ht="45" x14ac:dyDescent="0.25">
      <c r="A1417" s="3" t="s">
        <v>7391</v>
      </c>
      <c r="B1417" s="40">
        <v>44084.844327418985</v>
      </c>
      <c r="C1417" s="14" t="s">
        <v>24346</v>
      </c>
      <c r="D1417" s="40">
        <f t="shared" si="45"/>
        <v>44084.760994085649</v>
      </c>
      <c r="E1417" s="40">
        <f>VLOOKUP(A1417,'pluto-01-01'!$A$2:$C$6121,2,FALSE)</f>
        <v>44084.813718460646</v>
      </c>
      <c r="F1417" s="42">
        <f t="shared" si="46"/>
        <v>3.060895833914401E-2</v>
      </c>
    </row>
    <row r="1418" spans="1:6" ht="45" x14ac:dyDescent="0.25">
      <c r="A1418" s="3" t="s">
        <v>7409</v>
      </c>
      <c r="B1418" s="40">
        <v>44084.844328090279</v>
      </c>
      <c r="C1418" s="14" t="s">
        <v>24347</v>
      </c>
      <c r="D1418" s="40">
        <f t="shared" si="45"/>
        <v>44084.760994756944</v>
      </c>
      <c r="E1418" s="40">
        <f>VLOOKUP(A1418,'pluto-01-01'!$A$2:$C$6121,2,FALSE)</f>
        <v>44084.813784293983</v>
      </c>
      <c r="F1418" s="42">
        <f t="shared" si="46"/>
        <v>3.0543796296115033E-2</v>
      </c>
    </row>
    <row r="1419" spans="1:6" ht="45" x14ac:dyDescent="0.25">
      <c r="A1419" s="3" t="s">
        <v>5469</v>
      </c>
      <c r="B1419" s="40">
        <v>44084.84432877315</v>
      </c>
      <c r="C1419" s="14" t="s">
        <v>24348</v>
      </c>
      <c r="D1419" s="40">
        <f t="shared" si="45"/>
        <v>44084.760995439814</v>
      </c>
      <c r="E1419" s="40">
        <f>VLOOKUP(A1419,'pluto-01-01'!$A$2:$C$6121,2,FALSE)</f>
        <v>44084.807721168982</v>
      </c>
      <c r="F1419" s="42">
        <f t="shared" si="46"/>
        <v>3.660760416823905E-2</v>
      </c>
    </row>
    <row r="1420" spans="1:6" ht="45" x14ac:dyDescent="0.25">
      <c r="A1420" s="3" t="s">
        <v>7415</v>
      </c>
      <c r="B1420" s="40">
        <v>44084.844329502317</v>
      </c>
      <c r="C1420" s="14" t="s">
        <v>24349</v>
      </c>
      <c r="D1420" s="40">
        <f t="shared" si="45"/>
        <v>44084.760996168981</v>
      </c>
      <c r="E1420" s="40">
        <f>VLOOKUP(A1420,'pluto-01-01'!$A$2:$C$6121,2,FALSE)</f>
        <v>44084.813836863425</v>
      </c>
      <c r="F1420" s="42">
        <f t="shared" si="46"/>
        <v>3.0492638892610557E-2</v>
      </c>
    </row>
    <row r="1421" spans="1:6" ht="45" x14ac:dyDescent="0.25">
      <c r="A1421" s="3" t="s">
        <v>7447</v>
      </c>
      <c r="B1421" s="40">
        <v>44084.84433010417</v>
      </c>
      <c r="C1421" s="14" t="s">
        <v>24350</v>
      </c>
      <c r="D1421" s="40">
        <f t="shared" si="45"/>
        <v>44084.760996770834</v>
      </c>
      <c r="E1421" s="40">
        <f>VLOOKUP(A1421,'pluto-01-01'!$A$2:$C$6121,2,FALSE)</f>
        <v>44084.813925694441</v>
      </c>
      <c r="F1421" s="42">
        <f t="shared" si="46"/>
        <v>3.0404409728362225E-2</v>
      </c>
    </row>
    <row r="1422" spans="1:6" ht="45" x14ac:dyDescent="0.25">
      <c r="A1422" s="3" t="s">
        <v>7431</v>
      </c>
      <c r="B1422" s="40">
        <v>44084.844330740743</v>
      </c>
      <c r="C1422" s="14" t="s">
        <v>24351</v>
      </c>
      <c r="D1422" s="40">
        <f t="shared" si="45"/>
        <v>44084.760997407408</v>
      </c>
      <c r="E1422" s="40">
        <f>VLOOKUP(A1422,'pluto-01-01'!$A$2:$C$6121,2,FALSE)</f>
        <v>44084.813894953702</v>
      </c>
      <c r="F1422" s="42">
        <f t="shared" si="46"/>
        <v>3.0435787040914875E-2</v>
      </c>
    </row>
    <row r="1423" spans="1:6" ht="45" x14ac:dyDescent="0.25">
      <c r="A1423" s="3" t="s">
        <v>7433</v>
      </c>
      <c r="B1423" s="40">
        <v>44084.8443315162</v>
      </c>
      <c r="C1423" s="14" t="s">
        <v>24352</v>
      </c>
      <c r="D1423" s="40">
        <f t="shared" si="45"/>
        <v>44084.760998182865</v>
      </c>
      <c r="E1423" s="40">
        <f>VLOOKUP(A1423,'pluto-01-01'!$A$2:$C$6121,2,FALSE)</f>
        <v>44084.813897986111</v>
      </c>
      <c r="F1423" s="42">
        <f t="shared" si="46"/>
        <v>3.0433530089794658E-2</v>
      </c>
    </row>
    <row r="1424" spans="1:6" ht="45" x14ac:dyDescent="0.25">
      <c r="A1424" s="3" t="s">
        <v>7455</v>
      </c>
      <c r="B1424" s="40">
        <v>44084.844332337962</v>
      </c>
      <c r="C1424" s="14" t="s">
        <v>24353</v>
      </c>
      <c r="D1424" s="40">
        <f t="shared" si="45"/>
        <v>44084.760999004626</v>
      </c>
      <c r="E1424" s="40">
        <f>VLOOKUP(A1424,'pluto-01-01'!$A$2:$C$6121,2,FALSE)</f>
        <v>44084.813942731482</v>
      </c>
      <c r="F1424" s="42">
        <f t="shared" si="46"/>
        <v>3.0389606479729991E-2</v>
      </c>
    </row>
    <row r="1425" spans="1:6" ht="45" x14ac:dyDescent="0.25">
      <c r="A1425" s="3" t="s">
        <v>5475</v>
      </c>
      <c r="B1425" s="40">
        <v>44084.844332986111</v>
      </c>
      <c r="C1425" s="14" t="s">
        <v>24354</v>
      </c>
      <c r="D1425" s="40">
        <f t="shared" si="45"/>
        <v>44084.760999652775</v>
      </c>
      <c r="E1425" s="40">
        <f>VLOOKUP(A1425,'pluto-01-01'!$A$2:$C$6121,2,FALSE)</f>
        <v>44084.807739861113</v>
      </c>
      <c r="F1425" s="42">
        <f t="shared" si="46"/>
        <v>3.6593124998034909E-2</v>
      </c>
    </row>
    <row r="1426" spans="1:6" ht="45" x14ac:dyDescent="0.25">
      <c r="A1426" s="3" t="s">
        <v>7451</v>
      </c>
      <c r="B1426" s="40">
        <v>44084.844333668982</v>
      </c>
      <c r="C1426" s="14" t="s">
        <v>24355</v>
      </c>
      <c r="D1426" s="40">
        <f t="shared" si="45"/>
        <v>44084.761000335646</v>
      </c>
      <c r="E1426" s="40">
        <f>VLOOKUP(A1426,'pluto-01-01'!$A$2:$C$6121,2,FALSE)</f>
        <v>44084.81393236111</v>
      </c>
      <c r="F1426" s="42">
        <f t="shared" si="46"/>
        <v>3.0401307871215977E-2</v>
      </c>
    </row>
    <row r="1427" spans="1:6" ht="45" x14ac:dyDescent="0.25">
      <c r="A1427" s="3" t="s">
        <v>7445</v>
      </c>
      <c r="B1427" s="40">
        <v>44084.844334363428</v>
      </c>
      <c r="C1427" s="14" t="s">
        <v>24356</v>
      </c>
      <c r="D1427" s="40">
        <f t="shared" si="45"/>
        <v>44084.761001030092</v>
      </c>
      <c r="E1427" s="40">
        <f>VLOOKUP(A1427,'pluto-01-01'!$A$2:$C$6121,2,FALSE)</f>
        <v>44084.813922743058</v>
      </c>
      <c r="F1427" s="42">
        <f t="shared" si="46"/>
        <v>3.0411620369704906E-2</v>
      </c>
    </row>
    <row r="1428" spans="1:6" ht="45" x14ac:dyDescent="0.25">
      <c r="A1428" s="3" t="s">
        <v>7421</v>
      </c>
      <c r="B1428" s="40">
        <v>44084.844335069443</v>
      </c>
      <c r="C1428" s="14" t="s">
        <v>24357</v>
      </c>
      <c r="D1428" s="40">
        <f t="shared" si="45"/>
        <v>44084.761001736108</v>
      </c>
      <c r="E1428" s="40">
        <f>VLOOKUP(A1428,'pluto-01-01'!$A$2:$C$6121,2,FALSE)</f>
        <v>44084.813867384262</v>
      </c>
      <c r="F1428" s="42">
        <f t="shared" si="46"/>
        <v>3.0467685181065463E-2</v>
      </c>
    </row>
    <row r="1429" spans="1:6" ht="45" x14ac:dyDescent="0.25">
      <c r="A1429" s="3" t="s">
        <v>7419</v>
      </c>
      <c r="B1429" s="40">
        <v>44084.844335752314</v>
      </c>
      <c r="C1429" s="14" t="s">
        <v>24358</v>
      </c>
      <c r="D1429" s="40">
        <f t="shared" si="45"/>
        <v>44084.761002418978</v>
      </c>
      <c r="E1429" s="40">
        <f>VLOOKUP(A1429,'pluto-01-01'!$A$2:$C$6121,2,FALSE)</f>
        <v>44084.813859594906</v>
      </c>
      <c r="F1429" s="42">
        <f t="shared" si="46"/>
        <v>3.0476157407974824E-2</v>
      </c>
    </row>
    <row r="1430" spans="1:6" ht="45" x14ac:dyDescent="0.25">
      <c r="A1430" s="3" t="s">
        <v>7479</v>
      </c>
      <c r="B1430" s="40">
        <v>44084.84433644676</v>
      </c>
      <c r="C1430" s="14" t="s">
        <v>24359</v>
      </c>
      <c r="D1430" s="40">
        <f t="shared" si="45"/>
        <v>44084.761003113425</v>
      </c>
      <c r="E1430" s="40">
        <f>VLOOKUP(A1430,'pluto-01-01'!$A$2:$C$6121,2,FALSE)</f>
        <v>44084.813986712965</v>
      </c>
      <c r="F1430" s="42">
        <f t="shared" si="46"/>
        <v>3.0349733795446809E-2</v>
      </c>
    </row>
    <row r="1431" spans="1:6" ht="45" x14ac:dyDescent="0.25">
      <c r="A1431" s="3" t="s">
        <v>7471</v>
      </c>
      <c r="B1431" s="40">
        <v>44084.844337037037</v>
      </c>
      <c r="C1431" s="14" t="s">
        <v>24360</v>
      </c>
      <c r="D1431" s="40">
        <f t="shared" si="45"/>
        <v>44084.761003703701</v>
      </c>
      <c r="E1431" s="40">
        <f>VLOOKUP(A1431,'pluto-01-01'!$A$2:$C$6121,2,FALSE)</f>
        <v>44084.81397166667</v>
      </c>
      <c r="F1431" s="42">
        <f t="shared" si="46"/>
        <v>3.0365370366780553E-2</v>
      </c>
    </row>
    <row r="1432" spans="1:6" ht="45" x14ac:dyDescent="0.25">
      <c r="A1432" s="3" t="s">
        <v>7463</v>
      </c>
      <c r="B1432" s="40">
        <v>44084.844337870367</v>
      </c>
      <c r="C1432" s="14" t="s">
        <v>24361</v>
      </c>
      <c r="D1432" s="40">
        <f t="shared" si="45"/>
        <v>44084.761004537031</v>
      </c>
      <c r="E1432" s="40">
        <f>VLOOKUP(A1432,'pluto-01-01'!$A$2:$C$6121,2,FALSE)</f>
        <v>44084.813958819446</v>
      </c>
      <c r="F1432" s="42">
        <f t="shared" si="46"/>
        <v>3.0379050920601003E-2</v>
      </c>
    </row>
    <row r="1433" spans="1:6" ht="45" x14ac:dyDescent="0.25">
      <c r="A1433" s="3" t="s">
        <v>7477</v>
      </c>
      <c r="B1433" s="40">
        <v>44084.84433925926</v>
      </c>
      <c r="C1433" s="14" t="s">
        <v>24362</v>
      </c>
      <c r="D1433" s="40">
        <f t="shared" si="45"/>
        <v>44084.761005925924</v>
      </c>
      <c r="E1433" s="40">
        <f>VLOOKUP(A1433,'pluto-01-01'!$A$2:$C$6121,2,FALSE)</f>
        <v>44084.813983912034</v>
      </c>
      <c r="F1433" s="42">
        <f t="shared" si="46"/>
        <v>3.0355347225849982E-2</v>
      </c>
    </row>
    <row r="1434" spans="1:6" ht="45" x14ac:dyDescent="0.25">
      <c r="A1434" s="3" t="s">
        <v>7417</v>
      </c>
      <c r="B1434" s="40">
        <v>44084.844339895833</v>
      </c>
      <c r="C1434" s="14" t="s">
        <v>24363</v>
      </c>
      <c r="D1434" s="40">
        <f t="shared" si="45"/>
        <v>44084.761006562498</v>
      </c>
      <c r="E1434" s="40">
        <f>VLOOKUP(A1434,'pluto-01-01'!$A$2:$C$6121,2,FALSE)</f>
        <v>44084.813851932871</v>
      </c>
      <c r="F1434" s="42">
        <f t="shared" si="46"/>
        <v>3.0487962962070014E-2</v>
      </c>
    </row>
    <row r="1435" spans="1:6" ht="45" x14ac:dyDescent="0.25">
      <c r="A1435" s="3" t="s">
        <v>7449</v>
      </c>
      <c r="B1435" s="40">
        <v>44084.844340011572</v>
      </c>
      <c r="C1435" s="14" t="s">
        <v>24364</v>
      </c>
      <c r="D1435" s="40">
        <f t="shared" si="45"/>
        <v>44084.761006678236</v>
      </c>
      <c r="E1435" s="40">
        <f>VLOOKUP(A1435,'pluto-01-01'!$A$2:$C$6121,2,FALSE)</f>
        <v>44084.813929178243</v>
      </c>
      <c r="F1435" s="42">
        <f t="shared" si="46"/>
        <v>3.041083332936978E-2</v>
      </c>
    </row>
    <row r="1436" spans="1:6" ht="45" x14ac:dyDescent="0.25">
      <c r="A1436" s="3" t="s">
        <v>7435</v>
      </c>
      <c r="B1436" s="40">
        <v>44084.844340798612</v>
      </c>
      <c r="C1436" s="14" t="s">
        <v>24365</v>
      </c>
      <c r="D1436" s="40">
        <f t="shared" si="45"/>
        <v>44084.761007465277</v>
      </c>
      <c r="E1436" s="40">
        <f>VLOOKUP(A1436,'pluto-01-01'!$A$2:$C$6121,2,FALSE)</f>
        <v>44084.813903125003</v>
      </c>
      <c r="F1436" s="42">
        <f t="shared" si="46"/>
        <v>3.0437673609412741E-2</v>
      </c>
    </row>
    <row r="1437" spans="1:6" ht="45" x14ac:dyDescent="0.25">
      <c r="A1437" s="3" t="s">
        <v>7469</v>
      </c>
      <c r="B1437" s="40">
        <v>44084.844341539349</v>
      </c>
      <c r="C1437" s="14" t="s">
        <v>24366</v>
      </c>
      <c r="D1437" s="40">
        <f t="shared" si="45"/>
        <v>44084.761008206013</v>
      </c>
      <c r="E1437" s="40">
        <f>VLOOKUP(A1437,'pluto-01-01'!$A$2:$C$6121,2,FALSE)</f>
        <v>44084.813968553244</v>
      </c>
      <c r="F1437" s="42">
        <f t="shared" si="46"/>
        <v>3.0372986104339361E-2</v>
      </c>
    </row>
    <row r="1438" spans="1:6" ht="45" x14ac:dyDescent="0.25">
      <c r="A1438" s="3" t="s">
        <v>7481</v>
      </c>
      <c r="B1438" s="40">
        <v>44084.844342187498</v>
      </c>
      <c r="C1438" s="14" t="s">
        <v>24367</v>
      </c>
      <c r="D1438" s="40">
        <f t="shared" si="45"/>
        <v>44084.761008854162</v>
      </c>
      <c r="E1438" s="40">
        <f>VLOOKUP(A1438,'pluto-01-01'!$A$2:$C$6121,2,FALSE)</f>
        <v>44084.813989814815</v>
      </c>
      <c r="F1438" s="42">
        <f t="shared" si="46"/>
        <v>3.0352372683410067E-2</v>
      </c>
    </row>
    <row r="1439" spans="1:6" ht="45" x14ac:dyDescent="0.25">
      <c r="A1439" s="3" t="s">
        <v>5461</v>
      </c>
      <c r="B1439" s="40">
        <v>44084.844343009259</v>
      </c>
      <c r="C1439" s="14" t="s">
        <v>24368</v>
      </c>
      <c r="D1439" s="40">
        <f t="shared" si="45"/>
        <v>44084.761009675924</v>
      </c>
      <c r="E1439" s="40">
        <f>VLOOKUP(A1439,'pluto-01-01'!$A$2:$C$6121,2,FALSE)</f>
        <v>44084.807709050925</v>
      </c>
      <c r="F1439" s="42">
        <f t="shared" si="46"/>
        <v>3.663395833427785E-2</v>
      </c>
    </row>
    <row r="1440" spans="1:6" ht="45" x14ac:dyDescent="0.25">
      <c r="A1440" s="3" t="s">
        <v>7427</v>
      </c>
      <c r="B1440" s="40">
        <v>44084.844343703706</v>
      </c>
      <c r="C1440" s="14" t="s">
        <v>24369</v>
      </c>
      <c r="D1440" s="40">
        <f t="shared" si="45"/>
        <v>44084.76101037037</v>
      </c>
      <c r="E1440" s="40">
        <f>VLOOKUP(A1440,'pluto-01-01'!$A$2:$C$6121,2,FALSE)</f>
        <v>44084.813884062503</v>
      </c>
      <c r="F1440" s="42">
        <f t="shared" si="46"/>
        <v>3.0459641202469356E-2</v>
      </c>
    </row>
    <row r="1441" spans="1:6" ht="45" x14ac:dyDescent="0.25">
      <c r="A1441" s="3" t="s">
        <v>7497</v>
      </c>
      <c r="B1441" s="40">
        <v>44084.844344409721</v>
      </c>
      <c r="C1441" s="14" t="s">
        <v>24370</v>
      </c>
      <c r="D1441" s="40">
        <f t="shared" si="45"/>
        <v>44084.761011076385</v>
      </c>
      <c r="E1441" s="40">
        <f>VLOOKUP(A1441,'pluto-01-01'!$A$2:$C$6121,2,FALSE)</f>
        <v>44084.814017523146</v>
      </c>
      <c r="F1441" s="42">
        <f t="shared" si="46"/>
        <v>3.0326886575494427E-2</v>
      </c>
    </row>
    <row r="1442" spans="1:6" ht="45" x14ac:dyDescent="0.25">
      <c r="A1442" s="3" t="s">
        <v>7491</v>
      </c>
      <c r="B1442" s="40">
        <v>44084.844345069447</v>
      </c>
      <c r="C1442" s="14" t="s">
        <v>24371</v>
      </c>
      <c r="D1442" s="40">
        <f t="shared" si="45"/>
        <v>44084.761011736111</v>
      </c>
      <c r="E1442" s="40">
        <f>VLOOKUP(A1442,'pluto-01-01'!$A$2:$C$6121,2,FALSE)</f>
        <v>44084.814006793982</v>
      </c>
      <c r="F1442" s="42">
        <f t="shared" si="46"/>
        <v>3.0338275464600883E-2</v>
      </c>
    </row>
    <row r="1443" spans="1:6" ht="45" x14ac:dyDescent="0.25">
      <c r="A1443" s="3" t="s">
        <v>7487</v>
      </c>
      <c r="B1443" s="40">
        <v>44084.844345798614</v>
      </c>
      <c r="C1443" s="14" t="s">
        <v>24372</v>
      </c>
      <c r="D1443" s="40">
        <f t="shared" si="45"/>
        <v>44084.761012465278</v>
      </c>
      <c r="E1443" s="40">
        <f>VLOOKUP(A1443,'pluto-01-01'!$A$2:$C$6121,2,FALSE)</f>
        <v>44084.813999999998</v>
      </c>
      <c r="F1443" s="42">
        <f t="shared" si="46"/>
        <v>3.0345798615599051E-2</v>
      </c>
    </row>
    <row r="1444" spans="1:6" ht="45" x14ac:dyDescent="0.25">
      <c r="A1444" s="3" t="s">
        <v>7473</v>
      </c>
      <c r="B1444" s="40">
        <v>44084.844346516205</v>
      </c>
      <c r="C1444" s="14" t="s">
        <v>24373</v>
      </c>
      <c r="D1444" s="40">
        <f t="shared" si="45"/>
        <v>44084.76101318287</v>
      </c>
      <c r="E1444" s="40">
        <f>VLOOKUP(A1444,'pluto-01-01'!$A$2:$C$6121,2,FALSE)</f>
        <v>44084.813977187499</v>
      </c>
      <c r="F1444" s="42">
        <f t="shared" si="46"/>
        <v>3.0369328706001397E-2</v>
      </c>
    </row>
    <row r="1445" spans="1:6" ht="45" x14ac:dyDescent="0.25">
      <c r="A1445" s="3" t="s">
        <v>7503</v>
      </c>
      <c r="B1445" s="40">
        <v>44084.844347222221</v>
      </c>
      <c r="C1445" s="14" t="s">
        <v>24374</v>
      </c>
      <c r="D1445" s="40">
        <f t="shared" si="45"/>
        <v>44084.761013888885</v>
      </c>
      <c r="E1445" s="40">
        <f>VLOOKUP(A1445,'pluto-01-01'!$A$2:$C$6121,2,FALSE)</f>
        <v>44084.81402957176</v>
      </c>
      <c r="F1445" s="42">
        <f t="shared" si="46"/>
        <v>3.0317650460347068E-2</v>
      </c>
    </row>
    <row r="1446" spans="1:6" ht="45" x14ac:dyDescent="0.25">
      <c r="A1446" s="3" t="s">
        <v>7493</v>
      </c>
      <c r="B1446" s="40">
        <v>44084.844347928243</v>
      </c>
      <c r="C1446" s="14" t="s">
        <v>24375</v>
      </c>
      <c r="D1446" s="40">
        <f t="shared" si="45"/>
        <v>44084.761014594907</v>
      </c>
      <c r="E1446" s="40">
        <f>VLOOKUP(A1446,'pluto-01-01'!$A$2:$C$6121,2,FALSE)</f>
        <v>44084.814010196758</v>
      </c>
      <c r="F1446" s="42">
        <f t="shared" si="46"/>
        <v>3.0337731484905817E-2</v>
      </c>
    </row>
    <row r="1447" spans="1:6" ht="45" x14ac:dyDescent="0.25">
      <c r="A1447" s="3" t="s">
        <v>7499</v>
      </c>
      <c r="B1447" s="40">
        <v>44084.844348553241</v>
      </c>
      <c r="C1447" s="14" t="s">
        <v>24376</v>
      </c>
      <c r="D1447" s="40">
        <f t="shared" si="45"/>
        <v>44084.761015219905</v>
      </c>
      <c r="E1447" s="40">
        <f>VLOOKUP(A1447,'pluto-01-01'!$A$2:$C$6121,2,FALSE)</f>
        <v>44084.814021099533</v>
      </c>
      <c r="F1447" s="42">
        <f t="shared" si="46"/>
        <v>3.0327453707286622E-2</v>
      </c>
    </row>
    <row r="1448" spans="1:6" ht="45" x14ac:dyDescent="0.25">
      <c r="A1448" s="3" t="s">
        <v>5487</v>
      </c>
      <c r="B1448" s="40">
        <v>44084.844349293984</v>
      </c>
      <c r="C1448" s="14" t="s">
        <v>24377</v>
      </c>
      <c r="D1448" s="40">
        <f t="shared" si="45"/>
        <v>44084.761015960648</v>
      </c>
      <c r="E1448" s="40">
        <f>VLOOKUP(A1448,'pluto-01-01'!$A$2:$C$6121,2,FALSE)</f>
        <v>44084.807779131945</v>
      </c>
      <c r="F1448" s="42">
        <f t="shared" si="46"/>
        <v>3.6570162039424758E-2</v>
      </c>
    </row>
    <row r="1449" spans="1:6" ht="45" x14ac:dyDescent="0.25">
      <c r="A1449" s="3" t="s">
        <v>7519</v>
      </c>
      <c r="B1449" s="40">
        <v>44084.844350011575</v>
      </c>
      <c r="C1449" s="14" t="s">
        <v>24378</v>
      </c>
      <c r="D1449" s="40">
        <f t="shared" si="45"/>
        <v>44084.76101667824</v>
      </c>
      <c r="E1449" s="40">
        <f>VLOOKUP(A1449,'pluto-01-01'!$A$2:$C$6121,2,FALSE)</f>
        <v>44084.814116400463</v>
      </c>
      <c r="F1449" s="42">
        <f t="shared" si="46"/>
        <v>3.0233611112635117E-2</v>
      </c>
    </row>
    <row r="1450" spans="1:6" ht="45" x14ac:dyDescent="0.25">
      <c r="A1450" s="3" t="s">
        <v>7537</v>
      </c>
      <c r="B1450" s="40">
        <v>44084.84435068287</v>
      </c>
      <c r="C1450" s="14" t="s">
        <v>24379</v>
      </c>
      <c r="D1450" s="40">
        <f t="shared" si="45"/>
        <v>44084.761017349534</v>
      </c>
      <c r="E1450" s="40">
        <f>VLOOKUP(A1450,'pluto-01-01'!$A$2:$C$6121,2,FALSE)</f>
        <v>44084.814173692132</v>
      </c>
      <c r="F1450" s="42">
        <f t="shared" si="46"/>
        <v>3.0176990738254972E-2</v>
      </c>
    </row>
    <row r="1451" spans="1:6" ht="45" x14ac:dyDescent="0.25">
      <c r="A1451" s="3" t="s">
        <v>7529</v>
      </c>
      <c r="B1451" s="40">
        <v>44084.844351851854</v>
      </c>
      <c r="C1451" s="14" t="s">
        <v>24380</v>
      </c>
      <c r="D1451" s="40">
        <f t="shared" si="45"/>
        <v>44084.761018518519</v>
      </c>
      <c r="E1451" s="40">
        <f>VLOOKUP(A1451,'pluto-01-01'!$A$2:$C$6121,2,FALSE)</f>
        <v>44084.814157962966</v>
      </c>
      <c r="F1451" s="42">
        <f t="shared" si="46"/>
        <v>3.0193888887879439E-2</v>
      </c>
    </row>
    <row r="1452" spans="1:6" ht="45" x14ac:dyDescent="0.25">
      <c r="A1452" s="3" t="s">
        <v>7525</v>
      </c>
      <c r="B1452" s="40">
        <v>44084.844351967593</v>
      </c>
      <c r="C1452" s="14" t="s">
        <v>24381</v>
      </c>
      <c r="D1452" s="40">
        <f t="shared" si="45"/>
        <v>44084.761018634257</v>
      </c>
      <c r="E1452" s="40">
        <f>VLOOKUP(A1452,'pluto-01-01'!$A$2:$C$6121,2,FALSE)</f>
        <v>44084.814134224536</v>
      </c>
      <c r="F1452" s="42">
        <f t="shared" si="46"/>
        <v>3.0217743056709878E-2</v>
      </c>
    </row>
    <row r="1453" spans="1:6" ht="45" x14ac:dyDescent="0.25">
      <c r="A1453" s="3" t="s">
        <v>7531</v>
      </c>
      <c r="B1453" s="40">
        <v>44084.844352800923</v>
      </c>
      <c r="C1453" s="14" t="s">
        <v>24382</v>
      </c>
      <c r="D1453" s="40">
        <f t="shared" si="45"/>
        <v>44084.761019467587</v>
      </c>
      <c r="E1453" s="40">
        <f>VLOOKUP(A1453,'pluto-01-01'!$A$2:$C$6121,2,FALSE)</f>
        <v>44084.81416115741</v>
      </c>
      <c r="F1453" s="42">
        <f t="shared" si="46"/>
        <v>3.0191643512807786E-2</v>
      </c>
    </row>
    <row r="1454" spans="1:6" ht="45" x14ac:dyDescent="0.25">
      <c r="A1454" s="3" t="s">
        <v>7475</v>
      </c>
      <c r="B1454" s="40">
        <v>44084.844353518522</v>
      </c>
      <c r="C1454" s="14" t="s">
        <v>24383</v>
      </c>
      <c r="D1454" s="40">
        <f t="shared" si="45"/>
        <v>44084.761020185186</v>
      </c>
      <c r="E1454" s="40">
        <f>VLOOKUP(A1454,'pluto-01-01'!$A$2:$C$6121,2,FALSE)</f>
        <v>44084.813980671293</v>
      </c>
      <c r="F1454" s="42">
        <f t="shared" si="46"/>
        <v>3.0372847228136379E-2</v>
      </c>
    </row>
    <row r="1455" spans="1:6" ht="45" x14ac:dyDescent="0.25">
      <c r="A1455" s="3" t="s">
        <v>7549</v>
      </c>
      <c r="B1455" s="40">
        <v>44084.844354224537</v>
      </c>
      <c r="C1455" s="14" t="s">
        <v>24384</v>
      </c>
      <c r="D1455" s="40">
        <f t="shared" si="45"/>
        <v>44084.761020891201</v>
      </c>
      <c r="E1455" s="40">
        <f>VLOOKUP(A1455,'pluto-01-01'!$A$2:$C$6121,2,FALSE)</f>
        <v>44084.814199502318</v>
      </c>
      <c r="F1455" s="42">
        <f t="shared" si="46"/>
        <v>3.0154722218867391E-2</v>
      </c>
    </row>
    <row r="1456" spans="1:6" ht="45" x14ac:dyDescent="0.25">
      <c r="A1456" s="3" t="s">
        <v>7547</v>
      </c>
      <c r="B1456" s="40">
        <v>44084.844355185189</v>
      </c>
      <c r="C1456" s="14" t="s">
        <v>24385</v>
      </c>
      <c r="D1456" s="40">
        <f t="shared" si="45"/>
        <v>44084.761021851853</v>
      </c>
      <c r="E1456" s="40">
        <f>VLOOKUP(A1456,'pluto-01-01'!$A$2:$C$6121,2,FALSE)</f>
        <v>44084.814189328703</v>
      </c>
      <c r="F1456" s="42">
        <f t="shared" si="46"/>
        <v>3.0165856485837139E-2</v>
      </c>
    </row>
    <row r="1457" spans="1:6" ht="45" x14ac:dyDescent="0.25">
      <c r="A1457" s="3" t="s">
        <v>5493</v>
      </c>
      <c r="B1457" s="40">
        <v>44084.844356111113</v>
      </c>
      <c r="C1457" s="14" t="s">
        <v>24386</v>
      </c>
      <c r="D1457" s="40">
        <f t="shared" si="45"/>
        <v>44084.761022777777</v>
      </c>
      <c r="E1457" s="40">
        <f>VLOOKUP(A1457,'pluto-01-01'!$A$2:$C$6121,2,FALSE)</f>
        <v>44084.807794756947</v>
      </c>
      <c r="F1457" s="42">
        <f t="shared" si="46"/>
        <v>3.6561354165314697E-2</v>
      </c>
    </row>
    <row r="1458" spans="1:6" ht="45" x14ac:dyDescent="0.25">
      <c r="A1458" s="3" t="s">
        <v>7571</v>
      </c>
      <c r="B1458" s="40">
        <v>44084.84435684028</v>
      </c>
      <c r="C1458" s="14" t="s">
        <v>24387</v>
      </c>
      <c r="D1458" s="40">
        <f t="shared" si="45"/>
        <v>44084.761023506944</v>
      </c>
      <c r="E1458" s="40">
        <f>VLOOKUP(A1458,'pluto-01-01'!$A$2:$C$6121,2,FALSE)</f>
        <v>44084.814242789354</v>
      </c>
      <c r="F1458" s="42">
        <f t="shared" si="46"/>
        <v>3.0114050925476477E-2</v>
      </c>
    </row>
    <row r="1459" spans="1:6" ht="45" x14ac:dyDescent="0.25">
      <c r="A1459" s="3" t="s">
        <v>7605</v>
      </c>
      <c r="B1459" s="40">
        <v>44084.844357546295</v>
      </c>
      <c r="C1459" s="14" t="s">
        <v>24388</v>
      </c>
      <c r="D1459" s="40">
        <f t="shared" si="45"/>
        <v>44084.761024212959</v>
      </c>
      <c r="E1459" s="40">
        <f>VLOOKUP(A1459,'pluto-01-01'!$A$2:$C$6121,2,FALSE)</f>
        <v>44084.814302800929</v>
      </c>
      <c r="F1459" s="42">
        <f t="shared" si="46"/>
        <v>3.0054745366214775E-2</v>
      </c>
    </row>
    <row r="1460" spans="1:6" ht="45" x14ac:dyDescent="0.25">
      <c r="A1460" s="3" t="s">
        <v>7585</v>
      </c>
      <c r="B1460" s="40">
        <v>44084.84435821759</v>
      </c>
      <c r="C1460" s="14" t="s">
        <v>24389</v>
      </c>
      <c r="D1460" s="40">
        <f t="shared" si="45"/>
        <v>44084.761024884254</v>
      </c>
      <c r="E1460" s="40">
        <f>VLOOKUP(A1460,'pluto-01-01'!$A$2:$C$6121,2,FALSE)</f>
        <v>44084.814269618058</v>
      </c>
      <c r="F1460" s="42">
        <f t="shared" si="46"/>
        <v>3.0088599531154614E-2</v>
      </c>
    </row>
    <row r="1461" spans="1:6" ht="45" x14ac:dyDescent="0.25">
      <c r="A1461" s="3" t="s">
        <v>7617</v>
      </c>
      <c r="B1461" s="40">
        <v>44084.844359027775</v>
      </c>
      <c r="C1461" s="14" t="s">
        <v>24390</v>
      </c>
      <c r="D1461" s="40">
        <f t="shared" si="45"/>
        <v>44084.761025694439</v>
      </c>
      <c r="E1461" s="40">
        <f>VLOOKUP(A1461,'pluto-01-01'!$A$2:$C$6121,2,FALSE)</f>
        <v>44084.814324305553</v>
      </c>
      <c r="F1461" s="42">
        <f t="shared" si="46"/>
        <v>3.0034722221898846E-2</v>
      </c>
    </row>
    <row r="1462" spans="1:6" ht="45" x14ac:dyDescent="0.25">
      <c r="A1462" s="3" t="s">
        <v>7589</v>
      </c>
      <c r="B1462" s="40">
        <v>44084.844361932868</v>
      </c>
      <c r="C1462" s="14" t="s">
        <v>24391</v>
      </c>
      <c r="D1462" s="40">
        <f t="shared" si="45"/>
        <v>44084.761028599532</v>
      </c>
      <c r="E1462" s="40">
        <f>VLOOKUP(A1462,'pluto-01-01'!$A$2:$C$6121,2,FALSE)</f>
        <v>44084.814274583332</v>
      </c>
      <c r="F1462" s="42">
        <f t="shared" si="46"/>
        <v>3.0087349536188412E-2</v>
      </c>
    </row>
    <row r="1463" spans="1:6" ht="45" x14ac:dyDescent="0.25">
      <c r="A1463" s="3" t="s">
        <v>7607</v>
      </c>
      <c r="B1463" s="40">
        <v>44084.844362025462</v>
      </c>
      <c r="C1463" s="14" t="s">
        <v>24392</v>
      </c>
      <c r="D1463" s="40">
        <f t="shared" si="45"/>
        <v>44084.761028692126</v>
      </c>
      <c r="E1463" s="40">
        <f>VLOOKUP(A1463,'pluto-01-01'!$A$2:$C$6121,2,FALSE)</f>
        <v>44084.814306030094</v>
      </c>
      <c r="F1463" s="42">
        <f t="shared" si="46"/>
        <v>3.0055995368456934E-2</v>
      </c>
    </row>
    <row r="1464" spans="1:6" ht="45" x14ac:dyDescent="0.25">
      <c r="A1464" s="3" t="s">
        <v>7601</v>
      </c>
      <c r="B1464" s="40">
        <v>44084.844362094904</v>
      </c>
      <c r="C1464" s="14" t="s">
        <v>24393</v>
      </c>
      <c r="D1464" s="40">
        <f t="shared" si="45"/>
        <v>44084.761028761568</v>
      </c>
      <c r="E1464" s="40">
        <f>VLOOKUP(A1464,'pluto-01-01'!$A$2:$C$6121,2,FALSE)</f>
        <v>44084.814296550925</v>
      </c>
      <c r="F1464" s="42">
        <f t="shared" si="46"/>
        <v>3.0065543978707865E-2</v>
      </c>
    </row>
    <row r="1465" spans="1:6" ht="45" x14ac:dyDescent="0.25">
      <c r="A1465" s="3" t="s">
        <v>7597</v>
      </c>
      <c r="B1465" s="40">
        <v>44084.84436278935</v>
      </c>
      <c r="C1465" s="14" t="s">
        <v>24394</v>
      </c>
      <c r="D1465" s="40">
        <f t="shared" si="45"/>
        <v>44084.761029456015</v>
      </c>
      <c r="E1465" s="40">
        <f>VLOOKUP(A1465,'pluto-01-01'!$A$2:$C$6121,2,FALSE)</f>
        <v>44084.814289490743</v>
      </c>
      <c r="F1465" s="42">
        <f t="shared" si="46"/>
        <v>3.007329860702157E-2</v>
      </c>
    </row>
    <row r="1466" spans="1:6" ht="45" x14ac:dyDescent="0.25">
      <c r="A1466" s="3" t="s">
        <v>7573</v>
      </c>
      <c r="B1466" s="40">
        <v>44084.84436289352</v>
      </c>
      <c r="C1466" s="14" t="s">
        <v>24395</v>
      </c>
      <c r="D1466" s="40">
        <f t="shared" si="45"/>
        <v>44084.761029560184</v>
      </c>
      <c r="E1466" s="40">
        <f>VLOOKUP(A1466,'pluto-01-01'!$A$2:$C$6121,2,FALSE)</f>
        <v>44084.814248946757</v>
      </c>
      <c r="F1466" s="42">
        <f t="shared" si="46"/>
        <v>3.0113946762867272E-2</v>
      </c>
    </row>
    <row r="1467" spans="1:6" ht="45" x14ac:dyDescent="0.25">
      <c r="A1467" s="3" t="s">
        <v>7619</v>
      </c>
      <c r="B1467" s="40">
        <v>44084.8443640162</v>
      </c>
      <c r="C1467" s="14" t="s">
        <v>24396</v>
      </c>
      <c r="D1467" s="40">
        <f t="shared" si="45"/>
        <v>44084.761030682865</v>
      </c>
      <c r="E1467" s="40">
        <f>VLOOKUP(A1467,'pluto-01-01'!$A$2:$C$6121,2,FALSE)</f>
        <v>44084.814328703702</v>
      </c>
      <c r="F1467" s="42">
        <f t="shared" si="46"/>
        <v>3.0035312498512212E-2</v>
      </c>
    </row>
    <row r="1468" spans="1:6" ht="45" x14ac:dyDescent="0.25">
      <c r="A1468" s="3" t="s">
        <v>7621</v>
      </c>
      <c r="B1468" s="40">
        <v>44084.844364722223</v>
      </c>
      <c r="C1468" s="14" t="s">
        <v>24397</v>
      </c>
      <c r="D1468" s="40">
        <f t="shared" si="45"/>
        <v>44084.761031388887</v>
      </c>
      <c r="E1468" s="40">
        <f>VLOOKUP(A1468,'pluto-01-01'!$A$2:$C$6121,2,FALSE)</f>
        <v>44084.814330995374</v>
      </c>
      <c r="F1468" s="42">
        <f t="shared" si="46"/>
        <v>3.0033726849069353E-2</v>
      </c>
    </row>
    <row r="1469" spans="1:6" ht="45" x14ac:dyDescent="0.25">
      <c r="A1469" s="3" t="s">
        <v>7623</v>
      </c>
      <c r="B1469" s="40">
        <v>44084.844372488427</v>
      </c>
      <c r="C1469" s="14" t="s">
        <v>24398</v>
      </c>
      <c r="D1469" s="40">
        <f t="shared" si="45"/>
        <v>44084.761039155092</v>
      </c>
      <c r="E1469" s="40">
        <f>VLOOKUP(A1469,'pluto-01-01'!$A$2:$C$6121,2,FALSE)</f>
        <v>44084.814334953706</v>
      </c>
      <c r="F1469" s="42">
        <f t="shared" si="46"/>
        <v>3.0037534721486736E-2</v>
      </c>
    </row>
    <row r="1470" spans="1:6" ht="45" x14ac:dyDescent="0.25">
      <c r="A1470" s="3" t="s">
        <v>7649</v>
      </c>
      <c r="B1470" s="40">
        <v>44084.84448590278</v>
      </c>
      <c r="C1470" s="14" t="s">
        <v>24399</v>
      </c>
      <c r="D1470" s="40">
        <f t="shared" si="45"/>
        <v>44084.761152569445</v>
      </c>
      <c r="E1470" s="40">
        <f>VLOOKUP(A1470,'pluto-01-01'!$A$2:$C$6121,2,FALSE)</f>
        <v>44084.814377488423</v>
      </c>
      <c r="F1470" s="42">
        <f t="shared" si="46"/>
        <v>3.010841435752809E-2</v>
      </c>
    </row>
    <row r="1471" spans="1:6" ht="45" x14ac:dyDescent="0.25">
      <c r="A1471" s="3" t="s">
        <v>7655</v>
      </c>
      <c r="B1471" s="40">
        <v>44084.844524108797</v>
      </c>
      <c r="C1471" s="14" t="s">
        <v>24400</v>
      </c>
      <c r="D1471" s="40">
        <f t="shared" si="45"/>
        <v>44084.761190775462</v>
      </c>
      <c r="E1471" s="40">
        <f>VLOOKUP(A1471,'pluto-01-01'!$A$2:$C$6121,2,FALSE)</f>
        <v>44084.81438708333</v>
      </c>
      <c r="F1471" s="42">
        <f t="shared" si="46"/>
        <v>3.0137025467411149E-2</v>
      </c>
    </row>
    <row r="1472" spans="1:6" ht="45" x14ac:dyDescent="0.25">
      <c r="A1472" s="3" t="s">
        <v>7653</v>
      </c>
      <c r="B1472" s="40">
        <v>44084.844664155091</v>
      </c>
      <c r="C1472" s="14" t="s">
        <v>24401</v>
      </c>
      <c r="D1472" s="40">
        <f t="shared" si="45"/>
        <v>44084.761330821755</v>
      </c>
      <c r="E1472" s="40">
        <f>VLOOKUP(A1472,'pluto-01-01'!$A$2:$C$6121,2,FALSE)</f>
        <v>44084.814383865742</v>
      </c>
      <c r="F1472" s="42">
        <f t="shared" si="46"/>
        <v>3.028028934932081E-2</v>
      </c>
    </row>
    <row r="1473" spans="1:6" ht="45" x14ac:dyDescent="0.25">
      <c r="A1473" s="3" t="s">
        <v>7651</v>
      </c>
      <c r="B1473" s="40">
        <v>44084.84481934028</v>
      </c>
      <c r="C1473" s="14" t="s">
        <v>24402</v>
      </c>
      <c r="D1473" s="40">
        <f t="shared" si="45"/>
        <v>44084.761486006944</v>
      </c>
      <c r="E1473" s="40">
        <f>VLOOKUP(A1473,'pluto-01-01'!$A$2:$C$6121,2,FALSE)</f>
        <v>44084.814380023148</v>
      </c>
      <c r="F1473" s="42">
        <f t="shared" si="46"/>
        <v>3.0439317131822463E-2</v>
      </c>
    </row>
    <row r="1474" spans="1:6" ht="45" x14ac:dyDescent="0.25">
      <c r="A1474" s="3" t="s">
        <v>7663</v>
      </c>
      <c r="B1474" s="40">
        <v>44084.844820509257</v>
      </c>
      <c r="C1474" s="14" t="s">
        <v>24403</v>
      </c>
      <c r="D1474" s="40">
        <f t="shared" si="45"/>
        <v>44084.761487175922</v>
      </c>
      <c r="E1474" s="40">
        <f>VLOOKUP(A1474,'pluto-01-01'!$A$2:$C$6121,2,FALSE)</f>
        <v>44084.814398101851</v>
      </c>
      <c r="F1474" s="42">
        <f t="shared" si="46"/>
        <v>3.0422407406149432E-2</v>
      </c>
    </row>
    <row r="1475" spans="1:6" ht="45" x14ac:dyDescent="0.25">
      <c r="A1475" s="3" t="s">
        <v>7677</v>
      </c>
      <c r="B1475" s="40">
        <v>44084.844821261577</v>
      </c>
      <c r="C1475" s="14" t="s">
        <v>24404</v>
      </c>
      <c r="D1475" s="40">
        <f t="shared" ref="D1475:D1538" si="47">B1475-TIME(2,0,0)</f>
        <v>44084.761487928241</v>
      </c>
      <c r="E1475" s="40">
        <f>VLOOKUP(A1475,'pluto-01-01'!$A$2:$C$6121,2,FALSE)</f>
        <v>44084.814423067131</v>
      </c>
      <c r="F1475" s="42">
        <f t="shared" si="46"/>
        <v>3.0398194445297122E-2</v>
      </c>
    </row>
    <row r="1476" spans="1:6" ht="45" x14ac:dyDescent="0.25">
      <c r="A1476" s="3" t="s">
        <v>7679</v>
      </c>
      <c r="B1476" s="40">
        <v>44084.84482273148</v>
      </c>
      <c r="C1476" s="14" t="s">
        <v>24405</v>
      </c>
      <c r="D1476" s="40">
        <f t="shared" si="47"/>
        <v>44084.761489398144</v>
      </c>
      <c r="E1476" s="40">
        <f>VLOOKUP(A1476,'pluto-01-01'!$A$2:$C$6121,2,FALSE)</f>
        <v>44084.814427662037</v>
      </c>
      <c r="F1476" s="42">
        <f t="shared" ref="F1476:F1539" si="48">B1476-E1476</f>
        <v>3.0395069443329703E-2</v>
      </c>
    </row>
    <row r="1477" spans="1:6" ht="45" x14ac:dyDescent="0.25">
      <c r="A1477" s="3" t="s">
        <v>7637</v>
      </c>
      <c r="B1477" s="40">
        <v>44084.844823946762</v>
      </c>
      <c r="C1477" s="14" t="s">
        <v>24406</v>
      </c>
      <c r="D1477" s="40">
        <f t="shared" si="47"/>
        <v>44084.761490613426</v>
      </c>
      <c r="E1477" s="40">
        <f>VLOOKUP(A1477,'pluto-01-01'!$A$2:$C$6121,2,FALSE)</f>
        <v>44084.814358298609</v>
      </c>
      <c r="F1477" s="42">
        <f t="shared" si="48"/>
        <v>3.0465648153040092E-2</v>
      </c>
    </row>
    <row r="1478" spans="1:6" ht="45" x14ac:dyDescent="0.25">
      <c r="A1478" s="3" t="s">
        <v>7711</v>
      </c>
      <c r="B1478" s="40">
        <v>44084.844824583335</v>
      </c>
      <c r="C1478" s="14" t="s">
        <v>24407</v>
      </c>
      <c r="D1478" s="40">
        <f t="shared" si="47"/>
        <v>44084.761491249999</v>
      </c>
      <c r="E1478" s="40">
        <f>VLOOKUP(A1478,'pluto-01-01'!$A$2:$C$6121,2,FALSE)</f>
        <v>44084.814476539352</v>
      </c>
      <c r="F1478" s="42">
        <f t="shared" si="48"/>
        <v>3.0348043983394746E-2</v>
      </c>
    </row>
    <row r="1479" spans="1:6" ht="45" x14ac:dyDescent="0.25">
      <c r="A1479" s="3" t="s">
        <v>7683</v>
      </c>
      <c r="B1479" s="40">
        <v>44084.844825358799</v>
      </c>
      <c r="C1479" s="14" t="s">
        <v>24408</v>
      </c>
      <c r="D1479" s="40">
        <f t="shared" si="47"/>
        <v>44084.761492025464</v>
      </c>
      <c r="E1479" s="40">
        <f>VLOOKUP(A1479,'pluto-01-01'!$A$2:$C$6121,2,FALSE)</f>
        <v>44084.814433055559</v>
      </c>
      <c r="F1479" s="42">
        <f t="shared" si="48"/>
        <v>3.0392303240660112E-2</v>
      </c>
    </row>
    <row r="1480" spans="1:6" ht="45" x14ac:dyDescent="0.25">
      <c r="A1480" s="3" t="s">
        <v>7695</v>
      </c>
      <c r="B1480" s="40">
        <v>44084.844825949076</v>
      </c>
      <c r="C1480" s="14" t="s">
        <v>24409</v>
      </c>
      <c r="D1480" s="40">
        <f t="shared" si="47"/>
        <v>44084.76149261574</v>
      </c>
      <c r="E1480" s="40">
        <f>VLOOKUP(A1480,'pluto-01-01'!$A$2:$C$6121,2,FALSE)</f>
        <v>44084.814450648148</v>
      </c>
      <c r="F1480" s="42">
        <f t="shared" si="48"/>
        <v>3.0375300928426441E-2</v>
      </c>
    </row>
    <row r="1481" spans="1:6" ht="45" x14ac:dyDescent="0.25">
      <c r="A1481" s="3" t="s">
        <v>7715</v>
      </c>
      <c r="B1481" s="40">
        <v>44084.844827303241</v>
      </c>
      <c r="C1481" s="14" t="s">
        <v>24410</v>
      </c>
      <c r="D1481" s="40">
        <f t="shared" si="47"/>
        <v>44084.761493969905</v>
      </c>
      <c r="E1481" s="40">
        <f>VLOOKUP(A1481,'pluto-01-01'!$A$2:$C$6121,2,FALSE)</f>
        <v>44084.81508266204</v>
      </c>
      <c r="F1481" s="42">
        <f t="shared" si="48"/>
        <v>2.9744641200522892E-2</v>
      </c>
    </row>
    <row r="1482" spans="1:6" ht="45" x14ac:dyDescent="0.25">
      <c r="A1482" s="3" t="s">
        <v>7631</v>
      </c>
      <c r="B1482" s="40">
        <v>44084.844827476853</v>
      </c>
      <c r="C1482" s="14" t="s">
        <v>24411</v>
      </c>
      <c r="D1482" s="40">
        <f t="shared" si="47"/>
        <v>44084.761494143517</v>
      </c>
      <c r="E1482" s="40">
        <f>VLOOKUP(A1482,'pluto-01-01'!$A$2:$C$6121,2,FALSE)</f>
        <v>44084.814348136577</v>
      </c>
      <c r="F1482" s="42">
        <f t="shared" si="48"/>
        <v>3.0479340275633149E-2</v>
      </c>
    </row>
    <row r="1483" spans="1:6" ht="45" x14ac:dyDescent="0.25">
      <c r="A1483" s="3" t="s">
        <v>7629</v>
      </c>
      <c r="B1483" s="40">
        <v>44084.844828090281</v>
      </c>
      <c r="C1483" s="14" t="s">
        <v>24412</v>
      </c>
      <c r="D1483" s="40">
        <f t="shared" si="47"/>
        <v>44084.761494756945</v>
      </c>
      <c r="E1483" s="40">
        <f>VLOOKUP(A1483,'pluto-01-01'!$A$2:$C$6121,2,FALSE)</f>
        <v>44084.814343703707</v>
      </c>
      <c r="F1483" s="42">
        <f t="shared" si="48"/>
        <v>3.0484386574244127E-2</v>
      </c>
    </row>
    <row r="1484" spans="1:6" ht="45" x14ac:dyDescent="0.25">
      <c r="A1484" s="3" t="s">
        <v>7739</v>
      </c>
      <c r="B1484" s="40">
        <v>44084.844829027781</v>
      </c>
      <c r="C1484" s="14" t="s">
        <v>24413</v>
      </c>
      <c r="D1484" s="40">
        <f t="shared" si="47"/>
        <v>44084.761495694445</v>
      </c>
      <c r="E1484" s="40">
        <f>VLOOKUP(A1484,'pluto-01-01'!$A$2:$C$6121,2,FALSE)</f>
        <v>44084.815468483794</v>
      </c>
      <c r="F1484" s="42">
        <f t="shared" si="48"/>
        <v>2.9360543987422716E-2</v>
      </c>
    </row>
    <row r="1485" spans="1:6" ht="45" x14ac:dyDescent="0.25">
      <c r="A1485" s="3" t="s">
        <v>7699</v>
      </c>
      <c r="B1485" s="40">
        <v>44084.844829710652</v>
      </c>
      <c r="C1485" s="14" t="s">
        <v>24414</v>
      </c>
      <c r="D1485" s="40">
        <f t="shared" si="47"/>
        <v>44084.761496377316</v>
      </c>
      <c r="E1485" s="40">
        <f>VLOOKUP(A1485,'pluto-01-01'!$A$2:$C$6121,2,FALSE)</f>
        <v>44084.814458402776</v>
      </c>
      <c r="F1485" s="42">
        <f t="shared" si="48"/>
        <v>3.0371307875611819E-2</v>
      </c>
    </row>
    <row r="1486" spans="1:6" ht="45" x14ac:dyDescent="0.25">
      <c r="A1486" s="3" t="s">
        <v>7749</v>
      </c>
      <c r="B1486" s="40">
        <v>44084.844830277776</v>
      </c>
      <c r="C1486" s="14" t="s">
        <v>24415</v>
      </c>
      <c r="D1486" s="40">
        <f t="shared" si="47"/>
        <v>44084.76149694444</v>
      </c>
      <c r="E1486" s="40">
        <f>VLOOKUP(A1486,'pluto-01-01'!$A$2:$C$6121,2,FALSE)</f>
        <v>44084.815487291664</v>
      </c>
      <c r="F1486" s="42">
        <f t="shared" si="48"/>
        <v>2.9342986112169456E-2</v>
      </c>
    </row>
    <row r="1487" spans="1:6" ht="45" x14ac:dyDescent="0.25">
      <c r="A1487" s="3" t="s">
        <v>7733</v>
      </c>
      <c r="B1487" s="40">
        <v>44084.84483884259</v>
      </c>
      <c r="C1487" s="14" t="s">
        <v>24416</v>
      </c>
      <c r="D1487" s="40">
        <f t="shared" si="47"/>
        <v>44084.761505509254</v>
      </c>
      <c r="E1487" s="40">
        <f>VLOOKUP(A1487,'pluto-01-01'!$A$2:$C$6121,2,FALSE)</f>
        <v>44084.81545934028</v>
      </c>
      <c r="F1487" s="42">
        <f t="shared" si="48"/>
        <v>2.9379502309893724E-2</v>
      </c>
    </row>
    <row r="1488" spans="1:6" ht="45" x14ac:dyDescent="0.25">
      <c r="A1488" s="3" t="s">
        <v>7763</v>
      </c>
      <c r="B1488" s="40">
        <v>44084.844840138889</v>
      </c>
      <c r="C1488" s="14" t="s">
        <v>24417</v>
      </c>
      <c r="D1488" s="40">
        <f t="shared" si="47"/>
        <v>44084.761506805553</v>
      </c>
      <c r="E1488" s="40">
        <f>VLOOKUP(A1488,'pluto-01-01'!$A$2:$C$6121,2,FALSE)</f>
        <v>44084.815509571759</v>
      </c>
      <c r="F1488" s="42">
        <f t="shared" si="48"/>
        <v>2.9330567129363772E-2</v>
      </c>
    </row>
    <row r="1489" spans="1:6" ht="45" x14ac:dyDescent="0.25">
      <c r="A1489" s="3" t="s">
        <v>7769</v>
      </c>
      <c r="B1489" s="40">
        <v>44084.844840763886</v>
      </c>
      <c r="C1489" s="14" t="s">
        <v>24418</v>
      </c>
      <c r="D1489" s="40">
        <f t="shared" si="47"/>
        <v>44084.76150743055</v>
      </c>
      <c r="E1489" s="40">
        <f>VLOOKUP(A1489,'pluto-01-01'!$A$2:$C$6121,2,FALSE)</f>
        <v>44084.815518437499</v>
      </c>
      <c r="F1489" s="42">
        <f t="shared" si="48"/>
        <v>2.9322326387045905E-2</v>
      </c>
    </row>
    <row r="1490" spans="1:6" ht="45" x14ac:dyDescent="0.25">
      <c r="A1490" s="3" t="s">
        <v>7729</v>
      </c>
      <c r="B1490" s="40">
        <v>44084.844841562503</v>
      </c>
      <c r="C1490" s="14" t="s">
        <v>24419</v>
      </c>
      <c r="D1490" s="40">
        <f t="shared" si="47"/>
        <v>44084.761508229167</v>
      </c>
      <c r="E1490" s="40">
        <f>VLOOKUP(A1490,'pluto-01-01'!$A$2:$C$6121,2,FALSE)</f>
        <v>44084.815453344905</v>
      </c>
      <c r="F1490" s="42">
        <f t="shared" si="48"/>
        <v>2.9388217597443145E-2</v>
      </c>
    </row>
    <row r="1491" spans="1:6" ht="45" x14ac:dyDescent="0.25">
      <c r="A1491" s="3" t="s">
        <v>7765</v>
      </c>
      <c r="B1491" s="40">
        <v>44084.84484233796</v>
      </c>
      <c r="C1491" s="14" t="s">
        <v>24420</v>
      </c>
      <c r="D1491" s="40">
        <f t="shared" si="47"/>
        <v>44084.761509004624</v>
      </c>
      <c r="E1491" s="40">
        <f>VLOOKUP(A1491,'pluto-01-01'!$A$2:$C$6121,2,FALSE)</f>
        <v>44084.815512326386</v>
      </c>
      <c r="F1491" s="42">
        <f t="shared" si="48"/>
        <v>2.9330011573620141E-2</v>
      </c>
    </row>
    <row r="1492" spans="1:6" ht="45" x14ac:dyDescent="0.25">
      <c r="A1492" s="3" t="s">
        <v>7753</v>
      </c>
      <c r="B1492" s="40">
        <v>44084.844843043982</v>
      </c>
      <c r="C1492" s="14" t="s">
        <v>24421</v>
      </c>
      <c r="D1492" s="40">
        <f t="shared" si="47"/>
        <v>44084.761509710646</v>
      </c>
      <c r="E1492" s="40">
        <f>VLOOKUP(A1492,'pluto-01-01'!$A$2:$C$6121,2,FALSE)</f>
        <v>44084.815494965274</v>
      </c>
      <c r="F1492" s="42">
        <f t="shared" si="48"/>
        <v>2.9348078707698733E-2</v>
      </c>
    </row>
    <row r="1493" spans="1:6" ht="45" x14ac:dyDescent="0.25">
      <c r="A1493" s="3" t="s">
        <v>5503</v>
      </c>
      <c r="B1493" s="40">
        <v>44084.844843599538</v>
      </c>
      <c r="C1493" s="14" t="s">
        <v>24422</v>
      </c>
      <c r="D1493" s="40">
        <f t="shared" si="47"/>
        <v>44084.761510266202</v>
      </c>
      <c r="E1493" s="40">
        <f>VLOOKUP(A1493,'pluto-01-01'!$A$2:$C$6121,2,FALSE)</f>
        <v>44084.807812881947</v>
      </c>
      <c r="F1493" s="42">
        <f t="shared" si="48"/>
        <v>3.703071759082377E-2</v>
      </c>
    </row>
    <row r="1494" spans="1:6" ht="45" x14ac:dyDescent="0.25">
      <c r="A1494" s="3" t="s">
        <v>7777</v>
      </c>
      <c r="B1494" s="40">
        <v>44084.844844942127</v>
      </c>
      <c r="C1494" s="14" t="s">
        <v>24423</v>
      </c>
      <c r="D1494" s="40">
        <f t="shared" si="47"/>
        <v>44084.761511608791</v>
      </c>
      <c r="E1494" s="40">
        <f>VLOOKUP(A1494,'pluto-01-01'!$A$2:$C$6121,2,FALSE)</f>
        <v>44084.815531145832</v>
      </c>
      <c r="F1494" s="42">
        <f t="shared" si="48"/>
        <v>2.9313796294445638E-2</v>
      </c>
    </row>
    <row r="1495" spans="1:6" ht="45" x14ac:dyDescent="0.25">
      <c r="A1495" s="3" t="s">
        <v>7755</v>
      </c>
      <c r="B1495" s="40">
        <v>44084.844845601852</v>
      </c>
      <c r="C1495" s="14" t="s">
        <v>24424</v>
      </c>
      <c r="D1495" s="40">
        <f t="shared" si="47"/>
        <v>44084.761512268517</v>
      </c>
      <c r="E1495" s="40">
        <f>VLOOKUP(A1495,'pluto-01-01'!$A$2:$C$6121,2,FALSE)</f>
        <v>44084.81549739583</v>
      </c>
      <c r="F1495" s="42">
        <f t="shared" si="48"/>
        <v>2.9348206022405066E-2</v>
      </c>
    </row>
    <row r="1496" spans="1:6" ht="45" x14ac:dyDescent="0.25">
      <c r="A1496" s="3" t="s">
        <v>7757</v>
      </c>
      <c r="B1496" s="40">
        <v>44084.84484568287</v>
      </c>
      <c r="C1496" s="14" t="s">
        <v>24425</v>
      </c>
      <c r="D1496" s="40">
        <f t="shared" si="47"/>
        <v>44084.761512349534</v>
      </c>
      <c r="E1496" s="40">
        <f>VLOOKUP(A1496,'pluto-01-01'!$A$2:$C$6121,2,FALSE)</f>
        <v>44084.815499988428</v>
      </c>
      <c r="F1496" s="42">
        <f t="shared" si="48"/>
        <v>2.9345694441872183E-2</v>
      </c>
    </row>
    <row r="1497" spans="1:6" ht="45" x14ac:dyDescent="0.25">
      <c r="A1497" s="3" t="s">
        <v>7789</v>
      </c>
      <c r="B1497" s="40">
        <v>44084.844847361113</v>
      </c>
      <c r="C1497" s="14" t="s">
        <v>24426</v>
      </c>
      <c r="D1497" s="40">
        <f t="shared" si="47"/>
        <v>44084.761514027778</v>
      </c>
      <c r="E1497" s="40">
        <f>VLOOKUP(A1497,'pluto-01-01'!$A$2:$C$6121,2,FALSE)</f>
        <v>44084.81555712963</v>
      </c>
      <c r="F1497" s="42">
        <f t="shared" si="48"/>
        <v>2.9290231483173557E-2</v>
      </c>
    </row>
    <row r="1498" spans="1:6" ht="45" x14ac:dyDescent="0.25">
      <c r="A1498" s="3" t="s">
        <v>5511</v>
      </c>
      <c r="B1498" s="40">
        <v>44084.844847442131</v>
      </c>
      <c r="C1498" s="14" t="s">
        <v>24427</v>
      </c>
      <c r="D1498" s="40">
        <f t="shared" si="47"/>
        <v>44084.761514108795</v>
      </c>
      <c r="E1498" s="40">
        <f>VLOOKUP(A1498,'pluto-01-01'!$A$2:$C$6121,2,FALSE)</f>
        <v>44084.807823240742</v>
      </c>
      <c r="F1498" s="42">
        <f t="shared" si="48"/>
        <v>3.7024201388703659E-2</v>
      </c>
    </row>
    <row r="1499" spans="1:6" ht="45" x14ac:dyDescent="0.25">
      <c r="A1499" s="3" t="s">
        <v>7783</v>
      </c>
      <c r="B1499" s="40">
        <v>44084.844848194443</v>
      </c>
      <c r="C1499" s="14" t="s">
        <v>24428</v>
      </c>
      <c r="D1499" s="40">
        <f t="shared" si="47"/>
        <v>44084.761514861108</v>
      </c>
      <c r="E1499" s="40">
        <f>VLOOKUP(A1499,'pluto-01-01'!$A$2:$C$6121,2,FALSE)</f>
        <v>44084.815541342592</v>
      </c>
      <c r="F1499" s="42">
        <f t="shared" si="48"/>
        <v>2.9306851851288229E-2</v>
      </c>
    </row>
    <row r="1500" spans="1:6" ht="45" x14ac:dyDescent="0.25">
      <c r="A1500" s="3" t="s">
        <v>5501</v>
      </c>
      <c r="B1500" s="40">
        <v>44084.844848842593</v>
      </c>
      <c r="C1500" s="14" t="s">
        <v>24429</v>
      </c>
      <c r="D1500" s="40">
        <f t="shared" si="47"/>
        <v>44084.761515509257</v>
      </c>
      <c r="E1500" s="40">
        <f>VLOOKUP(A1500,'pluto-01-01'!$A$2:$C$6121,2,FALSE)</f>
        <v>44084.807809895836</v>
      </c>
      <c r="F1500" s="42">
        <f t="shared" si="48"/>
        <v>3.7038946757093072E-2</v>
      </c>
    </row>
    <row r="1501" spans="1:6" ht="45" x14ac:dyDescent="0.25">
      <c r="A1501" s="3" t="s">
        <v>5499</v>
      </c>
      <c r="B1501" s="40">
        <v>44084.84484943287</v>
      </c>
      <c r="C1501" s="14" t="s">
        <v>24430</v>
      </c>
      <c r="D1501" s="40">
        <f t="shared" si="47"/>
        <v>44084.761516099534</v>
      </c>
      <c r="E1501" s="40">
        <f>VLOOKUP(A1501,'pluto-01-01'!$A$2:$C$6121,2,FALSE)</f>
        <v>44084.807806979166</v>
      </c>
      <c r="F1501" s="42">
        <f t="shared" si="48"/>
        <v>3.704245370317949E-2</v>
      </c>
    </row>
    <row r="1502" spans="1:6" ht="45" x14ac:dyDescent="0.25">
      <c r="A1502" s="3" t="s">
        <v>7803</v>
      </c>
      <c r="B1502" s="40">
        <v>44084.844850208334</v>
      </c>
      <c r="C1502" s="14" t="s">
        <v>24431</v>
      </c>
      <c r="D1502" s="40">
        <f t="shared" si="47"/>
        <v>44084.761516874998</v>
      </c>
      <c r="E1502" s="40">
        <f>VLOOKUP(A1502,'pluto-01-01'!$A$2:$C$6121,2,FALSE)</f>
        <v>44084.81558865741</v>
      </c>
      <c r="F1502" s="42">
        <f t="shared" si="48"/>
        <v>2.926155092427507E-2</v>
      </c>
    </row>
    <row r="1503" spans="1:6" ht="45" x14ac:dyDescent="0.25">
      <c r="A1503" s="3" t="s">
        <v>7805</v>
      </c>
      <c r="B1503" s="40">
        <v>44084.844850972222</v>
      </c>
      <c r="C1503" s="14" t="s">
        <v>24432</v>
      </c>
      <c r="D1503" s="40">
        <f t="shared" si="47"/>
        <v>44084.761517638886</v>
      </c>
      <c r="E1503" s="40">
        <f>VLOOKUP(A1503,'pluto-01-01'!$A$2:$C$6121,2,FALSE)</f>
        <v>44084.815594409723</v>
      </c>
      <c r="F1503" s="42">
        <f t="shared" si="48"/>
        <v>2.9256562498630956E-2</v>
      </c>
    </row>
    <row r="1504" spans="1:6" ht="45" x14ac:dyDescent="0.25">
      <c r="A1504" s="3" t="s">
        <v>7787</v>
      </c>
      <c r="B1504" s="40">
        <v>44084.844851851849</v>
      </c>
      <c r="C1504" s="14" t="s">
        <v>24433</v>
      </c>
      <c r="D1504" s="40">
        <f t="shared" si="47"/>
        <v>44084.761518518513</v>
      </c>
      <c r="E1504" s="40">
        <f>VLOOKUP(A1504,'pluto-01-01'!$A$2:$C$6121,2,FALSE)</f>
        <v>44084.815552476852</v>
      </c>
      <c r="F1504" s="42">
        <f t="shared" si="48"/>
        <v>2.9299374997208361E-2</v>
      </c>
    </row>
    <row r="1505" spans="1:6" ht="45" x14ac:dyDescent="0.25">
      <c r="A1505" s="3" t="s">
        <v>7817</v>
      </c>
      <c r="B1505" s="40">
        <v>44084.844853113427</v>
      </c>
      <c r="C1505" s="14" t="s">
        <v>24434</v>
      </c>
      <c r="D1505" s="40">
        <f t="shared" si="47"/>
        <v>44084.761519780091</v>
      </c>
      <c r="E1505" s="40">
        <f>VLOOKUP(A1505,'pluto-01-01'!$A$2:$C$6121,2,FALSE)</f>
        <v>44084.81561996528</v>
      </c>
      <c r="F1505" s="42">
        <f t="shared" si="48"/>
        <v>2.9233148146886379E-2</v>
      </c>
    </row>
    <row r="1506" spans="1:6" ht="45" x14ac:dyDescent="0.25">
      <c r="A1506" s="3" t="s">
        <v>5509</v>
      </c>
      <c r="B1506" s="40">
        <v>44084.844853807874</v>
      </c>
      <c r="C1506" s="14" t="s">
        <v>24435</v>
      </c>
      <c r="D1506" s="40">
        <f t="shared" si="47"/>
        <v>44084.761520474538</v>
      </c>
      <c r="E1506" s="40">
        <f>VLOOKUP(A1506,'pluto-01-01'!$A$2:$C$6121,2,FALSE)</f>
        <v>44084.807820243055</v>
      </c>
      <c r="F1506" s="42">
        <f t="shared" si="48"/>
        <v>3.7033564818557352E-2</v>
      </c>
    </row>
    <row r="1507" spans="1:6" ht="45" x14ac:dyDescent="0.25">
      <c r="A1507" s="3" t="s">
        <v>7773</v>
      </c>
      <c r="B1507" s="40">
        <v>44084.844855023148</v>
      </c>
      <c r="C1507" s="14" t="s">
        <v>24436</v>
      </c>
      <c r="D1507" s="40">
        <f t="shared" si="47"/>
        <v>44084.761521689812</v>
      </c>
      <c r="E1507" s="40">
        <f>VLOOKUP(A1507,'pluto-01-01'!$A$2:$C$6121,2,FALSE)</f>
        <v>44084.815525902777</v>
      </c>
      <c r="F1507" s="42">
        <f t="shared" si="48"/>
        <v>2.932912037067581E-2</v>
      </c>
    </row>
    <row r="1508" spans="1:6" ht="45" x14ac:dyDescent="0.25">
      <c r="A1508" s="3" t="s">
        <v>5497</v>
      </c>
      <c r="B1508" s="40">
        <v>44084.844855196759</v>
      </c>
      <c r="C1508" s="14" t="s">
        <v>24437</v>
      </c>
      <c r="D1508" s="40">
        <f t="shared" si="47"/>
        <v>44084.761521863424</v>
      </c>
      <c r="E1508" s="40">
        <f>VLOOKUP(A1508,'pluto-01-01'!$A$2:$C$6121,2,FALSE)</f>
        <v>44084.807803009258</v>
      </c>
      <c r="F1508" s="42">
        <f t="shared" si="48"/>
        <v>3.7052187501103617E-2</v>
      </c>
    </row>
    <row r="1509" spans="1:6" ht="45" x14ac:dyDescent="0.25">
      <c r="A1509" s="3" t="s">
        <v>7801</v>
      </c>
      <c r="B1509" s="40">
        <v>44084.844855891206</v>
      </c>
      <c r="C1509" s="14" t="s">
        <v>24438</v>
      </c>
      <c r="D1509" s="40">
        <f t="shared" si="47"/>
        <v>44084.76152255787</v>
      </c>
      <c r="E1509" s="40">
        <f>VLOOKUP(A1509,'pluto-01-01'!$A$2:$C$6121,2,FALSE)</f>
        <v>44084.815584930555</v>
      </c>
      <c r="F1509" s="42">
        <f t="shared" si="48"/>
        <v>2.9270960651047062E-2</v>
      </c>
    </row>
    <row r="1510" spans="1:6" ht="45" x14ac:dyDescent="0.25">
      <c r="A1510" s="3" t="s">
        <v>7819</v>
      </c>
      <c r="B1510" s="40">
        <v>44084.844856111114</v>
      </c>
      <c r="C1510" s="14" t="s">
        <v>24439</v>
      </c>
      <c r="D1510" s="40">
        <f t="shared" si="47"/>
        <v>44084.761522777779</v>
      </c>
      <c r="E1510" s="40">
        <f>VLOOKUP(A1510,'pluto-01-01'!$A$2:$C$6121,2,FALSE)</f>
        <v>44084.81562533565</v>
      </c>
      <c r="F1510" s="42">
        <f t="shared" si="48"/>
        <v>2.9230775464384351E-2</v>
      </c>
    </row>
    <row r="1511" spans="1:6" ht="45" x14ac:dyDescent="0.25">
      <c r="A1511" s="3" t="s">
        <v>7835</v>
      </c>
      <c r="B1511" s="40">
        <v>44084.844856851851</v>
      </c>
      <c r="C1511" s="14" t="s">
        <v>24440</v>
      </c>
      <c r="D1511" s="40">
        <f t="shared" si="47"/>
        <v>44084.761523518515</v>
      </c>
      <c r="E1511" s="40">
        <f>VLOOKUP(A1511,'pluto-01-01'!$A$2:$C$6121,2,FALSE)</f>
        <v>44084.815660636574</v>
      </c>
      <c r="F1511" s="42">
        <f t="shared" si="48"/>
        <v>2.9196215276897419E-2</v>
      </c>
    </row>
    <row r="1512" spans="1:6" ht="45" x14ac:dyDescent="0.25">
      <c r="A1512" s="3" t="s">
        <v>7825</v>
      </c>
      <c r="B1512" s="40">
        <v>44084.844857546297</v>
      </c>
      <c r="C1512" s="14" t="s">
        <v>24441</v>
      </c>
      <c r="D1512" s="40">
        <f t="shared" si="47"/>
        <v>44084.761524212961</v>
      </c>
      <c r="E1512" s="40">
        <f>VLOOKUP(A1512,'pluto-01-01'!$A$2:$C$6121,2,FALSE)</f>
        <v>44084.815636817133</v>
      </c>
      <c r="F1512" s="42">
        <f t="shared" si="48"/>
        <v>2.9220729164080694E-2</v>
      </c>
    </row>
    <row r="1513" spans="1:6" ht="45" x14ac:dyDescent="0.25">
      <c r="A1513" s="3" t="s">
        <v>7731</v>
      </c>
      <c r="B1513" s="40">
        <v>44084.844858449076</v>
      </c>
      <c r="C1513" s="14" t="s">
        <v>24442</v>
      </c>
      <c r="D1513" s="40">
        <f t="shared" si="47"/>
        <v>44084.76152511574</v>
      </c>
      <c r="E1513" s="40">
        <f>VLOOKUP(A1513,'pluto-01-01'!$A$2:$C$6121,2,FALSE)</f>
        <v>44084.815456122684</v>
      </c>
      <c r="F1513" s="42">
        <f t="shared" si="48"/>
        <v>2.9402326392300893E-2</v>
      </c>
    </row>
    <row r="1514" spans="1:6" ht="45" x14ac:dyDescent="0.25">
      <c r="A1514" s="3" t="s">
        <v>7823</v>
      </c>
      <c r="B1514" s="40">
        <v>44084.844859097226</v>
      </c>
      <c r="C1514" s="14" t="s">
        <v>24443</v>
      </c>
      <c r="D1514" s="40">
        <f t="shared" si="47"/>
        <v>44084.76152576389</v>
      </c>
      <c r="E1514" s="40">
        <f>VLOOKUP(A1514,'pluto-01-01'!$A$2:$C$6121,2,FALSE)</f>
        <v>44084.815632905091</v>
      </c>
      <c r="F1514" s="42">
        <f t="shared" si="48"/>
        <v>2.9226192134956364E-2</v>
      </c>
    </row>
    <row r="1515" spans="1:6" ht="45" x14ac:dyDescent="0.25">
      <c r="A1515" s="3" t="s">
        <v>7837</v>
      </c>
      <c r="B1515" s="40">
        <v>44084.844859745368</v>
      </c>
      <c r="C1515" s="14" t="s">
        <v>24444</v>
      </c>
      <c r="D1515" s="40">
        <f t="shared" si="47"/>
        <v>44084.761526412032</v>
      </c>
      <c r="E1515" s="40">
        <f>VLOOKUP(A1515,'pluto-01-01'!$A$2:$C$6121,2,FALSE)</f>
        <v>44084.815666747687</v>
      </c>
      <c r="F1515" s="42">
        <f t="shared" si="48"/>
        <v>2.9192997681093402E-2</v>
      </c>
    </row>
    <row r="1516" spans="1:6" ht="45" x14ac:dyDescent="0.25">
      <c r="A1516" s="3" t="s">
        <v>7855</v>
      </c>
      <c r="B1516" s="40">
        <v>44084.844860335645</v>
      </c>
      <c r="C1516" s="14" t="s">
        <v>24445</v>
      </c>
      <c r="D1516" s="40">
        <f t="shared" si="47"/>
        <v>44084.761527002309</v>
      </c>
      <c r="E1516" s="40">
        <f>VLOOKUP(A1516,'pluto-01-01'!$A$2:$C$6121,2,FALSE)</f>
        <v>44084.815703842592</v>
      </c>
      <c r="F1516" s="42">
        <f t="shared" si="48"/>
        <v>2.9156493052141741E-2</v>
      </c>
    </row>
    <row r="1517" spans="1:6" ht="45" x14ac:dyDescent="0.25">
      <c r="A1517" s="3" t="s">
        <v>7841</v>
      </c>
      <c r="B1517" s="40">
        <v>44084.844861180558</v>
      </c>
      <c r="C1517" s="14" t="s">
        <v>24446</v>
      </c>
      <c r="D1517" s="40">
        <f t="shared" si="47"/>
        <v>44084.761527847222</v>
      </c>
      <c r="E1517" s="40">
        <f>VLOOKUP(A1517,'pluto-01-01'!$A$2:$C$6121,2,FALSE)</f>
        <v>44084.815673240744</v>
      </c>
      <c r="F1517" s="42">
        <f t="shared" si="48"/>
        <v>2.9187939813709818E-2</v>
      </c>
    </row>
    <row r="1518" spans="1:6" ht="45" x14ac:dyDescent="0.25">
      <c r="A1518" s="3" t="s">
        <v>7857</v>
      </c>
      <c r="B1518" s="40">
        <v>44084.844862384256</v>
      </c>
      <c r="C1518" s="14" t="s">
        <v>24447</v>
      </c>
      <c r="D1518" s="40">
        <f t="shared" si="47"/>
        <v>44084.76152905092</v>
      </c>
      <c r="E1518" s="40">
        <f>VLOOKUP(A1518,'pluto-01-01'!$A$2:$C$6121,2,FALSE)</f>
        <v>44084.815707083333</v>
      </c>
      <c r="F1518" s="42">
        <f t="shared" si="48"/>
        <v>2.9155300922866445E-2</v>
      </c>
    </row>
    <row r="1519" spans="1:6" ht="45" x14ac:dyDescent="0.25">
      <c r="A1519" s="3" t="s">
        <v>7847</v>
      </c>
      <c r="B1519" s="40">
        <v>44084.844863113423</v>
      </c>
      <c r="C1519" s="14" t="s">
        <v>24448</v>
      </c>
      <c r="D1519" s="40">
        <f t="shared" si="47"/>
        <v>44084.761529780088</v>
      </c>
      <c r="E1519" s="40">
        <f>VLOOKUP(A1519,'pluto-01-01'!$A$2:$C$6121,2,FALSE)</f>
        <v>44084.815690925927</v>
      </c>
      <c r="F1519" s="42">
        <f t="shared" si="48"/>
        <v>2.9172187496442348E-2</v>
      </c>
    </row>
    <row r="1520" spans="1:6" ht="45" x14ac:dyDescent="0.25">
      <c r="A1520" s="3" t="s">
        <v>7845</v>
      </c>
      <c r="B1520" s="40">
        <v>44084.844863738428</v>
      </c>
      <c r="C1520" s="14" t="s">
        <v>24449</v>
      </c>
      <c r="D1520" s="40">
        <f t="shared" si="47"/>
        <v>44084.761530405092</v>
      </c>
      <c r="E1520" s="40">
        <f>VLOOKUP(A1520,'pluto-01-01'!$A$2:$C$6121,2,FALSE)</f>
        <v>44084.815680405096</v>
      </c>
      <c r="F1520" s="42">
        <f t="shared" si="48"/>
        <v>2.9183333332184702E-2</v>
      </c>
    </row>
    <row r="1521" spans="1:6" ht="45" x14ac:dyDescent="0.25">
      <c r="A1521" s="3" t="s">
        <v>7865</v>
      </c>
      <c r="B1521" s="40">
        <v>44084.844864525461</v>
      </c>
      <c r="C1521" s="14" t="s">
        <v>24450</v>
      </c>
      <c r="D1521" s="40">
        <f t="shared" si="47"/>
        <v>44084.761531192125</v>
      </c>
      <c r="E1521" s="40">
        <f>VLOOKUP(A1521,'pluto-01-01'!$A$2:$C$6121,2,FALSE)</f>
        <v>44084.815720995372</v>
      </c>
      <c r="F1521" s="42">
        <f t="shared" si="48"/>
        <v>2.914353008964099E-2</v>
      </c>
    </row>
    <row r="1522" spans="1:6" ht="45" x14ac:dyDescent="0.25">
      <c r="A1522" s="3" t="s">
        <v>5755</v>
      </c>
      <c r="B1522" s="40">
        <v>44084.844865185187</v>
      </c>
      <c r="C1522" s="14" t="s">
        <v>24451</v>
      </c>
      <c r="D1522" s="40">
        <f t="shared" si="47"/>
        <v>44084.761531851851</v>
      </c>
      <c r="E1522" s="40">
        <f>VLOOKUP(A1522,'pluto-01-01'!$A$2:$C$6121,2,FALSE)</f>
        <v>44084.808740567132</v>
      </c>
      <c r="F1522" s="42">
        <f t="shared" si="48"/>
        <v>3.6124618054600433E-2</v>
      </c>
    </row>
    <row r="1523" spans="1:6" ht="45" x14ac:dyDescent="0.25">
      <c r="A1523" s="3" t="s">
        <v>5775</v>
      </c>
      <c r="B1523" s="40">
        <v>44084.844866041669</v>
      </c>
      <c r="C1523" s="14" t="s">
        <v>24452</v>
      </c>
      <c r="D1523" s="40">
        <f t="shared" si="47"/>
        <v>44084.761532708333</v>
      </c>
      <c r="E1523" s="40">
        <f>VLOOKUP(A1523,'pluto-01-01'!$A$2:$C$6121,2,FALSE)</f>
        <v>44084.808762766203</v>
      </c>
      <c r="F1523" s="42">
        <f t="shared" si="48"/>
        <v>3.6103275466302875E-2</v>
      </c>
    </row>
    <row r="1524" spans="1:6" ht="45" x14ac:dyDescent="0.25">
      <c r="A1524" s="3" t="s">
        <v>7875</v>
      </c>
      <c r="B1524" s="40">
        <v>44084.844866724539</v>
      </c>
      <c r="C1524" s="14" t="s">
        <v>24453</v>
      </c>
      <c r="D1524" s="40">
        <f t="shared" si="47"/>
        <v>44084.761533391204</v>
      </c>
      <c r="E1524" s="40">
        <f>VLOOKUP(A1524,'pluto-01-01'!$A$2:$C$6121,2,FALSE)</f>
        <v>44084.81575814815</v>
      </c>
      <c r="F1524" s="42">
        <f t="shared" si="48"/>
        <v>2.9108576389262453E-2</v>
      </c>
    </row>
    <row r="1525" spans="1:6" ht="45" x14ac:dyDescent="0.25">
      <c r="A1525" s="3" t="s">
        <v>5759</v>
      </c>
      <c r="B1525" s="40">
        <v>44084.844867372682</v>
      </c>
      <c r="C1525" s="14" t="s">
        <v>24454</v>
      </c>
      <c r="D1525" s="40">
        <f t="shared" si="47"/>
        <v>44084.761534039346</v>
      </c>
      <c r="E1525" s="40">
        <f>VLOOKUP(A1525,'pluto-01-01'!$A$2:$C$6121,2,FALSE)</f>
        <v>44084.808744675924</v>
      </c>
      <c r="F1525" s="42">
        <f t="shared" si="48"/>
        <v>3.6122696757956874E-2</v>
      </c>
    </row>
    <row r="1526" spans="1:6" ht="45" x14ac:dyDescent="0.25">
      <c r="A1526" s="3" t="s">
        <v>7889</v>
      </c>
      <c r="B1526" s="40">
        <v>44084.844868032407</v>
      </c>
      <c r="C1526" s="14" t="s">
        <v>24455</v>
      </c>
      <c r="D1526" s="40">
        <f t="shared" si="47"/>
        <v>44084.761534699071</v>
      </c>
      <c r="E1526" s="40">
        <f>VLOOKUP(A1526,'pluto-01-01'!$A$2:$C$6121,2,FALSE)</f>
        <v>44084.815785023151</v>
      </c>
      <c r="F1526" s="42">
        <f t="shared" si="48"/>
        <v>2.9083009256282821E-2</v>
      </c>
    </row>
    <row r="1527" spans="1:6" ht="45" x14ac:dyDescent="0.25">
      <c r="A1527" s="3" t="s">
        <v>7873</v>
      </c>
      <c r="B1527" s="40">
        <v>44084.844869247689</v>
      </c>
      <c r="C1527" s="14" t="s">
        <v>24456</v>
      </c>
      <c r="D1527" s="40">
        <f t="shared" si="47"/>
        <v>44084.761535914353</v>
      </c>
      <c r="E1527" s="40">
        <f>VLOOKUP(A1527,'pluto-01-01'!$A$2:$C$6121,2,FALSE)</f>
        <v>44084.815754606483</v>
      </c>
      <c r="F1527" s="42">
        <f t="shared" si="48"/>
        <v>2.9114641205524094E-2</v>
      </c>
    </row>
    <row r="1528" spans="1:6" ht="45" x14ac:dyDescent="0.25">
      <c r="A1528" s="3" t="s">
        <v>7887</v>
      </c>
      <c r="B1528" s="40">
        <v>44084.844869328706</v>
      </c>
      <c r="C1528" s="14" t="s">
        <v>24457</v>
      </c>
      <c r="D1528" s="40">
        <f t="shared" si="47"/>
        <v>44084.761535995371</v>
      </c>
      <c r="E1528" s="40">
        <f>VLOOKUP(A1528,'pluto-01-01'!$A$2:$C$6121,2,FALSE)</f>
        <v>44084.815782164354</v>
      </c>
      <c r="F1528" s="42">
        <f t="shared" si="48"/>
        <v>2.9087164351949468E-2</v>
      </c>
    </row>
    <row r="1529" spans="1:6" ht="45" x14ac:dyDescent="0.25">
      <c r="A1529" s="3" t="s">
        <v>7885</v>
      </c>
      <c r="B1529" s="40">
        <v>44084.844870173612</v>
      </c>
      <c r="C1529" s="14" t="s">
        <v>24458</v>
      </c>
      <c r="D1529" s="40">
        <f t="shared" si="47"/>
        <v>44084.761536840277</v>
      </c>
      <c r="E1529" s="40">
        <f>VLOOKUP(A1529,'pluto-01-01'!$A$2:$C$6121,2,FALSE)</f>
        <v>44084.815777974538</v>
      </c>
      <c r="F1529" s="42">
        <f t="shared" si="48"/>
        <v>2.9092199074511882E-2</v>
      </c>
    </row>
    <row r="1530" spans="1:6" ht="45" x14ac:dyDescent="0.25">
      <c r="A1530" s="3" t="s">
        <v>7883</v>
      </c>
      <c r="B1530" s="40">
        <v>44084.84487079861</v>
      </c>
      <c r="C1530" s="14" t="s">
        <v>24459</v>
      </c>
      <c r="D1530" s="40">
        <f t="shared" si="47"/>
        <v>44084.761537465274</v>
      </c>
      <c r="E1530" s="40">
        <f>VLOOKUP(A1530,'pluto-01-01'!$A$2:$C$6121,2,FALSE)</f>
        <v>44084.815773206021</v>
      </c>
      <c r="F1530" s="42">
        <f t="shared" si="48"/>
        <v>2.9097592589096166E-2</v>
      </c>
    </row>
    <row r="1531" spans="1:6" ht="45" x14ac:dyDescent="0.25">
      <c r="A1531" s="3" t="s">
        <v>8233</v>
      </c>
      <c r="B1531" s="40">
        <v>44084.844871620371</v>
      </c>
      <c r="C1531" s="14" t="s">
        <v>24460</v>
      </c>
      <c r="D1531" s="40">
        <f t="shared" si="47"/>
        <v>44084.761538287035</v>
      </c>
      <c r="E1531" s="40">
        <f>VLOOKUP(A1531,'pluto-01-01'!$A$2:$C$6121,2,FALSE)</f>
        <v>44084.816473043982</v>
      </c>
      <c r="F1531" s="42">
        <f t="shared" si="48"/>
        <v>2.8398576389008667E-2</v>
      </c>
    </row>
    <row r="1532" spans="1:6" ht="45" x14ac:dyDescent="0.25">
      <c r="A1532" s="3" t="s">
        <v>7877</v>
      </c>
      <c r="B1532" s="40">
        <v>44084.844872337962</v>
      </c>
      <c r="C1532" s="14" t="s">
        <v>24461</v>
      </c>
      <c r="D1532" s="40">
        <f t="shared" si="47"/>
        <v>44084.761539004627</v>
      </c>
      <c r="E1532" s="40">
        <f>VLOOKUP(A1532,'pluto-01-01'!$A$2:$C$6121,2,FALSE)</f>
        <v>44084.815761585647</v>
      </c>
      <c r="F1532" s="42">
        <f t="shared" si="48"/>
        <v>2.9110752315318678E-2</v>
      </c>
    </row>
    <row r="1533" spans="1:6" ht="45" x14ac:dyDescent="0.25">
      <c r="A1533" s="3" t="s">
        <v>8247</v>
      </c>
      <c r="B1533" s="40">
        <v>44084.844873020833</v>
      </c>
      <c r="C1533" s="14" t="s">
        <v>24462</v>
      </c>
      <c r="D1533" s="40">
        <f t="shared" si="47"/>
        <v>44084.761539687497</v>
      </c>
      <c r="E1533" s="40">
        <f>VLOOKUP(A1533,'pluto-01-01'!$A$2:$C$6121,2,FALSE)</f>
        <v>44084.816495624997</v>
      </c>
      <c r="F1533" s="42">
        <f t="shared" si="48"/>
        <v>2.8377395836287178E-2</v>
      </c>
    </row>
    <row r="1534" spans="1:6" ht="45" x14ac:dyDescent="0.25">
      <c r="A1534" s="3" t="s">
        <v>8237</v>
      </c>
      <c r="B1534" s="40">
        <v>44084.844873796297</v>
      </c>
      <c r="C1534" s="14" t="s">
        <v>24463</v>
      </c>
      <c r="D1534" s="40">
        <f t="shared" si="47"/>
        <v>44084.761540462961</v>
      </c>
      <c r="E1534" s="40">
        <f>VLOOKUP(A1534,'pluto-01-01'!$A$2:$C$6121,2,FALSE)</f>
        <v>44084.816478587964</v>
      </c>
      <c r="F1534" s="42">
        <f t="shared" si="48"/>
        <v>2.8395208333677147E-2</v>
      </c>
    </row>
    <row r="1535" spans="1:6" ht="45" x14ac:dyDescent="0.25">
      <c r="A1535" s="3" t="s">
        <v>8253</v>
      </c>
      <c r="B1535" s="40">
        <v>44084.844874513888</v>
      </c>
      <c r="C1535" s="14" t="s">
        <v>24464</v>
      </c>
      <c r="D1535" s="40">
        <f t="shared" si="47"/>
        <v>44084.761541180553</v>
      </c>
      <c r="E1535" s="40">
        <f>VLOOKUP(A1535,'pluto-01-01'!$A$2:$C$6121,2,FALSE)</f>
        <v>44084.816505289353</v>
      </c>
      <c r="F1535" s="42">
        <f t="shared" si="48"/>
        <v>2.8369224535708781E-2</v>
      </c>
    </row>
    <row r="1536" spans="1:6" ht="45" x14ac:dyDescent="0.25">
      <c r="A1536" s="3" t="s">
        <v>8257</v>
      </c>
      <c r="B1536" s="40">
        <v>44084.844875162038</v>
      </c>
      <c r="C1536" s="14" t="s">
        <v>24465</v>
      </c>
      <c r="D1536" s="40">
        <f t="shared" si="47"/>
        <v>44084.761541828702</v>
      </c>
      <c r="E1536" s="40">
        <f>VLOOKUP(A1536,'pluto-01-01'!$A$2:$C$6121,2,FALSE)</f>
        <v>44084.816512083336</v>
      </c>
      <c r="F1536" s="42">
        <f t="shared" si="48"/>
        <v>2.8363078701659106E-2</v>
      </c>
    </row>
    <row r="1537" spans="1:6" ht="45" x14ac:dyDescent="0.25">
      <c r="A1537" s="3" t="s">
        <v>8261</v>
      </c>
      <c r="B1537" s="40">
        <v>44084.844875949071</v>
      </c>
      <c r="C1537" s="14" t="s">
        <v>24466</v>
      </c>
      <c r="D1537" s="40">
        <f t="shared" si="47"/>
        <v>44084.761542615735</v>
      </c>
      <c r="E1537" s="40">
        <f>VLOOKUP(A1537,'pluto-01-01'!$A$2:$C$6121,2,FALSE)</f>
        <v>44084.816518900465</v>
      </c>
      <c r="F1537" s="42">
        <f t="shared" si="48"/>
        <v>2.8357048606267199E-2</v>
      </c>
    </row>
    <row r="1538" spans="1:6" ht="45" x14ac:dyDescent="0.25">
      <c r="A1538" s="3" t="s">
        <v>8259</v>
      </c>
      <c r="B1538" s="40">
        <v>44084.844876631942</v>
      </c>
      <c r="C1538" s="14" t="s">
        <v>24467</v>
      </c>
      <c r="D1538" s="40">
        <f t="shared" si="47"/>
        <v>44084.761543298606</v>
      </c>
      <c r="E1538" s="40">
        <f>VLOOKUP(A1538,'pluto-01-01'!$A$2:$C$6121,2,FALSE)</f>
        <v>44084.81651542824</v>
      </c>
      <c r="F1538" s="42">
        <f t="shared" si="48"/>
        <v>2.8361203701933846E-2</v>
      </c>
    </row>
    <row r="1539" spans="1:6" ht="45" x14ac:dyDescent="0.25">
      <c r="A1539" s="3" t="s">
        <v>8263</v>
      </c>
      <c r="B1539" s="40">
        <v>44084.844877326388</v>
      </c>
      <c r="C1539" s="14" t="s">
        <v>24468</v>
      </c>
      <c r="D1539" s="40">
        <f t="shared" ref="D1539:D1602" si="49">B1539-TIME(2,0,0)</f>
        <v>44084.761543993052</v>
      </c>
      <c r="E1539" s="40">
        <f>VLOOKUP(A1539,'pluto-01-01'!$A$2:$C$6121,2,FALSE)</f>
        <v>44084.816523344911</v>
      </c>
      <c r="F1539" s="42">
        <f t="shared" si="48"/>
        <v>2.8353981477266643E-2</v>
      </c>
    </row>
    <row r="1540" spans="1:6" ht="45" x14ac:dyDescent="0.25">
      <c r="A1540" s="3" t="s">
        <v>8301</v>
      </c>
      <c r="B1540" s="40">
        <v>44084.844878275464</v>
      </c>
      <c r="C1540" s="14" t="s">
        <v>24469</v>
      </c>
      <c r="D1540" s="40">
        <f t="shared" si="49"/>
        <v>44084.761544942128</v>
      </c>
      <c r="E1540" s="40">
        <f>VLOOKUP(A1540,'pluto-01-01'!$A$2:$C$6121,2,FALSE)</f>
        <v>44084.81659076389</v>
      </c>
      <c r="F1540" s="42">
        <f t="shared" ref="F1540:F1603" si="50">B1540-E1540</f>
        <v>2.8287511573580559E-2</v>
      </c>
    </row>
    <row r="1541" spans="1:6" ht="45" x14ac:dyDescent="0.25">
      <c r="A1541" s="3" t="s">
        <v>8273</v>
      </c>
      <c r="B1541" s="40">
        <v>44084.844879050928</v>
      </c>
      <c r="C1541" s="14" t="s">
        <v>24470</v>
      </c>
      <c r="D1541" s="40">
        <f t="shared" si="49"/>
        <v>44084.761545717593</v>
      </c>
      <c r="E1541" s="40">
        <f>VLOOKUP(A1541,'pluto-01-01'!$A$2:$C$6121,2,FALSE)</f>
        <v>44084.816539629632</v>
      </c>
      <c r="F1541" s="42">
        <f t="shared" si="50"/>
        <v>2.8339421296550427E-2</v>
      </c>
    </row>
    <row r="1542" spans="1:6" ht="45" x14ac:dyDescent="0.25">
      <c r="A1542" s="3" t="s">
        <v>8293</v>
      </c>
      <c r="B1542" s="40">
        <v>44084.844879826385</v>
      </c>
      <c r="C1542" s="14" t="s">
        <v>24471</v>
      </c>
      <c r="D1542" s="40">
        <f t="shared" si="49"/>
        <v>44084.76154649305</v>
      </c>
      <c r="E1542" s="40">
        <f>VLOOKUP(A1542,'pluto-01-01'!$A$2:$C$6121,2,FALSE)</f>
        <v>44084.816574710647</v>
      </c>
      <c r="F1542" s="42">
        <f t="shared" si="50"/>
        <v>2.8305115738476161E-2</v>
      </c>
    </row>
    <row r="1543" spans="1:6" ht="45" x14ac:dyDescent="0.25">
      <c r="A1543" s="3" t="s">
        <v>8307</v>
      </c>
      <c r="B1543" s="40">
        <v>44084.844881064811</v>
      </c>
      <c r="C1543" s="14" t="s">
        <v>24472</v>
      </c>
      <c r="D1543" s="40">
        <f t="shared" si="49"/>
        <v>44084.761547731476</v>
      </c>
      <c r="E1543" s="40">
        <f>VLOOKUP(A1543,'pluto-01-01'!$A$2:$C$6121,2,FALSE)</f>
        <v>44084.816601168983</v>
      </c>
      <c r="F1543" s="42">
        <f t="shared" si="50"/>
        <v>2.8279895828745794E-2</v>
      </c>
    </row>
    <row r="1544" spans="1:6" ht="45" x14ac:dyDescent="0.25">
      <c r="A1544" s="3" t="s">
        <v>8275</v>
      </c>
      <c r="B1544" s="40">
        <v>44084.844881296296</v>
      </c>
      <c r="C1544" s="14" t="s">
        <v>24473</v>
      </c>
      <c r="D1544" s="40">
        <f t="shared" si="49"/>
        <v>44084.76154796296</v>
      </c>
      <c r="E1544" s="40">
        <f>VLOOKUP(A1544,'pluto-01-01'!$A$2:$C$6121,2,FALSE)</f>
        <v>44084.816545717593</v>
      </c>
      <c r="F1544" s="42">
        <f t="shared" si="50"/>
        <v>2.8335578703263309E-2</v>
      </c>
    </row>
    <row r="1545" spans="1:6" ht="45" x14ac:dyDescent="0.25">
      <c r="A1545" s="3" t="s">
        <v>8295</v>
      </c>
      <c r="B1545" s="40">
        <v>44084.84488193287</v>
      </c>
      <c r="C1545" s="14" t="s">
        <v>24474</v>
      </c>
      <c r="D1545" s="40">
        <f t="shared" si="49"/>
        <v>44084.761548599534</v>
      </c>
      <c r="E1545" s="40">
        <f>VLOOKUP(A1545,'pluto-01-01'!$A$2:$C$6121,2,FALSE)</f>
        <v>44084.816578333332</v>
      </c>
      <c r="F1545" s="42">
        <f t="shared" si="50"/>
        <v>2.8303599538048729E-2</v>
      </c>
    </row>
    <row r="1546" spans="1:6" ht="45" x14ac:dyDescent="0.25">
      <c r="A1546" s="3" t="s">
        <v>8265</v>
      </c>
      <c r="B1546" s="40">
        <v>44084.844883171296</v>
      </c>
      <c r="C1546" s="14" t="s">
        <v>24475</v>
      </c>
      <c r="D1546" s="40">
        <f t="shared" si="49"/>
        <v>44084.76154983796</v>
      </c>
      <c r="E1546" s="40">
        <f>VLOOKUP(A1546,'pluto-01-01'!$A$2:$C$6121,2,FALSE)</f>
        <v>44084.81652709491</v>
      </c>
      <c r="F1546" s="42">
        <f t="shared" si="50"/>
        <v>2.8356076385534834E-2</v>
      </c>
    </row>
    <row r="1547" spans="1:6" ht="45" x14ac:dyDescent="0.25">
      <c r="A1547" s="3" t="s">
        <v>8289</v>
      </c>
      <c r="B1547" s="40">
        <v>44084.844883819445</v>
      </c>
      <c r="C1547" s="14" t="s">
        <v>24476</v>
      </c>
      <c r="D1547" s="40">
        <f t="shared" si="49"/>
        <v>44084.76155048611</v>
      </c>
      <c r="E1547" s="40">
        <f>VLOOKUP(A1547,'pluto-01-01'!$A$2:$C$6121,2,FALSE)</f>
        <v>44084.8165691088</v>
      </c>
      <c r="F1547" s="42">
        <f t="shared" si="50"/>
        <v>2.8314710645645391E-2</v>
      </c>
    </row>
    <row r="1548" spans="1:6" ht="45" x14ac:dyDescent="0.25">
      <c r="A1548" s="3" t="s">
        <v>8313</v>
      </c>
      <c r="B1548" s="40">
        <v>44084.844883935184</v>
      </c>
      <c r="C1548" s="14" t="s">
        <v>24477</v>
      </c>
      <c r="D1548" s="40">
        <f t="shared" si="49"/>
        <v>44084.761550601848</v>
      </c>
      <c r="E1548" s="40">
        <f>VLOOKUP(A1548,'pluto-01-01'!$A$2:$C$6121,2,FALSE)</f>
        <v>44084.816619490739</v>
      </c>
      <c r="F1548" s="42">
        <f t="shared" si="50"/>
        <v>2.8264444445085246E-2</v>
      </c>
    </row>
    <row r="1549" spans="1:6" ht="45" x14ac:dyDescent="0.25">
      <c r="A1549" s="3" t="s">
        <v>8315</v>
      </c>
      <c r="B1549" s="40">
        <v>44084.844884756945</v>
      </c>
      <c r="C1549" s="14" t="s">
        <v>24478</v>
      </c>
      <c r="D1549" s="40">
        <f t="shared" si="49"/>
        <v>44084.761551423609</v>
      </c>
      <c r="E1549" s="40">
        <f>VLOOKUP(A1549,'pluto-01-01'!$A$2:$C$6121,2,FALSE)</f>
        <v>44084.816622905091</v>
      </c>
      <c r="F1549" s="42">
        <f t="shared" si="50"/>
        <v>2.8261851854040287E-2</v>
      </c>
    </row>
    <row r="1550" spans="1:6" ht="45" x14ac:dyDescent="0.25">
      <c r="A1550" s="3" t="s">
        <v>8321</v>
      </c>
      <c r="B1550" s="40">
        <v>44084.844886284722</v>
      </c>
      <c r="C1550" s="14" t="s">
        <v>24479</v>
      </c>
      <c r="D1550" s="40">
        <f t="shared" si="49"/>
        <v>44084.761552951386</v>
      </c>
      <c r="E1550" s="40">
        <f>VLOOKUP(A1550,'pluto-01-01'!$A$2:$C$6121,2,FALSE)</f>
        <v>44084.816637013886</v>
      </c>
      <c r="F1550" s="42">
        <f t="shared" si="50"/>
        <v>2.8249270835658535E-2</v>
      </c>
    </row>
    <row r="1551" spans="1:6" ht="45" x14ac:dyDescent="0.25">
      <c r="A1551" s="3" t="s">
        <v>8329</v>
      </c>
      <c r="B1551" s="40">
        <v>44084.844886886574</v>
      </c>
      <c r="C1551" s="14" t="s">
        <v>24480</v>
      </c>
      <c r="D1551" s="40">
        <f t="shared" si="49"/>
        <v>44084.761553553239</v>
      </c>
      <c r="E1551" s="40">
        <f>VLOOKUP(A1551,'pluto-01-01'!$A$2:$C$6121,2,FALSE)</f>
        <v>44084.816649907407</v>
      </c>
      <c r="F1551" s="42">
        <f t="shared" si="50"/>
        <v>2.8236979167559184E-2</v>
      </c>
    </row>
    <row r="1552" spans="1:6" ht="45" x14ac:dyDescent="0.25">
      <c r="A1552" s="3" t="s">
        <v>8323</v>
      </c>
      <c r="B1552" s="40">
        <v>44084.844887037034</v>
      </c>
      <c r="C1552" s="14" t="s">
        <v>24481</v>
      </c>
      <c r="D1552" s="40">
        <f t="shared" si="49"/>
        <v>44084.761553703698</v>
      </c>
      <c r="E1552" s="40">
        <f>VLOOKUP(A1552,'pluto-01-01'!$A$2:$C$6121,2,FALSE)</f>
        <v>44084.816640173609</v>
      </c>
      <c r="F1552" s="42">
        <f t="shared" si="50"/>
        <v>2.8246863425010815E-2</v>
      </c>
    </row>
    <row r="1553" spans="1:6" ht="45" x14ac:dyDescent="0.25">
      <c r="A1553" s="3" t="s">
        <v>8325</v>
      </c>
      <c r="B1553" s="40">
        <v>44084.844887673615</v>
      </c>
      <c r="C1553" s="14" t="s">
        <v>24482</v>
      </c>
      <c r="D1553" s="40">
        <f t="shared" si="49"/>
        <v>44084.761554340279</v>
      </c>
      <c r="E1553" s="40">
        <f>VLOOKUP(A1553,'pluto-01-01'!$A$2:$C$6121,2,FALSE)</f>
        <v>44084.816643252314</v>
      </c>
      <c r="F1553" s="42">
        <f t="shared" si="50"/>
        <v>2.8244421300769318E-2</v>
      </c>
    </row>
    <row r="1554" spans="1:6" ht="45" x14ac:dyDescent="0.25">
      <c r="A1554" s="3" t="s">
        <v>8357</v>
      </c>
      <c r="B1554" s="40">
        <v>44084.84488866898</v>
      </c>
      <c r="C1554" s="14" t="s">
        <v>24483</v>
      </c>
      <c r="D1554" s="40">
        <f t="shared" si="49"/>
        <v>44084.761555335645</v>
      </c>
      <c r="E1554" s="40">
        <f>VLOOKUP(A1554,'pluto-01-01'!$A$2:$C$6121,2,FALSE)</f>
        <v>44084.816753831015</v>
      </c>
      <c r="F1554" s="42">
        <f t="shared" si="50"/>
        <v>2.8134837964898907E-2</v>
      </c>
    </row>
    <row r="1555" spans="1:6" ht="45" x14ac:dyDescent="0.25">
      <c r="A1555" s="3" t="s">
        <v>8359</v>
      </c>
      <c r="B1555" s="40">
        <v>44084.844890219909</v>
      </c>
      <c r="C1555" s="14" t="s">
        <v>24484</v>
      </c>
      <c r="D1555" s="40">
        <f t="shared" si="49"/>
        <v>44084.761556886573</v>
      </c>
      <c r="E1555" s="40">
        <f>VLOOKUP(A1555,'pluto-01-01'!$A$2:$C$6121,2,FALSE)</f>
        <v>44084.81675662037</v>
      </c>
      <c r="F1555" s="42">
        <f t="shared" si="50"/>
        <v>2.8133599538705312E-2</v>
      </c>
    </row>
    <row r="1556" spans="1:6" ht="45" x14ac:dyDescent="0.25">
      <c r="A1556" s="3" t="s">
        <v>8335</v>
      </c>
      <c r="B1556" s="40">
        <v>44084.844890509259</v>
      </c>
      <c r="C1556" s="14" t="s">
        <v>24485</v>
      </c>
      <c r="D1556" s="40">
        <f t="shared" si="49"/>
        <v>44084.761557175923</v>
      </c>
      <c r="E1556" s="40">
        <f>VLOOKUP(A1556,'pluto-01-01'!$A$2:$C$6121,2,FALSE)</f>
        <v>44084.816682604163</v>
      </c>
      <c r="F1556" s="42">
        <f t="shared" si="50"/>
        <v>2.8207905095769092E-2</v>
      </c>
    </row>
    <row r="1557" spans="1:6" ht="45" x14ac:dyDescent="0.25">
      <c r="A1557" s="3" t="s">
        <v>8367</v>
      </c>
      <c r="B1557" s="40">
        <v>44084.844891238426</v>
      </c>
      <c r="C1557" s="14" t="s">
        <v>24486</v>
      </c>
      <c r="D1557" s="40">
        <f t="shared" si="49"/>
        <v>44084.761557905091</v>
      </c>
      <c r="E1557" s="40">
        <f>VLOOKUP(A1557,'pluto-01-01'!$A$2:$C$6121,2,FALSE)</f>
        <v>44084.816775902778</v>
      </c>
      <c r="F1557" s="42">
        <f t="shared" si="50"/>
        <v>2.8115335648180917E-2</v>
      </c>
    </row>
    <row r="1558" spans="1:6" ht="45" x14ac:dyDescent="0.25">
      <c r="A1558" s="3" t="s">
        <v>8339</v>
      </c>
      <c r="B1558" s="40">
        <v>44084.84489197917</v>
      </c>
      <c r="C1558" s="14" t="s">
        <v>24487</v>
      </c>
      <c r="D1558" s="40">
        <f t="shared" si="49"/>
        <v>44084.761558645834</v>
      </c>
      <c r="E1558" s="40">
        <f>VLOOKUP(A1558,'pluto-01-01'!$A$2:$C$6121,2,FALSE)</f>
        <v>44084.816697210648</v>
      </c>
      <c r="F1558" s="42">
        <f t="shared" si="50"/>
        <v>2.8194768521643709E-2</v>
      </c>
    </row>
    <row r="1559" spans="1:6" ht="45" x14ac:dyDescent="0.25">
      <c r="A1559" s="3" t="s">
        <v>8379</v>
      </c>
      <c r="B1559" s="40">
        <v>44084.844892962959</v>
      </c>
      <c r="C1559" s="14" t="s">
        <v>24488</v>
      </c>
      <c r="D1559" s="40">
        <f t="shared" si="49"/>
        <v>44084.761559629624</v>
      </c>
      <c r="E1559" s="40">
        <f>VLOOKUP(A1559,'pluto-01-01'!$A$2:$C$6121,2,FALSE)</f>
        <v>44084.816824895832</v>
      </c>
      <c r="F1559" s="42">
        <f t="shared" si="50"/>
        <v>2.80680671276059E-2</v>
      </c>
    </row>
    <row r="1560" spans="1:6" ht="45" x14ac:dyDescent="0.25">
      <c r="A1560" s="3" t="s">
        <v>8363</v>
      </c>
      <c r="B1560" s="40">
        <v>44084.844893703703</v>
      </c>
      <c r="C1560" s="14" t="s">
        <v>24489</v>
      </c>
      <c r="D1560" s="40">
        <f t="shared" si="49"/>
        <v>44084.761560370367</v>
      </c>
      <c r="E1560" s="40">
        <f>VLOOKUP(A1560,'pluto-01-01'!$A$2:$C$6121,2,FALSE)</f>
        <v>44084.816767789351</v>
      </c>
      <c r="F1560" s="42">
        <f t="shared" si="50"/>
        <v>2.8125914352131076E-2</v>
      </c>
    </row>
    <row r="1561" spans="1:6" ht="45" x14ac:dyDescent="0.25">
      <c r="A1561" s="3" t="s">
        <v>8369</v>
      </c>
      <c r="B1561" s="40">
        <v>44084.844895000002</v>
      </c>
      <c r="C1561" s="14" t="s">
        <v>24490</v>
      </c>
      <c r="D1561" s="40">
        <f t="shared" si="49"/>
        <v>44084.761561666666</v>
      </c>
      <c r="E1561" s="40">
        <f>VLOOKUP(A1561,'pluto-01-01'!$A$2:$C$6121,2,FALSE)</f>
        <v>44084.816789606484</v>
      </c>
      <c r="F1561" s="42">
        <f t="shared" si="50"/>
        <v>2.8105393517762423E-2</v>
      </c>
    </row>
    <row r="1562" spans="1:6" ht="45" x14ac:dyDescent="0.25">
      <c r="A1562" s="3" t="s">
        <v>8345</v>
      </c>
      <c r="B1562" s="40">
        <v>44084.844895092596</v>
      </c>
      <c r="C1562" s="14" t="s">
        <v>24491</v>
      </c>
      <c r="D1562" s="40">
        <f t="shared" si="49"/>
        <v>44084.76156175926</v>
      </c>
      <c r="E1562" s="40">
        <f>VLOOKUP(A1562,'pluto-01-01'!$A$2:$C$6121,2,FALSE)</f>
        <v>44084.816706990743</v>
      </c>
      <c r="F1562" s="42">
        <f t="shared" si="50"/>
        <v>2.8188101852720138E-2</v>
      </c>
    </row>
    <row r="1563" spans="1:6" ht="45" x14ac:dyDescent="0.25">
      <c r="A1563" s="3" t="s">
        <v>8337</v>
      </c>
      <c r="B1563" s="40">
        <v>44084.844895833332</v>
      </c>
      <c r="C1563" s="14" t="s">
        <v>24492</v>
      </c>
      <c r="D1563" s="40">
        <f t="shared" si="49"/>
        <v>44084.761562499996</v>
      </c>
      <c r="E1563" s="40">
        <f>VLOOKUP(A1563,'pluto-01-01'!$A$2:$C$6121,2,FALSE)</f>
        <v>44084.816692997687</v>
      </c>
      <c r="F1563" s="42">
        <f t="shared" si="50"/>
        <v>2.8202835645060986E-2</v>
      </c>
    </row>
    <row r="1564" spans="1:6" ht="45" x14ac:dyDescent="0.25">
      <c r="A1564" s="3" t="s">
        <v>8385</v>
      </c>
      <c r="B1564" s="40">
        <v>44084.845222118056</v>
      </c>
      <c r="C1564" s="14" t="s">
        <v>24493</v>
      </c>
      <c r="D1564" s="40">
        <f t="shared" si="49"/>
        <v>44084.76188878472</v>
      </c>
      <c r="E1564" s="40">
        <f>VLOOKUP(A1564,'pluto-01-01'!$A$2:$C$6121,2,FALSE)</f>
        <v>44084.816839618055</v>
      </c>
      <c r="F1564" s="42">
        <f t="shared" si="50"/>
        <v>2.8382500000589062E-2</v>
      </c>
    </row>
    <row r="1565" spans="1:6" ht="45" x14ac:dyDescent="0.25">
      <c r="A1565" s="3" t="s">
        <v>8389</v>
      </c>
      <c r="B1565" s="40">
        <v>44084.84553604167</v>
      </c>
      <c r="C1565" s="14" t="s">
        <v>24494</v>
      </c>
      <c r="D1565" s="40">
        <f t="shared" si="49"/>
        <v>44084.762202708334</v>
      </c>
      <c r="E1565" s="40">
        <f>VLOOKUP(A1565,'pluto-01-01'!$A$2:$C$6121,2,FALSE)</f>
        <v>44084.816848877315</v>
      </c>
      <c r="F1565" s="42">
        <f t="shared" si="50"/>
        <v>2.8687164354778361E-2</v>
      </c>
    </row>
    <row r="1566" spans="1:6" ht="45" x14ac:dyDescent="0.25">
      <c r="A1566" s="3" t="s">
        <v>8393</v>
      </c>
      <c r="B1566" s="40">
        <v>44084.845695543983</v>
      </c>
      <c r="C1566" s="14" t="s">
        <v>24495</v>
      </c>
      <c r="D1566" s="40">
        <f t="shared" si="49"/>
        <v>44084.762362210648</v>
      </c>
      <c r="E1566" s="40">
        <f>VLOOKUP(A1566,'pluto-01-01'!$A$2:$C$6121,2,FALSE)</f>
        <v>44084.816857048609</v>
      </c>
      <c r="F1566" s="42">
        <f t="shared" si="50"/>
        <v>2.8838495374657214E-2</v>
      </c>
    </row>
    <row r="1567" spans="1:6" ht="45" x14ac:dyDescent="0.25">
      <c r="A1567" s="3" t="s">
        <v>8401</v>
      </c>
      <c r="B1567" s="40">
        <v>44084.845721168982</v>
      </c>
      <c r="C1567" s="14" t="s">
        <v>24496</v>
      </c>
      <c r="D1567" s="40">
        <f t="shared" si="49"/>
        <v>44084.762387835646</v>
      </c>
      <c r="E1567" s="40">
        <f>VLOOKUP(A1567,'pluto-01-01'!$A$2:$C$6121,2,FALSE)</f>
        <v>44084.816874363423</v>
      </c>
      <c r="F1567" s="42">
        <f t="shared" si="50"/>
        <v>2.884680555871455E-2</v>
      </c>
    </row>
    <row r="1568" spans="1:6" ht="45" x14ac:dyDescent="0.25">
      <c r="A1568" s="3" t="s">
        <v>8397</v>
      </c>
      <c r="B1568" s="40">
        <v>44084.845722002312</v>
      </c>
      <c r="C1568" s="14" t="s">
        <v>24497</v>
      </c>
      <c r="D1568" s="40">
        <f t="shared" si="49"/>
        <v>44084.762388668976</v>
      </c>
      <c r="E1568" s="40">
        <f>VLOOKUP(A1568,'pluto-01-01'!$A$2:$C$6121,2,FALSE)</f>
        <v>44084.816866678244</v>
      </c>
      <c r="F1568" s="42">
        <f t="shared" si="50"/>
        <v>2.8855324067990296E-2</v>
      </c>
    </row>
    <row r="1569" spans="1:6" ht="45" x14ac:dyDescent="0.25">
      <c r="A1569" s="3" t="s">
        <v>8415</v>
      </c>
      <c r="B1569" s="40">
        <v>44084.845724768522</v>
      </c>
      <c r="C1569" s="14" t="s">
        <v>24498</v>
      </c>
      <c r="D1569" s="40">
        <f t="shared" si="49"/>
        <v>44084.762391435186</v>
      </c>
      <c r="E1569" s="40">
        <f>VLOOKUP(A1569,'pluto-01-01'!$A$2:$C$6121,2,FALSE)</f>
        <v>44084.816902627317</v>
      </c>
      <c r="F1569" s="42">
        <f t="shared" si="50"/>
        <v>2.8822141204727814E-2</v>
      </c>
    </row>
    <row r="1570" spans="1:6" ht="45" x14ac:dyDescent="0.25">
      <c r="A1570" s="3" t="s">
        <v>8431</v>
      </c>
      <c r="B1570" s="40">
        <v>44084.846227754628</v>
      </c>
      <c r="C1570" s="14" t="s">
        <v>24499</v>
      </c>
      <c r="D1570" s="40">
        <f t="shared" si="49"/>
        <v>44084.762894421292</v>
      </c>
      <c r="E1570" s="40">
        <f>VLOOKUP(A1570,'pluto-01-01'!$A$2:$C$6121,2,FALSE)</f>
        <v>44084.816930185189</v>
      </c>
      <c r="F1570" s="42">
        <f t="shared" si="50"/>
        <v>2.9297569439222571E-2</v>
      </c>
    </row>
    <row r="1571" spans="1:6" ht="45" x14ac:dyDescent="0.25">
      <c r="A1571" s="3" t="s">
        <v>8441</v>
      </c>
      <c r="B1571" s="40">
        <v>44084.846747453703</v>
      </c>
      <c r="C1571" s="14" t="s">
        <v>24500</v>
      </c>
      <c r="D1571" s="40">
        <f t="shared" si="49"/>
        <v>44084.763414120367</v>
      </c>
      <c r="E1571" s="40">
        <f>VLOOKUP(A1571,'pluto-01-01'!$A$2:$C$6121,2,FALSE)</f>
        <v>44084.816951030094</v>
      </c>
      <c r="F1571" s="42">
        <f t="shared" si="50"/>
        <v>2.9796423608786426E-2</v>
      </c>
    </row>
    <row r="1572" spans="1:6" ht="45" x14ac:dyDescent="0.25">
      <c r="A1572" s="3" t="s">
        <v>8463</v>
      </c>
      <c r="B1572" s="40">
        <v>44084.84675571759</v>
      </c>
      <c r="C1572" s="14" t="s">
        <v>24501</v>
      </c>
      <c r="D1572" s="40">
        <f t="shared" si="49"/>
        <v>44084.763422384254</v>
      </c>
      <c r="E1572" s="40">
        <f>VLOOKUP(A1572,'pluto-01-01'!$A$2:$C$6121,2,FALSE)</f>
        <v>44084.816994363428</v>
      </c>
      <c r="F1572" s="42">
        <f t="shared" si="50"/>
        <v>2.9761354162474163E-2</v>
      </c>
    </row>
    <row r="1573" spans="1:6" ht="45" x14ac:dyDescent="0.25">
      <c r="A1573" s="3" t="s">
        <v>8477</v>
      </c>
      <c r="B1573" s="40">
        <v>44084.846756793981</v>
      </c>
      <c r="C1573" s="14" t="s">
        <v>24502</v>
      </c>
      <c r="D1573" s="40">
        <f t="shared" si="49"/>
        <v>44084.763423460645</v>
      </c>
      <c r="E1573" s="40">
        <f>VLOOKUP(A1573,'pluto-01-01'!$A$2:$C$6121,2,FALSE)</f>
        <v>44084.817018263886</v>
      </c>
      <c r="F1573" s="42">
        <f t="shared" si="50"/>
        <v>2.9738530094618909E-2</v>
      </c>
    </row>
    <row r="1574" spans="1:6" ht="45" x14ac:dyDescent="0.25">
      <c r="A1574" s="3" t="s">
        <v>5807</v>
      </c>
      <c r="B1574" s="40">
        <v>44084.846757523148</v>
      </c>
      <c r="C1574" s="14" t="s">
        <v>24503</v>
      </c>
      <c r="D1574" s="40">
        <f t="shared" si="49"/>
        <v>44084.763424189812</v>
      </c>
      <c r="E1574" s="40">
        <f>VLOOKUP(A1574,'pluto-01-01'!$A$2:$C$6121,2,FALSE)</f>
        <v>44084.808799317128</v>
      </c>
      <c r="F1574" s="42">
        <f t="shared" si="50"/>
        <v>3.795820601953892E-2</v>
      </c>
    </row>
    <row r="1575" spans="1:6" ht="45" x14ac:dyDescent="0.25">
      <c r="A1575" s="3" t="s">
        <v>5803</v>
      </c>
      <c r="B1575" s="40">
        <v>44084.846758159722</v>
      </c>
      <c r="C1575" s="14" t="s">
        <v>24504</v>
      </c>
      <c r="D1575" s="40">
        <f t="shared" si="49"/>
        <v>44084.763424826386</v>
      </c>
      <c r="E1575" s="40">
        <f>VLOOKUP(A1575,'pluto-01-01'!$A$2:$C$6121,2,FALSE)</f>
        <v>44084.808791087962</v>
      </c>
      <c r="F1575" s="42">
        <f t="shared" si="50"/>
        <v>3.7967071759339888E-2</v>
      </c>
    </row>
    <row r="1576" spans="1:6" ht="45" x14ac:dyDescent="0.25">
      <c r="A1576" s="3" t="s">
        <v>5801</v>
      </c>
      <c r="B1576" s="40">
        <v>44084.846759375003</v>
      </c>
      <c r="C1576" s="14" t="s">
        <v>24505</v>
      </c>
      <c r="D1576" s="40">
        <f t="shared" si="49"/>
        <v>44084.763426041667</v>
      </c>
      <c r="E1576" s="40">
        <f>VLOOKUP(A1576,'pluto-01-01'!$A$2:$C$6121,2,FALSE)</f>
        <v>44084.80878890046</v>
      </c>
      <c r="F1576" s="42">
        <f t="shared" si="50"/>
        <v>3.7970474542817101E-2</v>
      </c>
    </row>
    <row r="1577" spans="1:6" ht="45" x14ac:dyDescent="0.25">
      <c r="A1577" s="3" t="s">
        <v>5817</v>
      </c>
      <c r="B1577" s="40">
        <v>44084.846759456021</v>
      </c>
      <c r="C1577" s="14" t="s">
        <v>24506</v>
      </c>
      <c r="D1577" s="40">
        <f t="shared" si="49"/>
        <v>44084.763426122685</v>
      </c>
      <c r="E1577" s="40">
        <f>VLOOKUP(A1577,'pluto-01-01'!$A$2:$C$6121,2,FALSE)</f>
        <v>44084.808813807867</v>
      </c>
      <c r="F1577" s="42">
        <f t="shared" si="50"/>
        <v>3.7945648153254297E-2</v>
      </c>
    </row>
    <row r="1578" spans="1:6" ht="45" x14ac:dyDescent="0.25">
      <c r="A1578" s="3" t="s">
        <v>5813</v>
      </c>
      <c r="B1578" s="40">
        <v>44084.846760196757</v>
      </c>
      <c r="C1578" s="14" t="s">
        <v>24507</v>
      </c>
      <c r="D1578" s="40">
        <f t="shared" si="49"/>
        <v>44084.763426863421</v>
      </c>
      <c r="E1578" s="40">
        <f>VLOOKUP(A1578,'pluto-01-01'!$A$2:$C$6121,2,FALSE)</f>
        <v>44084.808808657406</v>
      </c>
      <c r="F1578" s="42">
        <f t="shared" si="50"/>
        <v>3.7951539350615349E-2</v>
      </c>
    </row>
    <row r="1579" spans="1:6" ht="45" x14ac:dyDescent="0.25">
      <c r="A1579" s="3" t="s">
        <v>8489</v>
      </c>
      <c r="B1579" s="40">
        <v>44084.846760844906</v>
      </c>
      <c r="C1579" s="14" t="s">
        <v>24508</v>
      </c>
      <c r="D1579" s="40">
        <f t="shared" si="49"/>
        <v>44084.763427511571</v>
      </c>
      <c r="E1579" s="40">
        <f>VLOOKUP(A1579,'pluto-01-01'!$A$2:$C$6121,2,FALSE)</f>
        <v>44084.817040532405</v>
      </c>
      <c r="F1579" s="42">
        <f t="shared" si="50"/>
        <v>2.9720312501012813E-2</v>
      </c>
    </row>
    <row r="1580" spans="1:6" ht="45" x14ac:dyDescent="0.25">
      <c r="A1580" s="3" t="s">
        <v>5799</v>
      </c>
      <c r="B1580" s="40">
        <v>44084.846761388886</v>
      </c>
      <c r="C1580" s="14" t="s">
        <v>24509</v>
      </c>
      <c r="D1580" s="40">
        <f t="shared" si="49"/>
        <v>44084.76342805555</v>
      </c>
      <c r="E1580" s="40">
        <f>VLOOKUP(A1580,'pluto-01-01'!$A$2:$C$6121,2,FALSE)</f>
        <v>44084.808786805559</v>
      </c>
      <c r="F1580" s="42">
        <f t="shared" si="50"/>
        <v>3.7974583327013534E-2</v>
      </c>
    </row>
    <row r="1581" spans="1:6" ht="45" x14ac:dyDescent="0.25">
      <c r="A1581" s="3" t="s">
        <v>8487</v>
      </c>
      <c r="B1581" s="40">
        <v>44084.846762824076</v>
      </c>
      <c r="C1581" s="14" t="s">
        <v>24510</v>
      </c>
      <c r="D1581" s="40">
        <f t="shared" si="49"/>
        <v>44084.76342949074</v>
      </c>
      <c r="E1581" s="40">
        <f>VLOOKUP(A1581,'pluto-01-01'!$A$2:$C$6121,2,FALSE)</f>
        <v>44084.817036631946</v>
      </c>
      <c r="F1581" s="42">
        <f t="shared" si="50"/>
        <v>2.9726192129601259E-2</v>
      </c>
    </row>
    <row r="1582" spans="1:6" ht="45" x14ac:dyDescent="0.25">
      <c r="A1582" s="3" t="s">
        <v>5815</v>
      </c>
      <c r="B1582" s="40">
        <v>44084.846763425929</v>
      </c>
      <c r="C1582" s="14" t="s">
        <v>24511</v>
      </c>
      <c r="D1582" s="40">
        <f t="shared" si="49"/>
        <v>44084.763430092593</v>
      </c>
      <c r="E1582" s="40">
        <f>VLOOKUP(A1582,'pluto-01-01'!$A$2:$C$6121,2,FALSE)</f>
        <v>44084.80881145833</v>
      </c>
      <c r="F1582" s="42">
        <f t="shared" si="50"/>
        <v>3.7951967598928604E-2</v>
      </c>
    </row>
    <row r="1583" spans="1:6" ht="45" x14ac:dyDescent="0.25">
      <c r="A1583" s="3" t="s">
        <v>8495</v>
      </c>
      <c r="B1583" s="40">
        <v>44084.846764409725</v>
      </c>
      <c r="C1583" s="14" t="s">
        <v>24512</v>
      </c>
      <c r="D1583" s="40">
        <f t="shared" si="49"/>
        <v>44084.76343107639</v>
      </c>
      <c r="E1583" s="40">
        <f>VLOOKUP(A1583,'pluto-01-01'!$A$2:$C$6121,2,FALSE)</f>
        <v>44084.817058958331</v>
      </c>
      <c r="F1583" s="42">
        <f t="shared" si="50"/>
        <v>2.9705451393965632E-2</v>
      </c>
    </row>
    <row r="1584" spans="1:6" ht="45" x14ac:dyDescent="0.25">
      <c r="A1584" s="3" t="s">
        <v>5827</v>
      </c>
      <c r="B1584" s="40">
        <v>44084.846767210649</v>
      </c>
      <c r="C1584" s="14" t="s">
        <v>24513</v>
      </c>
      <c r="D1584" s="40">
        <f t="shared" si="49"/>
        <v>44084.763433877313</v>
      </c>
      <c r="E1584" s="40">
        <f>VLOOKUP(A1584,'pluto-01-01'!$A$2:$C$6121,2,FALSE)</f>
        <v>44084.808825578701</v>
      </c>
      <c r="F1584" s="42">
        <f t="shared" si="50"/>
        <v>3.7941631948342547E-2</v>
      </c>
    </row>
    <row r="1585" spans="1:6" ht="45" x14ac:dyDescent="0.25">
      <c r="A1585" s="3" t="s">
        <v>5831</v>
      </c>
      <c r="B1585" s="40">
        <v>44084.846813460645</v>
      </c>
      <c r="C1585" s="14" t="s">
        <v>24514</v>
      </c>
      <c r="D1585" s="40">
        <f t="shared" si="49"/>
        <v>44084.763480127309</v>
      </c>
      <c r="E1585" s="40">
        <f>VLOOKUP(A1585,'pluto-01-01'!$A$2:$C$6121,2,FALSE)</f>
        <v>44084.808830405091</v>
      </c>
      <c r="F1585" s="42">
        <f t="shared" si="50"/>
        <v>3.7983055553922895E-2</v>
      </c>
    </row>
    <row r="1586" spans="1:6" ht="45" x14ac:dyDescent="0.25">
      <c r="A1586" s="3" t="s">
        <v>8525</v>
      </c>
      <c r="B1586" s="40">
        <v>44084.848327557869</v>
      </c>
      <c r="C1586" s="14" t="s">
        <v>24515</v>
      </c>
      <c r="D1586" s="40">
        <f t="shared" si="49"/>
        <v>44084.764994224533</v>
      </c>
      <c r="E1586" s="40">
        <f>VLOOKUP(A1586,'pluto-01-01'!$A$2:$C$6121,2,FALSE)</f>
        <v>44084.817174976852</v>
      </c>
      <c r="F1586" s="42">
        <f t="shared" si="50"/>
        <v>3.1152581017522607E-2</v>
      </c>
    </row>
    <row r="1587" spans="1:6" ht="45" x14ac:dyDescent="0.25">
      <c r="A1587" s="3" t="s">
        <v>5515</v>
      </c>
      <c r="B1587" s="40">
        <v>44084.84833375</v>
      </c>
      <c r="C1587" s="14" t="s">
        <v>24516</v>
      </c>
      <c r="D1587" s="40">
        <f t="shared" si="49"/>
        <v>44084.765000416664</v>
      </c>
      <c r="E1587" s="40">
        <f>VLOOKUP(A1587,'pluto-01-01'!$A$2:$C$6121,2,FALSE)</f>
        <v>44084.807828124998</v>
      </c>
      <c r="F1587" s="42">
        <f t="shared" si="50"/>
        <v>4.0505625001969747E-2</v>
      </c>
    </row>
    <row r="1588" spans="1:6" ht="45" x14ac:dyDescent="0.25">
      <c r="A1588" s="3" t="s">
        <v>8527</v>
      </c>
      <c r="B1588" s="40">
        <v>44084.84833483796</v>
      </c>
      <c r="C1588" s="14" t="s">
        <v>24517</v>
      </c>
      <c r="D1588" s="40">
        <f t="shared" si="49"/>
        <v>44084.765001504624</v>
      </c>
      <c r="E1588" s="40">
        <f>VLOOKUP(A1588,'pluto-01-01'!$A$2:$C$6121,2,FALSE)</f>
        <v>44084.817180057871</v>
      </c>
      <c r="F1588" s="42">
        <f t="shared" si="50"/>
        <v>3.1154780088400003E-2</v>
      </c>
    </row>
    <row r="1589" spans="1:6" ht="45" x14ac:dyDescent="0.25">
      <c r="A1589" s="3" t="s">
        <v>5517</v>
      </c>
      <c r="B1589" s="40">
        <v>44084.84833547454</v>
      </c>
      <c r="C1589" s="14" t="s">
        <v>24518</v>
      </c>
      <c r="D1589" s="40">
        <f t="shared" si="49"/>
        <v>44084.765002141205</v>
      </c>
      <c r="E1589" s="40">
        <f>VLOOKUP(A1589,'pluto-01-01'!$A$2:$C$6121,2,FALSE)</f>
        <v>44084.80783056713</v>
      </c>
      <c r="F1589" s="42">
        <f t="shared" si="50"/>
        <v>4.0504907410650048E-2</v>
      </c>
    </row>
    <row r="1590" spans="1:6" ht="45" x14ac:dyDescent="0.25">
      <c r="A1590" s="3" t="s">
        <v>6111</v>
      </c>
      <c r="B1590" s="40">
        <v>44084.848337280091</v>
      </c>
      <c r="C1590" s="14" t="s">
        <v>24519</v>
      </c>
      <c r="D1590" s="40">
        <f t="shared" si="49"/>
        <v>44084.765003946755</v>
      </c>
      <c r="E1590" s="40">
        <f>VLOOKUP(A1590,'pluto-01-01'!$A$2:$C$6121,2,FALSE)</f>
        <v>44084.810398807873</v>
      </c>
      <c r="F1590" s="42">
        <f t="shared" si="50"/>
        <v>3.7938472218229435E-2</v>
      </c>
    </row>
    <row r="1591" spans="1:6" ht="45" x14ac:dyDescent="0.25">
      <c r="A1591" s="3" t="s">
        <v>6115</v>
      </c>
      <c r="B1591" s="40">
        <v>44084.848340416669</v>
      </c>
      <c r="C1591" s="14" t="s">
        <v>24520</v>
      </c>
      <c r="D1591" s="40">
        <f t="shared" si="49"/>
        <v>44084.765007083333</v>
      </c>
      <c r="E1591" s="40">
        <f>VLOOKUP(A1591,'pluto-01-01'!$A$2:$C$6121,2,FALSE)</f>
        <v>44084.810405960648</v>
      </c>
      <c r="F1591" s="42">
        <f t="shared" si="50"/>
        <v>3.7934456020593643E-2</v>
      </c>
    </row>
    <row r="1592" spans="1:6" ht="45" x14ac:dyDescent="0.25">
      <c r="A1592" s="3" t="s">
        <v>6121</v>
      </c>
      <c r="B1592" s="40">
        <v>44084.848341377314</v>
      </c>
      <c r="C1592" s="14" t="s">
        <v>24521</v>
      </c>
      <c r="D1592" s="40">
        <f t="shared" si="49"/>
        <v>44084.765008043978</v>
      </c>
      <c r="E1592" s="40">
        <f>VLOOKUP(A1592,'pluto-01-01'!$A$2:$C$6121,2,FALSE)</f>
        <v>44084.810418912035</v>
      </c>
      <c r="F1592" s="42">
        <f t="shared" si="50"/>
        <v>3.7922465278825257E-2</v>
      </c>
    </row>
    <row r="1593" spans="1:6" ht="45" x14ac:dyDescent="0.25">
      <c r="A1593" s="3" t="s">
        <v>6123</v>
      </c>
      <c r="B1593" s="40">
        <v>44084.848342546298</v>
      </c>
      <c r="C1593" s="14" t="s">
        <v>24522</v>
      </c>
      <c r="D1593" s="40">
        <f t="shared" si="49"/>
        <v>44084.765009212962</v>
      </c>
      <c r="E1593" s="40">
        <f>VLOOKUP(A1593,'pluto-01-01'!$A$2:$C$6121,2,FALSE)</f>
        <v>44084.810421817128</v>
      </c>
      <c r="F1593" s="42">
        <f t="shared" si="50"/>
        <v>3.7920729169854894E-2</v>
      </c>
    </row>
    <row r="1594" spans="1:6" ht="45" x14ac:dyDescent="0.25">
      <c r="A1594" s="3" t="s">
        <v>8531</v>
      </c>
      <c r="B1594" s="40">
        <v>44084.848343750004</v>
      </c>
      <c r="C1594" s="14" t="s">
        <v>24523</v>
      </c>
      <c r="D1594" s="40">
        <f t="shared" si="49"/>
        <v>44084.765010416668</v>
      </c>
      <c r="E1594" s="40">
        <f>VLOOKUP(A1594,'pluto-01-01'!$A$2:$C$6121,2,FALSE)</f>
        <v>44084.817187337962</v>
      </c>
      <c r="F1594" s="42">
        <f t="shared" si="50"/>
        <v>3.1156412042037118E-2</v>
      </c>
    </row>
    <row r="1595" spans="1:6" ht="45" x14ac:dyDescent="0.25">
      <c r="A1595" s="3" t="s">
        <v>8561</v>
      </c>
      <c r="B1595" s="40">
        <v>44084.848359027776</v>
      </c>
      <c r="C1595" s="14" t="s">
        <v>24524</v>
      </c>
      <c r="D1595" s="40">
        <f t="shared" si="49"/>
        <v>44084.76502569444</v>
      </c>
      <c r="E1595" s="40">
        <f>VLOOKUP(A1595,'pluto-01-01'!$A$2:$C$6121,2,FALSE)</f>
        <v>44084.817240949073</v>
      </c>
      <c r="F1595" s="42">
        <f t="shared" si="50"/>
        <v>3.1118078703002539E-2</v>
      </c>
    </row>
    <row r="1596" spans="1:6" ht="45" x14ac:dyDescent="0.25">
      <c r="A1596" s="3" t="s">
        <v>8571</v>
      </c>
      <c r="B1596" s="40">
        <v>44084.848359675925</v>
      </c>
      <c r="C1596" s="14" t="s">
        <v>24525</v>
      </c>
      <c r="D1596" s="40">
        <f t="shared" si="49"/>
        <v>44084.765026342589</v>
      </c>
      <c r="E1596" s="40">
        <f>VLOOKUP(A1596,'pluto-01-01'!$A$2:$C$6121,2,FALSE)</f>
        <v>44084.817257268522</v>
      </c>
      <c r="F1596" s="42">
        <f t="shared" si="50"/>
        <v>3.1102407403523102E-2</v>
      </c>
    </row>
    <row r="1597" spans="1:6" ht="45" x14ac:dyDescent="0.25">
      <c r="A1597" s="3" t="s">
        <v>6125</v>
      </c>
      <c r="B1597" s="40">
        <v>44084.848360358796</v>
      </c>
      <c r="C1597" s="14" t="s">
        <v>24526</v>
      </c>
      <c r="D1597" s="40">
        <f t="shared" si="49"/>
        <v>44084.76502702546</v>
      </c>
      <c r="E1597" s="40">
        <f>VLOOKUP(A1597,'pluto-01-01'!$A$2:$C$6121,2,FALSE)</f>
        <v>44084.810424456016</v>
      </c>
      <c r="F1597" s="42">
        <f t="shared" si="50"/>
        <v>3.7935902779281605E-2</v>
      </c>
    </row>
    <row r="1598" spans="1:6" ht="45" x14ac:dyDescent="0.25">
      <c r="A1598" s="3" t="s">
        <v>8577</v>
      </c>
      <c r="B1598" s="40">
        <v>44084.848361053242</v>
      </c>
      <c r="C1598" s="14" t="s">
        <v>24527</v>
      </c>
      <c r="D1598" s="40">
        <f t="shared" si="49"/>
        <v>44084.765027719906</v>
      </c>
      <c r="E1598" s="40">
        <f>VLOOKUP(A1598,'pluto-01-01'!$A$2:$C$6121,2,FALSE)</f>
        <v>44084.817266041668</v>
      </c>
      <c r="F1598" s="42">
        <f t="shared" si="50"/>
        <v>3.1095011574507225E-2</v>
      </c>
    </row>
    <row r="1599" spans="1:6" ht="45" x14ac:dyDescent="0.25">
      <c r="A1599" s="3" t="s">
        <v>8559</v>
      </c>
      <c r="B1599" s="40">
        <v>44084.84836196759</v>
      </c>
      <c r="C1599" s="14" t="s">
        <v>24528</v>
      </c>
      <c r="D1599" s="40">
        <f t="shared" si="49"/>
        <v>44084.765028634254</v>
      </c>
      <c r="E1599" s="40">
        <f>VLOOKUP(A1599,'pluto-01-01'!$A$2:$C$6121,2,FALSE)</f>
        <v>44084.81723778935</v>
      </c>
      <c r="F1599" s="42">
        <f t="shared" si="50"/>
        <v>3.1124178240133915E-2</v>
      </c>
    </row>
    <row r="1600" spans="1:6" ht="45" x14ac:dyDescent="0.25">
      <c r="A1600" s="3" t="s">
        <v>8575</v>
      </c>
      <c r="B1600" s="40">
        <v>44084.848362731478</v>
      </c>
      <c r="C1600" s="14" t="s">
        <v>24529</v>
      </c>
      <c r="D1600" s="40">
        <f t="shared" si="49"/>
        <v>44084.765029398142</v>
      </c>
      <c r="E1600" s="40">
        <f>VLOOKUP(A1600,'pluto-01-01'!$A$2:$C$6121,2,FALSE)</f>
        <v>44084.817263333331</v>
      </c>
      <c r="F1600" s="42">
        <f t="shared" si="50"/>
        <v>3.109939814748941E-2</v>
      </c>
    </row>
    <row r="1601" spans="1:6" ht="45" x14ac:dyDescent="0.25">
      <c r="A1601" s="3" t="s">
        <v>8579</v>
      </c>
      <c r="B1601" s="40">
        <v>44084.848363333331</v>
      </c>
      <c r="C1601" s="14" t="s">
        <v>24530</v>
      </c>
      <c r="D1601" s="40">
        <f t="shared" si="49"/>
        <v>44084.765029999995</v>
      </c>
      <c r="E1601" s="40">
        <f>VLOOKUP(A1601,'pluto-01-01'!$A$2:$C$6121,2,FALSE)</f>
        <v>44084.817268333332</v>
      </c>
      <c r="F1601" s="42">
        <f t="shared" si="50"/>
        <v>3.1094999998458661E-2</v>
      </c>
    </row>
    <row r="1602" spans="1:6" ht="45" x14ac:dyDescent="0.25">
      <c r="A1602" s="3" t="s">
        <v>8605</v>
      </c>
      <c r="B1602" s="40">
        <v>44084.848364849538</v>
      </c>
      <c r="C1602" s="14" t="s">
        <v>24531</v>
      </c>
      <c r="D1602" s="40">
        <f t="shared" si="49"/>
        <v>44084.765031516203</v>
      </c>
      <c r="E1602" s="40">
        <f>VLOOKUP(A1602,'pluto-01-01'!$A$2:$C$6121,2,FALSE)</f>
        <v>44084.817308252314</v>
      </c>
      <c r="F1602" s="42">
        <f t="shared" si="50"/>
        <v>3.1056597224960569E-2</v>
      </c>
    </row>
    <row r="1603" spans="1:6" ht="45" x14ac:dyDescent="0.25">
      <c r="A1603" s="3" t="s">
        <v>6163</v>
      </c>
      <c r="B1603" s="40">
        <v>44084.848365740741</v>
      </c>
      <c r="C1603" s="14" t="s">
        <v>24532</v>
      </c>
      <c r="D1603" s="40">
        <f t="shared" ref="D1603:D1666" si="51">B1603-TIME(2,0,0)</f>
        <v>44084.765032407406</v>
      </c>
      <c r="E1603" s="40">
        <f>VLOOKUP(A1603,'pluto-01-01'!$A$2:$C$6121,2,FALSE)</f>
        <v>44084.810523437503</v>
      </c>
      <c r="F1603" s="42">
        <f t="shared" si="50"/>
        <v>3.7842303237994201E-2</v>
      </c>
    </row>
    <row r="1604" spans="1:6" ht="45" x14ac:dyDescent="0.25">
      <c r="A1604" s="3" t="s">
        <v>8615</v>
      </c>
      <c r="B1604" s="40">
        <v>44084.848366574071</v>
      </c>
      <c r="C1604" s="14" t="s">
        <v>24533</v>
      </c>
      <c r="D1604" s="40">
        <f t="shared" si="51"/>
        <v>44084.765033240736</v>
      </c>
      <c r="E1604" s="40">
        <f>VLOOKUP(A1604,'pluto-01-01'!$A$2:$C$6121,2,FALSE)</f>
        <v>44084.817322847222</v>
      </c>
      <c r="F1604" s="42">
        <f t="shared" ref="F1604:F1667" si="52">B1604-E1604</f>
        <v>3.1043726849020459E-2</v>
      </c>
    </row>
    <row r="1605" spans="1:6" ht="45" x14ac:dyDescent="0.25">
      <c r="A1605" s="3" t="s">
        <v>8581</v>
      </c>
      <c r="B1605" s="40">
        <v>44084.848367650462</v>
      </c>
      <c r="C1605" s="14" t="s">
        <v>24534</v>
      </c>
      <c r="D1605" s="40">
        <f t="shared" si="51"/>
        <v>44084.765034317126</v>
      </c>
      <c r="E1605" s="40">
        <f>VLOOKUP(A1605,'pluto-01-01'!$A$2:$C$6121,2,FALSE)</f>
        <v>44084.817270497682</v>
      </c>
      <c r="F1605" s="42">
        <f t="shared" si="52"/>
        <v>3.1097152779693715E-2</v>
      </c>
    </row>
    <row r="1606" spans="1:6" ht="45" x14ac:dyDescent="0.25">
      <c r="A1606" s="3" t="s">
        <v>8589</v>
      </c>
      <c r="B1606" s="40">
        <v>44084.848367743056</v>
      </c>
      <c r="C1606" s="14" t="s">
        <v>24535</v>
      </c>
      <c r="D1606" s="40">
        <f t="shared" si="51"/>
        <v>44084.76503440972</v>
      </c>
      <c r="E1606" s="40">
        <f>VLOOKUP(A1606,'pluto-01-01'!$A$2:$C$6121,2,FALSE)</f>
        <v>44084.817282905089</v>
      </c>
      <c r="F1606" s="42">
        <f t="shared" si="52"/>
        <v>3.1084837966773193E-2</v>
      </c>
    </row>
    <row r="1607" spans="1:6" ht="45" x14ac:dyDescent="0.25">
      <c r="A1607" s="3" t="s">
        <v>8595</v>
      </c>
      <c r="B1607" s="40">
        <v>44084.848368321756</v>
      </c>
      <c r="C1607" s="14" t="s">
        <v>24536</v>
      </c>
      <c r="D1607" s="40">
        <f t="shared" si="51"/>
        <v>44084.765034988421</v>
      </c>
      <c r="E1607" s="40">
        <f>VLOOKUP(A1607,'pluto-01-01'!$A$2:$C$6121,2,FALSE)</f>
        <v>44084.817291099534</v>
      </c>
      <c r="F1607" s="42">
        <f t="shared" si="52"/>
        <v>3.1077222221938428E-2</v>
      </c>
    </row>
    <row r="1608" spans="1:6" ht="45" x14ac:dyDescent="0.25">
      <c r="A1608" s="3" t="s">
        <v>6161</v>
      </c>
      <c r="B1608" s="40">
        <v>44084.848369097221</v>
      </c>
      <c r="C1608" s="14" t="s">
        <v>24537</v>
      </c>
      <c r="D1608" s="40">
        <f t="shared" si="51"/>
        <v>44084.765035763885</v>
      </c>
      <c r="E1608" s="40">
        <f>VLOOKUP(A1608,'pluto-01-01'!$A$2:$C$6121,2,FALSE)</f>
        <v>44084.810511805554</v>
      </c>
      <c r="F1608" s="42">
        <f t="shared" si="52"/>
        <v>3.7857291667023674E-2</v>
      </c>
    </row>
    <row r="1609" spans="1:6" ht="45" x14ac:dyDescent="0.25">
      <c r="A1609" s="3" t="s">
        <v>5543</v>
      </c>
      <c r="B1609" s="40">
        <v>44084.848369965279</v>
      </c>
      <c r="C1609" s="14" t="s">
        <v>24538</v>
      </c>
      <c r="D1609" s="40">
        <f t="shared" si="51"/>
        <v>44084.765036631943</v>
      </c>
      <c r="E1609" s="40">
        <f>VLOOKUP(A1609,'pluto-01-01'!$A$2:$C$6121,2,FALSE)</f>
        <v>44084.807868055555</v>
      </c>
      <c r="F1609" s="42">
        <f t="shared" si="52"/>
        <v>4.0501909723388962E-2</v>
      </c>
    </row>
    <row r="1610" spans="1:6" ht="45" x14ac:dyDescent="0.25">
      <c r="A1610" s="3" t="s">
        <v>6129</v>
      </c>
      <c r="B1610" s="40">
        <v>44084.848370810185</v>
      </c>
      <c r="C1610" s="14" t="s">
        <v>24539</v>
      </c>
      <c r="D1610" s="40">
        <f t="shared" si="51"/>
        <v>44084.765037476849</v>
      </c>
      <c r="E1610" s="40">
        <f>VLOOKUP(A1610,'pluto-01-01'!$A$2:$C$6121,2,FALSE)</f>
        <v>44084.810430069447</v>
      </c>
      <c r="F1610" s="42">
        <f t="shared" si="52"/>
        <v>3.7940740738122258E-2</v>
      </c>
    </row>
    <row r="1611" spans="1:6" ht="45" x14ac:dyDescent="0.25">
      <c r="A1611" s="3" t="s">
        <v>8573</v>
      </c>
      <c r="B1611" s="40">
        <v>44084.848371481479</v>
      </c>
      <c r="C1611" s="14" t="s">
        <v>24540</v>
      </c>
      <c r="D1611" s="40">
        <f t="shared" si="51"/>
        <v>44084.765038148144</v>
      </c>
      <c r="E1611" s="40">
        <f>VLOOKUP(A1611,'pluto-01-01'!$A$2:$C$6121,2,FALSE)</f>
        <v>44084.817260104166</v>
      </c>
      <c r="F1611" s="42">
        <f t="shared" si="52"/>
        <v>3.1111377313209232E-2</v>
      </c>
    </row>
    <row r="1612" spans="1:6" ht="45" x14ac:dyDescent="0.25">
      <c r="A1612" s="3" t="s">
        <v>8623</v>
      </c>
      <c r="B1612" s="40">
        <v>44084.848889016204</v>
      </c>
      <c r="C1612" s="14" t="s">
        <v>24541</v>
      </c>
      <c r="D1612" s="40">
        <f t="shared" si="51"/>
        <v>44084.765555682869</v>
      </c>
      <c r="E1612" s="40">
        <f>VLOOKUP(A1612,'pluto-01-01'!$A$2:$C$6121,2,FALSE)</f>
        <v>44084.817344270836</v>
      </c>
      <c r="F1612" s="42">
        <f t="shared" si="52"/>
        <v>3.1544745368591975E-2</v>
      </c>
    </row>
    <row r="1613" spans="1:6" ht="45" x14ac:dyDescent="0.25">
      <c r="A1613" s="3" t="s">
        <v>5549</v>
      </c>
      <c r="B1613" s="40">
        <v>44084.848914212962</v>
      </c>
      <c r="C1613" s="14" t="s">
        <v>24542</v>
      </c>
      <c r="D1613" s="40">
        <f t="shared" si="51"/>
        <v>44084.765580879626</v>
      </c>
      <c r="E1613" s="40">
        <f>VLOOKUP(A1613,'pluto-01-01'!$A$2:$C$6121,2,FALSE)</f>
        <v>44084.807876284722</v>
      </c>
      <c r="F1613" s="42">
        <f t="shared" si="52"/>
        <v>4.1037928240257315E-2</v>
      </c>
    </row>
    <row r="1614" spans="1:6" ht="45" x14ac:dyDescent="0.25">
      <c r="A1614" s="3" t="s">
        <v>5895</v>
      </c>
      <c r="B1614" s="40">
        <v>44084.848914953705</v>
      </c>
      <c r="C1614" s="14" t="s">
        <v>24543</v>
      </c>
      <c r="D1614" s="40">
        <f t="shared" si="51"/>
        <v>44084.76558162037</v>
      </c>
      <c r="E1614" s="40">
        <f>VLOOKUP(A1614,'pluto-01-01'!$A$2:$C$6121,2,FALSE)</f>
        <v>44084.809460775461</v>
      </c>
      <c r="F1614" s="42">
        <f t="shared" si="52"/>
        <v>3.9454178244341165E-2</v>
      </c>
    </row>
    <row r="1615" spans="1:6" ht="45" x14ac:dyDescent="0.25">
      <c r="A1615" s="3" t="s">
        <v>5889</v>
      </c>
      <c r="B1615" s="40">
        <v>44084.848917731484</v>
      </c>
      <c r="C1615" s="14" t="s">
        <v>24544</v>
      </c>
      <c r="D1615" s="40">
        <f t="shared" si="51"/>
        <v>44084.765584398148</v>
      </c>
      <c r="E1615" s="40">
        <f>VLOOKUP(A1615,'pluto-01-01'!$A$2:$C$6121,2,FALSE)</f>
        <v>44084.809454282411</v>
      </c>
      <c r="F1615" s="42">
        <f t="shared" si="52"/>
        <v>3.9463449073082302E-2</v>
      </c>
    </row>
    <row r="1616" spans="1:6" ht="45" x14ac:dyDescent="0.25">
      <c r="A1616" s="3" t="s">
        <v>5921</v>
      </c>
      <c r="B1616" s="40">
        <v>44084.84892113426</v>
      </c>
      <c r="C1616" s="14" t="s">
        <v>24545</v>
      </c>
      <c r="D1616" s="40">
        <f t="shared" si="51"/>
        <v>44084.765587800925</v>
      </c>
      <c r="E1616" s="40">
        <f>VLOOKUP(A1616,'pluto-01-01'!$A$2:$C$6121,2,FALSE)</f>
        <v>44084.809489224535</v>
      </c>
      <c r="F1616" s="42">
        <f t="shared" si="52"/>
        <v>3.9431909724953584E-2</v>
      </c>
    </row>
    <row r="1617" spans="1:6" ht="45" x14ac:dyDescent="0.25">
      <c r="A1617" s="3" t="s">
        <v>5941</v>
      </c>
      <c r="B1617" s="40">
        <v>44084.849446875</v>
      </c>
      <c r="C1617" s="14" t="s">
        <v>24546</v>
      </c>
      <c r="D1617" s="40">
        <f t="shared" si="51"/>
        <v>44084.766113541664</v>
      </c>
      <c r="E1617" s="40">
        <f>VLOOKUP(A1617,'pluto-01-01'!$A$2:$C$6121,2,FALSE)</f>
        <v>44084.809511435182</v>
      </c>
      <c r="F1617" s="42">
        <f t="shared" si="52"/>
        <v>3.9935439817782026E-2</v>
      </c>
    </row>
    <row r="1618" spans="1:6" ht="45" x14ac:dyDescent="0.25">
      <c r="A1618" s="3" t="s">
        <v>5933</v>
      </c>
      <c r="B1618" s="40">
        <v>44084.849448217596</v>
      </c>
      <c r="C1618" s="14" t="s">
        <v>24547</v>
      </c>
      <c r="D1618" s="40">
        <f t="shared" si="51"/>
        <v>44084.76611488426</v>
      </c>
      <c r="E1618" s="40">
        <f>VLOOKUP(A1618,'pluto-01-01'!$A$2:$C$6121,2,FALSE)</f>
        <v>44084.809502453703</v>
      </c>
      <c r="F1618" s="42">
        <f t="shared" si="52"/>
        <v>3.9945763892319519E-2</v>
      </c>
    </row>
    <row r="1619" spans="1:6" ht="45" x14ac:dyDescent="0.25">
      <c r="A1619" s="3" t="s">
        <v>6179</v>
      </c>
      <c r="B1619" s="40">
        <v>44084.849448287037</v>
      </c>
      <c r="C1619" s="14" t="s">
        <v>24548</v>
      </c>
      <c r="D1619" s="40">
        <f t="shared" si="51"/>
        <v>44084.766114953702</v>
      </c>
      <c r="E1619" s="40">
        <f>VLOOKUP(A1619,'pluto-01-01'!$A$2:$C$6121,2,FALSE)</f>
        <v>44084.810553726849</v>
      </c>
      <c r="F1619" s="42">
        <f t="shared" si="52"/>
        <v>3.8894560188055038E-2</v>
      </c>
    </row>
    <row r="1620" spans="1:6" ht="45" x14ac:dyDescent="0.25">
      <c r="A1620" s="3" t="s">
        <v>5925</v>
      </c>
      <c r="B1620" s="40">
        <v>44084.849449259258</v>
      </c>
      <c r="C1620" s="14" t="s">
        <v>24549</v>
      </c>
      <c r="D1620" s="40">
        <f t="shared" si="51"/>
        <v>44084.766115925922</v>
      </c>
      <c r="E1620" s="40">
        <f>VLOOKUP(A1620,'pluto-01-01'!$A$2:$C$6121,2,FALSE)</f>
        <v>44084.80949349537</v>
      </c>
      <c r="F1620" s="42">
        <f t="shared" si="52"/>
        <v>3.9955763888428919E-2</v>
      </c>
    </row>
    <row r="1621" spans="1:6" ht="45" x14ac:dyDescent="0.25">
      <c r="A1621" s="3" t="s">
        <v>6175</v>
      </c>
      <c r="B1621" s="40">
        <v>44084.849450162037</v>
      </c>
      <c r="C1621" s="14" t="s">
        <v>24550</v>
      </c>
      <c r="D1621" s="40">
        <f t="shared" si="51"/>
        <v>44084.766116828701</v>
      </c>
      <c r="E1621" s="40">
        <f>VLOOKUP(A1621,'pluto-01-01'!$A$2:$C$6121,2,FALSE)</f>
        <v>44084.810546782406</v>
      </c>
      <c r="F1621" s="42">
        <f t="shared" si="52"/>
        <v>3.8903379630937707E-2</v>
      </c>
    </row>
    <row r="1622" spans="1:6" ht="45" x14ac:dyDescent="0.25">
      <c r="A1622" s="3" t="s">
        <v>6173</v>
      </c>
      <c r="B1622" s="40">
        <v>44084.849451793983</v>
      </c>
      <c r="C1622" s="14" t="s">
        <v>24551</v>
      </c>
      <c r="D1622" s="40">
        <f t="shared" si="51"/>
        <v>44084.766118460648</v>
      </c>
      <c r="E1622" s="40">
        <f>VLOOKUP(A1622,'pluto-01-01'!$A$2:$C$6121,2,FALSE)</f>
        <v>44084.810543946762</v>
      </c>
      <c r="F1622" s="42">
        <f t="shared" si="52"/>
        <v>3.8907847221707925E-2</v>
      </c>
    </row>
    <row r="1623" spans="1:6" ht="45" x14ac:dyDescent="0.25">
      <c r="A1623" s="3" t="s">
        <v>5931</v>
      </c>
      <c r="B1623" s="40">
        <v>44084.84945199074</v>
      </c>
      <c r="C1623" s="14" t="s">
        <v>24552</v>
      </c>
      <c r="D1623" s="40">
        <f t="shared" si="51"/>
        <v>44084.766118657404</v>
      </c>
      <c r="E1623" s="40">
        <f>VLOOKUP(A1623,'pluto-01-01'!$A$2:$C$6121,2,FALSE)</f>
        <v>44084.809500173615</v>
      </c>
      <c r="F1623" s="42">
        <f t="shared" si="52"/>
        <v>3.9951817125256639E-2</v>
      </c>
    </row>
    <row r="1624" spans="1:6" ht="45" x14ac:dyDescent="0.25">
      <c r="A1624" s="3" t="s">
        <v>6183</v>
      </c>
      <c r="B1624" s="40">
        <v>44084.849452685186</v>
      </c>
      <c r="C1624" s="14" t="s">
        <v>24553</v>
      </c>
      <c r="D1624" s="40">
        <f t="shared" si="51"/>
        <v>44084.766119351851</v>
      </c>
      <c r="E1624" s="40">
        <f>VLOOKUP(A1624,'pluto-01-01'!$A$2:$C$6121,2,FALSE)</f>
        <v>44084.810558136574</v>
      </c>
      <c r="F1624" s="42">
        <f t="shared" si="52"/>
        <v>3.8894548612006474E-2</v>
      </c>
    </row>
    <row r="1625" spans="1:6" ht="45" x14ac:dyDescent="0.25">
      <c r="A1625" s="3" t="s">
        <v>5943</v>
      </c>
      <c r="B1625" s="40">
        <v>44084.849456087963</v>
      </c>
      <c r="C1625" s="14" t="s">
        <v>24554</v>
      </c>
      <c r="D1625" s="40">
        <f t="shared" si="51"/>
        <v>44084.766122754627</v>
      </c>
      <c r="E1625" s="40">
        <f>VLOOKUP(A1625,'pluto-01-01'!$A$2:$C$6121,2,FALSE)</f>
        <v>44084.809513692133</v>
      </c>
      <c r="F1625" s="42">
        <f t="shared" si="52"/>
        <v>3.9942395829712041E-2</v>
      </c>
    </row>
    <row r="1626" spans="1:6" ht="45" x14ac:dyDescent="0.25">
      <c r="A1626" s="3" t="s">
        <v>5565</v>
      </c>
      <c r="B1626" s="40">
        <v>44084.849466423613</v>
      </c>
      <c r="C1626" s="14" t="s">
        <v>24555</v>
      </c>
      <c r="D1626" s="40">
        <f t="shared" si="51"/>
        <v>44084.766133090277</v>
      </c>
      <c r="E1626" s="40">
        <f>VLOOKUP(A1626,'pluto-01-01'!$A$2:$C$6121,2,FALSE)</f>
        <v>44084.807895393518</v>
      </c>
      <c r="F1626" s="42">
        <f t="shared" si="52"/>
        <v>4.1571030094928574E-2</v>
      </c>
    </row>
    <row r="1627" spans="1:6" ht="45" x14ac:dyDescent="0.25">
      <c r="A1627" s="3" t="s">
        <v>5965</v>
      </c>
      <c r="B1627" s="40">
        <v>44084.849467650463</v>
      </c>
      <c r="C1627" s="14" t="s">
        <v>24556</v>
      </c>
      <c r="D1627" s="40">
        <f t="shared" si="51"/>
        <v>44084.766134317128</v>
      </c>
      <c r="E1627" s="40">
        <f>VLOOKUP(A1627,'pluto-01-01'!$A$2:$C$6121,2,FALSE)</f>
        <v>44084.809540208335</v>
      </c>
      <c r="F1627" s="42">
        <f t="shared" si="52"/>
        <v>3.9927442128828261E-2</v>
      </c>
    </row>
    <row r="1628" spans="1:6" ht="45" x14ac:dyDescent="0.25">
      <c r="A1628" s="3" t="s">
        <v>6189</v>
      </c>
      <c r="B1628" s="40">
        <v>44084.849468275461</v>
      </c>
      <c r="C1628" s="14" t="s">
        <v>24557</v>
      </c>
      <c r="D1628" s="40">
        <f t="shared" si="51"/>
        <v>44084.766134942125</v>
      </c>
      <c r="E1628" s="40">
        <f>VLOOKUP(A1628,'pluto-01-01'!$A$2:$C$6121,2,FALSE)</f>
        <v>44084.81056849537</v>
      </c>
      <c r="F1628" s="42">
        <f t="shared" si="52"/>
        <v>3.8899780091014691E-2</v>
      </c>
    </row>
    <row r="1629" spans="1:6" ht="45" x14ac:dyDescent="0.25">
      <c r="A1629" s="3" t="s">
        <v>5959</v>
      </c>
      <c r="B1629" s="40">
        <v>44084.849469340275</v>
      </c>
      <c r="C1629" s="14" t="s">
        <v>24558</v>
      </c>
      <c r="D1629" s="40">
        <f t="shared" si="51"/>
        <v>44084.76613600694</v>
      </c>
      <c r="E1629" s="40">
        <f>VLOOKUP(A1629,'pluto-01-01'!$A$2:$C$6121,2,FALSE)</f>
        <v>44084.809533240739</v>
      </c>
      <c r="F1629" s="42">
        <f t="shared" si="52"/>
        <v>3.9936099536134861E-2</v>
      </c>
    </row>
    <row r="1630" spans="1:6" ht="45" x14ac:dyDescent="0.25">
      <c r="A1630" s="3" t="s">
        <v>5951</v>
      </c>
      <c r="B1630" s="40">
        <v>44084.849470231478</v>
      </c>
      <c r="C1630" s="14" t="s">
        <v>24559</v>
      </c>
      <c r="D1630" s="40">
        <f t="shared" si="51"/>
        <v>44084.766136898143</v>
      </c>
      <c r="E1630" s="40">
        <f>VLOOKUP(A1630,'pluto-01-01'!$A$2:$C$6121,2,FALSE)</f>
        <v>44084.809523009259</v>
      </c>
      <c r="F1630" s="42">
        <f t="shared" si="52"/>
        <v>3.9947222219780087E-2</v>
      </c>
    </row>
    <row r="1631" spans="1:6" ht="45" x14ac:dyDescent="0.25">
      <c r="A1631" s="3" t="s">
        <v>5977</v>
      </c>
      <c r="B1631" s="40">
        <v>44084.849476863426</v>
      </c>
      <c r="C1631" s="14" t="s">
        <v>24560</v>
      </c>
      <c r="D1631" s="40">
        <f t="shared" si="51"/>
        <v>44084.766143530091</v>
      </c>
      <c r="E1631" s="40">
        <f>VLOOKUP(A1631,'pluto-01-01'!$A$2:$C$6121,2,FALSE)</f>
        <v>44084.809555092594</v>
      </c>
      <c r="F1631" s="42">
        <f t="shared" si="52"/>
        <v>3.9921770832734182E-2</v>
      </c>
    </row>
    <row r="1632" spans="1:6" ht="45" x14ac:dyDescent="0.25">
      <c r="A1632" s="3" t="s">
        <v>5917</v>
      </c>
      <c r="B1632" s="40">
        <v>44084.849482488426</v>
      </c>
      <c r="C1632" s="14" t="s">
        <v>24561</v>
      </c>
      <c r="D1632" s="40">
        <f t="shared" si="51"/>
        <v>44084.76614915509</v>
      </c>
      <c r="E1632" s="40">
        <f>VLOOKUP(A1632,'pluto-01-01'!$A$2:$C$6121,2,FALSE)</f>
        <v>44084.809484791665</v>
      </c>
      <c r="F1632" s="42">
        <f t="shared" si="52"/>
        <v>3.9997696760110557E-2</v>
      </c>
    </row>
    <row r="1633" spans="1:6" ht="45" x14ac:dyDescent="0.25">
      <c r="A1633" s="3" t="s">
        <v>5993</v>
      </c>
      <c r="B1633" s="40">
        <v>44084.849495057868</v>
      </c>
      <c r="C1633" s="14" t="s">
        <v>24562</v>
      </c>
      <c r="D1633" s="40">
        <f t="shared" si="51"/>
        <v>44084.766161724532</v>
      </c>
      <c r="E1633" s="40">
        <f>VLOOKUP(A1633,'pluto-01-01'!$A$2:$C$6121,2,FALSE)</f>
        <v>44084.809579340275</v>
      </c>
      <c r="F1633" s="42">
        <f t="shared" si="52"/>
        <v>3.9915717592521105E-2</v>
      </c>
    </row>
    <row r="1634" spans="1:6" ht="45" x14ac:dyDescent="0.25">
      <c r="A1634" s="3" t="s">
        <v>6201</v>
      </c>
      <c r="B1634" s="40">
        <v>44084.849558831018</v>
      </c>
      <c r="C1634" s="14" t="s">
        <v>24563</v>
      </c>
      <c r="D1634" s="40">
        <f t="shared" si="51"/>
        <v>44084.766225497682</v>
      </c>
      <c r="E1634" s="40">
        <f>VLOOKUP(A1634,'pluto-01-01'!$A$2:$C$6121,2,FALSE)</f>
        <v>44084.810624618054</v>
      </c>
      <c r="F1634" s="42">
        <f t="shared" si="52"/>
        <v>3.8934212963795289E-2</v>
      </c>
    </row>
    <row r="1635" spans="1:6" ht="45" x14ac:dyDescent="0.25">
      <c r="A1635" s="3" t="s">
        <v>6229</v>
      </c>
      <c r="B1635" s="40">
        <v>44084.849566574077</v>
      </c>
      <c r="C1635" s="14" t="s">
        <v>24564</v>
      </c>
      <c r="D1635" s="40">
        <f t="shared" si="51"/>
        <v>44084.766233240742</v>
      </c>
      <c r="E1635" s="40">
        <f>VLOOKUP(A1635,'pluto-01-01'!$A$2:$C$6121,2,FALSE)</f>
        <v>44084.810722905095</v>
      </c>
      <c r="F1635" s="42">
        <f t="shared" si="52"/>
        <v>3.8843668982735835E-2</v>
      </c>
    </row>
    <row r="1636" spans="1:6" ht="45" x14ac:dyDescent="0.25">
      <c r="A1636" s="3" t="s">
        <v>5579</v>
      </c>
      <c r="B1636" s="40">
        <v>44084.849567430552</v>
      </c>
      <c r="C1636" s="14" t="s">
        <v>24565</v>
      </c>
      <c r="D1636" s="40">
        <f t="shared" si="51"/>
        <v>44084.766234097217</v>
      </c>
      <c r="E1636" s="40">
        <f>VLOOKUP(A1636,'pluto-01-01'!$A$2:$C$6121,2,FALSE)</f>
        <v>44084.80791181713</v>
      </c>
      <c r="F1636" s="42">
        <f t="shared" si="52"/>
        <v>4.1655613422335591E-2</v>
      </c>
    </row>
    <row r="1637" spans="1:6" ht="45" x14ac:dyDescent="0.25">
      <c r="A1637" s="3" t="s">
        <v>6207</v>
      </c>
      <c r="B1637" s="40">
        <v>44084.84956800926</v>
      </c>
      <c r="C1637" s="14" t="s">
        <v>24566</v>
      </c>
      <c r="D1637" s="40">
        <f t="shared" si="51"/>
        <v>44084.766234675924</v>
      </c>
      <c r="E1637" s="40">
        <f>VLOOKUP(A1637,'pluto-01-01'!$A$2:$C$6121,2,FALSE)</f>
        <v>44084.810640104166</v>
      </c>
      <c r="F1637" s="42">
        <f t="shared" si="52"/>
        <v>3.8927905094169546E-2</v>
      </c>
    </row>
    <row r="1638" spans="1:6" ht="45" x14ac:dyDescent="0.25">
      <c r="A1638" s="3" t="s">
        <v>6223</v>
      </c>
      <c r="B1638" s="40">
        <v>44084.849568703707</v>
      </c>
      <c r="C1638" s="14" t="s">
        <v>24567</v>
      </c>
      <c r="D1638" s="40">
        <f t="shared" si="51"/>
        <v>44084.766235370371</v>
      </c>
      <c r="E1638" s="40">
        <f>VLOOKUP(A1638,'pluto-01-01'!$A$2:$C$6121,2,FALSE)</f>
        <v>44084.810708240744</v>
      </c>
      <c r="F1638" s="42">
        <f t="shared" si="52"/>
        <v>3.886046296247514E-2</v>
      </c>
    </row>
    <row r="1639" spans="1:6" ht="45" x14ac:dyDescent="0.25">
      <c r="A1639" s="3" t="s">
        <v>6221</v>
      </c>
      <c r="B1639" s="40">
        <v>44084.849574050924</v>
      </c>
      <c r="C1639" s="14" t="s">
        <v>24568</v>
      </c>
      <c r="D1639" s="40">
        <f t="shared" si="51"/>
        <v>44084.766240717589</v>
      </c>
      <c r="E1639" s="40">
        <f>VLOOKUP(A1639,'pluto-01-01'!$A$2:$C$6121,2,FALSE)</f>
        <v>44084.81066210648</v>
      </c>
      <c r="F1639" s="42">
        <f t="shared" si="52"/>
        <v>3.8911944444407709E-2</v>
      </c>
    </row>
    <row r="1640" spans="1:6" ht="45" x14ac:dyDescent="0.25">
      <c r="A1640" s="3" t="s">
        <v>5995</v>
      </c>
      <c r="B1640" s="40">
        <v>44084.849708275462</v>
      </c>
      <c r="C1640" s="14" t="s">
        <v>24569</v>
      </c>
      <c r="D1640" s="40">
        <f t="shared" si="51"/>
        <v>44084.766374942126</v>
      </c>
      <c r="E1640" s="40">
        <f>VLOOKUP(A1640,'pluto-01-01'!$A$2:$C$6121,2,FALSE)</f>
        <v>44084.809581990739</v>
      </c>
      <c r="F1640" s="42">
        <f t="shared" si="52"/>
        <v>4.0126284722646233E-2</v>
      </c>
    </row>
    <row r="1641" spans="1:6" ht="45" x14ac:dyDescent="0.25">
      <c r="A1641" s="3" t="s">
        <v>6209</v>
      </c>
      <c r="B1641" s="40">
        <v>44084.849735995369</v>
      </c>
      <c r="C1641" s="14" t="s">
        <v>24570</v>
      </c>
      <c r="D1641" s="40">
        <f t="shared" si="51"/>
        <v>44084.766402662033</v>
      </c>
      <c r="E1641" s="40">
        <f>VLOOKUP(A1641,'pluto-01-01'!$A$2:$C$6121,2,FALSE)</f>
        <v>44084.810643634257</v>
      </c>
      <c r="F1641" s="42">
        <f t="shared" si="52"/>
        <v>3.9092361112125218E-2</v>
      </c>
    </row>
    <row r="1642" spans="1:6" ht="45" x14ac:dyDescent="0.25">
      <c r="A1642" s="3" t="s">
        <v>6217</v>
      </c>
      <c r="B1642" s="40">
        <v>44084.849781111108</v>
      </c>
      <c r="C1642" s="14" t="s">
        <v>24571</v>
      </c>
      <c r="D1642" s="40">
        <f t="shared" si="51"/>
        <v>44084.766447777773</v>
      </c>
      <c r="E1642" s="40">
        <f>VLOOKUP(A1642,'pluto-01-01'!$A$2:$C$6121,2,FALSE)</f>
        <v>44084.81065738426</v>
      </c>
      <c r="F1642" s="42">
        <f t="shared" si="52"/>
        <v>3.9123726848629303E-2</v>
      </c>
    </row>
    <row r="1643" spans="1:6" ht="45" x14ac:dyDescent="0.25">
      <c r="A1643" s="3" t="s">
        <v>8633</v>
      </c>
      <c r="B1643" s="40">
        <v>44084.850785694442</v>
      </c>
      <c r="C1643" s="14" t="s">
        <v>24572</v>
      </c>
      <c r="D1643" s="40">
        <f t="shared" si="51"/>
        <v>44084.767452361106</v>
      </c>
      <c r="E1643" s="40">
        <f>VLOOKUP(A1643,'pluto-01-01'!$A$2:$C$6121,2,FALSE)</f>
        <v>44084.81736108796</v>
      </c>
      <c r="F1643" s="42">
        <f t="shared" si="52"/>
        <v>3.3424606481275987E-2</v>
      </c>
    </row>
    <row r="1644" spans="1:6" ht="45" x14ac:dyDescent="0.25">
      <c r="A1644" s="3" t="s">
        <v>8635</v>
      </c>
      <c r="B1644" s="40">
        <v>44084.850786909723</v>
      </c>
      <c r="C1644" s="14" t="s">
        <v>24573</v>
      </c>
      <c r="D1644" s="40">
        <f t="shared" si="51"/>
        <v>44084.767453576387</v>
      </c>
      <c r="E1644" s="40">
        <f>VLOOKUP(A1644,'pluto-01-01'!$A$2:$C$6121,2,FALSE)</f>
        <v>44084.817364201386</v>
      </c>
      <c r="F1644" s="42">
        <f t="shared" si="52"/>
        <v>3.3422708336729556E-2</v>
      </c>
    </row>
    <row r="1645" spans="1:6" ht="45" x14ac:dyDescent="0.25">
      <c r="A1645" s="3" t="s">
        <v>8649</v>
      </c>
      <c r="B1645" s="40">
        <v>44084.850795034719</v>
      </c>
      <c r="C1645" s="14" t="s">
        <v>24574</v>
      </c>
      <c r="D1645" s="40">
        <f t="shared" si="51"/>
        <v>44084.767461701384</v>
      </c>
      <c r="E1645" s="40">
        <f>VLOOKUP(A1645,'pluto-01-01'!$A$2:$C$6121,2,FALSE)</f>
        <v>44084.817386944444</v>
      </c>
      <c r="F1645" s="42">
        <f t="shared" si="52"/>
        <v>3.3408090275770519E-2</v>
      </c>
    </row>
    <row r="1646" spans="1:6" ht="45" x14ac:dyDescent="0.25">
      <c r="A1646" s="3" t="s">
        <v>8655</v>
      </c>
      <c r="B1646" s="40">
        <v>44084.850860208331</v>
      </c>
      <c r="C1646" s="14" t="s">
        <v>24575</v>
      </c>
      <c r="D1646" s="40">
        <f t="shared" si="51"/>
        <v>44084.767526874995</v>
      </c>
      <c r="E1646" s="40">
        <f>VLOOKUP(A1646,'pluto-01-01'!$A$2:$C$6121,2,FALSE)</f>
        <v>44084.817406689814</v>
      </c>
      <c r="F1646" s="42">
        <f t="shared" si="52"/>
        <v>3.3453518517490011E-2</v>
      </c>
    </row>
    <row r="1647" spans="1:6" ht="45" x14ac:dyDescent="0.25">
      <c r="A1647" s="3" t="s">
        <v>8661</v>
      </c>
      <c r="B1647" s="40">
        <v>44084.850876226854</v>
      </c>
      <c r="C1647" s="14" t="s">
        <v>24576</v>
      </c>
      <c r="D1647" s="40">
        <f t="shared" si="51"/>
        <v>44084.767542893518</v>
      </c>
      <c r="E1647" s="40">
        <f>VLOOKUP(A1647,'pluto-01-01'!$A$2:$C$6121,2,FALSE)</f>
        <v>44084.817414560188</v>
      </c>
      <c r="F1647" s="42">
        <f t="shared" si="52"/>
        <v>3.3461666665971279E-2</v>
      </c>
    </row>
    <row r="1648" spans="1:6" ht="45" x14ac:dyDescent="0.25">
      <c r="A1648" s="3" t="s">
        <v>8677</v>
      </c>
      <c r="B1648" s="40">
        <v>44084.850878310186</v>
      </c>
      <c r="C1648" s="14" t="s">
        <v>24577</v>
      </c>
      <c r="D1648" s="40">
        <f t="shared" si="51"/>
        <v>44084.76754497685</v>
      </c>
      <c r="E1648" s="40">
        <f>VLOOKUP(A1648,'pluto-01-01'!$A$2:$C$6121,2,FALSE)</f>
        <v>44084.817435335652</v>
      </c>
      <c r="F1648" s="42">
        <f t="shared" si="52"/>
        <v>3.3442974534409586E-2</v>
      </c>
    </row>
    <row r="1649" spans="1:6" ht="45" x14ac:dyDescent="0.25">
      <c r="A1649" s="3" t="s">
        <v>8685</v>
      </c>
      <c r="B1649" s="40">
        <v>44084.850879837963</v>
      </c>
      <c r="C1649" s="14" t="s">
        <v>24578</v>
      </c>
      <c r="D1649" s="40">
        <f t="shared" si="51"/>
        <v>44084.767546504627</v>
      </c>
      <c r="E1649" s="40">
        <f>VLOOKUP(A1649,'pluto-01-01'!$A$2:$C$6121,2,FALSE)</f>
        <v>44084.817444733795</v>
      </c>
      <c r="F1649" s="42">
        <f t="shared" si="52"/>
        <v>3.3435104167438112E-2</v>
      </c>
    </row>
    <row r="1650" spans="1:6" ht="45" x14ac:dyDescent="0.25">
      <c r="A1650" s="3" t="s">
        <v>8671</v>
      </c>
      <c r="B1650" s="40">
        <v>44084.850880532409</v>
      </c>
      <c r="C1650" s="14" t="s">
        <v>24579</v>
      </c>
      <c r="D1650" s="40">
        <f t="shared" si="51"/>
        <v>44084.767547199073</v>
      </c>
      <c r="E1650" s="40">
        <f>VLOOKUP(A1650,'pluto-01-01'!$A$2:$C$6121,2,FALSE)</f>
        <v>44084.817428229166</v>
      </c>
      <c r="F1650" s="42">
        <f t="shared" si="52"/>
        <v>3.3452303243393544E-2</v>
      </c>
    </row>
    <row r="1651" spans="1:6" ht="45" x14ac:dyDescent="0.25">
      <c r="A1651" s="3" t="s">
        <v>8689</v>
      </c>
      <c r="B1651" s="40">
        <v>44084.850882002313</v>
      </c>
      <c r="C1651" s="14" t="s">
        <v>24580</v>
      </c>
      <c r="D1651" s="40">
        <f t="shared" si="51"/>
        <v>44084.767548668977</v>
      </c>
      <c r="E1651" s="40">
        <f>VLOOKUP(A1651,'pluto-01-01'!$A$2:$C$6121,2,FALSE)</f>
        <v>44084.817449467591</v>
      </c>
      <c r="F1651" s="42">
        <f t="shared" si="52"/>
        <v>3.3432534721214324E-2</v>
      </c>
    </row>
    <row r="1652" spans="1:6" ht="45" x14ac:dyDescent="0.25">
      <c r="A1652" s="3" t="s">
        <v>8701</v>
      </c>
      <c r="B1652" s="40">
        <v>44084.850883078703</v>
      </c>
      <c r="C1652" s="14" t="s">
        <v>24581</v>
      </c>
      <c r="D1652" s="40">
        <f t="shared" si="51"/>
        <v>44084.767549745367</v>
      </c>
      <c r="E1652" s="40">
        <f>VLOOKUP(A1652,'pluto-01-01'!$A$2:$C$6121,2,FALSE)</f>
        <v>44084.817463414351</v>
      </c>
      <c r="F1652" s="42">
        <f t="shared" si="52"/>
        <v>3.3419664352550171E-2</v>
      </c>
    </row>
    <row r="1653" spans="1:6" ht="45" x14ac:dyDescent="0.25">
      <c r="A1653" s="3" t="s">
        <v>8703</v>
      </c>
      <c r="B1653" s="40">
        <v>44084.850888715278</v>
      </c>
      <c r="C1653" s="14" t="s">
        <v>24582</v>
      </c>
      <c r="D1653" s="40">
        <f t="shared" si="51"/>
        <v>44084.767555381943</v>
      </c>
      <c r="E1653" s="40">
        <f>VLOOKUP(A1653,'pluto-01-01'!$A$2:$C$6121,2,FALSE)</f>
        <v>44084.817466377317</v>
      </c>
      <c r="F1653" s="42">
        <f t="shared" si="52"/>
        <v>3.3422337961383164E-2</v>
      </c>
    </row>
    <row r="1654" spans="1:6" ht="45" x14ac:dyDescent="0.25">
      <c r="A1654" s="3" t="s">
        <v>8697</v>
      </c>
      <c r="B1654" s="40">
        <v>44084.850889837966</v>
      </c>
      <c r="C1654" s="14" t="s">
        <v>24583</v>
      </c>
      <c r="D1654" s="40">
        <f t="shared" si="51"/>
        <v>44084.76755650463</v>
      </c>
      <c r="E1654" s="40">
        <f>VLOOKUP(A1654,'pluto-01-01'!$A$2:$C$6121,2,FALSE)</f>
        <v>44084.81745869213</v>
      </c>
      <c r="F1654" s="42">
        <f t="shared" si="52"/>
        <v>3.3431145835493226E-2</v>
      </c>
    </row>
    <row r="1655" spans="1:6" ht="45" x14ac:dyDescent="0.25">
      <c r="A1655" s="3" t="s">
        <v>8707</v>
      </c>
      <c r="B1655" s="40">
        <v>44084.850891006943</v>
      </c>
      <c r="C1655" s="14" t="s">
        <v>24584</v>
      </c>
      <c r="D1655" s="40">
        <f t="shared" si="51"/>
        <v>44084.767557673607</v>
      </c>
      <c r="E1655" s="40">
        <f>VLOOKUP(A1655,'pluto-01-01'!$A$2:$C$6121,2,FALSE)</f>
        <v>44084.817471851849</v>
      </c>
      <c r="F1655" s="42">
        <f t="shared" si="52"/>
        <v>3.3419155093724839E-2</v>
      </c>
    </row>
    <row r="1656" spans="1:6" ht="45" x14ac:dyDescent="0.25">
      <c r="A1656" s="3" t="s">
        <v>8723</v>
      </c>
      <c r="B1656" s="40">
        <v>44084.850908333334</v>
      </c>
      <c r="C1656" s="14" t="s">
        <v>24585</v>
      </c>
      <c r="D1656" s="40">
        <f t="shared" si="51"/>
        <v>44084.767574999998</v>
      </c>
      <c r="E1656" s="40">
        <f>VLOOKUP(A1656,'pluto-01-01'!$A$2:$C$6121,2,FALSE)</f>
        <v>44084.817495810188</v>
      </c>
      <c r="F1656" s="42">
        <f t="shared" si="52"/>
        <v>3.3412523145671003E-2</v>
      </c>
    </row>
    <row r="1657" spans="1:6" ht="45" x14ac:dyDescent="0.25">
      <c r="A1657" s="3" t="s">
        <v>8737</v>
      </c>
      <c r="B1657" s="40">
        <v>44084.850915474541</v>
      </c>
      <c r="C1657" s="14" t="s">
        <v>24586</v>
      </c>
      <c r="D1657" s="40">
        <f t="shared" si="51"/>
        <v>44084.767582141205</v>
      </c>
      <c r="E1657" s="40">
        <f>VLOOKUP(A1657,'pluto-01-01'!$A$2:$C$6121,2,FALSE)</f>
        <v>44084.817513668982</v>
      </c>
      <c r="F1657" s="42">
        <f t="shared" si="52"/>
        <v>3.3401805558241904E-2</v>
      </c>
    </row>
    <row r="1658" spans="1:6" ht="45" x14ac:dyDescent="0.25">
      <c r="A1658" s="3" t="s">
        <v>8727</v>
      </c>
      <c r="B1658" s="40">
        <v>44084.851186192129</v>
      </c>
      <c r="C1658" s="14" t="s">
        <v>24587</v>
      </c>
      <c r="D1658" s="40">
        <f t="shared" si="51"/>
        <v>44084.767852858793</v>
      </c>
      <c r="E1658" s="40">
        <f>VLOOKUP(A1658,'pluto-01-01'!$A$2:$C$6121,2,FALSE)</f>
        <v>44084.817500578705</v>
      </c>
      <c r="F1658" s="42">
        <f t="shared" si="52"/>
        <v>3.3685613423585892E-2</v>
      </c>
    </row>
    <row r="1659" spans="1:6" ht="45" x14ac:dyDescent="0.25">
      <c r="A1659" s="3" t="s">
        <v>8245</v>
      </c>
      <c r="B1659" s="40">
        <v>44084.853008703707</v>
      </c>
      <c r="C1659" s="14" t="s">
        <v>24588</v>
      </c>
      <c r="D1659" s="40">
        <f t="shared" si="51"/>
        <v>44084.769675370371</v>
      </c>
      <c r="E1659" s="40">
        <f>VLOOKUP(A1659,'pluto-01-01'!$A$2:$C$6121,2,FALSE)</f>
        <v>44084.816490231482</v>
      </c>
      <c r="F1659" s="42">
        <f t="shared" si="52"/>
        <v>3.6518472224997822E-2</v>
      </c>
    </row>
    <row r="1660" spans="1:6" ht="45" x14ac:dyDescent="0.25">
      <c r="A1660" s="3" t="s">
        <v>3669</v>
      </c>
      <c r="B1660" s="40">
        <v>44084.853009629631</v>
      </c>
      <c r="C1660" s="14" t="s">
        <v>24589</v>
      </c>
      <c r="D1660" s="40">
        <f t="shared" si="51"/>
        <v>44084.769676296295</v>
      </c>
      <c r="E1660" s="40">
        <f>VLOOKUP(A1660,'pluto-01-01'!$A$2:$C$6121,2,FALSE)</f>
        <v>44084.799223032409</v>
      </c>
      <c r="F1660" s="42">
        <f t="shared" si="52"/>
        <v>5.3786597221915144E-2</v>
      </c>
    </row>
    <row r="1661" spans="1:6" ht="45" x14ac:dyDescent="0.25">
      <c r="A1661" s="3" t="s">
        <v>4719</v>
      </c>
      <c r="B1661" s="40">
        <v>44084.853010416664</v>
      </c>
      <c r="C1661" s="14" t="s">
        <v>24590</v>
      </c>
      <c r="D1661" s="40">
        <f t="shared" si="51"/>
        <v>44084.769677083328</v>
      </c>
      <c r="E1661" s="40">
        <f>VLOOKUP(A1661,'pluto-01-01'!$A$2:$C$6121,2,FALSE)</f>
        <v>44084.804938796296</v>
      </c>
      <c r="F1661" s="42">
        <f t="shared" si="52"/>
        <v>4.8071620367409196E-2</v>
      </c>
    </row>
    <row r="1662" spans="1:6" ht="45" x14ac:dyDescent="0.25">
      <c r="A1662" s="3" t="s">
        <v>6501</v>
      </c>
      <c r="B1662" s="40">
        <v>44084.853011099534</v>
      </c>
      <c r="C1662" s="14" t="s">
        <v>24591</v>
      </c>
      <c r="D1662" s="40">
        <f t="shared" si="51"/>
        <v>44084.769677766199</v>
      </c>
      <c r="E1662" s="40">
        <f>VLOOKUP(A1662,'pluto-01-01'!$A$2:$C$6121,2,FALSE)</f>
        <v>44084.811950115742</v>
      </c>
      <c r="F1662" s="42">
        <f t="shared" si="52"/>
        <v>4.1060983792704064E-2</v>
      </c>
    </row>
    <row r="1663" spans="1:6" ht="45" x14ac:dyDescent="0.25">
      <c r="A1663" s="3" t="s">
        <v>8343</v>
      </c>
      <c r="B1663" s="40">
        <v>44084.853011886575</v>
      </c>
      <c r="C1663" s="14" t="s">
        <v>24592</v>
      </c>
      <c r="D1663" s="40">
        <f t="shared" si="51"/>
        <v>44084.769678553239</v>
      </c>
      <c r="E1663" s="40">
        <f>VLOOKUP(A1663,'pluto-01-01'!$A$2:$C$6121,2,FALSE)</f>
        <v>44084.816703171295</v>
      </c>
      <c r="F1663" s="42">
        <f t="shared" si="52"/>
        <v>3.6308715280028991E-2</v>
      </c>
    </row>
    <row r="1664" spans="1:6" ht="45" x14ac:dyDescent="0.25">
      <c r="A1664" s="3" t="s">
        <v>3795</v>
      </c>
      <c r="B1664" s="40">
        <v>44084.853012650463</v>
      </c>
      <c r="C1664" s="14" t="s">
        <v>24593</v>
      </c>
      <c r="D1664" s="40">
        <f t="shared" si="51"/>
        <v>44084.769679317127</v>
      </c>
      <c r="E1664" s="40">
        <f>VLOOKUP(A1664,'pluto-01-01'!$A$2:$C$6121,2,FALSE)</f>
        <v>44084.800075300926</v>
      </c>
      <c r="F1664" s="42">
        <f t="shared" si="52"/>
        <v>5.293734953738749E-2</v>
      </c>
    </row>
    <row r="1665" spans="1:6" ht="45" x14ac:dyDescent="0.25">
      <c r="A1665" s="3" t="s">
        <v>7101</v>
      </c>
      <c r="B1665" s="40">
        <v>44084.853013449072</v>
      </c>
      <c r="C1665" s="14" t="s">
        <v>24594</v>
      </c>
      <c r="D1665" s="40">
        <f t="shared" si="51"/>
        <v>44084.769680115736</v>
      </c>
      <c r="E1665" s="40">
        <f>VLOOKUP(A1665,'pluto-01-01'!$A$2:$C$6121,2,FALSE)</f>
        <v>44084.812939884258</v>
      </c>
      <c r="F1665" s="42">
        <f t="shared" si="52"/>
        <v>4.0073564814520068E-2</v>
      </c>
    </row>
    <row r="1666" spans="1:6" ht="45" x14ac:dyDescent="0.25">
      <c r="A1666" s="3" t="s">
        <v>1409</v>
      </c>
      <c r="B1666" s="40">
        <v>44084.853014236112</v>
      </c>
      <c r="C1666" s="14" t="s">
        <v>24595</v>
      </c>
      <c r="D1666" s="40">
        <f t="shared" si="51"/>
        <v>44084.769680902777</v>
      </c>
      <c r="E1666" s="40">
        <f>VLOOKUP(A1666,'pluto-01-01'!$A$2:$C$6121,2,FALSE)</f>
        <v>44084.788565798612</v>
      </c>
      <c r="F1666" s="42">
        <f t="shared" si="52"/>
        <v>6.444843750068685E-2</v>
      </c>
    </row>
    <row r="1667" spans="1:6" ht="45" x14ac:dyDescent="0.25">
      <c r="A1667" s="3" t="s">
        <v>7131</v>
      </c>
      <c r="B1667" s="40">
        <v>44084.853014953704</v>
      </c>
      <c r="C1667" s="14" t="s">
        <v>24596</v>
      </c>
      <c r="D1667" s="40">
        <f t="shared" ref="D1667:D1730" si="53">B1667-TIME(2,0,0)</f>
        <v>44084.769681620368</v>
      </c>
      <c r="E1667" s="40">
        <f>VLOOKUP(A1667,'pluto-01-01'!$A$2:$C$6121,2,FALSE)</f>
        <v>44084.81299489583</v>
      </c>
      <c r="F1667" s="42">
        <f t="shared" si="52"/>
        <v>4.0020057873334736E-2</v>
      </c>
    </row>
    <row r="1668" spans="1:6" ht="45" x14ac:dyDescent="0.25">
      <c r="A1668" s="3" t="s">
        <v>4633</v>
      </c>
      <c r="B1668" s="40">
        <v>44084.853016597219</v>
      </c>
      <c r="C1668" s="14" t="s">
        <v>24597</v>
      </c>
      <c r="D1668" s="40">
        <f t="shared" si="53"/>
        <v>44084.769683263883</v>
      </c>
      <c r="E1668" s="40">
        <f>VLOOKUP(A1668,'pluto-01-01'!$A$2:$C$6121,2,FALSE)</f>
        <v>44084.804764745371</v>
      </c>
      <c r="F1668" s="42">
        <f t="shared" ref="F1668:F1731" si="54">B1668-E1668</f>
        <v>4.8251851847453509E-2</v>
      </c>
    </row>
    <row r="1669" spans="1:6" ht="45" x14ac:dyDescent="0.25">
      <c r="A1669" s="3" t="s">
        <v>5743</v>
      </c>
      <c r="B1669" s="40">
        <v>44084.853016655092</v>
      </c>
      <c r="C1669" s="14" t="s">
        <v>24598</v>
      </c>
      <c r="D1669" s="40">
        <f t="shared" si="53"/>
        <v>44084.769683321756</v>
      </c>
      <c r="E1669" s="40">
        <f>VLOOKUP(A1669,'pluto-01-01'!$A$2:$C$6121,2,FALSE)</f>
        <v>44084.808203113425</v>
      </c>
      <c r="F1669" s="42">
        <f t="shared" si="54"/>
        <v>4.4813541666371748E-2</v>
      </c>
    </row>
    <row r="1670" spans="1:6" ht="45" x14ac:dyDescent="0.25">
      <c r="A1670" s="3" t="s">
        <v>8511</v>
      </c>
      <c r="B1670" s="40">
        <v>44084.853017314817</v>
      </c>
      <c r="C1670" s="14" t="s">
        <v>24599</v>
      </c>
      <c r="D1670" s="40">
        <f t="shared" si="53"/>
        <v>44084.769683981482</v>
      </c>
      <c r="E1670" s="40">
        <f>VLOOKUP(A1670,'pluto-01-01'!$A$2:$C$6121,2,FALSE)</f>
        <v>44084.81713826389</v>
      </c>
      <c r="F1670" s="42">
        <f t="shared" si="54"/>
        <v>3.5879050927178469E-2</v>
      </c>
    </row>
    <row r="1671" spans="1:6" ht="45" x14ac:dyDescent="0.25">
      <c r="A1671" s="3" t="s">
        <v>7221</v>
      </c>
      <c r="B1671" s="40">
        <v>44084.853018229165</v>
      </c>
      <c r="C1671" s="14" t="s">
        <v>24600</v>
      </c>
      <c r="D1671" s="40">
        <f t="shared" si="53"/>
        <v>44084.769684895829</v>
      </c>
      <c r="E1671" s="40">
        <f>VLOOKUP(A1671,'pluto-01-01'!$A$2:$C$6121,2,FALSE)</f>
        <v>44084.813256701389</v>
      </c>
      <c r="F1671" s="42">
        <f t="shared" si="54"/>
        <v>3.9761527776136063E-2</v>
      </c>
    </row>
    <row r="1672" spans="1:6" ht="45" x14ac:dyDescent="0.25">
      <c r="A1672" s="3" t="s">
        <v>5853</v>
      </c>
      <c r="B1672" s="40">
        <v>44084.853019363429</v>
      </c>
      <c r="C1672" s="14" t="s">
        <v>24601</v>
      </c>
      <c r="D1672" s="40">
        <f t="shared" si="53"/>
        <v>44084.769686030093</v>
      </c>
      <c r="E1672" s="40">
        <f>VLOOKUP(A1672,'pluto-01-01'!$A$2:$C$6121,2,FALSE)</f>
        <v>44084.808858425924</v>
      </c>
      <c r="F1672" s="42">
        <f t="shared" si="54"/>
        <v>4.416093750478467E-2</v>
      </c>
    </row>
    <row r="1673" spans="1:6" ht="45" x14ac:dyDescent="0.25">
      <c r="A1673" s="3" t="s">
        <v>7685</v>
      </c>
      <c r="B1673" s="40">
        <v>44084.853020335649</v>
      </c>
      <c r="C1673" s="14" t="s">
        <v>24602</v>
      </c>
      <c r="D1673" s="40">
        <f t="shared" si="53"/>
        <v>44084.769687002314</v>
      </c>
      <c r="E1673" s="40">
        <f>VLOOKUP(A1673,'pluto-01-01'!$A$2:$C$6121,2,FALSE)</f>
        <v>44084.814436608794</v>
      </c>
      <c r="F1673" s="42">
        <f t="shared" si="54"/>
        <v>3.8583726854994893E-2</v>
      </c>
    </row>
    <row r="1674" spans="1:6" ht="45" x14ac:dyDescent="0.25">
      <c r="A1674" s="3" t="s">
        <v>3297</v>
      </c>
      <c r="B1674" s="40">
        <v>44084.853021180556</v>
      </c>
      <c r="C1674" s="14" t="s">
        <v>24603</v>
      </c>
      <c r="D1674" s="40">
        <f t="shared" si="53"/>
        <v>44084.76968784722</v>
      </c>
      <c r="E1674" s="40">
        <f>VLOOKUP(A1674,'pluto-01-01'!$A$2:$C$6121,2,FALSE)</f>
        <v>44084.797494120372</v>
      </c>
      <c r="F1674" s="42">
        <f t="shared" si="54"/>
        <v>5.5527060183521826E-2</v>
      </c>
    </row>
    <row r="1675" spans="1:6" ht="45" x14ac:dyDescent="0.25">
      <c r="A1675" s="3" t="s">
        <v>7085</v>
      </c>
      <c r="B1675" s="40">
        <v>44084.853022870368</v>
      </c>
      <c r="C1675" s="14" t="s">
        <v>24604</v>
      </c>
      <c r="D1675" s="40">
        <f t="shared" si="53"/>
        <v>44084.769689537032</v>
      </c>
      <c r="E1675" s="40">
        <f>VLOOKUP(A1675,'pluto-01-01'!$A$2:$C$6121,2,FALSE)</f>
        <v>44084.812916921299</v>
      </c>
      <c r="F1675" s="42">
        <f t="shared" si="54"/>
        <v>4.0105949068674818E-2</v>
      </c>
    </row>
    <row r="1676" spans="1:6" ht="45" x14ac:dyDescent="0.25">
      <c r="A1676" s="3" t="s">
        <v>8303</v>
      </c>
      <c r="B1676" s="40">
        <v>44084.853023333337</v>
      </c>
      <c r="C1676" s="14" t="s">
        <v>24605</v>
      </c>
      <c r="D1676" s="40">
        <f t="shared" si="53"/>
        <v>44084.769690000001</v>
      </c>
      <c r="E1676" s="40">
        <f>VLOOKUP(A1676,'pluto-01-01'!$A$2:$C$6121,2,FALSE)</f>
        <v>44084.816594699078</v>
      </c>
      <c r="F1676" s="42">
        <f t="shared" si="54"/>
        <v>3.6428634259209502E-2</v>
      </c>
    </row>
    <row r="1677" spans="1:6" ht="45" x14ac:dyDescent="0.25">
      <c r="A1677" s="3" t="s">
        <v>1807</v>
      </c>
      <c r="B1677" s="40">
        <v>44084.853024456017</v>
      </c>
      <c r="C1677" s="14" t="s">
        <v>24606</v>
      </c>
      <c r="D1677" s="40">
        <f t="shared" si="53"/>
        <v>44084.769691122681</v>
      </c>
      <c r="E1677" s="40">
        <f>VLOOKUP(A1677,'pluto-01-01'!$A$2:$C$6121,2,FALSE)</f>
        <v>44084.791297696756</v>
      </c>
      <c r="F1677" s="42">
        <f t="shared" si="54"/>
        <v>6.1726759260636754E-2</v>
      </c>
    </row>
    <row r="1678" spans="1:6" ht="45" x14ac:dyDescent="0.25">
      <c r="A1678" s="3" t="s">
        <v>2843</v>
      </c>
      <c r="B1678" s="40">
        <v>44084.853025983793</v>
      </c>
      <c r="C1678" s="14" t="s">
        <v>24607</v>
      </c>
      <c r="D1678" s="40">
        <f t="shared" si="53"/>
        <v>44084.769692650458</v>
      </c>
      <c r="E1678" s="40">
        <f>VLOOKUP(A1678,'pluto-01-01'!$A$2:$C$6121,2,FALSE)</f>
        <v>44084.795074374997</v>
      </c>
      <c r="F1678" s="42">
        <f t="shared" si="54"/>
        <v>5.7951608796429355E-2</v>
      </c>
    </row>
    <row r="1679" spans="1:6" ht="45" x14ac:dyDescent="0.25">
      <c r="A1679" s="3" t="s">
        <v>8515</v>
      </c>
      <c r="B1679" s="40">
        <v>44084.853027337966</v>
      </c>
      <c r="C1679" s="14" t="s">
        <v>24608</v>
      </c>
      <c r="D1679" s="40">
        <f t="shared" si="53"/>
        <v>44084.76969400463</v>
      </c>
      <c r="E1679" s="40">
        <f>VLOOKUP(A1679,'pluto-01-01'!$A$2:$C$6121,2,FALSE)</f>
        <v>44084.817152442127</v>
      </c>
      <c r="F1679" s="42">
        <f t="shared" si="54"/>
        <v>3.5874895838787779E-2</v>
      </c>
    </row>
    <row r="1680" spans="1:6" ht="45" x14ac:dyDescent="0.25">
      <c r="A1680" s="3" t="s">
        <v>919</v>
      </c>
      <c r="B1680" s="40">
        <v>44084.853028587961</v>
      </c>
      <c r="C1680" s="14" t="s">
        <v>24609</v>
      </c>
      <c r="D1680" s="40">
        <f t="shared" si="53"/>
        <v>44084.769695254625</v>
      </c>
      <c r="E1680" s="40">
        <f>VLOOKUP(A1680,'pluto-01-01'!$A$2:$C$6121,2,FALSE)</f>
        <v>44084.785910023151</v>
      </c>
      <c r="F1680" s="42">
        <f t="shared" si="54"/>
        <v>6.711856480978895E-2</v>
      </c>
    </row>
    <row r="1681" spans="1:6" ht="45" x14ac:dyDescent="0.25">
      <c r="A1681" s="3" t="s">
        <v>5693</v>
      </c>
      <c r="B1681" s="40">
        <v>44084.853031388891</v>
      </c>
      <c r="C1681" s="14" t="s">
        <v>24610</v>
      </c>
      <c r="D1681" s="40">
        <f t="shared" si="53"/>
        <v>44084.769698055556</v>
      </c>
      <c r="E1681" s="40">
        <f>VLOOKUP(A1681,'pluto-01-01'!$A$2:$C$6121,2,FALSE)</f>
        <v>44084.808065081015</v>
      </c>
      <c r="F1681" s="42">
        <f t="shared" si="54"/>
        <v>4.4966307876165956E-2</v>
      </c>
    </row>
    <row r="1682" spans="1:6" ht="45" x14ac:dyDescent="0.25">
      <c r="A1682" s="3" t="s">
        <v>7261</v>
      </c>
      <c r="B1682" s="40">
        <v>44084.853036087959</v>
      </c>
      <c r="C1682" s="14" t="s">
        <v>24611</v>
      </c>
      <c r="D1682" s="40">
        <f t="shared" si="53"/>
        <v>44084.769702754624</v>
      </c>
      <c r="E1682" s="40">
        <f>VLOOKUP(A1682,'pluto-01-01'!$A$2:$C$6121,2,FALSE)</f>
        <v>44084.813337777778</v>
      </c>
      <c r="F1682" s="42">
        <f t="shared" si="54"/>
        <v>3.9698310181847773E-2</v>
      </c>
    </row>
    <row r="1683" spans="1:6" ht="45" x14ac:dyDescent="0.25">
      <c r="A1683" s="3" t="s">
        <v>2039</v>
      </c>
      <c r="B1683" s="40">
        <v>44084.853040729169</v>
      </c>
      <c r="C1683" s="14" t="s">
        <v>24612</v>
      </c>
      <c r="D1683" s="40">
        <f t="shared" si="53"/>
        <v>44084.769707395833</v>
      </c>
      <c r="E1683" s="40">
        <f>VLOOKUP(A1683,'pluto-01-01'!$A$2:$C$6121,2,FALSE)</f>
        <v>44084.7917303125</v>
      </c>
      <c r="F1683" s="42">
        <f t="shared" si="54"/>
        <v>6.1310416669584811E-2</v>
      </c>
    </row>
    <row r="1684" spans="1:6" ht="45" x14ac:dyDescent="0.25">
      <c r="A1684" s="3" t="s">
        <v>4241</v>
      </c>
      <c r="B1684" s="40">
        <v>44084.85304199074</v>
      </c>
      <c r="C1684" s="14" t="s">
        <v>24613</v>
      </c>
      <c r="D1684" s="40">
        <f t="shared" si="53"/>
        <v>44084.769708657404</v>
      </c>
      <c r="E1684" s="40">
        <f>VLOOKUP(A1684,'pluto-01-01'!$A$2:$C$6121,2,FALSE)</f>
        <v>44084.801408043983</v>
      </c>
      <c r="F1684" s="42">
        <f t="shared" si="54"/>
        <v>5.1633946757647209E-2</v>
      </c>
    </row>
    <row r="1685" spans="1:6" ht="45" x14ac:dyDescent="0.25">
      <c r="A1685" s="3" t="s">
        <v>1229</v>
      </c>
      <c r="B1685" s="40">
        <v>44084.853042870367</v>
      </c>
      <c r="C1685" s="14" t="s">
        <v>24614</v>
      </c>
      <c r="D1685" s="40">
        <f t="shared" si="53"/>
        <v>44084.769709537031</v>
      </c>
      <c r="E1685" s="40">
        <f>VLOOKUP(A1685,'pluto-01-01'!$A$2:$C$6121,2,FALSE)</f>
        <v>44084.786944618056</v>
      </c>
      <c r="F1685" s="42">
        <f t="shared" si="54"/>
        <v>6.6098252311348915E-2</v>
      </c>
    </row>
    <row r="1686" spans="1:6" ht="45" x14ac:dyDescent="0.25">
      <c r="A1686" s="3" t="s">
        <v>3125</v>
      </c>
      <c r="B1686" s="40">
        <v>44084.853043796298</v>
      </c>
      <c r="C1686" s="14" t="s">
        <v>24615</v>
      </c>
      <c r="D1686" s="40">
        <f t="shared" si="53"/>
        <v>44084.769710462962</v>
      </c>
      <c r="E1686" s="40">
        <f>VLOOKUP(A1686,'pluto-01-01'!$A$2:$C$6121,2,FALSE)</f>
        <v>44084.797042662038</v>
      </c>
      <c r="F1686" s="42">
        <f t="shared" si="54"/>
        <v>5.6001134260441177E-2</v>
      </c>
    </row>
    <row r="1687" spans="1:6" ht="45" x14ac:dyDescent="0.25">
      <c r="A1687" s="3" t="s">
        <v>8781</v>
      </c>
      <c r="B1687" s="40">
        <v>44084.853044699077</v>
      </c>
      <c r="C1687" s="14" t="s">
        <v>24616</v>
      </c>
      <c r="D1687" s="40">
        <f t="shared" si="53"/>
        <v>44084.769711365741</v>
      </c>
      <c r="E1687" s="40">
        <f>VLOOKUP(A1687,'pluto-01-01'!$A$2:$C$6121,2,FALSE)</f>
        <v>44084.817574375003</v>
      </c>
      <c r="F1687" s="42">
        <f t="shared" si="54"/>
        <v>3.5470324073685333E-2</v>
      </c>
    </row>
    <row r="1688" spans="1:6" ht="45" x14ac:dyDescent="0.25">
      <c r="A1688" s="3" t="s">
        <v>8743</v>
      </c>
      <c r="B1688" s="40">
        <v>44084.853045787037</v>
      </c>
      <c r="C1688" s="14" t="s">
        <v>24617</v>
      </c>
      <c r="D1688" s="40">
        <f t="shared" si="53"/>
        <v>44084.769712453701</v>
      </c>
      <c r="E1688" s="40">
        <f>VLOOKUP(A1688,'pluto-01-01'!$A$2:$C$6121,2,FALSE)</f>
        <v>44084.817521365738</v>
      </c>
      <c r="F1688" s="42">
        <f t="shared" si="54"/>
        <v>3.5524421298759989E-2</v>
      </c>
    </row>
    <row r="1689" spans="1:6" ht="45" x14ac:dyDescent="0.25">
      <c r="A1689" s="3" t="s">
        <v>8733</v>
      </c>
      <c r="B1689" s="40">
        <v>44084.853046898148</v>
      </c>
      <c r="C1689" s="14" t="s">
        <v>24618</v>
      </c>
      <c r="D1689" s="40">
        <f t="shared" si="53"/>
        <v>44084.769713564812</v>
      </c>
      <c r="E1689" s="40">
        <f>VLOOKUP(A1689,'pluto-01-01'!$A$2:$C$6121,2,FALSE)</f>
        <v>44084.817508576387</v>
      </c>
      <c r="F1689" s="42">
        <f t="shared" si="54"/>
        <v>3.553832176112337E-2</v>
      </c>
    </row>
    <row r="1690" spans="1:6" ht="45" x14ac:dyDescent="0.25">
      <c r="A1690" s="3" t="s">
        <v>8921</v>
      </c>
      <c r="B1690" s="40">
        <v>44084.85304775463</v>
      </c>
      <c r="C1690" s="14" t="s">
        <v>24619</v>
      </c>
      <c r="D1690" s="40">
        <f t="shared" si="53"/>
        <v>44084.769714421294</v>
      </c>
      <c r="E1690" s="40">
        <f>VLOOKUP(A1690,'pluto-01-01'!$A$2:$C$6121,2,FALSE)</f>
        <v>44084.818537962965</v>
      </c>
      <c r="F1690" s="42">
        <f t="shared" si="54"/>
        <v>3.450979166518664E-2</v>
      </c>
    </row>
    <row r="1691" spans="1:6" ht="45" x14ac:dyDescent="0.25">
      <c r="A1691" s="3" t="s">
        <v>8959</v>
      </c>
      <c r="B1691" s="40">
        <v>44084.853048703706</v>
      </c>
      <c r="C1691" s="14" t="s">
        <v>24620</v>
      </c>
      <c r="D1691" s="40">
        <f t="shared" si="53"/>
        <v>44084.76971537037</v>
      </c>
      <c r="E1691" s="40">
        <f>VLOOKUP(A1691,'pluto-01-01'!$A$2:$C$6121,2,FALSE)</f>
        <v>44084.818587268521</v>
      </c>
      <c r="F1691" s="42">
        <f t="shared" si="54"/>
        <v>3.446143518522149E-2</v>
      </c>
    </row>
    <row r="1692" spans="1:6" ht="45" x14ac:dyDescent="0.25">
      <c r="A1692" s="3" t="s">
        <v>8735</v>
      </c>
      <c r="B1692" s="40">
        <v>44084.853049467594</v>
      </c>
      <c r="C1692" s="14" t="s">
        <v>24621</v>
      </c>
      <c r="D1692" s="40">
        <f t="shared" si="53"/>
        <v>44084.769716134258</v>
      </c>
      <c r="E1692" s="40">
        <f>VLOOKUP(A1692,'pluto-01-01'!$A$2:$C$6121,2,FALSE)</f>
        <v>44084.817511134257</v>
      </c>
      <c r="F1692" s="42">
        <f t="shared" si="54"/>
        <v>3.5538333337171935E-2</v>
      </c>
    </row>
    <row r="1693" spans="1:6" ht="45" x14ac:dyDescent="0.25">
      <c r="A1693" s="3" t="s">
        <v>8791</v>
      </c>
      <c r="B1693" s="40">
        <v>44084.85305020833</v>
      </c>
      <c r="C1693" s="14" t="s">
        <v>24622</v>
      </c>
      <c r="D1693" s="40">
        <f t="shared" si="53"/>
        <v>44084.769716874995</v>
      </c>
      <c r="E1693" s="40">
        <f>VLOOKUP(A1693,'pluto-01-01'!$A$2:$C$6121,2,FALSE)</f>
        <v>44084.817589756945</v>
      </c>
      <c r="F1693" s="42">
        <f t="shared" si="54"/>
        <v>3.5460451385006309E-2</v>
      </c>
    </row>
    <row r="1694" spans="1:6" ht="45" x14ac:dyDescent="0.25">
      <c r="A1694" s="3" t="s">
        <v>8919</v>
      </c>
      <c r="B1694" s="40">
        <v>44084.853051041668</v>
      </c>
      <c r="C1694" s="14" t="s">
        <v>24623</v>
      </c>
      <c r="D1694" s="40">
        <f t="shared" si="53"/>
        <v>44084.769717708332</v>
      </c>
      <c r="E1694" s="40">
        <f>VLOOKUP(A1694,'pluto-01-01'!$A$2:$C$6121,2,FALSE)</f>
        <v>44084.818536157407</v>
      </c>
      <c r="F1694" s="42">
        <f t="shared" si="54"/>
        <v>3.4514884260715917E-2</v>
      </c>
    </row>
    <row r="1695" spans="1:6" ht="45" x14ac:dyDescent="0.25">
      <c r="A1695" s="3" t="s">
        <v>8925</v>
      </c>
      <c r="B1695" s="40">
        <v>44084.853051678241</v>
      </c>
      <c r="C1695" s="14" t="s">
        <v>24624</v>
      </c>
      <c r="D1695" s="40">
        <f t="shared" si="53"/>
        <v>44084.769718344905</v>
      </c>
      <c r="E1695" s="40">
        <f>VLOOKUP(A1695,'pluto-01-01'!$A$2:$C$6121,2,FALSE)</f>
        <v>44084.818541921297</v>
      </c>
      <c r="F1695" s="42">
        <f t="shared" si="54"/>
        <v>3.4509756944316905E-2</v>
      </c>
    </row>
    <row r="1696" spans="1:6" ht="45" x14ac:dyDescent="0.25">
      <c r="A1696" s="3" t="s">
        <v>8757</v>
      </c>
      <c r="B1696" s="40">
        <v>44084.85305233796</v>
      </c>
      <c r="C1696" s="14" t="s">
        <v>24625</v>
      </c>
      <c r="D1696" s="40">
        <f t="shared" si="53"/>
        <v>44084.769719004624</v>
      </c>
      <c r="E1696" s="40">
        <f>VLOOKUP(A1696,'pluto-01-01'!$A$2:$C$6121,2,FALSE)</f>
        <v>44084.817538310184</v>
      </c>
      <c r="F1696" s="42">
        <f t="shared" si="54"/>
        <v>3.5514027775207069E-2</v>
      </c>
    </row>
    <row r="1697" spans="1:6" ht="45" x14ac:dyDescent="0.25">
      <c r="A1697" s="3" t="s">
        <v>8773</v>
      </c>
      <c r="B1697" s="40">
        <v>44084.853052951388</v>
      </c>
      <c r="C1697" s="14" t="s">
        <v>24626</v>
      </c>
      <c r="D1697" s="40">
        <f t="shared" si="53"/>
        <v>44084.769719618052</v>
      </c>
      <c r="E1697" s="40">
        <f>VLOOKUP(A1697,'pluto-01-01'!$A$2:$C$6121,2,FALSE)</f>
        <v>44084.817562384262</v>
      </c>
      <c r="F1697" s="42">
        <f t="shared" si="54"/>
        <v>3.5490567126544192E-2</v>
      </c>
    </row>
    <row r="1698" spans="1:6" ht="45" x14ac:dyDescent="0.25">
      <c r="A1698" s="3" t="s">
        <v>8755</v>
      </c>
      <c r="B1698" s="40">
        <v>44084.853053622683</v>
      </c>
      <c r="C1698" s="14" t="s">
        <v>24627</v>
      </c>
      <c r="D1698" s="40">
        <f t="shared" si="53"/>
        <v>44084.769720289347</v>
      </c>
      <c r="E1698" s="40">
        <f>VLOOKUP(A1698,'pluto-01-01'!$A$2:$C$6121,2,FALSE)</f>
        <v>44084.817535775466</v>
      </c>
      <c r="F1698" s="42">
        <f t="shared" si="54"/>
        <v>3.5517847216397058E-2</v>
      </c>
    </row>
    <row r="1699" spans="1:6" ht="45" x14ac:dyDescent="0.25">
      <c r="A1699" s="3" t="s">
        <v>8761</v>
      </c>
      <c r="B1699" s="40">
        <v>44084.853054282408</v>
      </c>
      <c r="C1699" s="14" t="s">
        <v>24628</v>
      </c>
      <c r="D1699" s="40">
        <f t="shared" si="53"/>
        <v>44084.769720949073</v>
      </c>
      <c r="E1699" s="40">
        <f>VLOOKUP(A1699,'pluto-01-01'!$A$2:$C$6121,2,FALSE)</f>
        <v>44084.81754369213</v>
      </c>
      <c r="F1699" s="42">
        <f t="shared" si="54"/>
        <v>3.5510590278136078E-2</v>
      </c>
    </row>
    <row r="1700" spans="1:6" ht="45" x14ac:dyDescent="0.25">
      <c r="A1700" s="3" t="s">
        <v>8803</v>
      </c>
      <c r="B1700" s="40">
        <v>44084.853054965279</v>
      </c>
      <c r="C1700" s="14" t="s">
        <v>24629</v>
      </c>
      <c r="D1700" s="40">
        <f t="shared" si="53"/>
        <v>44084.769721631943</v>
      </c>
      <c r="E1700" s="40">
        <f>VLOOKUP(A1700,'pluto-01-01'!$A$2:$C$6121,2,FALSE)</f>
        <v>44084.817608124999</v>
      </c>
      <c r="F1700" s="42">
        <f t="shared" si="54"/>
        <v>3.5446840280201286E-2</v>
      </c>
    </row>
    <row r="1701" spans="1:6" ht="45" x14ac:dyDescent="0.25">
      <c r="A1701" s="3" t="s">
        <v>8767</v>
      </c>
      <c r="B1701" s="40">
        <v>44084.853055613428</v>
      </c>
      <c r="C1701" s="14" t="s">
        <v>24630</v>
      </c>
      <c r="D1701" s="40">
        <f t="shared" si="53"/>
        <v>44084.769722280093</v>
      </c>
      <c r="E1701" s="40">
        <f>VLOOKUP(A1701,'pluto-01-01'!$A$2:$C$6121,2,FALSE)</f>
        <v>44084.817553472225</v>
      </c>
      <c r="F1701" s="42">
        <f t="shared" si="54"/>
        <v>3.5502141203323845E-2</v>
      </c>
    </row>
    <row r="1702" spans="1:6" ht="45" x14ac:dyDescent="0.25">
      <c r="A1702" s="3" t="s">
        <v>8777</v>
      </c>
      <c r="B1702" s="40">
        <v>44084.85305633102</v>
      </c>
      <c r="C1702" s="14" t="s">
        <v>24631</v>
      </c>
      <c r="D1702" s="40">
        <f t="shared" si="53"/>
        <v>44084.769722997684</v>
      </c>
      <c r="E1702" s="40">
        <f>VLOOKUP(A1702,'pluto-01-01'!$A$2:$C$6121,2,FALSE)</f>
        <v>44084.8175687037</v>
      </c>
      <c r="F1702" s="42">
        <f t="shared" si="54"/>
        <v>3.5487627319525927E-2</v>
      </c>
    </row>
    <row r="1703" spans="1:6" ht="45" x14ac:dyDescent="0.25">
      <c r="A1703" s="3" t="s">
        <v>8763</v>
      </c>
      <c r="B1703" s="40">
        <v>44084.853057060187</v>
      </c>
      <c r="C1703" s="14" t="s">
        <v>24632</v>
      </c>
      <c r="D1703" s="40">
        <f t="shared" si="53"/>
        <v>44084.769723726851</v>
      </c>
      <c r="E1703" s="40">
        <f>VLOOKUP(A1703,'pluto-01-01'!$A$2:$C$6121,2,FALSE)</f>
        <v>44084.817546261576</v>
      </c>
      <c r="F1703" s="42">
        <f t="shared" si="54"/>
        <v>3.5510798610630445E-2</v>
      </c>
    </row>
    <row r="1704" spans="1:6" ht="45" x14ac:dyDescent="0.25">
      <c r="A1704" s="3" t="s">
        <v>8795</v>
      </c>
      <c r="B1704" s="40">
        <v>44084.853058194443</v>
      </c>
      <c r="C1704" s="14" t="s">
        <v>24633</v>
      </c>
      <c r="D1704" s="40">
        <f t="shared" si="53"/>
        <v>44084.769724861108</v>
      </c>
      <c r="E1704" s="40">
        <f>VLOOKUP(A1704,'pluto-01-01'!$A$2:$C$6121,2,FALSE)</f>
        <v>44084.817597986112</v>
      </c>
      <c r="F1704" s="42">
        <f t="shared" si="54"/>
        <v>3.5460208331642207E-2</v>
      </c>
    </row>
    <row r="1705" spans="1:6" ht="45" x14ac:dyDescent="0.25">
      <c r="A1705" s="3" t="s">
        <v>8785</v>
      </c>
      <c r="B1705" s="40">
        <v>44084.853058356479</v>
      </c>
      <c r="C1705" s="14" t="s">
        <v>24634</v>
      </c>
      <c r="D1705" s="40">
        <f t="shared" si="53"/>
        <v>44084.769725023143</v>
      </c>
      <c r="E1705" s="40">
        <f>VLOOKUP(A1705,'pluto-01-01'!$A$2:$C$6121,2,FALSE)</f>
        <v>44084.817579710645</v>
      </c>
      <c r="F1705" s="42">
        <f t="shared" si="54"/>
        <v>3.5478645833791234E-2</v>
      </c>
    </row>
    <row r="1706" spans="1:6" ht="45" x14ac:dyDescent="0.25">
      <c r="A1706" s="3" t="s">
        <v>8793</v>
      </c>
      <c r="B1706" s="40">
        <v>44084.853059166664</v>
      </c>
      <c r="C1706" s="14" t="s">
        <v>24635</v>
      </c>
      <c r="D1706" s="40">
        <f t="shared" si="53"/>
        <v>44084.769725833328</v>
      </c>
      <c r="E1706" s="40">
        <f>VLOOKUP(A1706,'pluto-01-01'!$A$2:$C$6121,2,FALSE)</f>
        <v>44084.8175944213</v>
      </c>
      <c r="F1706" s="42">
        <f t="shared" si="54"/>
        <v>3.5464745364151895E-2</v>
      </c>
    </row>
    <row r="1707" spans="1:6" ht="45" x14ac:dyDescent="0.25">
      <c r="A1707" s="3" t="s">
        <v>8769</v>
      </c>
      <c r="B1707" s="40">
        <v>44084.853059837966</v>
      </c>
      <c r="C1707" s="14" t="s">
        <v>24636</v>
      </c>
      <c r="D1707" s="40">
        <f t="shared" si="53"/>
        <v>44084.76972650463</v>
      </c>
      <c r="E1707" s="40">
        <f>VLOOKUP(A1707,'pluto-01-01'!$A$2:$C$6121,2,FALSE)</f>
        <v>44084.81755590278</v>
      </c>
      <c r="F1707" s="42">
        <f t="shared" si="54"/>
        <v>3.5503935185261071E-2</v>
      </c>
    </row>
    <row r="1708" spans="1:6" ht="45" x14ac:dyDescent="0.25">
      <c r="A1708" s="3" t="s">
        <v>8825</v>
      </c>
      <c r="B1708" s="40">
        <v>44084.853060624999</v>
      </c>
      <c r="C1708" s="14" t="s">
        <v>24637</v>
      </c>
      <c r="D1708" s="40">
        <f t="shared" si="53"/>
        <v>44084.769727291663</v>
      </c>
      <c r="E1708" s="40">
        <f>VLOOKUP(A1708,'pluto-01-01'!$A$2:$C$6121,2,FALSE)</f>
        <v>44084.817643784721</v>
      </c>
      <c r="F1708" s="42">
        <f t="shared" si="54"/>
        <v>3.5416840277321171E-2</v>
      </c>
    </row>
    <row r="1709" spans="1:6" ht="45" x14ac:dyDescent="0.25">
      <c r="A1709" s="3" t="s">
        <v>8817</v>
      </c>
      <c r="B1709" s="40">
        <v>44084.853061296293</v>
      </c>
      <c r="C1709" s="14" t="s">
        <v>24638</v>
      </c>
      <c r="D1709" s="40">
        <f t="shared" si="53"/>
        <v>44084.769727962957</v>
      </c>
      <c r="E1709" s="40">
        <f>VLOOKUP(A1709,'pluto-01-01'!$A$2:$C$6121,2,FALSE)</f>
        <v>44084.817629756944</v>
      </c>
      <c r="F1709" s="42">
        <f t="shared" si="54"/>
        <v>3.5431539348792285E-2</v>
      </c>
    </row>
    <row r="1710" spans="1:6" ht="45" x14ac:dyDescent="0.25">
      <c r="A1710" s="3" t="s">
        <v>8823</v>
      </c>
      <c r="B1710" s="40">
        <v>44084.85306184028</v>
      </c>
      <c r="C1710" s="14" t="s">
        <v>24639</v>
      </c>
      <c r="D1710" s="40">
        <f t="shared" si="53"/>
        <v>44084.769728506944</v>
      </c>
      <c r="E1710" s="40">
        <f>VLOOKUP(A1710,'pluto-01-01'!$A$2:$C$6121,2,FALSE)</f>
        <v>44084.817639953704</v>
      </c>
      <c r="F1710" s="42">
        <f t="shared" si="54"/>
        <v>3.5421886575932149E-2</v>
      </c>
    </row>
    <row r="1711" spans="1:6" ht="45" x14ac:dyDescent="0.25">
      <c r="A1711" s="3" t="s">
        <v>8819</v>
      </c>
      <c r="B1711" s="40">
        <v>44084.853062627313</v>
      </c>
      <c r="C1711" s="14" t="s">
        <v>24640</v>
      </c>
      <c r="D1711" s="40">
        <f t="shared" si="53"/>
        <v>44084.769729293977</v>
      </c>
      <c r="E1711" s="40">
        <f>VLOOKUP(A1711,'pluto-01-01'!$A$2:$C$6121,2,FALSE)</f>
        <v>44084.817632268518</v>
      </c>
      <c r="F1711" s="42">
        <f t="shared" si="54"/>
        <v>3.5430358795565553E-2</v>
      </c>
    </row>
    <row r="1712" spans="1:6" ht="45" x14ac:dyDescent="0.25">
      <c r="A1712" s="3" t="s">
        <v>8821</v>
      </c>
      <c r="B1712" s="40">
        <v>44084.85306332176</v>
      </c>
      <c r="C1712" s="14" t="s">
        <v>24641</v>
      </c>
      <c r="D1712" s="40">
        <f t="shared" si="53"/>
        <v>44084.769729988424</v>
      </c>
      <c r="E1712" s="40">
        <f>VLOOKUP(A1712,'pluto-01-01'!$A$2:$C$6121,2,FALSE)</f>
        <v>44084.817635451385</v>
      </c>
      <c r="F1712" s="42">
        <f t="shared" si="54"/>
        <v>3.5427870374405757E-2</v>
      </c>
    </row>
    <row r="1713" spans="1:6" ht="45" x14ac:dyDescent="0.25">
      <c r="A1713" s="3" t="s">
        <v>8815</v>
      </c>
      <c r="B1713" s="40">
        <v>44084.853064027775</v>
      </c>
      <c r="C1713" s="14" t="s">
        <v>24642</v>
      </c>
      <c r="D1713" s="40">
        <f t="shared" si="53"/>
        <v>44084.769730694439</v>
      </c>
      <c r="E1713" s="40">
        <f>VLOOKUP(A1713,'pluto-01-01'!$A$2:$C$6121,2,FALSE)</f>
        <v>44084.817627175929</v>
      </c>
      <c r="F1713" s="42">
        <f t="shared" si="54"/>
        <v>3.5436851845588535E-2</v>
      </c>
    </row>
    <row r="1714" spans="1:6" ht="45" x14ac:dyDescent="0.25">
      <c r="A1714" s="3" t="s">
        <v>8933</v>
      </c>
      <c r="B1714" s="40">
        <v>44084.853064641204</v>
      </c>
      <c r="C1714" s="14" t="s">
        <v>24643</v>
      </c>
      <c r="D1714" s="40">
        <f t="shared" si="53"/>
        <v>44084.769731307868</v>
      </c>
      <c r="E1714" s="40">
        <f>VLOOKUP(A1714,'pluto-01-01'!$A$2:$C$6121,2,FALSE)</f>
        <v>44084.818553530095</v>
      </c>
      <c r="F1714" s="42">
        <f t="shared" si="54"/>
        <v>3.4511111109168269E-2</v>
      </c>
    </row>
    <row r="1715" spans="1:6" ht="45" x14ac:dyDescent="0.25">
      <c r="A1715" s="3" t="s">
        <v>8945</v>
      </c>
      <c r="B1715" s="40">
        <v>44084.853065289353</v>
      </c>
      <c r="C1715" s="14" t="s">
        <v>24644</v>
      </c>
      <c r="D1715" s="40">
        <f t="shared" si="53"/>
        <v>44084.769731956017</v>
      </c>
      <c r="E1715" s="40">
        <f>VLOOKUP(A1715,'pluto-01-01'!$A$2:$C$6121,2,FALSE)</f>
        <v>44084.818569722222</v>
      </c>
      <c r="F1715" s="42">
        <f t="shared" si="54"/>
        <v>3.4495567131671123E-2</v>
      </c>
    </row>
    <row r="1716" spans="1:6" ht="45" x14ac:dyDescent="0.25">
      <c r="A1716" s="3" t="s">
        <v>8953</v>
      </c>
      <c r="B1716" s="40">
        <v>44084.853066006945</v>
      </c>
      <c r="C1716" s="14" t="s">
        <v>24645</v>
      </c>
      <c r="D1716" s="40">
        <f t="shared" si="53"/>
        <v>44084.769732673609</v>
      </c>
      <c r="E1716" s="40">
        <f>VLOOKUP(A1716,'pluto-01-01'!$A$2:$C$6121,2,FALSE)</f>
        <v>44084.818580891202</v>
      </c>
      <c r="F1716" s="42">
        <f t="shared" si="54"/>
        <v>3.4485115742427297E-2</v>
      </c>
    </row>
    <row r="1717" spans="1:6" ht="45" x14ac:dyDescent="0.25">
      <c r="A1717" s="3" t="s">
        <v>8957</v>
      </c>
      <c r="B1717" s="40">
        <v>44084.853066678239</v>
      </c>
      <c r="C1717" s="14" t="s">
        <v>24646</v>
      </c>
      <c r="D1717" s="40">
        <f t="shared" si="53"/>
        <v>44084.769733344903</v>
      </c>
      <c r="E1717" s="40">
        <f>VLOOKUP(A1717,'pluto-01-01'!$A$2:$C$6121,2,FALSE)</f>
        <v>44084.81858525463</v>
      </c>
      <c r="F1717" s="42">
        <f t="shared" si="54"/>
        <v>3.4481423608667683E-2</v>
      </c>
    </row>
    <row r="1718" spans="1:6" ht="45" x14ac:dyDescent="0.25">
      <c r="A1718" s="3" t="s">
        <v>8961</v>
      </c>
      <c r="B1718" s="40">
        <v>44084.853067291668</v>
      </c>
      <c r="C1718" s="14" t="s">
        <v>24647</v>
      </c>
      <c r="D1718" s="40">
        <f t="shared" si="53"/>
        <v>44084.769733958332</v>
      </c>
      <c r="E1718" s="40">
        <f>VLOOKUP(A1718,'pluto-01-01'!$A$2:$C$6121,2,FALSE)</f>
        <v>44084.818590185183</v>
      </c>
      <c r="F1718" s="42">
        <f t="shared" si="54"/>
        <v>3.4477106484700926E-2</v>
      </c>
    </row>
    <row r="1719" spans="1:6" ht="45" x14ac:dyDescent="0.25">
      <c r="A1719" s="3" t="s">
        <v>8977</v>
      </c>
      <c r="B1719" s="40">
        <v>44084.853067928241</v>
      </c>
      <c r="C1719" s="14" t="s">
        <v>24648</v>
      </c>
      <c r="D1719" s="40">
        <f t="shared" si="53"/>
        <v>44084.769734594905</v>
      </c>
      <c r="E1719" s="40">
        <f>VLOOKUP(A1719,'pluto-01-01'!$A$2:$C$6121,2,FALSE)</f>
        <v>44084.818605995373</v>
      </c>
      <c r="F1719" s="42">
        <f t="shared" si="54"/>
        <v>3.4461932867998257E-2</v>
      </c>
    </row>
    <row r="1720" spans="1:6" ht="45" x14ac:dyDescent="0.25">
      <c r="A1720" s="3" t="s">
        <v>8971</v>
      </c>
      <c r="B1720" s="40">
        <v>44084.853068576391</v>
      </c>
      <c r="C1720" s="14" t="s">
        <v>24649</v>
      </c>
      <c r="D1720" s="40">
        <f t="shared" si="53"/>
        <v>44084.769735243055</v>
      </c>
      <c r="E1720" s="40">
        <f>VLOOKUP(A1720,'pluto-01-01'!$A$2:$C$6121,2,FALSE)</f>
        <v>44084.818600543978</v>
      </c>
      <c r="F1720" s="42">
        <f t="shared" si="54"/>
        <v>3.4468032412405591E-2</v>
      </c>
    </row>
    <row r="1721" spans="1:6" ht="45" x14ac:dyDescent="0.25">
      <c r="A1721" s="3" t="s">
        <v>8987</v>
      </c>
      <c r="B1721" s="40">
        <v>44084.85306922454</v>
      </c>
      <c r="C1721" s="14" t="s">
        <v>24650</v>
      </c>
      <c r="D1721" s="40">
        <f t="shared" si="53"/>
        <v>44084.769735891205</v>
      </c>
      <c r="E1721" s="40">
        <f>VLOOKUP(A1721,'pluto-01-01'!$A$2:$C$6121,2,FALSE)</f>
        <v>44084.818616064818</v>
      </c>
      <c r="F1721" s="42">
        <f t="shared" si="54"/>
        <v>3.4453159722033888E-2</v>
      </c>
    </row>
    <row r="1722" spans="1:6" ht="45" x14ac:dyDescent="0.25">
      <c r="A1722" s="3" t="s">
        <v>7593</v>
      </c>
      <c r="B1722" s="40">
        <v>44084.853069895835</v>
      </c>
      <c r="C1722" s="14" t="s">
        <v>24651</v>
      </c>
      <c r="D1722" s="40">
        <f t="shared" si="53"/>
        <v>44084.769736562499</v>
      </c>
      <c r="E1722" s="40">
        <f>VLOOKUP(A1722,'pluto-01-01'!$A$2:$C$6121,2,FALSE)</f>
        <v>44084.814281145831</v>
      </c>
      <c r="F1722" s="42">
        <f t="shared" si="54"/>
        <v>3.8788750003732275E-2</v>
      </c>
    </row>
    <row r="1723" spans="1:6" ht="45" x14ac:dyDescent="0.25">
      <c r="A1723" s="3" t="s">
        <v>7405</v>
      </c>
      <c r="B1723" s="40">
        <v>44084.853070532408</v>
      </c>
      <c r="C1723" s="14" t="s">
        <v>24652</v>
      </c>
      <c r="D1723" s="40">
        <f t="shared" si="53"/>
        <v>44084.769737199073</v>
      </c>
      <c r="E1723" s="40">
        <f>VLOOKUP(A1723,'pluto-01-01'!$A$2:$C$6121,2,FALSE)</f>
        <v>44084.813767546293</v>
      </c>
      <c r="F1723" s="42">
        <f t="shared" si="54"/>
        <v>3.9302986115217209E-2</v>
      </c>
    </row>
    <row r="1724" spans="1:6" ht="45" x14ac:dyDescent="0.25">
      <c r="A1724" s="3" t="s">
        <v>6971</v>
      </c>
      <c r="B1724" s="40">
        <v>44084.853071192127</v>
      </c>
      <c r="C1724" s="14" t="s">
        <v>24653</v>
      </c>
      <c r="D1724" s="40">
        <f t="shared" si="53"/>
        <v>44084.769737858791</v>
      </c>
      <c r="E1724" s="40">
        <f>VLOOKUP(A1724,'pluto-01-01'!$A$2:$C$6121,2,FALSE)</f>
        <v>44084.812596111115</v>
      </c>
      <c r="F1724" s="42">
        <f t="shared" si="54"/>
        <v>4.0475081012118608E-2</v>
      </c>
    </row>
    <row r="1725" spans="1:6" ht="45" x14ac:dyDescent="0.25">
      <c r="A1725" s="3" t="s">
        <v>5763</v>
      </c>
      <c r="B1725" s="40">
        <v>44084.853071863428</v>
      </c>
      <c r="C1725" s="14" t="s">
        <v>24654</v>
      </c>
      <c r="D1725" s="40">
        <f t="shared" si="53"/>
        <v>44084.769738530093</v>
      </c>
      <c r="E1725" s="40">
        <f>VLOOKUP(A1725,'pluto-01-01'!$A$2:$C$6121,2,FALSE)</f>
        <v>44084.808749398151</v>
      </c>
      <c r="F1725" s="42">
        <f t="shared" si="54"/>
        <v>4.4322465277218726E-2</v>
      </c>
    </row>
    <row r="1726" spans="1:6" ht="45" x14ac:dyDescent="0.25">
      <c r="A1726" s="3" t="s">
        <v>6923</v>
      </c>
      <c r="B1726" s="40">
        <v>44084.853072546299</v>
      </c>
      <c r="C1726" s="14" t="s">
        <v>24655</v>
      </c>
      <c r="D1726" s="40">
        <f t="shared" si="53"/>
        <v>44084.769739212963</v>
      </c>
      <c r="E1726" s="40">
        <f>VLOOKUP(A1726,'pluto-01-01'!$A$2:$C$6121,2,FALSE)</f>
        <v>44084.812524733796</v>
      </c>
      <c r="F1726" s="42">
        <f t="shared" si="54"/>
        <v>4.0547812503064051E-2</v>
      </c>
    </row>
    <row r="1727" spans="1:6" ht="45" x14ac:dyDescent="0.25">
      <c r="A1727" s="3" t="s">
        <v>5819</v>
      </c>
      <c r="B1727" s="40">
        <v>44084.853073206017</v>
      </c>
      <c r="C1727" s="14" t="s">
        <v>24656</v>
      </c>
      <c r="D1727" s="40">
        <f t="shared" si="53"/>
        <v>44084.769739872681</v>
      </c>
      <c r="E1727" s="40">
        <f>VLOOKUP(A1727,'pluto-01-01'!$A$2:$C$6121,2,FALSE)</f>
        <v>44084.808816261575</v>
      </c>
      <c r="F1727" s="42">
        <f t="shared" si="54"/>
        <v>4.4256944442167878E-2</v>
      </c>
    </row>
    <row r="1728" spans="1:6" ht="45" x14ac:dyDescent="0.25">
      <c r="A1728" s="3" t="s">
        <v>8973</v>
      </c>
      <c r="B1728" s="40">
        <v>44084.853073854167</v>
      </c>
      <c r="C1728" s="14" t="s">
        <v>24657</v>
      </c>
      <c r="D1728" s="40">
        <f t="shared" si="53"/>
        <v>44084.769740520831</v>
      </c>
      <c r="E1728" s="40">
        <f>VLOOKUP(A1728,'pluto-01-01'!$A$2:$C$6121,2,FALSE)</f>
        <v>44084.818602349536</v>
      </c>
      <c r="F1728" s="42">
        <f t="shared" si="54"/>
        <v>3.4471504630346317E-2</v>
      </c>
    </row>
    <row r="1729" spans="1:6" ht="45" x14ac:dyDescent="0.25">
      <c r="A1729" s="3" t="s">
        <v>5953</v>
      </c>
      <c r="B1729" s="40">
        <v>44084.853074525461</v>
      </c>
      <c r="C1729" s="14" t="s">
        <v>24658</v>
      </c>
      <c r="D1729" s="40">
        <f t="shared" si="53"/>
        <v>44084.769741192125</v>
      </c>
      <c r="E1729" s="40">
        <f>VLOOKUP(A1729,'pluto-01-01'!$A$2:$C$6121,2,FALSE)</f>
        <v>44084.809525219905</v>
      </c>
      <c r="F1729" s="42">
        <f t="shared" si="54"/>
        <v>4.3549305555643514E-2</v>
      </c>
    </row>
    <row r="1730" spans="1:6" ht="45" x14ac:dyDescent="0.25">
      <c r="A1730" s="3" t="s">
        <v>7465</v>
      </c>
      <c r="B1730" s="40">
        <v>44084.853075208332</v>
      </c>
      <c r="C1730" s="14" t="s">
        <v>24659</v>
      </c>
      <c r="D1730" s="40">
        <f t="shared" si="53"/>
        <v>44084.769741874996</v>
      </c>
      <c r="E1730" s="40">
        <f>VLOOKUP(A1730,'pluto-01-01'!$A$2:$C$6121,2,FALSE)</f>
        <v>44084.813962175926</v>
      </c>
      <c r="F1730" s="42">
        <f t="shared" si="54"/>
        <v>3.9113032406021375E-2</v>
      </c>
    </row>
    <row r="1731" spans="1:6" ht="45" x14ac:dyDescent="0.25">
      <c r="A1731" s="3" t="s">
        <v>5619</v>
      </c>
      <c r="B1731" s="40">
        <v>44084.853075856481</v>
      </c>
      <c r="C1731" s="14" t="s">
        <v>24660</v>
      </c>
      <c r="D1731" s="40">
        <f t="shared" ref="D1731:D1794" si="55">B1731-TIME(2,0,0)</f>
        <v>44084.769742523145</v>
      </c>
      <c r="E1731" s="40">
        <f>VLOOKUP(A1731,'pluto-01-01'!$A$2:$C$6121,2,FALSE)</f>
        <v>44084.807959050922</v>
      </c>
      <c r="F1731" s="42">
        <f t="shared" si="54"/>
        <v>4.5116805558791384E-2</v>
      </c>
    </row>
    <row r="1732" spans="1:6" ht="45" x14ac:dyDescent="0.25">
      <c r="A1732" s="3" t="s">
        <v>3589</v>
      </c>
      <c r="B1732" s="40">
        <v>44084.853076458334</v>
      </c>
      <c r="C1732" s="14" t="s">
        <v>24661</v>
      </c>
      <c r="D1732" s="40">
        <f t="shared" si="55"/>
        <v>44084.769743124998</v>
      </c>
      <c r="E1732" s="40">
        <f>VLOOKUP(A1732,'pluto-01-01'!$A$2:$C$6121,2,FALSE)</f>
        <v>44084.799131388892</v>
      </c>
      <c r="F1732" s="42">
        <f t="shared" ref="F1732:F1795" si="56">B1732-E1732</f>
        <v>5.3945069441397209E-2</v>
      </c>
    </row>
    <row r="1733" spans="1:6" ht="45" x14ac:dyDescent="0.25">
      <c r="A1733" s="3" t="s">
        <v>5705</v>
      </c>
      <c r="B1733" s="40">
        <v>44084.853077164349</v>
      </c>
      <c r="C1733" s="14" t="s">
        <v>24662</v>
      </c>
      <c r="D1733" s="40">
        <f t="shared" si="55"/>
        <v>44084.769743831013</v>
      </c>
      <c r="E1733" s="40">
        <f>VLOOKUP(A1733,'pluto-01-01'!$A$2:$C$6121,2,FALSE)</f>
        <v>44084.808123877316</v>
      </c>
      <c r="F1733" s="42">
        <f t="shared" si="56"/>
        <v>4.4953287033422384E-2</v>
      </c>
    </row>
    <row r="1734" spans="1:6" ht="45" x14ac:dyDescent="0.25">
      <c r="A1734" s="3" t="s">
        <v>5453</v>
      </c>
      <c r="B1734" s="40">
        <v>44084.853077812499</v>
      </c>
      <c r="C1734" s="14" t="s">
        <v>24663</v>
      </c>
      <c r="D1734" s="40">
        <f t="shared" si="55"/>
        <v>44084.769744479163</v>
      </c>
      <c r="E1734" s="40">
        <f>VLOOKUP(A1734,'pluto-01-01'!$A$2:$C$6121,2,FALSE)</f>
        <v>44084.807697164353</v>
      </c>
      <c r="F1734" s="42">
        <f t="shared" si="56"/>
        <v>4.5380648145510349E-2</v>
      </c>
    </row>
    <row r="1735" spans="1:6" ht="45" x14ac:dyDescent="0.25">
      <c r="A1735" s="3" t="s">
        <v>6941</v>
      </c>
      <c r="B1735" s="40">
        <v>44084.853612812498</v>
      </c>
      <c r="C1735" s="14" t="s">
        <v>24664</v>
      </c>
      <c r="D1735" s="40">
        <f t="shared" si="55"/>
        <v>44084.770279479162</v>
      </c>
      <c r="E1735" s="40">
        <f>VLOOKUP(A1735,'pluto-01-01'!$A$2:$C$6121,2,FALSE)</f>
        <v>44084.812553217591</v>
      </c>
      <c r="F1735" s="42">
        <f t="shared" si="56"/>
        <v>4.1059594906982966E-2</v>
      </c>
    </row>
    <row r="1736" spans="1:6" ht="45" x14ac:dyDescent="0.25">
      <c r="A1736" s="3" t="s">
        <v>6707</v>
      </c>
      <c r="B1736" s="40">
        <v>44084.853733888885</v>
      </c>
      <c r="C1736" s="14" t="s">
        <v>24665</v>
      </c>
      <c r="D1736" s="40">
        <f t="shared" si="55"/>
        <v>44084.77040055555</v>
      </c>
      <c r="E1736" s="40">
        <f>VLOOKUP(A1736,'pluto-01-01'!$A$2:$C$6121,2,FALSE)</f>
        <v>44084.812207789349</v>
      </c>
      <c r="F1736" s="42">
        <f t="shared" si="56"/>
        <v>4.152609953598585E-2</v>
      </c>
    </row>
    <row r="1737" spans="1:6" ht="45" x14ac:dyDescent="0.25">
      <c r="A1737" s="3" t="s">
        <v>1219</v>
      </c>
      <c r="B1737" s="40">
        <v>44084.853736134261</v>
      </c>
      <c r="C1737" s="14" t="s">
        <v>24666</v>
      </c>
      <c r="D1737" s="40">
        <f t="shared" si="55"/>
        <v>44084.770402800925</v>
      </c>
      <c r="E1737" s="40">
        <f>VLOOKUP(A1737,'pluto-01-01'!$A$2:$C$6121,2,FALSE)</f>
        <v>44084.786931631941</v>
      </c>
      <c r="F1737" s="42">
        <f t="shared" si="56"/>
        <v>6.6804502319428138E-2</v>
      </c>
    </row>
    <row r="1738" spans="1:6" ht="45" x14ac:dyDescent="0.25">
      <c r="A1738" s="3" t="s">
        <v>5773</v>
      </c>
      <c r="B1738" s="40">
        <v>44084.853736909725</v>
      </c>
      <c r="C1738" s="14" t="s">
        <v>24667</v>
      </c>
      <c r="D1738" s="40">
        <f t="shared" si="55"/>
        <v>44084.770403576389</v>
      </c>
      <c r="E1738" s="40">
        <f>VLOOKUP(A1738,'pluto-01-01'!$A$2:$C$6121,2,FALSE)</f>
        <v>44084.808760567132</v>
      </c>
      <c r="F1738" s="42">
        <f t="shared" si="56"/>
        <v>4.4976342593145091E-2</v>
      </c>
    </row>
    <row r="1739" spans="1:6" ht="45" x14ac:dyDescent="0.25">
      <c r="A1739" s="3" t="s">
        <v>3127</v>
      </c>
      <c r="B1739" s="40">
        <v>44084.853737604164</v>
      </c>
      <c r="C1739" s="14" t="s">
        <v>24668</v>
      </c>
      <c r="D1739" s="40">
        <f t="shared" si="55"/>
        <v>44084.770404270828</v>
      </c>
      <c r="E1739" s="40">
        <f>VLOOKUP(A1739,'pluto-01-01'!$A$2:$C$6121,2,FALSE)</f>
        <v>44084.797058599535</v>
      </c>
      <c r="F1739" s="42">
        <f t="shared" si="56"/>
        <v>5.6679004628676921E-2</v>
      </c>
    </row>
    <row r="1740" spans="1:6" ht="45" x14ac:dyDescent="0.25">
      <c r="A1740" s="3" t="s">
        <v>8583</v>
      </c>
      <c r="B1740" s="40">
        <v>44084.853738449077</v>
      </c>
      <c r="C1740" s="14" t="s">
        <v>24669</v>
      </c>
      <c r="D1740" s="40">
        <f t="shared" si="55"/>
        <v>44084.770405115742</v>
      </c>
      <c r="E1740" s="40">
        <f>VLOOKUP(A1740,'pluto-01-01'!$A$2:$C$6121,2,FALSE)</f>
        <v>44084.817272789354</v>
      </c>
      <c r="F1740" s="42">
        <f t="shared" si="56"/>
        <v>3.646565972303506E-2</v>
      </c>
    </row>
    <row r="1741" spans="1:6" ht="45" x14ac:dyDescent="0.25">
      <c r="A1741" s="3" t="s">
        <v>6215</v>
      </c>
      <c r="B1741" s="40">
        <v>44084.853739247686</v>
      </c>
      <c r="C1741" s="14" t="s">
        <v>24670</v>
      </c>
      <c r="D1741" s="40">
        <f t="shared" si="55"/>
        <v>44084.770405914351</v>
      </c>
      <c r="E1741" s="40">
        <f>VLOOKUP(A1741,'pluto-01-01'!$A$2:$C$6121,2,FALSE)</f>
        <v>44084.810653703702</v>
      </c>
      <c r="F1741" s="42">
        <f t="shared" si="56"/>
        <v>4.308554398448905E-2</v>
      </c>
    </row>
    <row r="1742" spans="1:6" ht="45" x14ac:dyDescent="0.25">
      <c r="A1742" s="3" t="s">
        <v>7315</v>
      </c>
      <c r="B1742" s="40">
        <v>44084.853739976854</v>
      </c>
      <c r="C1742" s="14" t="s">
        <v>24671</v>
      </c>
      <c r="D1742" s="40">
        <f t="shared" si="55"/>
        <v>44084.770406643518</v>
      </c>
      <c r="E1742" s="40">
        <f>VLOOKUP(A1742,'pluto-01-01'!$A$2:$C$6121,2,FALSE)</f>
        <v>44084.813465405095</v>
      </c>
      <c r="F1742" s="42">
        <f t="shared" si="56"/>
        <v>4.0274571758345701E-2</v>
      </c>
    </row>
    <row r="1743" spans="1:6" ht="45" x14ac:dyDescent="0.25">
      <c r="A1743" s="3" t="s">
        <v>7425</v>
      </c>
      <c r="B1743" s="40">
        <v>44084.853740590275</v>
      </c>
      <c r="C1743" s="14" t="s">
        <v>24672</v>
      </c>
      <c r="D1743" s="40">
        <f t="shared" si="55"/>
        <v>44084.77040725694</v>
      </c>
      <c r="E1743" s="40">
        <f>VLOOKUP(A1743,'pluto-01-01'!$A$2:$C$6121,2,FALSE)</f>
        <v>44084.813879664354</v>
      </c>
      <c r="F1743" s="42">
        <f t="shared" si="56"/>
        <v>3.9860925920947921E-2</v>
      </c>
    </row>
    <row r="1744" spans="1:6" ht="45" x14ac:dyDescent="0.25">
      <c r="A1744" s="3" t="s">
        <v>4833</v>
      </c>
      <c r="B1744" s="40">
        <v>44084.853741226849</v>
      </c>
      <c r="C1744" s="14" t="s">
        <v>24673</v>
      </c>
      <c r="D1744" s="40">
        <f t="shared" si="55"/>
        <v>44084.770407893513</v>
      </c>
      <c r="E1744" s="40">
        <f>VLOOKUP(A1744,'pluto-01-01'!$A$2:$C$6121,2,FALSE)</f>
        <v>44084.805718298609</v>
      </c>
      <c r="F1744" s="42">
        <f t="shared" si="56"/>
        <v>4.8022928240243345E-2</v>
      </c>
    </row>
    <row r="1745" spans="1:6" ht="45" x14ac:dyDescent="0.25">
      <c r="A1745" s="3" t="s">
        <v>4709</v>
      </c>
      <c r="B1745" s="40">
        <v>44084.853741932871</v>
      </c>
      <c r="C1745" s="14" t="s">
        <v>24674</v>
      </c>
      <c r="D1745" s="40">
        <f t="shared" si="55"/>
        <v>44084.770408599536</v>
      </c>
      <c r="E1745" s="40">
        <f>VLOOKUP(A1745,'pluto-01-01'!$A$2:$C$6121,2,FALSE)</f>
        <v>44084.804925138887</v>
      </c>
      <c r="F1745" s="42">
        <f t="shared" si="56"/>
        <v>4.8816793983860407E-2</v>
      </c>
    </row>
    <row r="1746" spans="1:6" ht="45" x14ac:dyDescent="0.25">
      <c r="A1746" s="3" t="s">
        <v>2809</v>
      </c>
      <c r="B1746" s="40">
        <v>44084.853742604166</v>
      </c>
      <c r="C1746" s="14" t="s">
        <v>24675</v>
      </c>
      <c r="D1746" s="40">
        <f t="shared" si="55"/>
        <v>44084.77040927083</v>
      </c>
      <c r="E1746" s="40">
        <f>VLOOKUP(A1746,'pluto-01-01'!$A$2:$C$6121,2,FALSE)</f>
        <v>44084.795031585651</v>
      </c>
      <c r="F1746" s="42">
        <f t="shared" si="56"/>
        <v>5.8711018515168689E-2</v>
      </c>
    </row>
    <row r="1747" spans="1:6" ht="45" x14ac:dyDescent="0.25">
      <c r="A1747" s="3" t="s">
        <v>8457</v>
      </c>
      <c r="B1747" s="40">
        <v>44084.853743229163</v>
      </c>
      <c r="C1747" s="14" t="s">
        <v>24676</v>
      </c>
      <c r="D1747" s="40">
        <f t="shared" si="55"/>
        <v>44084.770409895827</v>
      </c>
      <c r="E1747" s="40">
        <f>VLOOKUP(A1747,'pluto-01-01'!$A$2:$C$6121,2,FALSE)</f>
        <v>44084.816982997683</v>
      </c>
      <c r="F1747" s="42">
        <f t="shared" si="56"/>
        <v>3.6760231480002403E-2</v>
      </c>
    </row>
    <row r="1748" spans="1:6" ht="45" x14ac:dyDescent="0.25">
      <c r="A1748" s="3" t="s">
        <v>7541</v>
      </c>
      <c r="B1748" s="40">
        <v>44084.853743993059</v>
      </c>
      <c r="C1748" s="14" t="s">
        <v>24677</v>
      </c>
      <c r="D1748" s="40">
        <f t="shared" si="55"/>
        <v>44084.770410659723</v>
      </c>
      <c r="E1748" s="40">
        <f>VLOOKUP(A1748,'pluto-01-01'!$A$2:$C$6121,2,FALSE)</f>
        <v>44084.814179780093</v>
      </c>
      <c r="F1748" s="42">
        <f t="shared" si="56"/>
        <v>3.9564212966070045E-2</v>
      </c>
    </row>
    <row r="1749" spans="1:6" ht="45" x14ac:dyDescent="0.25">
      <c r="A1749" s="3" t="s">
        <v>6681</v>
      </c>
      <c r="B1749" s="40">
        <v>44084.85374471065</v>
      </c>
      <c r="C1749" s="14" t="s">
        <v>24678</v>
      </c>
      <c r="D1749" s="40">
        <f t="shared" si="55"/>
        <v>44084.770411377314</v>
      </c>
      <c r="E1749" s="40">
        <f>VLOOKUP(A1749,'pluto-01-01'!$A$2:$C$6121,2,FALSE)</f>
        <v>44084.812177638887</v>
      </c>
      <c r="F1749" s="42">
        <f t="shared" si="56"/>
        <v>4.1567071762983687E-2</v>
      </c>
    </row>
    <row r="1750" spans="1:6" ht="45" x14ac:dyDescent="0.25">
      <c r="A1750" s="3" t="s">
        <v>6211</v>
      </c>
      <c r="B1750" s="40">
        <v>44084.853745451386</v>
      </c>
      <c r="C1750" s="14" t="s">
        <v>24679</v>
      </c>
      <c r="D1750" s="40">
        <f t="shared" si="55"/>
        <v>44084.77041211805</v>
      </c>
      <c r="E1750" s="40">
        <f>VLOOKUP(A1750,'pluto-01-01'!$A$2:$C$6121,2,FALSE)</f>
        <v>44084.810646909726</v>
      </c>
      <c r="F1750" s="42">
        <f t="shared" si="56"/>
        <v>4.3098541660583578E-2</v>
      </c>
    </row>
    <row r="1751" spans="1:6" ht="45" x14ac:dyDescent="0.25">
      <c r="A1751" s="3" t="s">
        <v>1093</v>
      </c>
      <c r="B1751" s="40">
        <v>44084.853746168985</v>
      </c>
      <c r="C1751" s="14" t="s">
        <v>24680</v>
      </c>
      <c r="D1751" s="40">
        <f t="shared" si="55"/>
        <v>44084.770412835649</v>
      </c>
      <c r="E1751" s="40">
        <f>VLOOKUP(A1751,'pluto-01-01'!$A$2:$C$6121,2,FALSE)</f>
        <v>44084.786777175927</v>
      </c>
      <c r="F1751" s="42">
        <f t="shared" si="56"/>
        <v>6.6968993058253545E-2</v>
      </c>
    </row>
    <row r="1752" spans="1:6" ht="45" x14ac:dyDescent="0.25">
      <c r="A1752" s="3" t="s">
        <v>7725</v>
      </c>
      <c r="B1752" s="40">
        <v>44084.853747442132</v>
      </c>
      <c r="C1752" s="14" t="s">
        <v>24681</v>
      </c>
      <c r="D1752" s="40">
        <f t="shared" si="55"/>
        <v>44084.770414108796</v>
      </c>
      <c r="E1752" s="40">
        <f>VLOOKUP(A1752,'pluto-01-01'!$A$2:$C$6121,2,FALSE)</f>
        <v>44084.815446817127</v>
      </c>
      <c r="F1752" s="42">
        <f t="shared" si="56"/>
        <v>3.830062500492204E-2</v>
      </c>
    </row>
    <row r="1753" spans="1:6" ht="45" x14ac:dyDescent="0.25">
      <c r="A1753" s="3" t="s">
        <v>7771</v>
      </c>
      <c r="B1753" s="40">
        <v>44084.853767719906</v>
      </c>
      <c r="C1753" s="14" t="s">
        <v>24682</v>
      </c>
      <c r="D1753" s="40">
        <f t="shared" si="55"/>
        <v>44084.77043438657</v>
      </c>
      <c r="E1753" s="40">
        <f>VLOOKUP(A1753,'pluto-01-01'!$A$2:$C$6121,2,FALSE)</f>
        <v>44084.815521851851</v>
      </c>
      <c r="F1753" s="42">
        <f t="shared" si="56"/>
        <v>3.824586805421859E-2</v>
      </c>
    </row>
    <row r="1754" spans="1:6" ht="45" x14ac:dyDescent="0.25">
      <c r="A1754" s="3" t="s">
        <v>5643</v>
      </c>
      <c r="B1754" s="40">
        <v>44084.853768842593</v>
      </c>
      <c r="C1754" s="14" t="s">
        <v>24683</v>
      </c>
      <c r="D1754" s="40">
        <f t="shared" si="55"/>
        <v>44084.770435509257</v>
      </c>
      <c r="E1754" s="40">
        <f>VLOOKUP(A1754,'pluto-01-01'!$A$2:$C$6121,2,FALSE)</f>
        <v>44084.807999421297</v>
      </c>
      <c r="F1754" s="42">
        <f t="shared" si="56"/>
        <v>4.5769421296427026E-2</v>
      </c>
    </row>
    <row r="1755" spans="1:6" ht="45" x14ac:dyDescent="0.25">
      <c r="A1755" s="3" t="s">
        <v>6977</v>
      </c>
      <c r="B1755" s="40">
        <v>44084.853779363424</v>
      </c>
      <c r="C1755" s="14" t="s">
        <v>24684</v>
      </c>
      <c r="D1755" s="40">
        <f t="shared" si="55"/>
        <v>44084.770446030088</v>
      </c>
      <c r="E1755" s="40">
        <f>VLOOKUP(A1755,'pluto-01-01'!$A$2:$C$6121,2,FALSE)</f>
        <v>44084.81260449074</v>
      </c>
      <c r="F1755" s="42">
        <f t="shared" si="56"/>
        <v>4.1174872683768626E-2</v>
      </c>
    </row>
    <row r="1756" spans="1:6" ht="45" x14ac:dyDescent="0.25">
      <c r="A1756" s="3" t="s">
        <v>7429</v>
      </c>
      <c r="B1756" s="40">
        <v>44084.853789409724</v>
      </c>
      <c r="C1756" s="14" t="s">
        <v>24685</v>
      </c>
      <c r="D1756" s="40">
        <f t="shared" si="55"/>
        <v>44084.770456076389</v>
      </c>
      <c r="E1756" s="40">
        <f>VLOOKUP(A1756,'pluto-01-01'!$A$2:$C$6121,2,FALSE)</f>
        <v>44084.81389002315</v>
      </c>
      <c r="F1756" s="42">
        <f t="shared" si="56"/>
        <v>3.9899386574688833E-2</v>
      </c>
    </row>
    <row r="1757" spans="1:6" ht="45" x14ac:dyDescent="0.25">
      <c r="A1757" s="3" t="s">
        <v>2379</v>
      </c>
      <c r="B1757" s="40">
        <v>44084.853790601854</v>
      </c>
      <c r="C1757" s="14" t="s">
        <v>24686</v>
      </c>
      <c r="D1757" s="40">
        <f t="shared" si="55"/>
        <v>44084.770457268518</v>
      </c>
      <c r="E1757" s="40">
        <f>VLOOKUP(A1757,'pluto-01-01'!$A$2:$C$6121,2,FALSE)</f>
        <v>44084.793456180552</v>
      </c>
      <c r="F1757" s="42">
        <f t="shared" si="56"/>
        <v>6.0334421301377006E-2</v>
      </c>
    </row>
    <row r="1758" spans="1:6" ht="45" x14ac:dyDescent="0.25">
      <c r="A1758" s="3" t="s">
        <v>479</v>
      </c>
      <c r="B1758" s="40">
        <v>44084.853791909722</v>
      </c>
      <c r="C1758" s="14" t="s">
        <v>24687</v>
      </c>
      <c r="D1758" s="40">
        <f t="shared" si="55"/>
        <v>44084.770458576386</v>
      </c>
      <c r="E1758" s="40">
        <f>VLOOKUP(A1758,'pluto-01-01'!$A$2:$C$6121,2,FALSE)</f>
        <v>44084.784701006945</v>
      </c>
      <c r="F1758" s="42">
        <f t="shared" si="56"/>
        <v>6.9090902776224539E-2</v>
      </c>
    </row>
    <row r="1759" spans="1:6" ht="45" x14ac:dyDescent="0.25">
      <c r="A1759" s="3" t="s">
        <v>7793</v>
      </c>
      <c r="B1759" s="40">
        <v>44084.853793483795</v>
      </c>
      <c r="C1759" s="14" t="s">
        <v>24688</v>
      </c>
      <c r="D1759" s="40">
        <f t="shared" si="55"/>
        <v>44084.770460150459</v>
      </c>
      <c r="E1759" s="40">
        <f>VLOOKUP(A1759,'pluto-01-01'!$A$2:$C$6121,2,FALSE)</f>
        <v>44084.815566585647</v>
      </c>
      <c r="F1759" s="42">
        <f t="shared" si="56"/>
        <v>3.8226898148423061E-2</v>
      </c>
    </row>
    <row r="1760" spans="1:6" ht="45" x14ac:dyDescent="0.25">
      <c r="A1760" s="3" t="s">
        <v>2951</v>
      </c>
      <c r="B1760" s="40">
        <v>44084.853793784721</v>
      </c>
      <c r="C1760" s="14" t="s">
        <v>24689</v>
      </c>
      <c r="D1760" s="40">
        <f t="shared" si="55"/>
        <v>44084.770460451386</v>
      </c>
      <c r="E1760" s="40">
        <f>VLOOKUP(A1760,'pluto-01-01'!$A$2:$C$6121,2,FALSE)</f>
        <v>44084.795238032406</v>
      </c>
      <c r="F1760" s="42">
        <f t="shared" si="56"/>
        <v>5.8555752315442078E-2</v>
      </c>
    </row>
    <row r="1761" spans="1:6" ht="45" x14ac:dyDescent="0.25">
      <c r="A1761" s="3" t="s">
        <v>5601</v>
      </c>
      <c r="B1761" s="40">
        <v>44084.853794814815</v>
      </c>
      <c r="C1761" s="14" t="s">
        <v>24690</v>
      </c>
      <c r="D1761" s="40">
        <f t="shared" si="55"/>
        <v>44084.770461481479</v>
      </c>
      <c r="E1761" s="40">
        <f>VLOOKUP(A1761,'pluto-01-01'!$A$2:$C$6121,2,FALSE)</f>
        <v>44084.807936469908</v>
      </c>
      <c r="F1761" s="42">
        <f t="shared" si="56"/>
        <v>4.5858344907173887E-2</v>
      </c>
    </row>
    <row r="1762" spans="1:6" ht="45" x14ac:dyDescent="0.25">
      <c r="A1762" s="3" t="s">
        <v>5053</v>
      </c>
      <c r="B1762" s="40">
        <v>44084.853795567127</v>
      </c>
      <c r="C1762" s="14" t="s">
        <v>24691</v>
      </c>
      <c r="D1762" s="40">
        <f t="shared" si="55"/>
        <v>44084.770462233791</v>
      </c>
      <c r="E1762" s="40">
        <f>VLOOKUP(A1762,'pluto-01-01'!$A$2:$C$6121,2,FALSE)</f>
        <v>44084.806232476854</v>
      </c>
      <c r="F1762" s="42">
        <f t="shared" si="56"/>
        <v>4.7563090272888076E-2</v>
      </c>
    </row>
    <row r="1763" spans="1:6" ht="45" x14ac:dyDescent="0.25">
      <c r="A1763" s="3" t="s">
        <v>4337</v>
      </c>
      <c r="B1763" s="40">
        <v>44084.853796979165</v>
      </c>
      <c r="C1763" s="14" t="s">
        <v>24692</v>
      </c>
      <c r="D1763" s="40">
        <f t="shared" si="55"/>
        <v>44084.770463645829</v>
      </c>
      <c r="E1763" s="40">
        <f>VLOOKUP(A1763,'pluto-01-01'!$A$2:$C$6121,2,FALSE)</f>
        <v>44084.801531076388</v>
      </c>
      <c r="F1763" s="42">
        <f t="shared" si="56"/>
        <v>5.2265902777435258E-2</v>
      </c>
    </row>
    <row r="1764" spans="1:6" ht="45" x14ac:dyDescent="0.25">
      <c r="A1764" s="3" t="s">
        <v>8643</v>
      </c>
      <c r="B1764" s="40">
        <v>44084.853798067132</v>
      </c>
      <c r="C1764" s="14" t="s">
        <v>24693</v>
      </c>
      <c r="D1764" s="40">
        <f t="shared" si="55"/>
        <v>44084.770464733796</v>
      </c>
      <c r="E1764" s="40">
        <f>VLOOKUP(A1764,'pluto-01-01'!$A$2:$C$6121,2,FALSE)</f>
        <v>44084.817376585648</v>
      </c>
      <c r="F1764" s="42">
        <f t="shared" si="56"/>
        <v>3.6421481483557727E-2</v>
      </c>
    </row>
    <row r="1765" spans="1:6" ht="45" x14ac:dyDescent="0.25">
      <c r="A1765" s="3" t="s">
        <v>7693</v>
      </c>
      <c r="B1765" s="40">
        <v>44084.853799375</v>
      </c>
      <c r="C1765" s="14" t="s">
        <v>24694</v>
      </c>
      <c r="D1765" s="40">
        <f t="shared" si="55"/>
        <v>44084.770466041664</v>
      </c>
      <c r="E1765" s="40">
        <f>VLOOKUP(A1765,'pluto-01-01'!$A$2:$C$6121,2,FALSE)</f>
        <v>44084.814447858793</v>
      </c>
      <c r="F1765" s="42">
        <f t="shared" si="56"/>
        <v>3.9351516206806991E-2</v>
      </c>
    </row>
    <row r="1766" spans="1:6" ht="45" x14ac:dyDescent="0.25">
      <c r="A1766" s="3" t="s">
        <v>3007</v>
      </c>
      <c r="B1766" s="40">
        <v>44084.85380138889</v>
      </c>
      <c r="C1766" s="14" t="s">
        <v>24695</v>
      </c>
      <c r="D1766" s="40">
        <f t="shared" si="55"/>
        <v>44084.770468055554</v>
      </c>
      <c r="E1766" s="40">
        <f>VLOOKUP(A1766,'pluto-01-01'!$A$2:$C$6121,2,FALSE)</f>
        <v>44084.795328321758</v>
      </c>
      <c r="F1766" s="42">
        <f t="shared" si="56"/>
        <v>5.8473067132581491E-2</v>
      </c>
    </row>
    <row r="1767" spans="1:6" ht="45" x14ac:dyDescent="0.25">
      <c r="A1767" s="3" t="s">
        <v>2025</v>
      </c>
      <c r="B1767" s="40">
        <v>44084.853804062499</v>
      </c>
      <c r="C1767" s="14" t="s">
        <v>24696</v>
      </c>
      <c r="D1767" s="40">
        <f t="shared" si="55"/>
        <v>44084.770470729163</v>
      </c>
      <c r="E1767" s="40">
        <f>VLOOKUP(A1767,'pluto-01-01'!$A$2:$C$6121,2,FALSE)</f>
        <v>44084.791706956021</v>
      </c>
      <c r="F1767" s="42">
        <f t="shared" si="56"/>
        <v>6.2097106478177011E-2</v>
      </c>
    </row>
    <row r="1768" spans="1:6" ht="45" x14ac:dyDescent="0.25">
      <c r="A1768" s="3" t="s">
        <v>5637</v>
      </c>
      <c r="B1768" s="40">
        <v>44084.853806145831</v>
      </c>
      <c r="C1768" s="14" t="s">
        <v>24697</v>
      </c>
      <c r="D1768" s="40">
        <f t="shared" si="55"/>
        <v>44084.770472812495</v>
      </c>
      <c r="E1768" s="40">
        <f>VLOOKUP(A1768,'pluto-01-01'!$A$2:$C$6121,2,FALSE)</f>
        <v>44084.807991956019</v>
      </c>
      <c r="F1768" s="42">
        <f t="shared" si="56"/>
        <v>4.5814189812517725E-2</v>
      </c>
    </row>
    <row r="1769" spans="1:6" ht="45" x14ac:dyDescent="0.25">
      <c r="A1769" s="3" t="s">
        <v>3233</v>
      </c>
      <c r="B1769" s="40">
        <v>44084.853807002313</v>
      </c>
      <c r="C1769" s="14" t="s">
        <v>24698</v>
      </c>
      <c r="D1769" s="40">
        <f t="shared" si="55"/>
        <v>44084.770473668978</v>
      </c>
      <c r="E1769" s="40">
        <f>VLOOKUP(A1769,'pluto-01-01'!$A$2:$C$6121,2,FALSE)</f>
        <v>44084.797299016202</v>
      </c>
      <c r="F1769" s="42">
        <f t="shared" si="56"/>
        <v>5.650798611168284E-2</v>
      </c>
    </row>
    <row r="1770" spans="1:6" ht="45" x14ac:dyDescent="0.25">
      <c r="A1770" s="3" t="s">
        <v>8687</v>
      </c>
      <c r="B1770" s="40">
        <v>44084.853807569445</v>
      </c>
      <c r="C1770" s="14" t="s">
        <v>24699</v>
      </c>
      <c r="D1770" s="40">
        <f t="shared" si="55"/>
        <v>44084.770474236109</v>
      </c>
      <c r="E1770" s="40">
        <f>VLOOKUP(A1770,'pluto-01-01'!$A$2:$C$6121,2,FALSE)</f>
        <v>44084.817447071757</v>
      </c>
      <c r="F1770" s="42">
        <f t="shared" si="56"/>
        <v>3.6360497688292526E-2</v>
      </c>
    </row>
    <row r="1771" spans="1:6" ht="45" x14ac:dyDescent="0.25">
      <c r="A1771" s="3" t="s">
        <v>8715</v>
      </c>
      <c r="B1771" s="40">
        <v>44084.853808518521</v>
      </c>
      <c r="C1771" s="14" t="s">
        <v>24700</v>
      </c>
      <c r="D1771" s="40">
        <f t="shared" si="55"/>
        <v>44084.770475185185</v>
      </c>
      <c r="E1771" s="40">
        <f>VLOOKUP(A1771,'pluto-01-01'!$A$2:$C$6121,2,FALSE)</f>
        <v>44084.817483726853</v>
      </c>
      <c r="F1771" s="42">
        <f t="shared" si="56"/>
        <v>3.6324791668448597E-2</v>
      </c>
    </row>
    <row r="1772" spans="1:6" ht="45" x14ac:dyDescent="0.25">
      <c r="A1772" s="3" t="s">
        <v>8989</v>
      </c>
      <c r="B1772" s="40">
        <v>44084.853810439818</v>
      </c>
      <c r="C1772" s="14" t="s">
        <v>24701</v>
      </c>
      <c r="D1772" s="40">
        <f t="shared" si="55"/>
        <v>44084.770477106482</v>
      </c>
      <c r="E1772" s="40">
        <f>VLOOKUP(A1772,'pluto-01-01'!$A$2:$C$6121,2,FALSE)</f>
        <v>44084.818617986108</v>
      </c>
      <c r="F1772" s="42">
        <f t="shared" si="56"/>
        <v>3.5192453709896654E-2</v>
      </c>
    </row>
    <row r="1773" spans="1:6" ht="45" x14ac:dyDescent="0.25">
      <c r="A1773" s="3" t="s">
        <v>8683</v>
      </c>
      <c r="B1773" s="40">
        <v>44084.854041574072</v>
      </c>
      <c r="C1773" s="14" t="s">
        <v>24702</v>
      </c>
      <c r="D1773" s="40">
        <f t="shared" si="55"/>
        <v>44084.770708240736</v>
      </c>
      <c r="E1773" s="40">
        <f>VLOOKUP(A1773,'pluto-01-01'!$A$2:$C$6121,2,FALSE)</f>
        <v>44084.817442349537</v>
      </c>
      <c r="F1773" s="42">
        <f t="shared" si="56"/>
        <v>3.6599224535166286E-2</v>
      </c>
    </row>
    <row r="1774" spans="1:6" ht="45" x14ac:dyDescent="0.25">
      <c r="A1774" s="3" t="s">
        <v>3713</v>
      </c>
      <c r="B1774" s="40">
        <v>44084.854054293981</v>
      </c>
      <c r="C1774" s="14" t="s">
        <v>24703</v>
      </c>
      <c r="D1774" s="40">
        <f t="shared" si="55"/>
        <v>44084.770720960645</v>
      </c>
      <c r="E1774" s="40">
        <f>VLOOKUP(A1774,'pluto-01-01'!$A$2:$C$6121,2,FALSE)</f>
        <v>44084.799957442126</v>
      </c>
      <c r="F1774" s="42">
        <f t="shared" si="56"/>
        <v>5.4096851854410488E-2</v>
      </c>
    </row>
    <row r="1775" spans="1:6" ht="45" x14ac:dyDescent="0.25">
      <c r="A1775" s="3" t="s">
        <v>2413</v>
      </c>
      <c r="B1775" s="40">
        <v>44084.854114409725</v>
      </c>
      <c r="C1775" s="14" t="s">
        <v>24704</v>
      </c>
      <c r="D1775" s="40">
        <f t="shared" si="55"/>
        <v>44084.77078107639</v>
      </c>
      <c r="E1775" s="40">
        <f>VLOOKUP(A1775,'pluto-01-01'!$A$2:$C$6121,2,FALSE)</f>
        <v>44084.793498888888</v>
      </c>
      <c r="F1775" s="42">
        <f t="shared" si="56"/>
        <v>6.0615520837018266E-2</v>
      </c>
    </row>
    <row r="1776" spans="1:6" ht="45" x14ac:dyDescent="0.25">
      <c r="A1776" s="3" t="s">
        <v>5751</v>
      </c>
      <c r="B1776" s="40">
        <v>44084.854129525462</v>
      </c>
      <c r="C1776" s="14" t="s">
        <v>24705</v>
      </c>
      <c r="D1776" s="40">
        <f t="shared" si="55"/>
        <v>44084.770796192126</v>
      </c>
      <c r="E1776" s="40">
        <f>VLOOKUP(A1776,'pluto-01-01'!$A$2:$C$6121,2,FALSE)</f>
        <v>44084.808214409721</v>
      </c>
      <c r="F1776" s="42">
        <f t="shared" si="56"/>
        <v>4.5915115741081536E-2</v>
      </c>
    </row>
    <row r="1777" spans="1:6" ht="45" x14ac:dyDescent="0.25">
      <c r="A1777" s="3" t="s">
        <v>879</v>
      </c>
      <c r="B1777" s="40">
        <v>44084.854159895833</v>
      </c>
      <c r="C1777" s="14" t="s">
        <v>24706</v>
      </c>
      <c r="D1777" s="40">
        <f t="shared" si="55"/>
        <v>44084.770826562497</v>
      </c>
      <c r="E1777" s="40">
        <f>VLOOKUP(A1777,'pluto-01-01'!$A$2:$C$6121,2,FALSE)</f>
        <v>44084.785854166665</v>
      </c>
      <c r="F1777" s="42">
        <f t="shared" si="56"/>
        <v>6.830572916805977E-2</v>
      </c>
    </row>
    <row r="1778" spans="1:6" ht="45" x14ac:dyDescent="0.25">
      <c r="A1778" s="3" t="s">
        <v>417</v>
      </c>
      <c r="B1778" s="40">
        <v>44084.854170289349</v>
      </c>
      <c r="C1778" s="14" t="s">
        <v>24707</v>
      </c>
      <c r="D1778" s="40">
        <f t="shared" si="55"/>
        <v>44084.770836956013</v>
      </c>
      <c r="E1778" s="40">
        <f>VLOOKUP(A1778,'pluto-01-01'!$A$2:$C$6121,2,FALSE)</f>
        <v>44084.784588437498</v>
      </c>
      <c r="F1778" s="42">
        <f t="shared" si="56"/>
        <v>6.9581851850671228E-2</v>
      </c>
    </row>
    <row r="1779" spans="1:6" ht="45" x14ac:dyDescent="0.25">
      <c r="A1779" s="3" t="s">
        <v>6835</v>
      </c>
      <c r="B1779" s="40">
        <v>44084.85419435185</v>
      </c>
      <c r="C1779" s="14" t="s">
        <v>24708</v>
      </c>
      <c r="D1779" s="40">
        <f t="shared" si="55"/>
        <v>44084.770861018515</v>
      </c>
      <c r="E1779" s="40">
        <f>VLOOKUP(A1779,'pluto-01-01'!$A$2:$C$6121,2,FALSE)</f>
        <v>44084.812391134263</v>
      </c>
      <c r="F1779" s="42">
        <f t="shared" si="56"/>
        <v>4.1803217587585095E-2</v>
      </c>
    </row>
    <row r="1780" spans="1:6" ht="45" x14ac:dyDescent="0.25">
      <c r="A1780" s="3" t="s">
        <v>8391</v>
      </c>
      <c r="B1780" s="40">
        <v>44084.854218611108</v>
      </c>
      <c r="C1780" s="14" t="s">
        <v>24709</v>
      </c>
      <c r="D1780" s="40">
        <f t="shared" si="55"/>
        <v>44084.770885277772</v>
      </c>
      <c r="E1780" s="40">
        <f>VLOOKUP(A1780,'pluto-01-01'!$A$2:$C$6121,2,FALSE)</f>
        <v>44084.816853738426</v>
      </c>
      <c r="F1780" s="42">
        <f t="shared" si="56"/>
        <v>3.7364872681791894E-2</v>
      </c>
    </row>
    <row r="1781" spans="1:6" ht="45" x14ac:dyDescent="0.25">
      <c r="A1781" s="3" t="s">
        <v>7869</v>
      </c>
      <c r="B1781" s="40">
        <v>44084.854219189816</v>
      </c>
      <c r="C1781" s="14" t="s">
        <v>24710</v>
      </c>
      <c r="D1781" s="40">
        <f t="shared" si="55"/>
        <v>44084.77088585648</v>
      </c>
      <c r="E1781" s="40">
        <f>VLOOKUP(A1781,'pluto-01-01'!$A$2:$C$6121,2,FALSE)</f>
        <v>44084.815742847219</v>
      </c>
      <c r="F1781" s="42">
        <f t="shared" si="56"/>
        <v>3.8476342597277835E-2</v>
      </c>
    </row>
    <row r="1782" spans="1:6" ht="45" x14ac:dyDescent="0.25">
      <c r="A1782" s="3" t="s">
        <v>3881</v>
      </c>
      <c r="B1782" s="40">
        <v>44084.85422454861</v>
      </c>
      <c r="C1782" s="14" t="s">
        <v>24711</v>
      </c>
      <c r="D1782" s="40">
        <f t="shared" si="55"/>
        <v>44084.770891215274</v>
      </c>
      <c r="E1782" s="40">
        <f>VLOOKUP(A1782,'pluto-01-01'!$A$2:$C$6121,2,FALSE)</f>
        <v>44084.800189548609</v>
      </c>
      <c r="F1782" s="42">
        <f t="shared" si="56"/>
        <v>5.4035000001022127E-2</v>
      </c>
    </row>
    <row r="1783" spans="1:6" ht="45" x14ac:dyDescent="0.25">
      <c r="A1783" s="3" t="s">
        <v>8427</v>
      </c>
      <c r="B1783" s="40">
        <v>44084.854229004632</v>
      </c>
      <c r="C1783" s="14" t="s">
        <v>24712</v>
      </c>
      <c r="D1783" s="40">
        <f t="shared" si="55"/>
        <v>44084.770895671296</v>
      </c>
      <c r="E1783" s="40">
        <f>VLOOKUP(A1783,'pluto-01-01'!$A$2:$C$6121,2,FALSE)</f>
        <v>44084.81692409722</v>
      </c>
      <c r="F1783" s="42">
        <f t="shared" si="56"/>
        <v>3.7304907411453314E-2</v>
      </c>
    </row>
    <row r="1784" spans="1:6" ht="45" x14ac:dyDescent="0.25">
      <c r="A1784" s="3" t="s">
        <v>2503</v>
      </c>
      <c r="B1784" s="40">
        <v>44084.854235891202</v>
      </c>
      <c r="C1784" s="14" t="s">
        <v>24713</v>
      </c>
      <c r="D1784" s="40">
        <f t="shared" si="55"/>
        <v>44084.770902557866</v>
      </c>
      <c r="E1784" s="40">
        <f>VLOOKUP(A1784,'pluto-01-01'!$A$2:$C$6121,2,FALSE)</f>
        <v>44084.793619351854</v>
      </c>
      <c r="F1784" s="42">
        <f t="shared" si="56"/>
        <v>6.0616539347392973E-2</v>
      </c>
    </row>
    <row r="1785" spans="1:6" ht="45" x14ac:dyDescent="0.25">
      <c r="A1785" s="3" t="s">
        <v>3157</v>
      </c>
      <c r="B1785" s="40">
        <v>44084.854270648146</v>
      </c>
      <c r="C1785" s="14" t="s">
        <v>24714</v>
      </c>
      <c r="D1785" s="40">
        <f t="shared" si="55"/>
        <v>44084.77093731481</v>
      </c>
      <c r="E1785" s="40">
        <f>VLOOKUP(A1785,'pluto-01-01'!$A$2:$C$6121,2,FALSE)</f>
        <v>44084.797149537037</v>
      </c>
      <c r="F1785" s="42">
        <f t="shared" si="56"/>
        <v>5.7121111109154299E-2</v>
      </c>
    </row>
    <row r="1786" spans="1:6" ht="45" x14ac:dyDescent="0.25">
      <c r="A1786" s="3" t="s">
        <v>6525</v>
      </c>
      <c r="B1786" s="40">
        <v>44084.854272187498</v>
      </c>
      <c r="C1786" s="14" t="s">
        <v>24715</v>
      </c>
      <c r="D1786" s="40">
        <f t="shared" si="55"/>
        <v>44084.770938854163</v>
      </c>
      <c r="E1786" s="40">
        <f>VLOOKUP(A1786,'pluto-01-01'!$A$2:$C$6121,2,FALSE)</f>
        <v>44084.81198515046</v>
      </c>
      <c r="F1786" s="42">
        <f t="shared" si="56"/>
        <v>4.2287037038477138E-2</v>
      </c>
    </row>
    <row r="1787" spans="1:6" ht="45" x14ac:dyDescent="0.25">
      <c r="A1787" s="3" t="s">
        <v>631</v>
      </c>
      <c r="B1787" s="40">
        <v>44084.854279027779</v>
      </c>
      <c r="C1787" s="14" t="s">
        <v>24716</v>
      </c>
      <c r="D1787" s="40">
        <f t="shared" si="55"/>
        <v>44084.770945694443</v>
      </c>
      <c r="E1787" s="40">
        <f>VLOOKUP(A1787,'pluto-01-01'!$A$2:$C$6121,2,FALSE)</f>
        <v>44084.784981365738</v>
      </c>
      <c r="F1787" s="42">
        <f t="shared" si="56"/>
        <v>6.9297662041208241E-2</v>
      </c>
    </row>
    <row r="1788" spans="1:6" ht="45" x14ac:dyDescent="0.25">
      <c r="A1788" s="3" t="s">
        <v>3617</v>
      </c>
      <c r="B1788" s="40">
        <v>44084.854283472225</v>
      </c>
      <c r="C1788" s="14" t="s">
        <v>24717</v>
      </c>
      <c r="D1788" s="40">
        <f t="shared" si="55"/>
        <v>44084.770950138889</v>
      </c>
      <c r="E1788" s="40">
        <f>VLOOKUP(A1788,'pluto-01-01'!$A$2:$C$6121,2,FALSE)</f>
        <v>44084.799163148149</v>
      </c>
      <c r="F1788" s="42">
        <f t="shared" si="56"/>
        <v>5.5120324075687677E-2</v>
      </c>
    </row>
    <row r="1789" spans="1:6" ht="45" x14ac:dyDescent="0.25">
      <c r="A1789" s="3" t="s">
        <v>1039</v>
      </c>
      <c r="B1789" s="40">
        <v>44084.854288472219</v>
      </c>
      <c r="C1789" s="14" t="s">
        <v>24718</v>
      </c>
      <c r="D1789" s="40">
        <f t="shared" si="55"/>
        <v>44084.770955138883</v>
      </c>
      <c r="E1789" s="40">
        <f>VLOOKUP(A1789,'pluto-01-01'!$A$2:$C$6121,2,FALSE)</f>
        <v>44084.786086006941</v>
      </c>
      <c r="F1789" s="42">
        <f t="shared" si="56"/>
        <v>6.8202465277863666E-2</v>
      </c>
    </row>
    <row r="1790" spans="1:6" ht="45" x14ac:dyDescent="0.25">
      <c r="A1790" s="3" t="s">
        <v>1793</v>
      </c>
      <c r="B1790" s="40">
        <v>44084.854292812503</v>
      </c>
      <c r="C1790" s="14" t="s">
        <v>24719</v>
      </c>
      <c r="D1790" s="40">
        <f t="shared" si="55"/>
        <v>44084.770959479167</v>
      </c>
      <c r="E1790" s="40">
        <f>VLOOKUP(A1790,'pluto-01-01'!$A$2:$C$6121,2,FALSE)</f>
        <v>44084.791270173613</v>
      </c>
      <c r="F1790" s="42">
        <f t="shared" si="56"/>
        <v>6.3022638889378868E-2</v>
      </c>
    </row>
    <row r="1791" spans="1:6" ht="45" x14ac:dyDescent="0.25">
      <c r="A1791" s="3" t="s">
        <v>3351</v>
      </c>
      <c r="B1791" s="40">
        <v>44084.854293368058</v>
      </c>
      <c r="C1791" s="14" t="s">
        <v>24720</v>
      </c>
      <c r="D1791" s="40">
        <f t="shared" si="55"/>
        <v>44084.770960034723</v>
      </c>
      <c r="E1791" s="40">
        <f>VLOOKUP(A1791,'pluto-01-01'!$A$2:$C$6121,2,FALSE)</f>
        <v>44084.797666655089</v>
      </c>
      <c r="F1791" s="42">
        <f t="shared" si="56"/>
        <v>5.6626712968864013E-2</v>
      </c>
    </row>
    <row r="1792" spans="1:6" ht="45" x14ac:dyDescent="0.25">
      <c r="A1792" s="3" t="s">
        <v>9001</v>
      </c>
      <c r="B1792" s="40">
        <v>44084.854295011573</v>
      </c>
      <c r="C1792" s="14" t="s">
        <v>24721</v>
      </c>
      <c r="D1792" s="40">
        <f t="shared" si="55"/>
        <v>44084.770961678238</v>
      </c>
      <c r="E1792" s="40">
        <f>VLOOKUP(A1792,'pluto-01-01'!$A$2:$C$6121,2,FALSE)</f>
        <v>44084.81863267361</v>
      </c>
      <c r="F1792" s="42">
        <f t="shared" si="56"/>
        <v>3.5662337963003665E-2</v>
      </c>
    </row>
    <row r="1793" spans="1:6" ht="45" x14ac:dyDescent="0.25">
      <c r="A1793" s="3" t="s">
        <v>9005</v>
      </c>
      <c r="B1793" s="40">
        <v>44084.854296238424</v>
      </c>
      <c r="C1793" s="14" t="s">
        <v>24722</v>
      </c>
      <c r="D1793" s="40">
        <f t="shared" si="55"/>
        <v>44084.770962905088</v>
      </c>
      <c r="E1793" s="40">
        <f>VLOOKUP(A1793,'pluto-01-01'!$A$2:$C$6121,2,FALSE)</f>
        <v>44084.818637222219</v>
      </c>
      <c r="F1793" s="42">
        <f t="shared" si="56"/>
        <v>3.5659016204590444E-2</v>
      </c>
    </row>
    <row r="1794" spans="1:6" ht="45" x14ac:dyDescent="0.25">
      <c r="A1794" s="3" t="s">
        <v>8855</v>
      </c>
      <c r="B1794" s="40">
        <v>44084.854297361111</v>
      </c>
      <c r="C1794" s="14" t="s">
        <v>24723</v>
      </c>
      <c r="D1794" s="40">
        <f t="shared" si="55"/>
        <v>44084.770964027775</v>
      </c>
      <c r="E1794" s="40">
        <f>VLOOKUP(A1794,'pluto-01-01'!$A$2:$C$6121,2,FALSE)</f>
        <v>44084.81841537037</v>
      </c>
      <c r="F1794" s="42">
        <f t="shared" si="56"/>
        <v>3.5881990741472691E-2</v>
      </c>
    </row>
    <row r="1795" spans="1:6" ht="45" x14ac:dyDescent="0.25">
      <c r="A1795" s="3" t="s">
        <v>9003</v>
      </c>
      <c r="B1795" s="40">
        <v>44084.85429826389</v>
      </c>
      <c r="C1795" s="14" t="s">
        <v>24724</v>
      </c>
      <c r="D1795" s="40">
        <f t="shared" ref="D1795:D1858" si="57">B1795-TIME(2,0,0)</f>
        <v>44084.770964930554</v>
      </c>
      <c r="E1795" s="40">
        <f>VLOOKUP(A1795,'pluto-01-01'!$A$2:$C$6121,2,FALSE)</f>
        <v>44084.818634675925</v>
      </c>
      <c r="F1795" s="42">
        <f t="shared" si="56"/>
        <v>3.5663587965245824E-2</v>
      </c>
    </row>
    <row r="1796" spans="1:6" ht="45" x14ac:dyDescent="0.25">
      <c r="A1796" s="3" t="s">
        <v>8845</v>
      </c>
      <c r="B1796" s="40">
        <v>44084.854299062499</v>
      </c>
      <c r="C1796" s="14" t="s">
        <v>24725</v>
      </c>
      <c r="D1796" s="40">
        <f t="shared" si="57"/>
        <v>44084.770965729163</v>
      </c>
      <c r="E1796" s="40">
        <f>VLOOKUP(A1796,'pluto-01-01'!$A$2:$C$6121,2,FALSE)</f>
        <v>44084.81840527778</v>
      </c>
      <c r="F1796" s="42">
        <f t="shared" ref="F1796:F1859" si="58">B1796-E1796</f>
        <v>3.5893784719519317E-2</v>
      </c>
    </row>
    <row r="1797" spans="1:6" ht="45" x14ac:dyDescent="0.25">
      <c r="A1797" s="3" t="s">
        <v>8849</v>
      </c>
      <c r="B1797" s="40">
        <v>44084.854299814811</v>
      </c>
      <c r="C1797" s="14" t="s">
        <v>24726</v>
      </c>
      <c r="D1797" s="40">
        <f t="shared" si="57"/>
        <v>44084.770966481476</v>
      </c>
      <c r="E1797" s="40">
        <f>VLOOKUP(A1797,'pluto-01-01'!$A$2:$C$6121,2,FALSE)</f>
        <v>44084.818409386571</v>
      </c>
      <c r="F1797" s="42">
        <f t="shared" si="58"/>
        <v>3.5890428240236361E-2</v>
      </c>
    </row>
    <row r="1798" spans="1:6" ht="45" x14ac:dyDescent="0.25">
      <c r="A1798" s="3" t="s">
        <v>8871</v>
      </c>
      <c r="B1798" s="40">
        <v>44084.854300601852</v>
      </c>
      <c r="C1798" s="14" t="s">
        <v>24727</v>
      </c>
      <c r="D1798" s="40">
        <f t="shared" si="57"/>
        <v>44084.770967268516</v>
      </c>
      <c r="E1798" s="40">
        <f>VLOOKUP(A1798,'pluto-01-01'!$A$2:$C$6121,2,FALSE)</f>
        <v>44084.818471493054</v>
      </c>
      <c r="F1798" s="42">
        <f t="shared" si="58"/>
        <v>3.5829108797770459E-2</v>
      </c>
    </row>
    <row r="1799" spans="1:6" ht="45" x14ac:dyDescent="0.25">
      <c r="A1799" s="3" t="s">
        <v>8861</v>
      </c>
      <c r="B1799" s="40">
        <v>44084.854301273146</v>
      </c>
      <c r="C1799" s="14" t="s">
        <v>24728</v>
      </c>
      <c r="D1799" s="40">
        <f t="shared" si="57"/>
        <v>44084.77096793981</v>
      </c>
      <c r="E1799" s="40">
        <f>VLOOKUP(A1799,'pluto-01-01'!$A$2:$C$6121,2,FALSE)</f>
        <v>44084.818421608798</v>
      </c>
      <c r="F1799" s="42">
        <f t="shared" si="58"/>
        <v>3.5879664348613005E-2</v>
      </c>
    </row>
    <row r="1800" spans="1:6" ht="45" x14ac:dyDescent="0.25">
      <c r="A1800" s="3" t="s">
        <v>8879</v>
      </c>
      <c r="B1800" s="40">
        <v>44084.854302129628</v>
      </c>
      <c r="C1800" s="14" t="s">
        <v>24729</v>
      </c>
      <c r="D1800" s="40">
        <f t="shared" si="57"/>
        <v>44084.770968796292</v>
      </c>
      <c r="E1800" s="40">
        <f>VLOOKUP(A1800,'pluto-01-01'!$A$2:$C$6121,2,FALSE)</f>
        <v>44084.818481666669</v>
      </c>
      <c r="F1800" s="42">
        <f t="shared" si="58"/>
        <v>3.5820462959236465E-2</v>
      </c>
    </row>
    <row r="1801" spans="1:6" ht="45" x14ac:dyDescent="0.25">
      <c r="A1801" s="3" t="s">
        <v>8881</v>
      </c>
      <c r="B1801" s="40">
        <v>44084.854303749999</v>
      </c>
      <c r="C1801" s="14" t="s">
        <v>24730</v>
      </c>
      <c r="D1801" s="40">
        <f t="shared" si="57"/>
        <v>44084.770970416663</v>
      </c>
      <c r="E1801" s="40">
        <f>VLOOKUP(A1801,'pluto-01-01'!$A$2:$C$6121,2,FALSE)</f>
        <v>44084.818483703704</v>
      </c>
      <c r="F1801" s="42">
        <f t="shared" si="58"/>
        <v>3.5820046294247732E-2</v>
      </c>
    </row>
    <row r="1802" spans="1:6" ht="45" x14ac:dyDescent="0.25">
      <c r="A1802" s="3" t="s">
        <v>9007</v>
      </c>
      <c r="B1802" s="40">
        <v>44084.854305324072</v>
      </c>
      <c r="C1802" s="14" t="s">
        <v>24731</v>
      </c>
      <c r="D1802" s="40">
        <f t="shared" si="57"/>
        <v>44084.770971990736</v>
      </c>
      <c r="E1802" s="40">
        <f>VLOOKUP(A1802,'pluto-01-01'!$A$2:$C$6121,2,FALSE)</f>
        <v>44084.818639282406</v>
      </c>
      <c r="F1802" s="42">
        <f t="shared" si="58"/>
        <v>3.5666041665535886E-2</v>
      </c>
    </row>
    <row r="1803" spans="1:6" ht="45" x14ac:dyDescent="0.25">
      <c r="A1803" s="3" t="s">
        <v>8889</v>
      </c>
      <c r="B1803" s="40">
        <v>44084.854306168978</v>
      </c>
      <c r="C1803" s="14" t="s">
        <v>24732</v>
      </c>
      <c r="D1803" s="40">
        <f t="shared" si="57"/>
        <v>44084.770972835642</v>
      </c>
      <c r="E1803" s="40">
        <f>VLOOKUP(A1803,'pluto-01-01'!$A$2:$C$6121,2,FALSE)</f>
        <v>44084.818492048609</v>
      </c>
      <c r="F1803" s="42">
        <f t="shared" si="58"/>
        <v>3.5814120368740987E-2</v>
      </c>
    </row>
    <row r="1804" spans="1:6" ht="45" x14ac:dyDescent="0.25">
      <c r="A1804" s="3" t="s">
        <v>8863</v>
      </c>
      <c r="B1804" s="40">
        <v>44084.854307013891</v>
      </c>
      <c r="C1804" s="14" t="s">
        <v>24733</v>
      </c>
      <c r="D1804" s="40">
        <f t="shared" si="57"/>
        <v>44084.770973680555</v>
      </c>
      <c r="E1804" s="40">
        <f>VLOOKUP(A1804,'pluto-01-01'!$A$2:$C$6121,2,FALSE)</f>
        <v>44084.818424537036</v>
      </c>
      <c r="F1804" s="42">
        <f t="shared" si="58"/>
        <v>3.5882476855476853E-2</v>
      </c>
    </row>
    <row r="1805" spans="1:6" ht="45" x14ac:dyDescent="0.25">
      <c r="A1805" s="3" t="s">
        <v>9021</v>
      </c>
      <c r="B1805" s="40">
        <v>44084.854307928239</v>
      </c>
      <c r="C1805" s="14" t="s">
        <v>24734</v>
      </c>
      <c r="D1805" s="40">
        <f t="shared" si="57"/>
        <v>44084.770974594903</v>
      </c>
      <c r="E1805" s="40">
        <f>VLOOKUP(A1805,'pluto-01-01'!$A$2:$C$6121,2,FALSE)</f>
        <v>44084.818658946759</v>
      </c>
      <c r="F1805" s="42">
        <f t="shared" si="58"/>
        <v>3.5648981480335351E-2</v>
      </c>
    </row>
    <row r="1806" spans="1:6" ht="45" x14ac:dyDescent="0.25">
      <c r="A1806" s="3" t="s">
        <v>8847</v>
      </c>
      <c r="B1806" s="40">
        <v>44084.854307997688</v>
      </c>
      <c r="C1806" s="14" t="s">
        <v>24735</v>
      </c>
      <c r="D1806" s="40">
        <f t="shared" si="57"/>
        <v>44084.770974664352</v>
      </c>
      <c r="E1806" s="40">
        <f>VLOOKUP(A1806,'pluto-01-01'!$A$2:$C$6121,2,FALSE)</f>
        <v>44084.818407326391</v>
      </c>
      <c r="F1806" s="42">
        <f t="shared" si="58"/>
        <v>3.590067129698582E-2</v>
      </c>
    </row>
    <row r="1807" spans="1:6" ht="45" x14ac:dyDescent="0.25">
      <c r="A1807" s="3" t="s">
        <v>8903</v>
      </c>
      <c r="B1807" s="40">
        <v>44084.854308912036</v>
      </c>
      <c r="C1807" s="14" t="s">
        <v>24736</v>
      </c>
      <c r="D1807" s="40">
        <f t="shared" si="57"/>
        <v>44084.7709755787</v>
      </c>
      <c r="E1807" s="40">
        <f>VLOOKUP(A1807,'pluto-01-01'!$A$2:$C$6121,2,FALSE)</f>
        <v>44084.818511192127</v>
      </c>
      <c r="F1807" s="42">
        <f t="shared" si="58"/>
        <v>3.5797719909169246E-2</v>
      </c>
    </row>
    <row r="1808" spans="1:6" ht="45" x14ac:dyDescent="0.25">
      <c r="A1808" s="3" t="s">
        <v>8891</v>
      </c>
      <c r="B1808" s="40">
        <v>44084.854309907409</v>
      </c>
      <c r="C1808" s="14" t="s">
        <v>24737</v>
      </c>
      <c r="D1808" s="40">
        <f t="shared" si="57"/>
        <v>44084.770976574073</v>
      </c>
      <c r="E1808" s="40">
        <f>VLOOKUP(A1808,'pluto-01-01'!$A$2:$C$6121,2,FALSE)</f>
        <v>44084.818494120373</v>
      </c>
      <c r="F1808" s="42">
        <f t="shared" si="58"/>
        <v>3.581578703597188E-2</v>
      </c>
    </row>
    <row r="1809" spans="1:6" ht="45" x14ac:dyDescent="0.25">
      <c r="A1809" s="3" t="s">
        <v>8905</v>
      </c>
      <c r="B1809" s="40">
        <v>44084.854310983799</v>
      </c>
      <c r="C1809" s="14" t="s">
        <v>24738</v>
      </c>
      <c r="D1809" s="40">
        <f t="shared" si="57"/>
        <v>44084.770977650463</v>
      </c>
      <c r="E1809" s="40">
        <f>VLOOKUP(A1809,'pluto-01-01'!$A$2:$C$6121,2,FALSE)</f>
        <v>44084.818514872684</v>
      </c>
      <c r="F1809" s="42">
        <f t="shared" si="58"/>
        <v>3.5796111114905216E-2</v>
      </c>
    </row>
    <row r="1810" spans="1:6" ht="45" x14ac:dyDescent="0.25">
      <c r="A1810" s="3" t="s">
        <v>6255</v>
      </c>
      <c r="B1810" s="40">
        <v>44084.854311979165</v>
      </c>
      <c r="C1810" s="14" t="s">
        <v>24739</v>
      </c>
      <c r="D1810" s="40">
        <f t="shared" si="57"/>
        <v>44084.770978645829</v>
      </c>
      <c r="E1810" s="40">
        <f>VLOOKUP(A1810,'pluto-01-01'!$A$2:$C$6121,2,FALSE)</f>
        <v>44084.810762118053</v>
      </c>
      <c r="F1810" s="42">
        <f t="shared" si="58"/>
        <v>4.3549861111387145E-2</v>
      </c>
    </row>
    <row r="1811" spans="1:6" ht="45" x14ac:dyDescent="0.25">
      <c r="A1811" s="3" t="s">
        <v>8883</v>
      </c>
      <c r="B1811" s="40">
        <v>44084.854313275464</v>
      </c>
      <c r="C1811" s="14" t="s">
        <v>24740</v>
      </c>
      <c r="D1811" s="40">
        <f t="shared" si="57"/>
        <v>44084.770979942128</v>
      </c>
      <c r="E1811" s="40">
        <f>VLOOKUP(A1811,'pluto-01-01'!$A$2:$C$6121,2,FALSE)</f>
        <v>44084.818485833333</v>
      </c>
      <c r="F1811" s="42">
        <f t="shared" si="58"/>
        <v>3.5827442130539566E-2</v>
      </c>
    </row>
    <row r="1812" spans="1:6" ht="45" x14ac:dyDescent="0.25">
      <c r="A1812" s="3" t="s">
        <v>8909</v>
      </c>
      <c r="B1812" s="40">
        <v>44084.854314479169</v>
      </c>
      <c r="C1812" s="14" t="s">
        <v>24741</v>
      </c>
      <c r="D1812" s="40">
        <f t="shared" si="57"/>
        <v>44084.770981145834</v>
      </c>
      <c r="E1812" s="40">
        <f>VLOOKUP(A1812,'pluto-01-01'!$A$2:$C$6121,2,FALSE)</f>
        <v>44084.818521805559</v>
      </c>
      <c r="F1812" s="42">
        <f t="shared" si="58"/>
        <v>3.5792673610558268E-2</v>
      </c>
    </row>
    <row r="1813" spans="1:6" ht="45" x14ac:dyDescent="0.25">
      <c r="A1813" s="3" t="s">
        <v>6257</v>
      </c>
      <c r="B1813" s="40">
        <v>44084.854316655095</v>
      </c>
      <c r="C1813" s="14" t="s">
        <v>24742</v>
      </c>
      <c r="D1813" s="40">
        <f t="shared" si="57"/>
        <v>44084.77098332176</v>
      </c>
      <c r="E1813" s="40">
        <f>VLOOKUP(A1813,'pluto-01-01'!$A$2:$C$6121,2,FALSE)</f>
        <v>44084.810766435185</v>
      </c>
      <c r="F1813" s="42">
        <f t="shared" si="58"/>
        <v>4.3550219910684973E-2</v>
      </c>
    </row>
    <row r="1814" spans="1:6" ht="45" x14ac:dyDescent="0.25">
      <c r="A1814" s="3" t="s">
        <v>6247</v>
      </c>
      <c r="B1814" s="40">
        <v>44084.85431790509</v>
      </c>
      <c r="C1814" s="14" t="s">
        <v>24743</v>
      </c>
      <c r="D1814" s="40">
        <f t="shared" si="57"/>
        <v>44084.770984571755</v>
      </c>
      <c r="E1814" s="40">
        <f>VLOOKUP(A1814,'pluto-01-01'!$A$2:$C$6121,2,FALSE)</f>
        <v>44084.810750682867</v>
      </c>
      <c r="F1814" s="42">
        <f t="shared" si="58"/>
        <v>4.3567222222918645E-2</v>
      </c>
    </row>
    <row r="1815" spans="1:6" ht="45" x14ac:dyDescent="0.25">
      <c r="A1815" s="3" t="s">
        <v>6253</v>
      </c>
      <c r="B1815" s="40">
        <v>44084.854319050923</v>
      </c>
      <c r="C1815" s="14" t="s">
        <v>24744</v>
      </c>
      <c r="D1815" s="40">
        <f t="shared" si="57"/>
        <v>44084.770985717587</v>
      </c>
      <c r="E1815" s="40">
        <f>VLOOKUP(A1815,'pluto-01-01'!$A$2:$C$6121,2,FALSE)</f>
        <v>44084.81075921296</v>
      </c>
      <c r="F1815" s="42">
        <f t="shared" si="58"/>
        <v>4.3559837962675374E-2</v>
      </c>
    </row>
    <row r="1816" spans="1:6" ht="45" x14ac:dyDescent="0.25">
      <c r="A1816" s="3" t="s">
        <v>8913</v>
      </c>
      <c r="B1816" s="40">
        <v>44084.854320034719</v>
      </c>
      <c r="C1816" s="14" t="s">
        <v>24745</v>
      </c>
      <c r="D1816" s="40">
        <f t="shared" si="57"/>
        <v>44084.770986701384</v>
      </c>
      <c r="E1816" s="40">
        <f>VLOOKUP(A1816,'pluto-01-01'!$A$2:$C$6121,2,FALSE)</f>
        <v>44084.818526944444</v>
      </c>
      <c r="F1816" s="42">
        <f t="shared" si="58"/>
        <v>3.5793090275547002E-2</v>
      </c>
    </row>
    <row r="1817" spans="1:6" ht="45" x14ac:dyDescent="0.25">
      <c r="A1817" s="3" t="s">
        <v>9025</v>
      </c>
      <c r="B1817" s="40">
        <v>44084.854320185186</v>
      </c>
      <c r="C1817" s="14" t="s">
        <v>24746</v>
      </c>
      <c r="D1817" s="40">
        <f t="shared" si="57"/>
        <v>44084.77098685185</v>
      </c>
      <c r="E1817" s="40">
        <f>VLOOKUP(A1817,'pluto-01-01'!$A$2:$C$6121,2,FALSE)</f>
        <v>44084.818663784725</v>
      </c>
      <c r="F1817" s="42">
        <f t="shared" si="58"/>
        <v>3.5656400461448357E-2</v>
      </c>
    </row>
    <row r="1818" spans="1:6" ht="45" x14ac:dyDescent="0.25">
      <c r="A1818" s="3" t="s">
        <v>9029</v>
      </c>
      <c r="B1818" s="40">
        <v>44084.854321296298</v>
      </c>
      <c r="C1818" s="14" t="s">
        <v>24747</v>
      </c>
      <c r="D1818" s="40">
        <f t="shared" si="57"/>
        <v>44084.770987962962</v>
      </c>
      <c r="E1818" s="40">
        <f>VLOOKUP(A1818,'pluto-01-01'!$A$2:$C$6121,2,FALSE)</f>
        <v>44084.818668437503</v>
      </c>
      <c r="F1818" s="42">
        <f t="shared" si="58"/>
        <v>3.5652858794492204E-2</v>
      </c>
    </row>
    <row r="1819" spans="1:6" ht="45" x14ac:dyDescent="0.25">
      <c r="A1819" s="3" t="s">
        <v>6263</v>
      </c>
      <c r="B1819" s="40">
        <v>44084.854322326391</v>
      </c>
      <c r="C1819" s="14" t="s">
        <v>24748</v>
      </c>
      <c r="D1819" s="40">
        <f t="shared" si="57"/>
        <v>44084.770988993056</v>
      </c>
      <c r="E1819" s="40">
        <f>VLOOKUP(A1819,'pluto-01-01'!$A$2:$C$6121,2,FALSE)</f>
        <v>44084.810774259262</v>
      </c>
      <c r="F1819" s="42">
        <f t="shared" si="58"/>
        <v>4.3548067129449919E-2</v>
      </c>
    </row>
    <row r="1820" spans="1:6" ht="45" x14ac:dyDescent="0.25">
      <c r="A1820" s="3" t="s">
        <v>6265</v>
      </c>
      <c r="B1820" s="40">
        <v>44084.854323344909</v>
      </c>
      <c r="C1820" s="14" t="s">
        <v>24749</v>
      </c>
      <c r="D1820" s="40">
        <f t="shared" si="57"/>
        <v>44084.770990011573</v>
      </c>
      <c r="E1820" s="40">
        <f>VLOOKUP(A1820,'pluto-01-01'!$A$2:$C$6121,2,FALSE)</f>
        <v>44084.81077689815</v>
      </c>
      <c r="F1820" s="42">
        <f t="shared" si="58"/>
        <v>4.3546446759137325E-2</v>
      </c>
    </row>
    <row r="1821" spans="1:6" ht="45" x14ac:dyDescent="0.25">
      <c r="A1821" s="3" t="s">
        <v>9045</v>
      </c>
      <c r="B1821" s="40">
        <v>44084.854324618056</v>
      </c>
      <c r="C1821" s="14" t="s">
        <v>24750</v>
      </c>
      <c r="D1821" s="40">
        <f t="shared" si="57"/>
        <v>44084.77099128472</v>
      </c>
      <c r="E1821" s="40">
        <f>VLOOKUP(A1821,'pluto-01-01'!$A$2:$C$6121,2,FALSE)</f>
        <v>44084.818686666666</v>
      </c>
      <c r="F1821" s="42">
        <f t="shared" si="58"/>
        <v>3.5637951390526723E-2</v>
      </c>
    </row>
    <row r="1822" spans="1:6" ht="45" x14ac:dyDescent="0.25">
      <c r="A1822" s="3" t="s">
        <v>9047</v>
      </c>
      <c r="B1822" s="40">
        <v>44084.854325671295</v>
      </c>
      <c r="C1822" s="14" t="s">
        <v>24751</v>
      </c>
      <c r="D1822" s="40">
        <f t="shared" si="57"/>
        <v>44084.770992337959</v>
      </c>
      <c r="E1822" s="40">
        <f>VLOOKUP(A1822,'pluto-01-01'!$A$2:$C$6121,2,FALSE)</f>
        <v>44084.81868827546</v>
      </c>
      <c r="F1822" s="42">
        <f t="shared" si="58"/>
        <v>3.5637395834783092E-2</v>
      </c>
    </row>
    <row r="1823" spans="1:6" ht="45" x14ac:dyDescent="0.25">
      <c r="A1823" s="3" t="s">
        <v>9039</v>
      </c>
      <c r="B1823" s="40">
        <v>44084.854326898145</v>
      </c>
      <c r="C1823" s="14" t="s">
        <v>24752</v>
      </c>
      <c r="D1823" s="40">
        <f t="shared" si="57"/>
        <v>44084.770993564809</v>
      </c>
      <c r="E1823" s="40">
        <f>VLOOKUP(A1823,'pluto-01-01'!$A$2:$C$6121,2,FALSE)</f>
        <v>44084.818679340278</v>
      </c>
      <c r="F1823" s="42">
        <f t="shared" si="58"/>
        <v>3.564755786646856E-2</v>
      </c>
    </row>
    <row r="1824" spans="1:6" ht="45" x14ac:dyDescent="0.25">
      <c r="A1824" s="3" t="s">
        <v>9043</v>
      </c>
      <c r="B1824" s="40">
        <v>44084.854327905094</v>
      </c>
      <c r="C1824" s="14" t="s">
        <v>24753</v>
      </c>
      <c r="D1824" s="40">
        <f t="shared" si="57"/>
        <v>44084.770994571758</v>
      </c>
      <c r="E1824" s="40">
        <f>VLOOKUP(A1824,'pluto-01-01'!$A$2:$C$6121,2,FALSE)</f>
        <v>44084.818684004633</v>
      </c>
      <c r="F1824" s="42">
        <f t="shared" si="58"/>
        <v>3.5643900460854638E-2</v>
      </c>
    </row>
    <row r="1825" spans="1:6" ht="45" x14ac:dyDescent="0.25">
      <c r="A1825" s="3" t="s">
        <v>6267</v>
      </c>
      <c r="B1825" s="40">
        <v>44084.854329166665</v>
      </c>
      <c r="C1825" s="14" t="s">
        <v>24754</v>
      </c>
      <c r="D1825" s="40">
        <f t="shared" si="57"/>
        <v>44084.770995833329</v>
      </c>
      <c r="E1825" s="40">
        <f>VLOOKUP(A1825,'pluto-01-01'!$A$2:$C$6121,2,FALSE)</f>
        <v>44084.810780046297</v>
      </c>
      <c r="F1825" s="42">
        <f t="shared" si="58"/>
        <v>4.3549120367970318E-2</v>
      </c>
    </row>
    <row r="1826" spans="1:6" ht="45" x14ac:dyDescent="0.25">
      <c r="A1826" s="3" t="s">
        <v>6281</v>
      </c>
      <c r="B1826" s="40">
        <v>44084.854330462964</v>
      </c>
      <c r="C1826" s="14" t="s">
        <v>24755</v>
      </c>
      <c r="D1826" s="40">
        <f t="shared" si="57"/>
        <v>44084.770997129628</v>
      </c>
      <c r="E1826" s="40">
        <f>VLOOKUP(A1826,'pluto-01-01'!$A$2:$C$6121,2,FALSE)</f>
        <v>44084.810823148146</v>
      </c>
      <c r="F1826" s="42">
        <f t="shared" si="58"/>
        <v>4.350731481827097E-2</v>
      </c>
    </row>
    <row r="1827" spans="1:6" ht="45" x14ac:dyDescent="0.25">
      <c r="A1827" s="3" t="s">
        <v>9053</v>
      </c>
      <c r="B1827" s="40">
        <v>44084.85433234954</v>
      </c>
      <c r="C1827" s="14" t="s">
        <v>24756</v>
      </c>
      <c r="D1827" s="40">
        <f t="shared" si="57"/>
        <v>44084.770999016204</v>
      </c>
      <c r="E1827" s="40">
        <f>VLOOKUP(A1827,'pluto-01-01'!$A$2:$C$6121,2,FALSE)</f>
        <v>44084.818695254631</v>
      </c>
      <c r="F1827" s="42">
        <f t="shared" si="58"/>
        <v>3.5637094908452127E-2</v>
      </c>
    </row>
    <row r="1828" spans="1:6" ht="45" x14ac:dyDescent="0.25">
      <c r="A1828" s="3" t="s">
        <v>9069</v>
      </c>
      <c r="B1828" s="40">
        <v>44084.854333668984</v>
      </c>
      <c r="C1828" s="14" t="s">
        <v>24757</v>
      </c>
      <c r="D1828" s="40">
        <f t="shared" si="57"/>
        <v>44084.771000335648</v>
      </c>
      <c r="E1828" s="40">
        <f>VLOOKUP(A1828,'pluto-01-01'!$A$2:$C$6121,2,FALSE)</f>
        <v>44084.818712812499</v>
      </c>
      <c r="F1828" s="42">
        <f t="shared" si="58"/>
        <v>3.5620856484456453E-2</v>
      </c>
    </row>
    <row r="1829" spans="1:6" ht="45" x14ac:dyDescent="0.25">
      <c r="A1829" s="3" t="s">
        <v>6307</v>
      </c>
      <c r="B1829" s="40">
        <v>44084.854333750001</v>
      </c>
      <c r="C1829" s="14" t="s">
        <v>24758</v>
      </c>
      <c r="D1829" s="40">
        <f t="shared" si="57"/>
        <v>44084.771000416666</v>
      </c>
      <c r="E1829" s="40">
        <f>VLOOKUP(A1829,'pluto-01-01'!$A$2:$C$6121,2,FALSE)</f>
        <v>44084.810868842593</v>
      </c>
      <c r="F1829" s="42">
        <f t="shared" si="58"/>
        <v>4.3464907408633735E-2</v>
      </c>
    </row>
    <row r="1830" spans="1:6" ht="45" x14ac:dyDescent="0.25">
      <c r="A1830" s="3" t="s">
        <v>9089</v>
      </c>
      <c r="B1830" s="40">
        <v>44084.85433451389</v>
      </c>
      <c r="C1830" s="14" t="s">
        <v>24759</v>
      </c>
      <c r="D1830" s="40">
        <f t="shared" si="57"/>
        <v>44084.771001180554</v>
      </c>
      <c r="E1830" s="40">
        <f>VLOOKUP(A1830,'pluto-01-01'!$A$2:$C$6121,2,FALSE)</f>
        <v>44084.818735740744</v>
      </c>
      <c r="F1830" s="42">
        <f t="shared" si="58"/>
        <v>3.5598773145466112E-2</v>
      </c>
    </row>
    <row r="1831" spans="1:6" ht="45" x14ac:dyDescent="0.25">
      <c r="A1831" s="3" t="s">
        <v>9063</v>
      </c>
      <c r="B1831" s="40">
        <v>44084.854335138887</v>
      </c>
      <c r="C1831" s="14" t="s">
        <v>24760</v>
      </c>
      <c r="D1831" s="40">
        <f t="shared" si="57"/>
        <v>44084.771001805551</v>
      </c>
      <c r="E1831" s="40">
        <f>VLOOKUP(A1831,'pluto-01-01'!$A$2:$C$6121,2,FALSE)</f>
        <v>44084.81870679398</v>
      </c>
      <c r="F1831" s="42">
        <f t="shared" si="58"/>
        <v>3.5628344907308929E-2</v>
      </c>
    </row>
    <row r="1832" spans="1:6" ht="45" x14ac:dyDescent="0.25">
      <c r="A1832" s="3" t="s">
        <v>9081</v>
      </c>
      <c r="B1832" s="40">
        <v>44084.854335972224</v>
      </c>
      <c r="C1832" s="14" t="s">
        <v>24761</v>
      </c>
      <c r="D1832" s="40">
        <f t="shared" si="57"/>
        <v>44084.771002638889</v>
      </c>
      <c r="E1832" s="40">
        <f>VLOOKUP(A1832,'pluto-01-01'!$A$2:$C$6121,2,FALSE)</f>
        <v>44084.818725567129</v>
      </c>
      <c r="F1832" s="42">
        <f t="shared" si="58"/>
        <v>3.5610405095212627E-2</v>
      </c>
    </row>
    <row r="1833" spans="1:6" ht="45" x14ac:dyDescent="0.25">
      <c r="A1833" s="3" t="s">
        <v>9075</v>
      </c>
      <c r="B1833" s="40">
        <v>44084.854336747689</v>
      </c>
      <c r="C1833" s="14" t="s">
        <v>24762</v>
      </c>
      <c r="D1833" s="40">
        <f t="shared" si="57"/>
        <v>44084.771003414353</v>
      </c>
      <c r="E1833" s="40">
        <f>VLOOKUP(A1833,'pluto-01-01'!$A$2:$C$6121,2,FALSE)</f>
        <v>44084.818718506947</v>
      </c>
      <c r="F1833" s="42">
        <f t="shared" si="58"/>
        <v>3.5618240741314366E-2</v>
      </c>
    </row>
    <row r="1834" spans="1:6" ht="45" x14ac:dyDescent="0.25">
      <c r="A1834" s="3" t="s">
        <v>9163</v>
      </c>
      <c r="B1834" s="40">
        <v>44084.854337511577</v>
      </c>
      <c r="C1834" s="14" t="s">
        <v>24763</v>
      </c>
      <c r="D1834" s="40">
        <f t="shared" si="57"/>
        <v>44084.771004178241</v>
      </c>
      <c r="E1834" s="40">
        <f>VLOOKUP(A1834,'pluto-01-01'!$A$2:$C$6121,2,FALSE)</f>
        <v>44084.818829548611</v>
      </c>
      <c r="F1834" s="42">
        <f t="shared" si="58"/>
        <v>3.5507962966221385E-2</v>
      </c>
    </row>
    <row r="1835" spans="1:6" ht="45" x14ac:dyDescent="0.25">
      <c r="A1835" s="3" t="s">
        <v>6311</v>
      </c>
      <c r="B1835" s="40">
        <v>44084.854338252313</v>
      </c>
      <c r="C1835" s="14" t="s">
        <v>24764</v>
      </c>
      <c r="D1835" s="40">
        <f t="shared" si="57"/>
        <v>44084.771004918977</v>
      </c>
      <c r="E1835" s="40">
        <f>VLOOKUP(A1835,'pluto-01-01'!$A$2:$C$6121,2,FALSE)</f>
        <v>44084.810878414355</v>
      </c>
      <c r="F1835" s="42">
        <f t="shared" si="58"/>
        <v>4.3459837957925629E-2</v>
      </c>
    </row>
    <row r="1836" spans="1:6" ht="45" x14ac:dyDescent="0.25">
      <c r="A1836" s="3" t="s">
        <v>9153</v>
      </c>
      <c r="B1836" s="40">
        <v>44084.854339004632</v>
      </c>
      <c r="C1836" s="14" t="s">
        <v>24765</v>
      </c>
      <c r="D1836" s="40">
        <f t="shared" si="57"/>
        <v>44084.771005671297</v>
      </c>
      <c r="E1836" s="40">
        <f>VLOOKUP(A1836,'pluto-01-01'!$A$2:$C$6121,2,FALSE)</f>
        <v>44084.818817743057</v>
      </c>
      <c r="F1836" s="42">
        <f t="shared" si="58"/>
        <v>3.5521261575922836E-2</v>
      </c>
    </row>
    <row r="1837" spans="1:6" ht="45" x14ac:dyDescent="0.25">
      <c r="A1837" s="3" t="s">
        <v>9109</v>
      </c>
      <c r="B1837" s="40">
        <v>44084.854339768521</v>
      </c>
      <c r="C1837" s="14" t="s">
        <v>24766</v>
      </c>
      <c r="D1837" s="40">
        <f t="shared" si="57"/>
        <v>44084.771006435185</v>
      </c>
      <c r="E1837" s="40">
        <f>VLOOKUP(A1837,'pluto-01-01'!$A$2:$C$6121,2,FALSE)</f>
        <v>44084.818766770833</v>
      </c>
      <c r="F1837" s="42">
        <f t="shared" si="58"/>
        <v>3.5572997687268071E-2</v>
      </c>
    </row>
    <row r="1838" spans="1:6" ht="45" x14ac:dyDescent="0.25">
      <c r="A1838" s="3" t="s">
        <v>6363</v>
      </c>
      <c r="B1838" s="40">
        <v>44084.854340532409</v>
      </c>
      <c r="C1838" s="14" t="s">
        <v>24767</v>
      </c>
      <c r="D1838" s="40">
        <f t="shared" si="57"/>
        <v>44084.771007199073</v>
      </c>
      <c r="E1838" s="40">
        <f>VLOOKUP(A1838,'pluto-01-01'!$A$2:$C$6121,2,FALSE)</f>
        <v>44084.811035983796</v>
      </c>
      <c r="F1838" s="42">
        <f t="shared" si="58"/>
        <v>4.3304548613377847E-2</v>
      </c>
    </row>
    <row r="1839" spans="1:6" ht="45" x14ac:dyDescent="0.25">
      <c r="A1839" s="3" t="s">
        <v>5589</v>
      </c>
      <c r="B1839" s="40">
        <v>44084.85434125</v>
      </c>
      <c r="C1839" s="14" t="s">
        <v>24768</v>
      </c>
      <c r="D1839" s="40">
        <f t="shared" si="57"/>
        <v>44084.771007916665</v>
      </c>
      <c r="E1839" s="40">
        <f>VLOOKUP(A1839,'pluto-01-01'!$A$2:$C$6121,2,FALSE)</f>
        <v>44084.807922615742</v>
      </c>
      <c r="F1839" s="42">
        <f t="shared" si="58"/>
        <v>4.6418634257861413E-2</v>
      </c>
    </row>
    <row r="1840" spans="1:6" ht="45" x14ac:dyDescent="0.25">
      <c r="A1840" s="3" t="s">
        <v>6335</v>
      </c>
      <c r="B1840" s="40">
        <v>44084.854342002312</v>
      </c>
      <c r="C1840" s="14" t="s">
        <v>24769</v>
      </c>
      <c r="D1840" s="40">
        <f t="shared" si="57"/>
        <v>44084.771008668977</v>
      </c>
      <c r="E1840" s="40">
        <f>VLOOKUP(A1840,'pluto-01-01'!$A$2:$C$6121,2,FALSE)</f>
        <v>44084.810912175926</v>
      </c>
      <c r="F1840" s="42">
        <f t="shared" si="58"/>
        <v>4.3429826386272907E-2</v>
      </c>
    </row>
    <row r="1841" spans="1:6" ht="45" x14ac:dyDescent="0.25">
      <c r="A1841" s="3" t="s">
        <v>9101</v>
      </c>
      <c r="B1841" s="40">
        <v>44084.854342719904</v>
      </c>
      <c r="C1841" s="14" t="s">
        <v>24770</v>
      </c>
      <c r="D1841" s="40">
        <f t="shared" si="57"/>
        <v>44084.771009386568</v>
      </c>
      <c r="E1841" s="40">
        <f>VLOOKUP(A1841,'pluto-01-01'!$A$2:$C$6121,2,FALSE)</f>
        <v>44084.81875402778</v>
      </c>
      <c r="F1841" s="42">
        <f t="shared" si="58"/>
        <v>3.558869212429272E-2</v>
      </c>
    </row>
    <row r="1842" spans="1:6" ht="45" x14ac:dyDescent="0.25">
      <c r="A1842" s="3" t="s">
        <v>5611</v>
      </c>
      <c r="B1842" s="40">
        <v>44084.854343402774</v>
      </c>
      <c r="C1842" s="14" t="s">
        <v>24771</v>
      </c>
      <c r="D1842" s="40">
        <f t="shared" si="57"/>
        <v>44084.771010069438</v>
      </c>
      <c r="E1842" s="40">
        <f>VLOOKUP(A1842,'pluto-01-01'!$A$2:$C$6121,2,FALSE)</f>
        <v>44084.807949479167</v>
      </c>
      <c r="F1842" s="42">
        <f t="shared" si="58"/>
        <v>4.6393923606956378E-2</v>
      </c>
    </row>
    <row r="1843" spans="1:6" ht="45" x14ac:dyDescent="0.25">
      <c r="A1843" s="3" t="s">
        <v>9129</v>
      </c>
      <c r="B1843" s="40">
        <v>44084.854344618056</v>
      </c>
      <c r="C1843" s="14" t="s">
        <v>24772</v>
      </c>
      <c r="D1843" s="40">
        <f t="shared" si="57"/>
        <v>44084.77101128472</v>
      </c>
      <c r="E1843" s="40">
        <f>VLOOKUP(A1843,'pluto-01-01'!$A$2:$C$6121,2,FALSE)</f>
        <v>44084.81879002315</v>
      </c>
      <c r="F1843" s="42">
        <f t="shared" si="58"/>
        <v>3.5554594905988779E-2</v>
      </c>
    </row>
    <row r="1844" spans="1:6" ht="45" x14ac:dyDescent="0.25">
      <c r="A1844" s="3" t="s">
        <v>8999</v>
      </c>
      <c r="B1844" s="40">
        <v>44084.854345532411</v>
      </c>
      <c r="C1844" s="14" t="s">
        <v>24773</v>
      </c>
      <c r="D1844" s="40">
        <f t="shared" si="57"/>
        <v>44084.771012199075</v>
      </c>
      <c r="E1844" s="40">
        <f>VLOOKUP(A1844,'pluto-01-01'!$A$2:$C$6121,2,FALSE)</f>
        <v>44084.818630879628</v>
      </c>
      <c r="F1844" s="42">
        <f t="shared" si="58"/>
        <v>3.571465278218966E-2</v>
      </c>
    </row>
    <row r="1845" spans="1:6" ht="45" x14ac:dyDescent="0.25">
      <c r="A1845" s="3" t="s">
        <v>6361</v>
      </c>
      <c r="B1845" s="40">
        <v>44084.854346446758</v>
      </c>
      <c r="C1845" s="14" t="s">
        <v>24774</v>
      </c>
      <c r="D1845" s="40">
        <f t="shared" si="57"/>
        <v>44084.771013113423</v>
      </c>
      <c r="E1845" s="40">
        <f>VLOOKUP(A1845,'pluto-01-01'!$A$2:$C$6121,2,FALSE)</f>
        <v>44084.811032048608</v>
      </c>
      <c r="F1845" s="42">
        <f t="shared" si="58"/>
        <v>4.3314398149959743E-2</v>
      </c>
    </row>
    <row r="1846" spans="1:6" ht="45" x14ac:dyDescent="0.25">
      <c r="A1846" s="3" t="s">
        <v>8859</v>
      </c>
      <c r="B1846" s="40">
        <v>44084.854347152781</v>
      </c>
      <c r="C1846" s="14" t="s">
        <v>24775</v>
      </c>
      <c r="D1846" s="40">
        <f t="shared" si="57"/>
        <v>44084.771013819445</v>
      </c>
      <c r="E1846" s="40">
        <f>VLOOKUP(A1846,'pluto-01-01'!$A$2:$C$6121,2,FALSE)</f>
        <v>44084.818419629628</v>
      </c>
      <c r="F1846" s="42">
        <f t="shared" si="58"/>
        <v>3.5927523153077345E-2</v>
      </c>
    </row>
    <row r="1847" spans="1:6" ht="45" x14ac:dyDescent="0.25">
      <c r="A1847" s="3" t="s">
        <v>9139</v>
      </c>
      <c r="B1847" s="40">
        <v>44084.854347789355</v>
      </c>
      <c r="C1847" s="14" t="s">
        <v>24776</v>
      </c>
      <c r="D1847" s="40">
        <f t="shared" si="57"/>
        <v>44084.771014456019</v>
      </c>
      <c r="E1847" s="40">
        <f>VLOOKUP(A1847,'pluto-01-01'!$A$2:$C$6121,2,FALSE)</f>
        <v>44084.818803379632</v>
      </c>
      <c r="F1847" s="42">
        <f t="shared" si="58"/>
        <v>3.5544409722206183E-2</v>
      </c>
    </row>
    <row r="1848" spans="1:6" ht="45" x14ac:dyDescent="0.25">
      <c r="A1848" s="3" t="s">
        <v>9111</v>
      </c>
      <c r="B1848" s="40">
        <v>44084.854348576388</v>
      </c>
      <c r="C1848" s="14" t="s">
        <v>24777</v>
      </c>
      <c r="D1848" s="40">
        <f t="shared" si="57"/>
        <v>44084.771015243052</v>
      </c>
      <c r="E1848" s="40">
        <f>VLOOKUP(A1848,'pluto-01-01'!$A$2:$C$6121,2,FALSE)</f>
        <v>44084.818768726851</v>
      </c>
      <c r="F1848" s="42">
        <f t="shared" si="58"/>
        <v>3.5579849536588881E-2</v>
      </c>
    </row>
    <row r="1849" spans="1:6" ht="45" x14ac:dyDescent="0.25">
      <c r="A1849" s="3" t="s">
        <v>9119</v>
      </c>
      <c r="B1849" s="40">
        <v>44084.854349155095</v>
      </c>
      <c r="C1849" s="14" t="s">
        <v>24778</v>
      </c>
      <c r="D1849" s="40">
        <f t="shared" si="57"/>
        <v>44084.77101582176</v>
      </c>
      <c r="E1849" s="40">
        <f>VLOOKUP(A1849,'pluto-01-01'!$A$2:$C$6121,2,FALSE)</f>
        <v>44084.81877928241</v>
      </c>
      <c r="F1849" s="42">
        <f t="shared" si="58"/>
        <v>3.5569872685300652E-2</v>
      </c>
    </row>
    <row r="1850" spans="1:6" ht="45" x14ac:dyDescent="0.25">
      <c r="A1850" s="3" t="s">
        <v>9083</v>
      </c>
      <c r="B1850" s="40">
        <v>44084.854350428242</v>
      </c>
      <c r="C1850" s="14" t="s">
        <v>24779</v>
      </c>
      <c r="D1850" s="40">
        <f t="shared" si="57"/>
        <v>44084.771017094907</v>
      </c>
      <c r="E1850" s="40">
        <f>VLOOKUP(A1850,'pluto-01-01'!$A$2:$C$6121,2,FALSE)</f>
        <v>44084.818727118058</v>
      </c>
      <c r="F1850" s="42">
        <f t="shared" si="58"/>
        <v>3.5623310184746515E-2</v>
      </c>
    </row>
    <row r="1851" spans="1:6" ht="45" x14ac:dyDescent="0.25">
      <c r="A1851" s="3" t="s">
        <v>8851</v>
      </c>
      <c r="B1851" s="40">
        <v>44084.854350497684</v>
      </c>
      <c r="C1851" s="14" t="s">
        <v>24780</v>
      </c>
      <c r="D1851" s="40">
        <f t="shared" si="57"/>
        <v>44084.771017164348</v>
      </c>
      <c r="E1851" s="40">
        <f>VLOOKUP(A1851,'pluto-01-01'!$A$2:$C$6121,2,FALSE)</f>
        <v>44084.818411307868</v>
      </c>
      <c r="F1851" s="42">
        <f t="shared" si="58"/>
        <v>3.5939189816417638E-2</v>
      </c>
    </row>
    <row r="1852" spans="1:6" ht="45" x14ac:dyDescent="0.25">
      <c r="A1852" s="3" t="s">
        <v>9079</v>
      </c>
      <c r="B1852" s="40">
        <v>44084.854351192131</v>
      </c>
      <c r="C1852" s="14" t="s">
        <v>24781</v>
      </c>
      <c r="D1852" s="40">
        <f t="shared" si="57"/>
        <v>44084.771017858795</v>
      </c>
      <c r="E1852" s="40">
        <f>VLOOKUP(A1852,'pluto-01-01'!$A$2:$C$6121,2,FALSE)</f>
        <v>44084.81872328704</v>
      </c>
      <c r="F1852" s="42">
        <f t="shared" si="58"/>
        <v>3.5627905090223067E-2</v>
      </c>
    </row>
    <row r="1853" spans="1:6" ht="45" x14ac:dyDescent="0.25">
      <c r="A1853" s="3" t="s">
        <v>8857</v>
      </c>
      <c r="B1853" s="40">
        <v>44084.854352071758</v>
      </c>
      <c r="C1853" s="14" t="s">
        <v>24782</v>
      </c>
      <c r="D1853" s="40">
        <f t="shared" si="57"/>
        <v>44084.771018738422</v>
      </c>
      <c r="E1853" s="40">
        <f>VLOOKUP(A1853,'pluto-01-01'!$A$2:$C$6121,2,FALSE)</f>
        <v>44084.818417546296</v>
      </c>
      <c r="F1853" s="42">
        <f t="shared" si="58"/>
        <v>3.5934525461925659E-2</v>
      </c>
    </row>
    <row r="1854" spans="1:6" ht="45" x14ac:dyDescent="0.25">
      <c r="A1854" s="3" t="s">
        <v>9165</v>
      </c>
      <c r="B1854" s="40">
        <v>44084.854352800925</v>
      </c>
      <c r="C1854" s="14" t="s">
        <v>24783</v>
      </c>
      <c r="D1854" s="40">
        <f t="shared" si="57"/>
        <v>44084.771019467589</v>
      </c>
      <c r="E1854" s="40">
        <f>VLOOKUP(A1854,'pluto-01-01'!$A$2:$C$6121,2,FALSE)</f>
        <v>44084.818831458331</v>
      </c>
      <c r="F1854" s="42">
        <f t="shared" si="58"/>
        <v>3.552134259371087E-2</v>
      </c>
    </row>
    <row r="1855" spans="1:6" ht="45" x14ac:dyDescent="0.25">
      <c r="A1855" s="3" t="s">
        <v>9065</v>
      </c>
      <c r="B1855" s="40">
        <v>44084.854353541668</v>
      </c>
      <c r="C1855" s="14" t="s">
        <v>24784</v>
      </c>
      <c r="D1855" s="40">
        <f t="shared" si="57"/>
        <v>44084.771020208333</v>
      </c>
      <c r="E1855" s="40">
        <f>VLOOKUP(A1855,'pluto-01-01'!$A$2:$C$6121,2,FALSE)</f>
        <v>44084.818708981482</v>
      </c>
      <c r="F1855" s="42">
        <f t="shared" si="58"/>
        <v>3.5644560186483432E-2</v>
      </c>
    </row>
    <row r="1856" spans="1:6" ht="45" x14ac:dyDescent="0.25">
      <c r="A1856" s="3" t="s">
        <v>6331</v>
      </c>
      <c r="B1856" s="40">
        <v>44084.854354282405</v>
      </c>
      <c r="C1856" s="14" t="s">
        <v>24785</v>
      </c>
      <c r="D1856" s="40">
        <f t="shared" si="57"/>
        <v>44084.771020949069</v>
      </c>
      <c r="E1856" s="40">
        <f>VLOOKUP(A1856,'pluto-01-01'!$A$2:$C$6121,2,FALSE)</f>
        <v>44084.810906354163</v>
      </c>
      <c r="F1856" s="42">
        <f t="shared" si="58"/>
        <v>4.3447928241221234E-2</v>
      </c>
    </row>
    <row r="1857" spans="1:6" ht="45" x14ac:dyDescent="0.25">
      <c r="A1857" s="3" t="s">
        <v>9131</v>
      </c>
      <c r="B1857" s="40">
        <v>44084.854355046293</v>
      </c>
      <c r="C1857" s="14" t="s">
        <v>24786</v>
      </c>
      <c r="D1857" s="40">
        <f t="shared" si="57"/>
        <v>44084.771021712957</v>
      </c>
      <c r="E1857" s="40">
        <f>VLOOKUP(A1857,'pluto-01-01'!$A$2:$C$6121,2,FALSE)</f>
        <v>44084.818792314814</v>
      </c>
      <c r="F1857" s="42">
        <f t="shared" si="58"/>
        <v>3.5562731478421483E-2</v>
      </c>
    </row>
    <row r="1858" spans="1:6" ht="45" x14ac:dyDescent="0.25">
      <c r="A1858" s="3" t="s">
        <v>9093</v>
      </c>
      <c r="B1858" s="40">
        <v>44084.854355729163</v>
      </c>
      <c r="C1858" s="14" t="s">
        <v>24787</v>
      </c>
      <c r="D1858" s="40">
        <f t="shared" si="57"/>
        <v>44084.771022395827</v>
      </c>
      <c r="E1858" s="40">
        <f>VLOOKUP(A1858,'pluto-01-01'!$A$2:$C$6121,2,FALSE)</f>
        <v>44084.818740069444</v>
      </c>
      <c r="F1858" s="42">
        <f t="shared" si="58"/>
        <v>3.5615659719042014E-2</v>
      </c>
    </row>
    <row r="1859" spans="1:6" ht="45" x14ac:dyDescent="0.25">
      <c r="A1859" s="3" t="s">
        <v>6323</v>
      </c>
      <c r="B1859" s="40">
        <v>44084.854356469907</v>
      </c>
      <c r="C1859" s="14" t="s">
        <v>24788</v>
      </c>
      <c r="D1859" s="40">
        <f t="shared" ref="D1859:D1922" si="59">B1859-TIME(2,0,0)</f>
        <v>44084.771023136571</v>
      </c>
      <c r="E1859" s="40">
        <f>VLOOKUP(A1859,'pluto-01-01'!$A$2:$C$6121,2,FALSE)</f>
        <v>44084.810895347226</v>
      </c>
      <c r="F1859" s="42">
        <f t="shared" si="58"/>
        <v>4.3461122681037523E-2</v>
      </c>
    </row>
    <row r="1860" spans="1:6" ht="45" x14ac:dyDescent="0.25">
      <c r="A1860" s="3" t="s">
        <v>9143</v>
      </c>
      <c r="B1860" s="40">
        <v>44084.85435710648</v>
      </c>
      <c r="C1860" s="14" t="s">
        <v>24789</v>
      </c>
      <c r="D1860" s="40">
        <f t="shared" si="59"/>
        <v>44084.771023773144</v>
      </c>
      <c r="E1860" s="40">
        <f>VLOOKUP(A1860,'pluto-01-01'!$A$2:$C$6121,2,FALSE)</f>
        <v>44084.818807766205</v>
      </c>
      <c r="F1860" s="42">
        <f t="shared" ref="F1860:F1923" si="60">B1860-E1860</f>
        <v>3.5549340274883434E-2</v>
      </c>
    </row>
    <row r="1861" spans="1:6" ht="45" x14ac:dyDescent="0.25">
      <c r="A1861" s="3" t="s">
        <v>9145</v>
      </c>
      <c r="B1861" s="40">
        <v>44084.8543578588</v>
      </c>
      <c r="C1861" s="14" t="s">
        <v>24790</v>
      </c>
      <c r="D1861" s="40">
        <f t="shared" si="59"/>
        <v>44084.771024525464</v>
      </c>
      <c r="E1861" s="40">
        <f>VLOOKUP(A1861,'pluto-01-01'!$A$2:$C$6121,2,FALSE)</f>
        <v>44084.818809756944</v>
      </c>
      <c r="F1861" s="42">
        <f t="shared" si="60"/>
        <v>3.5548101855965797E-2</v>
      </c>
    </row>
    <row r="1862" spans="1:6" ht="45" x14ac:dyDescent="0.25">
      <c r="A1862" s="3" t="s">
        <v>9095</v>
      </c>
      <c r="B1862" s="40">
        <v>44084.854358518518</v>
      </c>
      <c r="C1862" s="14" t="s">
        <v>24791</v>
      </c>
      <c r="D1862" s="40">
        <f t="shared" si="59"/>
        <v>44084.771025185182</v>
      </c>
      <c r="E1862" s="40">
        <f>VLOOKUP(A1862,'pluto-01-01'!$A$2:$C$6121,2,FALSE)</f>
        <v>44084.818742361109</v>
      </c>
      <c r="F1862" s="42">
        <f t="shared" si="60"/>
        <v>3.561615740909474E-2</v>
      </c>
    </row>
    <row r="1863" spans="1:6" ht="45" x14ac:dyDescent="0.25">
      <c r="A1863" s="3" t="s">
        <v>8739</v>
      </c>
      <c r="B1863" s="40">
        <v>44084.854359305558</v>
      </c>
      <c r="C1863" s="14" t="s">
        <v>24792</v>
      </c>
      <c r="D1863" s="40">
        <f t="shared" si="59"/>
        <v>44084.771025972223</v>
      </c>
      <c r="E1863" s="40">
        <f>VLOOKUP(A1863,'pluto-01-01'!$A$2:$C$6121,2,FALSE)</f>
        <v>44084.81751641204</v>
      </c>
      <c r="F1863" s="42">
        <f t="shared" si="60"/>
        <v>3.6842893518041819E-2</v>
      </c>
    </row>
    <row r="1864" spans="1:6" ht="45" x14ac:dyDescent="0.25">
      <c r="A1864" s="3" t="s">
        <v>8775</v>
      </c>
      <c r="B1864" s="40">
        <v>44084.854360138888</v>
      </c>
      <c r="C1864" s="14" t="s">
        <v>24793</v>
      </c>
      <c r="D1864" s="40">
        <f t="shared" si="59"/>
        <v>44084.771026805553</v>
      </c>
      <c r="E1864" s="40">
        <f>VLOOKUP(A1864,'pluto-01-01'!$A$2:$C$6121,2,FALSE)</f>
        <v>44084.817564814817</v>
      </c>
      <c r="F1864" s="42">
        <f t="shared" si="60"/>
        <v>3.6795324071135838E-2</v>
      </c>
    </row>
    <row r="1865" spans="1:6" ht="45" x14ac:dyDescent="0.25">
      <c r="A1865" s="3" t="s">
        <v>6947</v>
      </c>
      <c r="B1865" s="40">
        <v>44084.854360902777</v>
      </c>
      <c r="C1865" s="14" t="s">
        <v>24794</v>
      </c>
      <c r="D1865" s="40">
        <f t="shared" si="59"/>
        <v>44084.771027569441</v>
      </c>
      <c r="E1865" s="40">
        <f>VLOOKUP(A1865,'pluto-01-01'!$A$2:$C$6121,2,FALSE)</f>
        <v>44084.81256244213</v>
      </c>
      <c r="F1865" s="42">
        <f t="shared" si="60"/>
        <v>4.1798460646532476E-2</v>
      </c>
    </row>
    <row r="1866" spans="1:6" ht="45" x14ac:dyDescent="0.25">
      <c r="A1866" s="3" t="s">
        <v>8445</v>
      </c>
      <c r="B1866" s="40">
        <v>44084.854361608799</v>
      </c>
      <c r="C1866" s="14" t="s">
        <v>24795</v>
      </c>
      <c r="D1866" s="40">
        <f t="shared" si="59"/>
        <v>44084.771028275463</v>
      </c>
      <c r="E1866" s="40">
        <f>VLOOKUP(A1866,'pluto-01-01'!$A$2:$C$6121,2,FALSE)</f>
        <v>44084.816959340278</v>
      </c>
      <c r="F1866" s="42">
        <f t="shared" si="60"/>
        <v>3.7402268520963844E-2</v>
      </c>
    </row>
    <row r="1867" spans="1:6" ht="45" x14ac:dyDescent="0.25">
      <c r="A1867" s="3" t="s">
        <v>7743</v>
      </c>
      <c r="B1867" s="40">
        <v>44084.854362314814</v>
      </c>
      <c r="C1867" s="14" t="s">
        <v>24796</v>
      </c>
      <c r="D1867" s="40">
        <f t="shared" si="59"/>
        <v>44084.771028981479</v>
      </c>
      <c r="E1867" s="40">
        <f>VLOOKUP(A1867,'pluto-01-01'!$A$2:$C$6121,2,FALSE)</f>
        <v>44084.815474016206</v>
      </c>
      <c r="F1867" s="42">
        <f t="shared" si="60"/>
        <v>3.8888298608071636E-2</v>
      </c>
    </row>
    <row r="1868" spans="1:6" ht="45" x14ac:dyDescent="0.25">
      <c r="A1868" s="3" t="s">
        <v>3011</v>
      </c>
      <c r="B1868" s="40">
        <v>44084.854368032407</v>
      </c>
      <c r="C1868" s="14" t="s">
        <v>24797</v>
      </c>
      <c r="D1868" s="40">
        <f t="shared" si="59"/>
        <v>44084.771034699072</v>
      </c>
      <c r="E1868" s="40">
        <f>VLOOKUP(A1868,'pluto-01-01'!$A$2:$C$6121,2,FALSE)</f>
        <v>44084.79533375</v>
      </c>
      <c r="F1868" s="42">
        <f t="shared" si="60"/>
        <v>5.9034282407083083E-2</v>
      </c>
    </row>
    <row r="1869" spans="1:6" ht="45" x14ac:dyDescent="0.25">
      <c r="A1869" s="3" t="s">
        <v>4727</v>
      </c>
      <c r="B1869" s="40">
        <v>44084.854378275464</v>
      </c>
      <c r="C1869" s="14" t="s">
        <v>24798</v>
      </c>
      <c r="D1869" s="40">
        <f t="shared" si="59"/>
        <v>44084.771044942128</v>
      </c>
      <c r="E1869" s="40">
        <f>VLOOKUP(A1869,'pluto-01-01'!$A$2:$C$6121,2,FALSE)</f>
        <v>44084.804948680554</v>
      </c>
      <c r="F1869" s="42">
        <f t="shared" si="60"/>
        <v>4.9429594910179731E-2</v>
      </c>
    </row>
    <row r="1870" spans="1:6" ht="45" x14ac:dyDescent="0.25">
      <c r="A1870" s="3" t="s">
        <v>8667</v>
      </c>
      <c r="B1870" s="40">
        <v>44084.854382997684</v>
      </c>
      <c r="C1870" s="14" t="s">
        <v>24799</v>
      </c>
      <c r="D1870" s="40">
        <f t="shared" si="59"/>
        <v>44084.771049664349</v>
      </c>
      <c r="E1870" s="40">
        <f>VLOOKUP(A1870,'pluto-01-01'!$A$2:$C$6121,2,FALSE)</f>
        <v>44084.817422152781</v>
      </c>
      <c r="F1870" s="42">
        <f t="shared" si="60"/>
        <v>3.6960844903660472E-2</v>
      </c>
    </row>
    <row r="1871" spans="1:6" ht="45" x14ac:dyDescent="0.25">
      <c r="A1871" s="3" t="s">
        <v>759</v>
      </c>
      <c r="B1871" s="40">
        <v>44084.854387569445</v>
      </c>
      <c r="C1871" s="14" t="s">
        <v>24800</v>
      </c>
      <c r="D1871" s="40">
        <f t="shared" si="59"/>
        <v>44084.771054236109</v>
      </c>
      <c r="E1871" s="40">
        <f>VLOOKUP(A1871,'pluto-01-01'!$A$2:$C$6121,2,FALSE)</f>
        <v>44084.785685625</v>
      </c>
      <c r="F1871" s="42">
        <f t="shared" si="60"/>
        <v>6.8701944444910623E-2</v>
      </c>
    </row>
    <row r="1872" spans="1:6" ht="45" x14ac:dyDescent="0.25">
      <c r="A1872" s="3" t="s">
        <v>2395</v>
      </c>
      <c r="B1872" s="40">
        <v>44084.854394467591</v>
      </c>
      <c r="C1872" s="14" t="s">
        <v>24801</v>
      </c>
      <c r="D1872" s="40">
        <f t="shared" si="59"/>
        <v>44084.771061134255</v>
      </c>
      <c r="E1872" s="40">
        <f>VLOOKUP(A1872,'pluto-01-01'!$A$2:$C$6121,2,FALSE)</f>
        <v>44084.793476585648</v>
      </c>
      <c r="F1872" s="42">
        <f t="shared" si="60"/>
        <v>6.091788194316905E-2</v>
      </c>
    </row>
    <row r="1873" spans="1:6" ht="45" x14ac:dyDescent="0.25">
      <c r="A1873" s="3" t="s">
        <v>2719</v>
      </c>
      <c r="B1873" s="40">
        <v>44084.854395682873</v>
      </c>
      <c r="C1873" s="14" t="s">
        <v>24802</v>
      </c>
      <c r="D1873" s="40">
        <f t="shared" si="59"/>
        <v>44084.771062349537</v>
      </c>
      <c r="E1873" s="40">
        <f>VLOOKUP(A1873,'pluto-01-01'!$A$2:$C$6121,2,FALSE)</f>
        <v>44084.794907372685</v>
      </c>
      <c r="F1873" s="42">
        <f t="shared" si="60"/>
        <v>5.9488310187589377E-2</v>
      </c>
    </row>
    <row r="1874" spans="1:6" ht="45" x14ac:dyDescent="0.25">
      <c r="A1874" s="3" t="s">
        <v>2455</v>
      </c>
      <c r="B1874" s="40">
        <v>44084.854403969905</v>
      </c>
      <c r="C1874" s="14" t="s">
        <v>24803</v>
      </c>
      <c r="D1874" s="40">
        <f t="shared" si="59"/>
        <v>44084.771070636569</v>
      </c>
      <c r="E1874" s="40">
        <f>VLOOKUP(A1874,'pluto-01-01'!$A$2:$C$6121,2,FALSE)</f>
        <v>44084.793559641206</v>
      </c>
      <c r="F1874" s="42">
        <f t="shared" si="60"/>
        <v>6.0844328698294703E-2</v>
      </c>
    </row>
    <row r="1875" spans="1:6" ht="45" x14ac:dyDescent="0.25">
      <c r="A1875" s="3" t="s">
        <v>3375</v>
      </c>
      <c r="B1875" s="40">
        <v>44084.854409537038</v>
      </c>
      <c r="C1875" s="14" t="s">
        <v>24804</v>
      </c>
      <c r="D1875" s="40">
        <f t="shared" si="59"/>
        <v>44084.771076203702</v>
      </c>
      <c r="E1875" s="40">
        <f>VLOOKUP(A1875,'pluto-01-01'!$A$2:$C$6121,2,FALSE)</f>
        <v>44084.798861597221</v>
      </c>
      <c r="F1875" s="42">
        <f t="shared" si="60"/>
        <v>5.5547939817188308E-2</v>
      </c>
    </row>
    <row r="1876" spans="1:6" ht="45" x14ac:dyDescent="0.25">
      <c r="A1876" s="3" t="s">
        <v>4083</v>
      </c>
      <c r="B1876" s="40">
        <v>44084.854436064816</v>
      </c>
      <c r="C1876" s="14" t="s">
        <v>24805</v>
      </c>
      <c r="D1876" s="40">
        <f t="shared" si="59"/>
        <v>44084.77110273148</v>
      </c>
      <c r="E1876" s="40">
        <f>VLOOKUP(A1876,'pluto-01-01'!$A$2:$C$6121,2,FALSE)</f>
        <v>44084.801178090274</v>
      </c>
      <c r="F1876" s="42">
        <f t="shared" si="60"/>
        <v>5.3257974541338626E-2</v>
      </c>
    </row>
    <row r="1877" spans="1:6" ht="45" x14ac:dyDescent="0.25">
      <c r="A1877" s="3" t="s">
        <v>1377</v>
      </c>
      <c r="B1877" s="40">
        <v>44084.854448993057</v>
      </c>
      <c r="C1877" s="14" t="s">
        <v>24806</v>
      </c>
      <c r="D1877" s="40">
        <f t="shared" si="59"/>
        <v>44084.771115659722</v>
      </c>
      <c r="E1877" s="40">
        <f>VLOOKUP(A1877,'pluto-01-01'!$A$2:$C$6121,2,FALSE)</f>
        <v>44084.788520439812</v>
      </c>
      <c r="F1877" s="42">
        <f t="shared" si="60"/>
        <v>6.592855324561242E-2</v>
      </c>
    </row>
    <row r="1878" spans="1:6" ht="45" x14ac:dyDescent="0.25">
      <c r="A1878" s="3" t="s">
        <v>5911</v>
      </c>
      <c r="B1878" s="40">
        <v>44084.854451157407</v>
      </c>
      <c r="C1878" s="14" t="s">
        <v>24807</v>
      </c>
      <c r="D1878" s="40">
        <f t="shared" si="59"/>
        <v>44084.771117824072</v>
      </c>
      <c r="E1878" s="40">
        <f>VLOOKUP(A1878,'pluto-01-01'!$A$2:$C$6121,2,FALSE)</f>
        <v>44084.809478252311</v>
      </c>
      <c r="F1878" s="42">
        <f t="shared" si="60"/>
        <v>4.4972905096074101E-2</v>
      </c>
    </row>
    <row r="1879" spans="1:6" ht="45" x14ac:dyDescent="0.25">
      <c r="A1879" s="3" t="s">
        <v>1079</v>
      </c>
      <c r="B1879" s="40">
        <v>44084.854455821762</v>
      </c>
      <c r="C1879" s="14" t="s">
        <v>24808</v>
      </c>
      <c r="D1879" s="40">
        <f t="shared" si="59"/>
        <v>44084.771122488426</v>
      </c>
      <c r="E1879" s="40">
        <f>VLOOKUP(A1879,'pluto-01-01'!$A$2:$C$6121,2,FALSE)</f>
        <v>44084.786760555558</v>
      </c>
      <c r="F1879" s="42">
        <f t="shared" si="60"/>
        <v>6.7695266203372739E-2</v>
      </c>
    </row>
    <row r="1880" spans="1:6" ht="45" x14ac:dyDescent="0.25">
      <c r="A1880" s="3" t="s">
        <v>8967</v>
      </c>
      <c r="B1880" s="40">
        <v>44084.854474479165</v>
      </c>
      <c r="C1880" s="14" t="s">
        <v>24809</v>
      </c>
      <c r="D1880" s="40">
        <f t="shared" si="59"/>
        <v>44084.771141145829</v>
      </c>
      <c r="E1880" s="40">
        <f>VLOOKUP(A1880,'pluto-01-01'!$A$2:$C$6121,2,FALSE)</f>
        <v>44084.818596481484</v>
      </c>
      <c r="F1880" s="42">
        <f t="shared" si="60"/>
        <v>3.5877997681382112E-2</v>
      </c>
    </row>
    <row r="1881" spans="1:6" ht="45" x14ac:dyDescent="0.25">
      <c r="A1881" s="3" t="s">
        <v>3505</v>
      </c>
      <c r="B1881" s="40">
        <v>44084.85450483796</v>
      </c>
      <c r="C1881" s="14" t="s">
        <v>24810</v>
      </c>
      <c r="D1881" s="40">
        <f t="shared" si="59"/>
        <v>44084.771171504624</v>
      </c>
      <c r="E1881" s="40">
        <f>VLOOKUP(A1881,'pluto-01-01'!$A$2:$C$6121,2,FALSE)</f>
        <v>44084.799031446761</v>
      </c>
      <c r="F1881" s="42">
        <f t="shared" si="60"/>
        <v>5.5473391199484468E-2</v>
      </c>
    </row>
    <row r="1882" spans="1:6" ht="45" x14ac:dyDescent="0.25">
      <c r="A1882" s="3" t="s">
        <v>7551</v>
      </c>
      <c r="B1882" s="40">
        <v>44084.854506851851</v>
      </c>
      <c r="C1882" s="14" t="s">
        <v>24811</v>
      </c>
      <c r="D1882" s="40">
        <f t="shared" si="59"/>
        <v>44084.771173518515</v>
      </c>
      <c r="E1882" s="40">
        <f>VLOOKUP(A1882,'pluto-01-01'!$A$2:$C$6121,2,FALSE)</f>
        <v>44084.81420270833</v>
      </c>
      <c r="F1882" s="42">
        <f t="shared" si="60"/>
        <v>4.0304143520188518E-2</v>
      </c>
    </row>
    <row r="1883" spans="1:6" ht="45" x14ac:dyDescent="0.25">
      <c r="A1883" s="3" t="s">
        <v>3253</v>
      </c>
      <c r="B1883" s="40">
        <v>44084.854534398146</v>
      </c>
      <c r="C1883" s="14" t="s">
        <v>24812</v>
      </c>
      <c r="D1883" s="40">
        <f t="shared" si="59"/>
        <v>44084.77120106481</v>
      </c>
      <c r="E1883" s="40">
        <f>VLOOKUP(A1883,'pluto-01-01'!$A$2:$C$6121,2,FALSE)</f>
        <v>44084.797325995372</v>
      </c>
      <c r="F1883" s="42">
        <f t="shared" si="60"/>
        <v>5.7208402773540001E-2</v>
      </c>
    </row>
    <row r="1884" spans="1:6" ht="45" x14ac:dyDescent="0.25">
      <c r="A1884" s="3" t="s">
        <v>3501</v>
      </c>
      <c r="B1884" s="40">
        <v>44084.854535937498</v>
      </c>
      <c r="C1884" s="14" t="s">
        <v>24813</v>
      </c>
      <c r="D1884" s="40">
        <f t="shared" si="59"/>
        <v>44084.771202604163</v>
      </c>
      <c r="E1884" s="40">
        <f>VLOOKUP(A1884,'pluto-01-01'!$A$2:$C$6121,2,FALSE)</f>
        <v>44084.799026817127</v>
      </c>
      <c r="F1884" s="42">
        <f t="shared" si="60"/>
        <v>5.5509120371425524E-2</v>
      </c>
    </row>
    <row r="1885" spans="1:6" ht="45" x14ac:dyDescent="0.25">
      <c r="A1885" s="3" t="s">
        <v>509</v>
      </c>
      <c r="B1885" s="40">
        <v>44084.854536030092</v>
      </c>
      <c r="C1885" s="14" t="s">
        <v>24814</v>
      </c>
      <c r="D1885" s="40">
        <f t="shared" si="59"/>
        <v>44084.771202696757</v>
      </c>
      <c r="E1885" s="40">
        <f>VLOOKUP(A1885,'pluto-01-01'!$A$2:$C$6121,2,FALSE)</f>
        <v>44084.784775335647</v>
      </c>
      <c r="F1885" s="42">
        <f t="shared" si="60"/>
        <v>6.9760694444994442E-2</v>
      </c>
    </row>
    <row r="1886" spans="1:6" ht="45" x14ac:dyDescent="0.25">
      <c r="A1886" s="3" t="s">
        <v>4517</v>
      </c>
      <c r="B1886" s="40">
        <v>44084.854536851853</v>
      </c>
      <c r="C1886" s="14" t="s">
        <v>24815</v>
      </c>
      <c r="D1886" s="40">
        <f t="shared" si="59"/>
        <v>44084.771203518518</v>
      </c>
      <c r="E1886" s="40">
        <f>VLOOKUP(A1886,'pluto-01-01'!$A$2:$C$6121,2,FALSE)</f>
        <v>44084.804580567128</v>
      </c>
      <c r="F1886" s="42">
        <f t="shared" si="60"/>
        <v>4.9956284725340083E-2</v>
      </c>
    </row>
    <row r="1887" spans="1:6" ht="45" x14ac:dyDescent="0.25">
      <c r="A1887" s="3" t="s">
        <v>7275</v>
      </c>
      <c r="B1887" s="40">
        <v>44084.854537430554</v>
      </c>
      <c r="C1887" s="14" t="s">
        <v>24816</v>
      </c>
      <c r="D1887" s="40">
        <f t="shared" si="59"/>
        <v>44084.771204097218</v>
      </c>
      <c r="E1887" s="40">
        <f>VLOOKUP(A1887,'pluto-01-01'!$A$2:$C$6121,2,FALSE)</f>
        <v>44084.813370868054</v>
      </c>
      <c r="F1887" s="42">
        <f t="shared" si="60"/>
        <v>4.116656249971129E-2</v>
      </c>
    </row>
    <row r="1888" spans="1:6" ht="45" x14ac:dyDescent="0.25">
      <c r="A1888" s="3" t="s">
        <v>5845</v>
      </c>
      <c r="B1888" s="40">
        <v>44084.854538206018</v>
      </c>
      <c r="C1888" s="14" t="s">
        <v>24817</v>
      </c>
      <c r="D1888" s="40">
        <f t="shared" si="59"/>
        <v>44084.771204872683</v>
      </c>
      <c r="E1888" s="40">
        <f>VLOOKUP(A1888,'pluto-01-01'!$A$2:$C$6121,2,FALSE)</f>
        <v>44084.808848749999</v>
      </c>
      <c r="F1888" s="42">
        <f t="shared" si="60"/>
        <v>4.5689456019317731E-2</v>
      </c>
    </row>
    <row r="1889" spans="1:6" ht="45" x14ac:dyDescent="0.25">
      <c r="A1889" s="3" t="s">
        <v>2621</v>
      </c>
      <c r="B1889" s="40">
        <v>44084.854538807871</v>
      </c>
      <c r="C1889" s="14" t="s">
        <v>24818</v>
      </c>
      <c r="D1889" s="40">
        <f t="shared" si="59"/>
        <v>44084.771205474535</v>
      </c>
      <c r="E1889" s="40">
        <f>VLOOKUP(A1889,'pluto-01-01'!$A$2:$C$6121,2,FALSE)</f>
        <v>44084.793842395833</v>
      </c>
      <c r="F1889" s="42">
        <f t="shared" si="60"/>
        <v>6.0696412037941627E-2</v>
      </c>
    </row>
    <row r="1890" spans="1:6" ht="45" x14ac:dyDescent="0.25">
      <c r="A1890" s="3" t="s">
        <v>8235</v>
      </c>
      <c r="B1890" s="40">
        <v>44084.85454266204</v>
      </c>
      <c r="C1890" s="14" t="s">
        <v>24819</v>
      </c>
      <c r="D1890" s="40">
        <f t="shared" si="59"/>
        <v>44084.771209328705</v>
      </c>
      <c r="E1890" s="40">
        <f>VLOOKUP(A1890,'pluto-01-01'!$A$2:$C$6121,2,FALSE)</f>
        <v>44084.816475405096</v>
      </c>
      <c r="F1890" s="42">
        <f t="shared" si="60"/>
        <v>3.8067256944486871E-2</v>
      </c>
    </row>
    <row r="1891" spans="1:6" ht="45" x14ac:dyDescent="0.25">
      <c r="A1891" s="3" t="s">
        <v>1907</v>
      </c>
      <c r="B1891" s="40">
        <v>44084.854546180555</v>
      </c>
      <c r="C1891" s="14" t="s">
        <v>24820</v>
      </c>
      <c r="D1891" s="40">
        <f t="shared" si="59"/>
        <v>44084.771212847219</v>
      </c>
      <c r="E1891" s="40">
        <f>VLOOKUP(A1891,'pluto-01-01'!$A$2:$C$6121,2,FALSE)</f>
        <v>44084.791497673614</v>
      </c>
      <c r="F1891" s="42">
        <f t="shared" si="60"/>
        <v>6.3048506941413507E-2</v>
      </c>
    </row>
    <row r="1892" spans="1:6" ht="45" x14ac:dyDescent="0.25">
      <c r="A1892" s="3" t="s">
        <v>1531</v>
      </c>
      <c r="B1892" s="40">
        <v>44084.854553078701</v>
      </c>
      <c r="C1892" s="14" t="s">
        <v>24821</v>
      </c>
      <c r="D1892" s="40">
        <f t="shared" si="59"/>
        <v>44084.771219745366</v>
      </c>
      <c r="E1892" s="40">
        <f>VLOOKUP(A1892,'pluto-01-01'!$A$2:$C$6121,2,FALSE)</f>
        <v>44084.790251516206</v>
      </c>
      <c r="F1892" s="42">
        <f t="shared" si="60"/>
        <v>6.4301562495529652E-2</v>
      </c>
    </row>
    <row r="1893" spans="1:6" ht="45" x14ac:dyDescent="0.25">
      <c r="A1893" s="3" t="s">
        <v>2837</v>
      </c>
      <c r="B1893" s="40">
        <v>44084.854556516206</v>
      </c>
      <c r="C1893" s="14" t="s">
        <v>24822</v>
      </c>
      <c r="D1893" s="40">
        <f t="shared" si="59"/>
        <v>44084.77122318287</v>
      </c>
      <c r="E1893" s="40">
        <f>VLOOKUP(A1893,'pluto-01-01'!$A$2:$C$6121,2,FALSE)</f>
        <v>44084.795066932871</v>
      </c>
      <c r="F1893" s="42">
        <f t="shared" si="60"/>
        <v>5.9489583334652707E-2</v>
      </c>
    </row>
    <row r="1894" spans="1:6" ht="45" x14ac:dyDescent="0.25">
      <c r="A1894" s="3" t="s">
        <v>4903</v>
      </c>
      <c r="B1894" s="40">
        <v>44084.854557708335</v>
      </c>
      <c r="C1894" s="14" t="s">
        <v>24823</v>
      </c>
      <c r="D1894" s="40">
        <f t="shared" si="59"/>
        <v>44084.771224374999</v>
      </c>
      <c r="E1894" s="40">
        <f>VLOOKUP(A1894,'pluto-01-01'!$A$2:$C$6121,2,FALSE)</f>
        <v>44084.805876840277</v>
      </c>
      <c r="F1894" s="42">
        <f t="shared" si="60"/>
        <v>4.868086805799976E-2</v>
      </c>
    </row>
    <row r="1895" spans="1:6" ht="45" x14ac:dyDescent="0.25">
      <c r="A1895" s="3" t="s">
        <v>1801</v>
      </c>
      <c r="B1895" s="40">
        <v>44084.854565810187</v>
      </c>
      <c r="C1895" s="14" t="s">
        <v>24824</v>
      </c>
      <c r="D1895" s="40">
        <f t="shared" si="59"/>
        <v>44084.771232476851</v>
      </c>
      <c r="E1895" s="40">
        <f>VLOOKUP(A1895,'pluto-01-01'!$A$2:$C$6121,2,FALSE)</f>
        <v>44084.791287442131</v>
      </c>
      <c r="F1895" s="42">
        <f t="shared" si="60"/>
        <v>6.3278368055762257E-2</v>
      </c>
    </row>
    <row r="1896" spans="1:6" ht="45" x14ac:dyDescent="0.25">
      <c r="A1896" s="3" t="s">
        <v>3607</v>
      </c>
      <c r="B1896" s="40">
        <v>44084.854570520831</v>
      </c>
      <c r="C1896" s="14" t="s">
        <v>24825</v>
      </c>
      <c r="D1896" s="40">
        <f t="shared" si="59"/>
        <v>44084.771237187495</v>
      </c>
      <c r="E1896" s="40">
        <f>VLOOKUP(A1896,'pluto-01-01'!$A$2:$C$6121,2,FALSE)</f>
        <v>44084.799151932872</v>
      </c>
      <c r="F1896" s="42">
        <f t="shared" si="60"/>
        <v>5.5418587959138677E-2</v>
      </c>
    </row>
    <row r="1897" spans="1:6" ht="45" x14ac:dyDescent="0.25">
      <c r="A1897" s="3" t="s">
        <v>5985</v>
      </c>
      <c r="B1897" s="40">
        <v>44084.854572685188</v>
      </c>
      <c r="C1897" s="14" t="s">
        <v>24826</v>
      </c>
      <c r="D1897" s="40">
        <f t="shared" si="59"/>
        <v>44084.771239351852</v>
      </c>
      <c r="E1897" s="40">
        <f>VLOOKUP(A1897,'pluto-01-01'!$A$2:$C$6121,2,FALSE)</f>
        <v>44084.809567685188</v>
      </c>
      <c r="F1897" s="42">
        <f t="shared" si="60"/>
        <v>4.5004999999946449E-2</v>
      </c>
    </row>
    <row r="1898" spans="1:6" ht="45" x14ac:dyDescent="0.25">
      <c r="A1898" s="3" t="s">
        <v>4035</v>
      </c>
      <c r="B1898" s="40">
        <v>44084.854575127312</v>
      </c>
      <c r="C1898" s="14" t="s">
        <v>24827</v>
      </c>
      <c r="D1898" s="40">
        <f t="shared" si="59"/>
        <v>44084.771241793977</v>
      </c>
      <c r="E1898" s="40">
        <f>VLOOKUP(A1898,'pluto-01-01'!$A$2:$C$6121,2,FALSE)</f>
        <v>44084.800419293984</v>
      </c>
      <c r="F1898" s="42">
        <f t="shared" si="60"/>
        <v>5.4155833327968139E-2</v>
      </c>
    </row>
    <row r="1899" spans="1:6" ht="45" x14ac:dyDescent="0.25">
      <c r="A1899" s="3" t="s">
        <v>425</v>
      </c>
      <c r="B1899" s="40">
        <v>44084.854575891201</v>
      </c>
      <c r="C1899" s="14" t="s">
        <v>24828</v>
      </c>
      <c r="D1899" s="40">
        <f t="shared" si="59"/>
        <v>44084.771242557865</v>
      </c>
      <c r="E1899" s="40">
        <f>VLOOKUP(A1899,'pluto-01-01'!$A$2:$C$6121,2,FALSE)</f>
        <v>44084.78459909722</v>
      </c>
      <c r="F1899" s="42">
        <f t="shared" si="60"/>
        <v>6.9976793980458751E-2</v>
      </c>
    </row>
    <row r="1900" spans="1:6" ht="45" x14ac:dyDescent="0.25">
      <c r="A1900" s="3" t="s">
        <v>1185</v>
      </c>
      <c r="B1900" s="40">
        <v>44084.854583113425</v>
      </c>
      <c r="C1900" s="14" t="s">
        <v>24829</v>
      </c>
      <c r="D1900" s="40">
        <f t="shared" si="59"/>
        <v>44084.771249780089</v>
      </c>
      <c r="E1900" s="40">
        <f>VLOOKUP(A1900,'pluto-01-01'!$A$2:$C$6121,2,FALSE)</f>
        <v>44084.786889687501</v>
      </c>
      <c r="F1900" s="42">
        <f t="shared" si="60"/>
        <v>6.7693425924517214E-2</v>
      </c>
    </row>
    <row r="1901" spans="1:6" ht="45" x14ac:dyDescent="0.25">
      <c r="A1901" s="3" t="s">
        <v>4929</v>
      </c>
      <c r="B1901" s="40">
        <v>44084.854587835645</v>
      </c>
      <c r="C1901" s="14" t="s">
        <v>24830</v>
      </c>
      <c r="D1901" s="40">
        <f t="shared" si="59"/>
        <v>44084.77125450231</v>
      </c>
      <c r="E1901" s="40">
        <f>VLOOKUP(A1901,'pluto-01-01'!$A$2:$C$6121,2,FALSE)</f>
        <v>44084.805917627316</v>
      </c>
      <c r="F1901" s="42">
        <f t="shared" si="60"/>
        <v>4.8670208328985609E-2</v>
      </c>
    </row>
    <row r="1902" spans="1:6" ht="45" x14ac:dyDescent="0.25">
      <c r="A1902" s="3" t="s">
        <v>3981</v>
      </c>
      <c r="B1902" s="40">
        <v>44084.854588981485</v>
      </c>
      <c r="C1902" s="14" t="s">
        <v>24831</v>
      </c>
      <c r="D1902" s="40">
        <f t="shared" si="59"/>
        <v>44084.771255648149</v>
      </c>
      <c r="E1902" s="40">
        <f>VLOOKUP(A1902,'pluto-01-01'!$A$2:$C$6121,2,FALSE)</f>
        <v>44084.800325543983</v>
      </c>
      <c r="F1902" s="42">
        <f t="shared" si="60"/>
        <v>5.4263437501504086E-2</v>
      </c>
    </row>
    <row r="1903" spans="1:6" ht="45" x14ac:dyDescent="0.25">
      <c r="A1903" s="3" t="s">
        <v>2593</v>
      </c>
      <c r="B1903" s="40">
        <v>44084.854592442127</v>
      </c>
      <c r="C1903" s="14" t="s">
        <v>24832</v>
      </c>
      <c r="D1903" s="40">
        <f t="shared" si="59"/>
        <v>44084.771259108791</v>
      </c>
      <c r="E1903" s="40">
        <f>VLOOKUP(A1903,'pluto-01-01'!$A$2:$C$6121,2,FALSE)</f>
        <v>44084.793797048609</v>
      </c>
      <c r="F1903" s="42">
        <f t="shared" si="60"/>
        <v>6.0795393517764751E-2</v>
      </c>
    </row>
    <row r="1904" spans="1:6" ht="45" x14ac:dyDescent="0.25">
      <c r="A1904" s="3" t="s">
        <v>8419</v>
      </c>
      <c r="B1904" s="40">
        <v>44084.854594826385</v>
      </c>
      <c r="C1904" s="14" t="s">
        <v>24833</v>
      </c>
      <c r="D1904" s="40">
        <f t="shared" si="59"/>
        <v>44084.77126149305</v>
      </c>
      <c r="E1904" s="40">
        <f>VLOOKUP(A1904,'pluto-01-01'!$A$2:$C$6121,2,FALSE)</f>
        <v>44084.816910023146</v>
      </c>
      <c r="F1904" s="42">
        <f t="shared" si="60"/>
        <v>3.7684803239244502E-2</v>
      </c>
    </row>
    <row r="1905" spans="1:6" ht="45" x14ac:dyDescent="0.25">
      <c r="A1905" s="3" t="s">
        <v>5031</v>
      </c>
      <c r="B1905" s="40">
        <v>44084.854602164349</v>
      </c>
      <c r="C1905" s="14" t="s">
        <v>24834</v>
      </c>
      <c r="D1905" s="40">
        <f t="shared" si="59"/>
        <v>44084.771268831013</v>
      </c>
      <c r="E1905" s="40">
        <f>VLOOKUP(A1905,'pluto-01-01'!$A$2:$C$6121,2,FALSE)</f>
        <v>44084.806057002315</v>
      </c>
      <c r="F1905" s="42">
        <f t="shared" si="60"/>
        <v>4.8545162033406086E-2</v>
      </c>
    </row>
    <row r="1906" spans="1:6" ht="45" x14ac:dyDescent="0.25">
      <c r="A1906" s="3" t="s">
        <v>8351</v>
      </c>
      <c r="B1906" s="40">
        <v>44084.854602777777</v>
      </c>
      <c r="C1906" s="14" t="s">
        <v>24835</v>
      </c>
      <c r="D1906" s="40">
        <f t="shared" si="59"/>
        <v>44084.771269444442</v>
      </c>
      <c r="E1906" s="40">
        <f>VLOOKUP(A1906,'pluto-01-01'!$A$2:$C$6121,2,FALSE)</f>
        <v>44084.816743842595</v>
      </c>
      <c r="F1906" s="42">
        <f t="shared" si="60"/>
        <v>3.7858935182157438E-2</v>
      </c>
    </row>
    <row r="1907" spans="1:6" ht="45" x14ac:dyDescent="0.25">
      <c r="A1907" s="3" t="s">
        <v>5489</v>
      </c>
      <c r="B1907" s="40">
        <v>44084.854605219909</v>
      </c>
      <c r="C1907" s="14" t="s">
        <v>24836</v>
      </c>
      <c r="D1907" s="40">
        <f t="shared" si="59"/>
        <v>44084.771271886573</v>
      </c>
      <c r="E1907" s="40">
        <f>VLOOKUP(A1907,'pluto-01-01'!$A$2:$C$6121,2,FALSE)</f>
        <v>44084.807784293982</v>
      </c>
      <c r="F1907" s="42">
        <f t="shared" si="60"/>
        <v>4.6820925927022472E-2</v>
      </c>
    </row>
    <row r="1908" spans="1:6" ht="45" x14ac:dyDescent="0.25">
      <c r="A1908" s="3" t="s">
        <v>6101</v>
      </c>
      <c r="B1908" s="40">
        <v>44084.854610925926</v>
      </c>
      <c r="C1908" s="14" t="s">
        <v>24837</v>
      </c>
      <c r="D1908" s="40">
        <f t="shared" si="59"/>
        <v>44084.77127759259</v>
      </c>
      <c r="E1908" s="40">
        <f>VLOOKUP(A1908,'pluto-01-01'!$A$2:$C$6121,2,FALSE)</f>
        <v>44084.810384502314</v>
      </c>
      <c r="F1908" s="42">
        <f t="shared" si="60"/>
        <v>4.4226423611689825E-2</v>
      </c>
    </row>
    <row r="1909" spans="1:6" ht="45" x14ac:dyDescent="0.25">
      <c r="A1909" s="3" t="s">
        <v>1339</v>
      </c>
      <c r="B1909" s="40">
        <v>44084.854612233794</v>
      </c>
      <c r="C1909" s="14" t="s">
        <v>24838</v>
      </c>
      <c r="D1909" s="40">
        <f t="shared" si="59"/>
        <v>44084.771278900458</v>
      </c>
      <c r="E1909" s="40">
        <f>VLOOKUP(A1909,'pluto-01-01'!$A$2:$C$6121,2,FALSE)</f>
        <v>44084.788466180558</v>
      </c>
      <c r="F1909" s="42">
        <f t="shared" si="60"/>
        <v>6.6146053235570434E-2</v>
      </c>
    </row>
    <row r="1910" spans="1:6" ht="45" x14ac:dyDescent="0.25">
      <c r="A1910" s="3" t="s">
        <v>7707</v>
      </c>
      <c r="B1910" s="40">
        <v>44084.854613344905</v>
      </c>
      <c r="C1910" s="14" t="s">
        <v>24839</v>
      </c>
      <c r="D1910" s="40">
        <f t="shared" si="59"/>
        <v>44084.77128001157</v>
      </c>
      <c r="E1910" s="40">
        <f>VLOOKUP(A1910,'pluto-01-01'!$A$2:$C$6121,2,FALSE)</f>
        <v>44084.814470717596</v>
      </c>
      <c r="F1910" s="42">
        <f t="shared" si="60"/>
        <v>4.0142627309251111E-2</v>
      </c>
    </row>
    <row r="1911" spans="1:6" ht="45" x14ac:dyDescent="0.25">
      <c r="A1911" s="3" t="s">
        <v>3477</v>
      </c>
      <c r="B1911" s="40">
        <v>44084.854627199071</v>
      </c>
      <c r="C1911" s="14" t="s">
        <v>24840</v>
      </c>
      <c r="D1911" s="40">
        <f t="shared" si="59"/>
        <v>44084.771293865735</v>
      </c>
      <c r="E1911" s="40">
        <f>VLOOKUP(A1911,'pluto-01-01'!$A$2:$C$6121,2,FALSE)</f>
        <v>44084.798996516205</v>
      </c>
      <c r="F1911" s="42">
        <f t="shared" si="60"/>
        <v>5.56306828657398E-2</v>
      </c>
    </row>
    <row r="1912" spans="1:6" ht="45" x14ac:dyDescent="0.25">
      <c r="A1912" s="3" t="s">
        <v>6763</v>
      </c>
      <c r="B1912" s="40">
        <v>44084.854638784724</v>
      </c>
      <c r="C1912" s="14" t="s">
        <v>24841</v>
      </c>
      <c r="D1912" s="40">
        <f t="shared" si="59"/>
        <v>44084.771305451388</v>
      </c>
      <c r="E1912" s="40">
        <f>VLOOKUP(A1912,'pluto-01-01'!$A$2:$C$6121,2,FALSE)</f>
        <v>44084.812276909724</v>
      </c>
      <c r="F1912" s="42">
        <f t="shared" si="60"/>
        <v>4.2361874999187421E-2</v>
      </c>
    </row>
    <row r="1913" spans="1:6" ht="45" x14ac:dyDescent="0.25">
      <c r="A1913" s="3" t="s">
        <v>3163</v>
      </c>
      <c r="B1913" s="40">
        <v>44084.854653854163</v>
      </c>
      <c r="C1913" s="14" t="s">
        <v>24842</v>
      </c>
      <c r="D1913" s="40">
        <f t="shared" si="59"/>
        <v>44084.771320520827</v>
      </c>
      <c r="E1913" s="40">
        <f>VLOOKUP(A1913,'pluto-01-01'!$A$2:$C$6121,2,FALSE)</f>
        <v>44084.797159444446</v>
      </c>
      <c r="F1913" s="42">
        <f t="shared" si="60"/>
        <v>5.7494409717037342E-2</v>
      </c>
    </row>
    <row r="1914" spans="1:6" ht="45" x14ac:dyDescent="0.25">
      <c r="A1914" s="3" t="s">
        <v>7545</v>
      </c>
      <c r="B1914" s="40">
        <v>44084.854660914352</v>
      </c>
      <c r="C1914" s="14" t="s">
        <v>24843</v>
      </c>
      <c r="D1914" s="40">
        <f t="shared" si="59"/>
        <v>44084.771327581017</v>
      </c>
      <c r="E1914" s="40">
        <f>VLOOKUP(A1914,'pluto-01-01'!$A$2:$C$6121,2,FALSE)</f>
        <v>44084.814186157404</v>
      </c>
      <c r="F1914" s="42">
        <f t="shared" si="60"/>
        <v>4.047475694824243E-2</v>
      </c>
    </row>
    <row r="1915" spans="1:6" ht="45" x14ac:dyDescent="0.25">
      <c r="A1915" s="3" t="s">
        <v>3247</v>
      </c>
      <c r="B1915" s="40">
        <v>44084.854672256944</v>
      </c>
      <c r="C1915" s="14" t="s">
        <v>24844</v>
      </c>
      <c r="D1915" s="40">
        <f t="shared" si="59"/>
        <v>44084.771338923609</v>
      </c>
      <c r="E1915" s="40">
        <f>VLOOKUP(A1915,'pluto-01-01'!$A$2:$C$6121,2,FALSE)</f>
        <v>44084.797318321762</v>
      </c>
      <c r="F1915" s="42">
        <f t="shared" si="60"/>
        <v>5.7353935182618443E-2</v>
      </c>
    </row>
    <row r="1916" spans="1:6" ht="45" x14ac:dyDescent="0.25">
      <c r="A1916" s="3" t="s">
        <v>6381</v>
      </c>
      <c r="B1916" s="40">
        <v>44084.854683784724</v>
      </c>
      <c r="C1916" s="14" t="s">
        <v>24845</v>
      </c>
      <c r="D1916" s="40">
        <f t="shared" si="59"/>
        <v>44084.771350451389</v>
      </c>
      <c r="E1916" s="40">
        <f>VLOOKUP(A1916,'pluto-01-01'!$A$2:$C$6121,2,FALSE)</f>
        <v>44084.811066840281</v>
      </c>
      <c r="F1916" s="42">
        <f t="shared" si="60"/>
        <v>4.3616944443783723E-2</v>
      </c>
    </row>
    <row r="1917" spans="1:6" ht="45" x14ac:dyDescent="0.25">
      <c r="A1917" s="3" t="s">
        <v>5633</v>
      </c>
      <c r="B1917" s="40">
        <v>44084.854685081016</v>
      </c>
      <c r="C1917" s="14" t="s">
        <v>24846</v>
      </c>
      <c r="D1917" s="40">
        <f t="shared" si="59"/>
        <v>44084.77135174768</v>
      </c>
      <c r="E1917" s="40">
        <f>VLOOKUP(A1917,'pluto-01-01'!$A$2:$C$6121,2,FALSE)</f>
        <v>44084.807985173611</v>
      </c>
      <c r="F1917" s="42">
        <f t="shared" si="60"/>
        <v>4.6699907405127306E-2</v>
      </c>
    </row>
    <row r="1918" spans="1:6" ht="45" x14ac:dyDescent="0.25">
      <c r="A1918" s="3" t="s">
        <v>9257</v>
      </c>
      <c r="B1918" s="40">
        <v>44084.85468733796</v>
      </c>
      <c r="C1918" s="14" t="s">
        <v>24847</v>
      </c>
      <c r="D1918" s="40">
        <f t="shared" si="59"/>
        <v>44084.771354004624</v>
      </c>
      <c r="E1918" s="40">
        <f>VLOOKUP(A1918,'pluto-01-01'!$A$2:$C$6121,2,FALSE)</f>
        <v>44084.818935613424</v>
      </c>
      <c r="F1918" s="42">
        <f t="shared" si="60"/>
        <v>3.5751724535657559E-2</v>
      </c>
    </row>
    <row r="1919" spans="1:6" ht="45" x14ac:dyDescent="0.25">
      <c r="A1919" s="3" t="s">
        <v>9225</v>
      </c>
      <c r="B1919" s="40">
        <v>44084.854688622683</v>
      </c>
      <c r="C1919" s="14" t="s">
        <v>24848</v>
      </c>
      <c r="D1919" s="40">
        <f t="shared" si="59"/>
        <v>44084.771355289347</v>
      </c>
      <c r="E1919" s="40">
        <f>VLOOKUP(A1919,'pluto-01-01'!$A$2:$C$6121,2,FALSE)</f>
        <v>44084.818894386575</v>
      </c>
      <c r="F1919" s="42">
        <f t="shared" si="60"/>
        <v>3.5794236107903998E-2</v>
      </c>
    </row>
    <row r="1920" spans="1:6" ht="45" x14ac:dyDescent="0.25">
      <c r="A1920" s="3" t="s">
        <v>5617</v>
      </c>
      <c r="B1920" s="40">
        <v>44084.85468931713</v>
      </c>
      <c r="C1920" s="14" t="s">
        <v>24849</v>
      </c>
      <c r="D1920" s="40">
        <f t="shared" si="59"/>
        <v>44084.771355983794</v>
      </c>
      <c r="E1920" s="40">
        <f>VLOOKUP(A1920,'pluto-01-01'!$A$2:$C$6121,2,FALSE)</f>
        <v>44084.807956400466</v>
      </c>
      <c r="F1920" s="42">
        <f t="shared" si="60"/>
        <v>4.6732916664041113E-2</v>
      </c>
    </row>
    <row r="1921" spans="1:6" ht="45" x14ac:dyDescent="0.25">
      <c r="A1921" s="3" t="s">
        <v>9187</v>
      </c>
      <c r="B1921" s="40">
        <v>44084.854689918982</v>
      </c>
      <c r="C1921" s="14" t="s">
        <v>24850</v>
      </c>
      <c r="D1921" s="40">
        <f t="shared" si="59"/>
        <v>44084.771356585647</v>
      </c>
      <c r="E1921" s="40">
        <f>VLOOKUP(A1921,'pluto-01-01'!$A$2:$C$6121,2,FALSE)</f>
        <v>44084.818855347221</v>
      </c>
      <c r="F1921" s="42">
        <f t="shared" si="60"/>
        <v>3.5834571761370171E-2</v>
      </c>
    </row>
    <row r="1922" spans="1:6" ht="45" x14ac:dyDescent="0.25">
      <c r="A1922" s="3" t="s">
        <v>6409</v>
      </c>
      <c r="B1922" s="40">
        <v>44084.854690740744</v>
      </c>
      <c r="C1922" s="14" t="s">
        <v>24851</v>
      </c>
      <c r="D1922" s="40">
        <f t="shared" si="59"/>
        <v>44084.771357407408</v>
      </c>
      <c r="E1922" s="40">
        <f>VLOOKUP(A1922,'pluto-01-01'!$A$2:$C$6121,2,FALSE)</f>
        <v>44084.811130416667</v>
      </c>
      <c r="F1922" s="42">
        <f t="shared" si="60"/>
        <v>4.3560324076679535E-2</v>
      </c>
    </row>
    <row r="1923" spans="1:6" ht="45" x14ac:dyDescent="0.25">
      <c r="A1923" s="3" t="s">
        <v>9185</v>
      </c>
      <c r="B1923" s="40">
        <v>44084.854692025459</v>
      </c>
      <c r="C1923" s="14" t="s">
        <v>24852</v>
      </c>
      <c r="D1923" s="40">
        <f t="shared" ref="D1923:D1986" si="61">B1923-TIME(2,0,0)</f>
        <v>44084.771358692124</v>
      </c>
      <c r="E1923" s="40">
        <f>VLOOKUP(A1923,'pluto-01-01'!$A$2:$C$6121,2,FALSE)</f>
        <v>44084.818853611112</v>
      </c>
      <c r="F1923" s="42">
        <f t="shared" si="60"/>
        <v>3.5838414347381331E-2</v>
      </c>
    </row>
    <row r="1924" spans="1:6" ht="45" x14ac:dyDescent="0.25">
      <c r="A1924" s="3" t="s">
        <v>9191</v>
      </c>
      <c r="B1924" s="40">
        <v>44084.85469670139</v>
      </c>
      <c r="C1924" s="14" t="s">
        <v>24853</v>
      </c>
      <c r="D1924" s="40">
        <f t="shared" si="61"/>
        <v>44084.771363368054</v>
      </c>
      <c r="E1924" s="40">
        <f>VLOOKUP(A1924,'pluto-01-01'!$A$2:$C$6121,2,FALSE)</f>
        <v>44084.818859085652</v>
      </c>
      <c r="F1924" s="42">
        <f t="shared" ref="F1924:F1987" si="62">B1924-E1924</f>
        <v>3.5837615738273598E-2</v>
      </c>
    </row>
    <row r="1925" spans="1:6" ht="45" x14ac:dyDescent="0.25">
      <c r="A1925" s="3" t="s">
        <v>6399</v>
      </c>
      <c r="B1925" s="40">
        <v>44084.854697430557</v>
      </c>
      <c r="C1925" s="14" t="s">
        <v>24854</v>
      </c>
      <c r="D1925" s="40">
        <f t="shared" si="61"/>
        <v>44084.771364097222</v>
      </c>
      <c r="E1925" s="40">
        <f>VLOOKUP(A1925,'pluto-01-01'!$A$2:$C$6121,2,FALSE)</f>
        <v>44084.811116898149</v>
      </c>
      <c r="F1925" s="42">
        <f t="shared" si="62"/>
        <v>4.358053240866866E-2</v>
      </c>
    </row>
    <row r="1926" spans="1:6" ht="45" x14ac:dyDescent="0.25">
      <c r="A1926" s="3" t="s">
        <v>6421</v>
      </c>
      <c r="B1926" s="40">
        <v>44084.854697986113</v>
      </c>
      <c r="C1926" s="14" t="s">
        <v>24855</v>
      </c>
      <c r="D1926" s="40">
        <f t="shared" si="61"/>
        <v>44084.771364652777</v>
      </c>
      <c r="E1926" s="40">
        <f>VLOOKUP(A1926,'pluto-01-01'!$A$2:$C$6121,2,FALSE)</f>
        <v>44084.811147523149</v>
      </c>
      <c r="F1926" s="42">
        <f t="shared" si="62"/>
        <v>4.3550462964049075E-2</v>
      </c>
    </row>
    <row r="1927" spans="1:6" ht="45" x14ac:dyDescent="0.25">
      <c r="A1927" s="3" t="s">
        <v>9197</v>
      </c>
      <c r="B1927" s="40">
        <v>44084.854698958334</v>
      </c>
      <c r="C1927" s="14" t="s">
        <v>24856</v>
      </c>
      <c r="D1927" s="40">
        <f t="shared" si="61"/>
        <v>44084.771365624998</v>
      </c>
      <c r="E1927" s="40">
        <f>VLOOKUP(A1927,'pluto-01-01'!$A$2:$C$6121,2,FALSE)</f>
        <v>44084.818866006943</v>
      </c>
      <c r="F1927" s="42">
        <f t="shared" si="62"/>
        <v>3.5832951391057577E-2</v>
      </c>
    </row>
    <row r="1928" spans="1:6" ht="45" x14ac:dyDescent="0.25">
      <c r="A1928" s="3" t="s">
        <v>9233</v>
      </c>
      <c r="B1928" s="40">
        <v>44084.854699560186</v>
      </c>
      <c r="C1928" s="14" t="s">
        <v>24857</v>
      </c>
      <c r="D1928" s="40">
        <f t="shared" si="61"/>
        <v>44084.771366226851</v>
      </c>
      <c r="E1928" s="40">
        <f>VLOOKUP(A1928,'pluto-01-01'!$A$2:$C$6121,2,FALSE)</f>
        <v>44084.818903148145</v>
      </c>
      <c r="F1928" s="42">
        <f t="shared" si="62"/>
        <v>3.5796412041236181E-2</v>
      </c>
    </row>
    <row r="1929" spans="1:6" ht="45" x14ac:dyDescent="0.25">
      <c r="A1929" s="3" t="s">
        <v>9239</v>
      </c>
      <c r="B1929" s="40">
        <v>44084.854714212961</v>
      </c>
      <c r="C1929" s="14" t="s">
        <v>24858</v>
      </c>
      <c r="D1929" s="40">
        <f t="shared" si="61"/>
        <v>44084.771380879625</v>
      </c>
      <c r="E1929" s="40">
        <f>VLOOKUP(A1929,'pluto-01-01'!$A$2:$C$6121,2,FALSE)</f>
        <v>44084.818910231479</v>
      </c>
      <c r="F1929" s="42">
        <f t="shared" si="62"/>
        <v>3.580398148187669E-2</v>
      </c>
    </row>
    <row r="1930" spans="1:6" ht="45" x14ac:dyDescent="0.25">
      <c r="A1930" s="3" t="s">
        <v>9247</v>
      </c>
      <c r="B1930" s="40">
        <v>44084.854715081019</v>
      </c>
      <c r="C1930" s="14" t="s">
        <v>24859</v>
      </c>
      <c r="D1930" s="40">
        <f t="shared" si="61"/>
        <v>44084.771381747683</v>
      </c>
      <c r="E1930" s="40">
        <f>VLOOKUP(A1930,'pluto-01-01'!$A$2:$C$6121,2,FALSE)</f>
        <v>44084.818919675927</v>
      </c>
      <c r="F1930" s="42">
        <f t="shared" si="62"/>
        <v>3.5795405092358124E-2</v>
      </c>
    </row>
    <row r="1931" spans="1:6" ht="45" x14ac:dyDescent="0.25">
      <c r="A1931" s="3" t="s">
        <v>9251</v>
      </c>
      <c r="B1931" s="40">
        <v>44084.854716365742</v>
      </c>
      <c r="C1931" s="14" t="s">
        <v>24860</v>
      </c>
      <c r="D1931" s="40">
        <f t="shared" si="61"/>
        <v>44084.771383032406</v>
      </c>
      <c r="E1931" s="40">
        <f>VLOOKUP(A1931,'pluto-01-01'!$A$2:$C$6121,2,FALSE)</f>
        <v>44084.818928668981</v>
      </c>
      <c r="F1931" s="42">
        <f t="shared" si="62"/>
        <v>3.5787696760962717E-2</v>
      </c>
    </row>
    <row r="1932" spans="1:6" ht="45" x14ac:dyDescent="0.25">
      <c r="A1932" s="3" t="s">
        <v>9211</v>
      </c>
      <c r="B1932" s="40">
        <v>44084.854719907409</v>
      </c>
      <c r="C1932" s="14" t="s">
        <v>24861</v>
      </c>
      <c r="D1932" s="40">
        <f t="shared" si="61"/>
        <v>44084.771386574073</v>
      </c>
      <c r="E1932" s="40">
        <f>VLOOKUP(A1932,'pluto-01-01'!$A$2:$C$6121,2,FALSE)</f>
        <v>44084.818879479164</v>
      </c>
      <c r="F1932" s="42">
        <f t="shared" si="62"/>
        <v>3.5840428245137446E-2</v>
      </c>
    </row>
    <row r="1933" spans="1:6" ht="45" x14ac:dyDescent="0.25">
      <c r="A1933" s="3" t="s">
        <v>9169</v>
      </c>
      <c r="B1933" s="40">
        <v>44084.854720902775</v>
      </c>
      <c r="C1933" s="14" t="s">
        <v>24862</v>
      </c>
      <c r="D1933" s="40">
        <f t="shared" si="61"/>
        <v>44084.771387569439</v>
      </c>
      <c r="E1933" s="40">
        <f>VLOOKUP(A1933,'pluto-01-01'!$A$2:$C$6121,2,FALSE)</f>
        <v>44084.818837453706</v>
      </c>
      <c r="F1933" s="42">
        <f t="shared" si="62"/>
        <v>3.588344906893326E-2</v>
      </c>
    </row>
    <row r="1934" spans="1:6" ht="45" x14ac:dyDescent="0.25">
      <c r="A1934" s="3" t="s">
        <v>9255</v>
      </c>
      <c r="B1934" s="40">
        <v>44084.854721446762</v>
      </c>
      <c r="C1934" s="14" t="s">
        <v>24863</v>
      </c>
      <c r="D1934" s="40">
        <f t="shared" si="61"/>
        <v>44084.771388113426</v>
      </c>
      <c r="E1934" s="40">
        <f>VLOOKUP(A1934,'pluto-01-01'!$A$2:$C$6121,2,FALSE)</f>
        <v>44084.818933819442</v>
      </c>
      <c r="F1934" s="42">
        <f t="shared" si="62"/>
        <v>3.5787627319223247E-2</v>
      </c>
    </row>
    <row r="1935" spans="1:6" ht="45" x14ac:dyDescent="0.25">
      <c r="A1935" s="3" t="s">
        <v>9205</v>
      </c>
      <c r="B1935" s="40">
        <v>44084.85477766204</v>
      </c>
      <c r="C1935" s="14" t="s">
        <v>24864</v>
      </c>
      <c r="D1935" s="40">
        <f t="shared" si="61"/>
        <v>44084.771444328704</v>
      </c>
      <c r="E1935" s="40">
        <f>VLOOKUP(A1935,'pluto-01-01'!$A$2:$C$6121,2,FALSE)</f>
        <v>44084.81887333333</v>
      </c>
      <c r="F1935" s="42">
        <f t="shared" si="62"/>
        <v>3.5904328709875699E-2</v>
      </c>
    </row>
    <row r="1936" spans="1:6" ht="45" x14ac:dyDescent="0.25">
      <c r="A1936" s="3" t="s">
        <v>5623</v>
      </c>
      <c r="B1936" s="40">
        <v>44084.854778356479</v>
      </c>
      <c r="C1936" s="14" t="s">
        <v>24865</v>
      </c>
      <c r="D1936" s="40">
        <f t="shared" si="61"/>
        <v>44084.771445023143</v>
      </c>
      <c r="E1936" s="40">
        <f>VLOOKUP(A1936,'pluto-01-01'!$A$2:$C$6121,2,FALSE)</f>
        <v>44084.807966342596</v>
      </c>
      <c r="F1936" s="42">
        <f t="shared" si="62"/>
        <v>4.6812013883027248E-2</v>
      </c>
    </row>
    <row r="1937" spans="1:6" ht="45" x14ac:dyDescent="0.25">
      <c r="A1937" s="3" t="s">
        <v>6387</v>
      </c>
      <c r="B1937" s="40">
        <v>44084.854825590279</v>
      </c>
      <c r="C1937" s="14" t="s">
        <v>24866</v>
      </c>
      <c r="D1937" s="40">
        <f t="shared" si="61"/>
        <v>44084.771492256943</v>
      </c>
      <c r="E1937" s="40">
        <f>VLOOKUP(A1937,'pluto-01-01'!$A$2:$C$6121,2,FALSE)</f>
        <v>44084.811087997688</v>
      </c>
      <c r="F1937" s="42">
        <f t="shared" si="62"/>
        <v>4.3737592590332497E-2</v>
      </c>
    </row>
    <row r="1938" spans="1:6" ht="45" x14ac:dyDescent="0.25">
      <c r="A1938" s="3" t="s">
        <v>6309</v>
      </c>
      <c r="B1938" s="40">
        <v>44084.854872523145</v>
      </c>
      <c r="C1938" s="14" t="s">
        <v>24867</v>
      </c>
      <c r="D1938" s="40">
        <f t="shared" si="61"/>
        <v>44084.771539189809</v>
      </c>
      <c r="E1938" s="40">
        <f>VLOOKUP(A1938,'pluto-01-01'!$A$2:$C$6121,2,FALSE)</f>
        <v>44084.810874976851</v>
      </c>
      <c r="F1938" s="42">
        <f t="shared" si="62"/>
        <v>4.3997546294122003E-2</v>
      </c>
    </row>
    <row r="1939" spans="1:6" ht="45" x14ac:dyDescent="0.25">
      <c r="A1939" s="3" t="s">
        <v>9091</v>
      </c>
      <c r="B1939" s="40">
        <v>44084.854994131943</v>
      </c>
      <c r="C1939" s="14" t="s">
        <v>24868</v>
      </c>
      <c r="D1939" s="40">
        <f t="shared" si="61"/>
        <v>44084.771660798608</v>
      </c>
      <c r="E1939" s="40">
        <f>VLOOKUP(A1939,'pluto-01-01'!$A$2:$C$6121,2,FALSE)</f>
        <v>44084.818737951391</v>
      </c>
      <c r="F1939" s="42">
        <f t="shared" si="62"/>
        <v>3.6256180552300066E-2</v>
      </c>
    </row>
    <row r="1940" spans="1:6" ht="45" x14ac:dyDescent="0.25">
      <c r="A1940" s="3" t="s">
        <v>9135</v>
      </c>
      <c r="B1940" s="40">
        <v>44084.855037048612</v>
      </c>
      <c r="C1940" s="14" t="s">
        <v>24869</v>
      </c>
      <c r="D1940" s="40">
        <f t="shared" si="61"/>
        <v>44084.771703715276</v>
      </c>
      <c r="E1940" s="40">
        <f>VLOOKUP(A1940,'pluto-01-01'!$A$2:$C$6121,2,FALSE)</f>
        <v>44084.818798425928</v>
      </c>
      <c r="F1940" s="42">
        <f t="shared" si="62"/>
        <v>3.6238622684322763E-2</v>
      </c>
    </row>
    <row r="1941" spans="1:6" ht="45" x14ac:dyDescent="0.25">
      <c r="A1941" s="3" t="s">
        <v>8917</v>
      </c>
      <c r="B1941" s="40">
        <v>44084.855043831019</v>
      </c>
      <c r="C1941" s="14" t="s">
        <v>24870</v>
      </c>
      <c r="D1941" s="40">
        <f t="shared" si="61"/>
        <v>44084.771710497684</v>
      </c>
      <c r="E1941" s="40">
        <f>VLOOKUP(A1941,'pluto-01-01'!$A$2:$C$6121,2,FALSE)</f>
        <v>44084.818532210651</v>
      </c>
      <c r="F1941" s="42">
        <f t="shared" si="62"/>
        <v>3.6511620368401054E-2</v>
      </c>
    </row>
    <row r="1942" spans="1:6" ht="45" x14ac:dyDescent="0.25">
      <c r="A1942" s="3" t="s">
        <v>9123</v>
      </c>
      <c r="B1942" s="40">
        <v>44084.855046145836</v>
      </c>
      <c r="C1942" s="14" t="s">
        <v>24871</v>
      </c>
      <c r="D1942" s="40">
        <f t="shared" si="61"/>
        <v>44084.7717128125</v>
      </c>
      <c r="E1942" s="40">
        <f>VLOOKUP(A1942,'pluto-01-01'!$A$2:$C$6121,2,FALSE)</f>
        <v>44084.818783530092</v>
      </c>
      <c r="F1942" s="42">
        <f t="shared" si="62"/>
        <v>3.62626157439081E-2</v>
      </c>
    </row>
    <row r="1943" spans="1:6" ht="45" x14ac:dyDescent="0.25">
      <c r="A1943" s="3" t="s">
        <v>9157</v>
      </c>
      <c r="B1943" s="40">
        <v>44084.855347893521</v>
      </c>
      <c r="C1943" s="14" t="s">
        <v>24872</v>
      </c>
      <c r="D1943" s="40">
        <f t="shared" si="61"/>
        <v>44084.772014560185</v>
      </c>
      <c r="E1943" s="40">
        <f>VLOOKUP(A1943,'pluto-01-01'!$A$2:$C$6121,2,FALSE)</f>
        <v>44084.818822627312</v>
      </c>
      <c r="F1943" s="42">
        <f t="shared" si="62"/>
        <v>3.6525266208627727E-2</v>
      </c>
    </row>
    <row r="1944" spans="1:6" ht="45" x14ac:dyDescent="0.25">
      <c r="A1944" s="3" t="s">
        <v>9155</v>
      </c>
      <c r="B1944" s="40">
        <v>44084.855348622688</v>
      </c>
      <c r="C1944" s="14" t="s">
        <v>24873</v>
      </c>
      <c r="D1944" s="40">
        <f t="shared" si="61"/>
        <v>44084.772015289353</v>
      </c>
      <c r="E1944" s="40">
        <f>VLOOKUP(A1944,'pluto-01-01'!$A$2:$C$6121,2,FALSE)</f>
        <v>44084.818819918983</v>
      </c>
      <c r="F1944" s="42">
        <f t="shared" si="62"/>
        <v>3.6528703705698717E-2</v>
      </c>
    </row>
    <row r="1945" spans="1:6" ht="45" x14ac:dyDescent="0.25">
      <c r="A1945" s="3" t="s">
        <v>6375</v>
      </c>
      <c r="B1945" s="40">
        <v>44084.855349976853</v>
      </c>
      <c r="C1945" s="14" t="s">
        <v>24874</v>
      </c>
      <c r="D1945" s="40">
        <f t="shared" si="61"/>
        <v>44084.772016643517</v>
      </c>
      <c r="E1945" s="40">
        <f>VLOOKUP(A1945,'pluto-01-01'!$A$2:$C$6121,2,FALSE)</f>
        <v>44084.811053159719</v>
      </c>
      <c r="F1945" s="42">
        <f t="shared" si="62"/>
        <v>4.4296817133727018E-2</v>
      </c>
    </row>
    <row r="1946" spans="1:6" ht="45" x14ac:dyDescent="0.25">
      <c r="A1946" s="3" t="s">
        <v>9177</v>
      </c>
      <c r="B1946" s="40">
        <v>44084.85542925926</v>
      </c>
      <c r="C1946" s="14" t="s">
        <v>24875</v>
      </c>
      <c r="D1946" s="40">
        <f t="shared" si="61"/>
        <v>44084.772095925924</v>
      </c>
      <c r="E1946" s="40">
        <f>VLOOKUP(A1946,'pluto-01-01'!$A$2:$C$6121,2,FALSE)</f>
        <v>44084.818845173613</v>
      </c>
      <c r="F1946" s="42">
        <f t="shared" si="62"/>
        <v>3.658408564660931E-2</v>
      </c>
    </row>
    <row r="1947" spans="1:6" ht="45" x14ac:dyDescent="0.25">
      <c r="A1947" s="3" t="s">
        <v>6447</v>
      </c>
      <c r="B1947" s="40">
        <v>44084.856006956019</v>
      </c>
      <c r="C1947" s="14" t="s">
        <v>24876</v>
      </c>
      <c r="D1947" s="40">
        <f t="shared" si="61"/>
        <v>44084.772673622683</v>
      </c>
      <c r="E1947" s="40">
        <f>VLOOKUP(A1947,'pluto-01-01'!$A$2:$C$6121,2,FALSE)</f>
        <v>44084.811187511572</v>
      </c>
      <c r="F1947" s="42">
        <f t="shared" si="62"/>
        <v>4.4819444447057322E-2</v>
      </c>
    </row>
    <row r="1948" spans="1:6" ht="45" x14ac:dyDescent="0.25">
      <c r="A1948" s="3" t="s">
        <v>6461</v>
      </c>
      <c r="B1948" s="40">
        <v>44084.85601369213</v>
      </c>
      <c r="C1948" s="14" t="s">
        <v>24877</v>
      </c>
      <c r="D1948" s="40">
        <f t="shared" si="61"/>
        <v>44084.772680358794</v>
      </c>
      <c r="E1948" s="40">
        <f>VLOOKUP(A1948,'pluto-01-01'!$A$2:$C$6121,2,FALSE)</f>
        <v>44084.811209259256</v>
      </c>
      <c r="F1948" s="42">
        <f t="shared" si="62"/>
        <v>4.4804432873206679E-2</v>
      </c>
    </row>
    <row r="1949" spans="1:6" ht="45" x14ac:dyDescent="0.25">
      <c r="A1949" s="3" t="s">
        <v>9195</v>
      </c>
      <c r="B1949" s="40">
        <v>44084.856014837962</v>
      </c>
      <c r="C1949" s="14" t="s">
        <v>24878</v>
      </c>
      <c r="D1949" s="40">
        <f t="shared" si="61"/>
        <v>44084.772681504626</v>
      </c>
      <c r="E1949" s="40">
        <f>VLOOKUP(A1949,'pluto-01-01'!$A$2:$C$6121,2,FALSE)</f>
        <v>44084.818862939814</v>
      </c>
      <c r="F1949" s="42">
        <f t="shared" si="62"/>
        <v>3.7151898148295004E-2</v>
      </c>
    </row>
    <row r="1950" spans="1:6" ht="45" x14ac:dyDescent="0.25">
      <c r="A1950" s="3" t="s">
        <v>6491</v>
      </c>
      <c r="B1950" s="40">
        <v>44084.85601609954</v>
      </c>
      <c r="C1950" s="14" t="s">
        <v>24879</v>
      </c>
      <c r="D1950" s="40">
        <f t="shared" si="61"/>
        <v>44084.772682766205</v>
      </c>
      <c r="E1950" s="40">
        <f>VLOOKUP(A1950,'pluto-01-01'!$A$2:$C$6121,2,FALSE)</f>
        <v>44084.811257395835</v>
      </c>
      <c r="F1950" s="42">
        <f t="shared" si="62"/>
        <v>4.4758703705156222E-2</v>
      </c>
    </row>
    <row r="1951" spans="1:6" ht="45" x14ac:dyDescent="0.25">
      <c r="A1951" s="3" t="s">
        <v>6459</v>
      </c>
      <c r="B1951" s="40">
        <v>44084.856017141203</v>
      </c>
      <c r="C1951" s="14" t="s">
        <v>24880</v>
      </c>
      <c r="D1951" s="40">
        <f t="shared" si="61"/>
        <v>44084.772683807867</v>
      </c>
      <c r="E1951" s="40">
        <f>VLOOKUP(A1951,'pluto-01-01'!$A$2:$C$6121,2,FALSE)</f>
        <v>44084.811204594909</v>
      </c>
      <c r="F1951" s="42">
        <f t="shared" si="62"/>
        <v>4.4812546293542255E-2</v>
      </c>
    </row>
    <row r="1952" spans="1:6" ht="45" x14ac:dyDescent="0.25">
      <c r="A1952" s="3" t="s">
        <v>6481</v>
      </c>
      <c r="B1952" s="40">
        <v>44084.856018437502</v>
      </c>
      <c r="C1952" s="14" t="s">
        <v>24881</v>
      </c>
      <c r="D1952" s="40">
        <f t="shared" si="61"/>
        <v>44084.772685104166</v>
      </c>
      <c r="E1952" s="40">
        <f>VLOOKUP(A1952,'pluto-01-01'!$A$2:$C$6121,2,FALSE)</f>
        <v>44084.81123958333</v>
      </c>
      <c r="F1952" s="42">
        <f t="shared" si="62"/>
        <v>4.4778854171454441E-2</v>
      </c>
    </row>
    <row r="1953" spans="1:6" ht="45" x14ac:dyDescent="0.25">
      <c r="A1953" s="3" t="s">
        <v>9235</v>
      </c>
      <c r="B1953" s="40">
        <v>44084.856019050923</v>
      </c>
      <c r="C1953" s="14" t="s">
        <v>24882</v>
      </c>
      <c r="D1953" s="40">
        <f t="shared" si="61"/>
        <v>44084.772685717588</v>
      </c>
      <c r="E1953" s="40">
        <f>VLOOKUP(A1953,'pluto-01-01'!$A$2:$C$6121,2,FALSE)</f>
        <v>44084.818905069442</v>
      </c>
      <c r="F1953" s="42">
        <f t="shared" si="62"/>
        <v>3.7113981481525116E-2</v>
      </c>
    </row>
    <row r="1954" spans="1:6" ht="45" x14ac:dyDescent="0.25">
      <c r="A1954" s="3" t="s">
        <v>6487</v>
      </c>
      <c r="B1954" s="40">
        <v>44084.856019814812</v>
      </c>
      <c r="C1954" s="14" t="s">
        <v>24883</v>
      </c>
      <c r="D1954" s="40">
        <f t="shared" si="61"/>
        <v>44084.772686481476</v>
      </c>
      <c r="E1954" s="40">
        <f>VLOOKUP(A1954,'pluto-01-01'!$A$2:$C$6121,2,FALSE)</f>
        <v>44084.811250023151</v>
      </c>
      <c r="F1954" s="42">
        <f t="shared" si="62"/>
        <v>4.4769791660655756E-2</v>
      </c>
    </row>
    <row r="1955" spans="1:6" ht="45" x14ac:dyDescent="0.25">
      <c r="A1955" s="3" t="s">
        <v>9263</v>
      </c>
      <c r="B1955" s="40">
        <v>44084.856020439816</v>
      </c>
      <c r="C1955" s="14" t="s">
        <v>24884</v>
      </c>
      <c r="D1955" s="40">
        <f t="shared" si="61"/>
        <v>44084.772687106481</v>
      </c>
      <c r="E1955" s="40">
        <f>VLOOKUP(A1955,'pluto-01-01'!$A$2:$C$6121,2,FALSE)</f>
        <v>44084.818941712962</v>
      </c>
      <c r="F1955" s="42">
        <f t="shared" si="62"/>
        <v>3.7078726854815613E-2</v>
      </c>
    </row>
    <row r="1956" spans="1:6" ht="45" x14ac:dyDescent="0.25">
      <c r="A1956" s="3" t="s">
        <v>9267</v>
      </c>
      <c r="B1956" s="40">
        <v>44084.856021250002</v>
      </c>
      <c r="C1956" s="14" t="s">
        <v>24885</v>
      </c>
      <c r="D1956" s="40">
        <f t="shared" si="61"/>
        <v>44084.772687916666</v>
      </c>
      <c r="E1956" s="40">
        <f>VLOOKUP(A1956,'pluto-01-01'!$A$2:$C$6121,2,FALSE)</f>
        <v>44084.818945949075</v>
      </c>
      <c r="F1956" s="42">
        <f t="shared" si="62"/>
        <v>3.707530092651723E-2</v>
      </c>
    </row>
    <row r="1957" spans="1:6" ht="45" x14ac:dyDescent="0.25">
      <c r="A1957" s="3" t="s">
        <v>9269</v>
      </c>
      <c r="B1957" s="40">
        <v>44084.856022083331</v>
      </c>
      <c r="C1957" s="14" t="s">
        <v>24886</v>
      </c>
      <c r="D1957" s="40">
        <f t="shared" si="61"/>
        <v>44084.772688749996</v>
      </c>
      <c r="E1957" s="40">
        <f>VLOOKUP(A1957,'pluto-01-01'!$A$2:$C$6121,2,FALSE)</f>
        <v>44084.818948888889</v>
      </c>
      <c r="F1957" s="42">
        <f t="shared" si="62"/>
        <v>3.7073194442200474E-2</v>
      </c>
    </row>
    <row r="1958" spans="1:6" ht="45" x14ac:dyDescent="0.25">
      <c r="A1958" s="3" t="s">
        <v>9271</v>
      </c>
      <c r="B1958" s="40">
        <v>44084.856023402775</v>
      </c>
      <c r="C1958" s="14" t="s">
        <v>24887</v>
      </c>
      <c r="D1958" s="40">
        <f t="shared" si="61"/>
        <v>44084.77269006944</v>
      </c>
      <c r="E1958" s="40">
        <f>VLOOKUP(A1958,'pluto-01-01'!$A$2:$C$6121,2,FALSE)</f>
        <v>44084.818950729168</v>
      </c>
      <c r="F1958" s="42">
        <f t="shared" si="62"/>
        <v>3.7072673607326578E-2</v>
      </c>
    </row>
    <row r="1959" spans="1:6" ht="45" x14ac:dyDescent="0.25">
      <c r="A1959" s="3" t="s">
        <v>9281</v>
      </c>
      <c r="B1959" s="40">
        <v>44084.856023576387</v>
      </c>
      <c r="C1959" s="14" t="s">
        <v>24888</v>
      </c>
      <c r="D1959" s="40">
        <f t="shared" si="61"/>
        <v>44084.772690243051</v>
      </c>
      <c r="E1959" s="40">
        <f>VLOOKUP(A1959,'pluto-01-01'!$A$2:$C$6121,2,FALSE)</f>
        <v>44084.818968009262</v>
      </c>
      <c r="F1959" s="42">
        <f t="shared" si="62"/>
        <v>3.7055567125207745E-2</v>
      </c>
    </row>
    <row r="1960" spans="1:6" ht="45" x14ac:dyDescent="0.25">
      <c r="A1960" s="3" t="s">
        <v>6483</v>
      </c>
      <c r="B1960" s="40">
        <v>44084.856024317131</v>
      </c>
      <c r="C1960" s="14" t="s">
        <v>24889</v>
      </c>
      <c r="D1960" s="40">
        <f t="shared" si="61"/>
        <v>44084.772690983795</v>
      </c>
      <c r="E1960" s="40">
        <f>VLOOKUP(A1960,'pluto-01-01'!$A$2:$C$6121,2,FALSE)</f>
        <v>44084.811242083335</v>
      </c>
      <c r="F1960" s="42">
        <f t="shared" si="62"/>
        <v>4.4782233795558568E-2</v>
      </c>
    </row>
    <row r="1961" spans="1:6" ht="45" x14ac:dyDescent="0.25">
      <c r="A1961" s="3" t="s">
        <v>9265</v>
      </c>
      <c r="B1961" s="40">
        <v>44084.856024942128</v>
      </c>
      <c r="C1961" s="14" t="s">
        <v>24890</v>
      </c>
      <c r="D1961" s="40">
        <f t="shared" si="61"/>
        <v>44084.772691608792</v>
      </c>
      <c r="E1961" s="40">
        <f>VLOOKUP(A1961,'pluto-01-01'!$A$2:$C$6121,2,FALSE)</f>
        <v>44084.818943310187</v>
      </c>
      <c r="F1961" s="42">
        <f t="shared" si="62"/>
        <v>3.7081631940964144E-2</v>
      </c>
    </row>
    <row r="1962" spans="1:6" ht="45" x14ac:dyDescent="0.25">
      <c r="A1962" s="3" t="s">
        <v>9277</v>
      </c>
      <c r="B1962" s="40">
        <v>44084.856025729168</v>
      </c>
      <c r="C1962" s="14" t="s">
        <v>24891</v>
      </c>
      <c r="D1962" s="40">
        <f t="shared" si="61"/>
        <v>44084.772692395833</v>
      </c>
      <c r="E1962" s="40">
        <f>VLOOKUP(A1962,'pluto-01-01'!$A$2:$C$6121,2,FALSE)</f>
        <v>44084.818957268515</v>
      </c>
      <c r="F1962" s="42">
        <f t="shared" si="62"/>
        <v>3.7068460653244983E-2</v>
      </c>
    </row>
    <row r="1963" spans="1:6" ht="45" x14ac:dyDescent="0.25">
      <c r="A1963" s="3" t="s">
        <v>9273</v>
      </c>
      <c r="B1963" s="40">
        <v>44084.856026689813</v>
      </c>
      <c r="C1963" s="14" t="s">
        <v>24892</v>
      </c>
      <c r="D1963" s="40">
        <f t="shared" si="61"/>
        <v>44084.772693356477</v>
      </c>
      <c r="E1963" s="40">
        <f>VLOOKUP(A1963,'pluto-01-01'!$A$2:$C$6121,2,FALSE)</f>
        <v>44084.818952824076</v>
      </c>
      <c r="F1963" s="42">
        <f t="shared" si="62"/>
        <v>3.7073865736601874E-2</v>
      </c>
    </row>
    <row r="1964" spans="1:6" ht="45" x14ac:dyDescent="0.25">
      <c r="A1964" s="3" t="s">
        <v>9283</v>
      </c>
      <c r="B1964" s="40">
        <v>44084.856027337963</v>
      </c>
      <c r="C1964" s="14" t="s">
        <v>24893</v>
      </c>
      <c r="D1964" s="40">
        <f t="shared" si="61"/>
        <v>44084.772694004627</v>
      </c>
      <c r="E1964" s="40">
        <f>VLOOKUP(A1964,'pluto-01-01'!$A$2:$C$6121,2,FALSE)</f>
        <v>44084.818971111112</v>
      </c>
      <c r="F1964" s="42">
        <f t="shared" si="62"/>
        <v>3.7056226850836538E-2</v>
      </c>
    </row>
    <row r="1965" spans="1:6" ht="45" x14ac:dyDescent="0.25">
      <c r="A1965" s="3" t="s">
        <v>9323</v>
      </c>
      <c r="B1965" s="40">
        <v>44084.858307743052</v>
      </c>
      <c r="C1965" s="14" t="s">
        <v>24894</v>
      </c>
      <c r="D1965" s="40">
        <f t="shared" si="61"/>
        <v>44084.774974409716</v>
      </c>
      <c r="E1965" s="40">
        <f>VLOOKUP(A1965,'pluto-01-01'!$A$2:$C$6121,2,FALSE)</f>
        <v>44084.819017858797</v>
      </c>
      <c r="F1965" s="42">
        <f t="shared" si="62"/>
        <v>3.9289884254685603E-2</v>
      </c>
    </row>
    <row r="1966" spans="1:6" ht="45" x14ac:dyDescent="0.25">
      <c r="A1966" s="3" t="s">
        <v>9303</v>
      </c>
      <c r="B1966" s="40">
        <v>44084.858308495372</v>
      </c>
      <c r="C1966" s="14" t="s">
        <v>24895</v>
      </c>
      <c r="D1966" s="40">
        <f t="shared" si="61"/>
        <v>44084.774975162036</v>
      </c>
      <c r="E1966" s="40">
        <f>VLOOKUP(A1966,'pluto-01-01'!$A$2:$C$6121,2,FALSE)</f>
        <v>44084.818994305555</v>
      </c>
      <c r="F1966" s="42">
        <f t="shared" si="62"/>
        <v>3.9314189816650469E-2</v>
      </c>
    </row>
    <row r="1967" spans="1:6" ht="45" x14ac:dyDescent="0.25">
      <c r="A1967" s="3" t="s">
        <v>9335</v>
      </c>
      <c r="B1967" s="40">
        <v>44084.858309178242</v>
      </c>
      <c r="C1967" s="14" t="s">
        <v>24896</v>
      </c>
      <c r="D1967" s="40">
        <f t="shared" si="61"/>
        <v>44084.774975844906</v>
      </c>
      <c r="E1967" s="40">
        <f>VLOOKUP(A1967,'pluto-01-01'!$A$2:$C$6121,2,FALSE)</f>
        <v>44084.819030648148</v>
      </c>
      <c r="F1967" s="42">
        <f t="shared" si="62"/>
        <v>3.9278530093724839E-2</v>
      </c>
    </row>
    <row r="1968" spans="1:6" ht="45" x14ac:dyDescent="0.25">
      <c r="A1968" s="3" t="s">
        <v>9341</v>
      </c>
      <c r="B1968" s="40">
        <v>44084.858310023148</v>
      </c>
      <c r="C1968" s="14" t="s">
        <v>24897</v>
      </c>
      <c r="D1968" s="40">
        <f t="shared" si="61"/>
        <v>44084.774976689812</v>
      </c>
      <c r="E1968" s="40">
        <f>VLOOKUP(A1968,'pluto-01-01'!$A$2:$C$6121,2,FALSE)</f>
        <v>44084.819039108799</v>
      </c>
      <c r="F1968" s="42">
        <f t="shared" si="62"/>
        <v>3.9270914348890074E-2</v>
      </c>
    </row>
    <row r="1969" spans="1:6" ht="45" x14ac:dyDescent="0.25">
      <c r="A1969" s="3" t="s">
        <v>9319</v>
      </c>
      <c r="B1969" s="40">
        <v>44084.858310671298</v>
      </c>
      <c r="C1969" s="14" t="s">
        <v>24898</v>
      </c>
      <c r="D1969" s="40">
        <f t="shared" si="61"/>
        <v>44084.774977337962</v>
      </c>
      <c r="E1969" s="40">
        <f>VLOOKUP(A1969,'pluto-01-01'!$A$2:$C$6121,2,FALSE)</f>
        <v>44084.819013275461</v>
      </c>
      <c r="F1969" s="42">
        <f t="shared" si="62"/>
        <v>3.9297395836911164E-2</v>
      </c>
    </row>
    <row r="1970" spans="1:6" ht="45" x14ac:dyDescent="0.25">
      <c r="A1970" s="3" t="s">
        <v>9331</v>
      </c>
      <c r="B1970" s="40">
        <v>44084.85831152778</v>
      </c>
      <c r="C1970" s="14" t="s">
        <v>24899</v>
      </c>
      <c r="D1970" s="40">
        <f t="shared" si="61"/>
        <v>44084.774978194444</v>
      </c>
      <c r="E1970" s="40">
        <f>VLOOKUP(A1970,'pluto-01-01'!$A$2:$C$6121,2,FALSE)</f>
        <v>44084.81902584491</v>
      </c>
      <c r="F1970" s="42">
        <f t="shared" si="62"/>
        <v>3.9285682869376615E-2</v>
      </c>
    </row>
    <row r="1971" spans="1:6" ht="45" x14ac:dyDescent="0.25">
      <c r="A1971" s="3" t="s">
        <v>9351</v>
      </c>
      <c r="B1971" s="40">
        <v>44084.858312592594</v>
      </c>
      <c r="C1971" s="14" t="s">
        <v>24900</v>
      </c>
      <c r="D1971" s="40">
        <f t="shared" si="61"/>
        <v>44084.774979259259</v>
      </c>
      <c r="E1971" s="40">
        <f>VLOOKUP(A1971,'pluto-01-01'!$A$2:$C$6121,2,FALSE)</f>
        <v>44084.81905027778</v>
      </c>
      <c r="F1971" s="42">
        <f t="shared" si="62"/>
        <v>3.9262314814550336E-2</v>
      </c>
    </row>
    <row r="1972" spans="1:6" ht="45" x14ac:dyDescent="0.25">
      <c r="A1972" s="3" t="s">
        <v>9299</v>
      </c>
      <c r="B1972" s="40">
        <v>44084.858313287034</v>
      </c>
      <c r="C1972" s="14" t="s">
        <v>24901</v>
      </c>
      <c r="D1972" s="40">
        <f t="shared" si="61"/>
        <v>44084.774979953698</v>
      </c>
      <c r="E1972" s="40">
        <f>VLOOKUP(A1972,'pluto-01-01'!$A$2:$C$6121,2,FALSE)</f>
        <v>44084.818990243053</v>
      </c>
      <c r="F1972" s="42">
        <f t="shared" si="62"/>
        <v>3.9323043980402872E-2</v>
      </c>
    </row>
    <row r="1973" spans="1:6" ht="45" x14ac:dyDescent="0.25">
      <c r="A1973" s="3" t="s">
        <v>9329</v>
      </c>
      <c r="B1973" s="40">
        <v>44084.858313935183</v>
      </c>
      <c r="C1973" s="14" t="s">
        <v>24902</v>
      </c>
      <c r="D1973" s="40">
        <f t="shared" si="61"/>
        <v>44084.774980601847</v>
      </c>
      <c r="E1973" s="40">
        <f>VLOOKUP(A1973,'pluto-01-01'!$A$2:$C$6121,2,FALSE)</f>
        <v>44084.819023969911</v>
      </c>
      <c r="F1973" s="42">
        <f t="shared" si="62"/>
        <v>3.9289965272473637E-2</v>
      </c>
    </row>
    <row r="1974" spans="1:6" ht="45" x14ac:dyDescent="0.25">
      <c r="A1974" s="3" t="s">
        <v>9293</v>
      </c>
      <c r="B1974" s="40">
        <v>44084.858314884259</v>
      </c>
      <c r="C1974" s="14" t="s">
        <v>24903</v>
      </c>
      <c r="D1974" s="40">
        <f t="shared" si="61"/>
        <v>44084.774981550923</v>
      </c>
      <c r="E1974" s="40">
        <f>VLOOKUP(A1974,'pluto-01-01'!$A$2:$C$6121,2,FALSE)</f>
        <v>44084.818982488425</v>
      </c>
      <c r="F1974" s="42">
        <f t="shared" si="62"/>
        <v>3.9332395834208E-2</v>
      </c>
    </row>
    <row r="1975" spans="1:6" ht="45" x14ac:dyDescent="0.25">
      <c r="A1975" s="3" t="s">
        <v>9343</v>
      </c>
      <c r="B1975" s="40">
        <v>44084.858315821759</v>
      </c>
      <c r="C1975" s="14" t="s">
        <v>24904</v>
      </c>
      <c r="D1975" s="40">
        <f t="shared" si="61"/>
        <v>44084.774982488423</v>
      </c>
      <c r="E1975" s="40">
        <f>VLOOKUP(A1975,'pluto-01-01'!$A$2:$C$6121,2,FALSE)</f>
        <v>44084.819041064817</v>
      </c>
      <c r="F1975" s="42">
        <f t="shared" si="62"/>
        <v>3.9274756942177191E-2</v>
      </c>
    </row>
    <row r="1976" spans="1:6" ht="45" x14ac:dyDescent="0.25">
      <c r="A1976" s="3" t="s">
        <v>9325</v>
      </c>
      <c r="B1976" s="40">
        <v>44084.858316458332</v>
      </c>
      <c r="C1976" s="14" t="s">
        <v>24905</v>
      </c>
      <c r="D1976" s="40">
        <f t="shared" si="61"/>
        <v>44084.774983124997</v>
      </c>
      <c r="E1976" s="40">
        <f>VLOOKUP(A1976,'pluto-01-01'!$A$2:$C$6121,2,FALSE)</f>
        <v>44084.819019513889</v>
      </c>
      <c r="F1976" s="42">
        <f t="shared" si="62"/>
        <v>3.9296944443776738E-2</v>
      </c>
    </row>
    <row r="1977" spans="1:6" ht="45" x14ac:dyDescent="0.25">
      <c r="A1977" s="3" t="s">
        <v>9295</v>
      </c>
      <c r="B1977" s="40">
        <v>44084.85831703704</v>
      </c>
      <c r="C1977" s="14" t="s">
        <v>24906</v>
      </c>
      <c r="D1977" s="40">
        <f t="shared" si="61"/>
        <v>44084.774983703704</v>
      </c>
      <c r="E1977" s="40">
        <f>VLOOKUP(A1977,'pluto-01-01'!$A$2:$C$6121,2,FALSE)</f>
        <v>44084.81898517361</v>
      </c>
      <c r="F1977" s="42">
        <f t="shared" si="62"/>
        <v>3.9331863430561498E-2</v>
      </c>
    </row>
    <row r="1978" spans="1:6" ht="45" x14ac:dyDescent="0.25">
      <c r="A1978" s="3" t="s">
        <v>4039</v>
      </c>
      <c r="B1978" s="40">
        <v>44084.858449317129</v>
      </c>
      <c r="C1978" s="14" t="s">
        <v>24907</v>
      </c>
      <c r="D1978" s="40">
        <f t="shared" si="61"/>
        <v>44084.775115983794</v>
      </c>
      <c r="E1978" s="40">
        <f>VLOOKUP(A1978,'pluto-01-01'!$A$2:$C$6121,2,FALSE)</f>
        <v>44084.800428333336</v>
      </c>
      <c r="F1978" s="42">
        <f t="shared" si="62"/>
        <v>5.8020983793539926E-2</v>
      </c>
    </row>
    <row r="1979" spans="1:6" ht="45" x14ac:dyDescent="0.25">
      <c r="A1979" s="3" t="s">
        <v>5629</v>
      </c>
      <c r="B1979" s="40">
        <v>44084.858466793979</v>
      </c>
      <c r="C1979" s="14" t="s">
        <v>24908</v>
      </c>
      <c r="D1979" s="40">
        <f t="shared" si="61"/>
        <v>44084.775133460644</v>
      </c>
      <c r="E1979" s="40">
        <f>VLOOKUP(A1979,'pluto-01-01'!$A$2:$C$6121,2,FALSE)</f>
        <v>44084.807978321762</v>
      </c>
      <c r="F1979" s="42">
        <f t="shared" si="62"/>
        <v>5.0488472217693925E-2</v>
      </c>
    </row>
    <row r="1980" spans="1:6" ht="45" x14ac:dyDescent="0.25">
      <c r="A1980" s="3" t="s">
        <v>5017</v>
      </c>
      <c r="B1980" s="40">
        <v>44084.858469699073</v>
      </c>
      <c r="C1980" s="14" t="s">
        <v>24909</v>
      </c>
      <c r="D1980" s="40">
        <f t="shared" si="61"/>
        <v>44084.775136365737</v>
      </c>
      <c r="E1980" s="40">
        <f>VLOOKUP(A1980,'pluto-01-01'!$A$2:$C$6121,2,FALSE)</f>
        <v>44084.806038391202</v>
      </c>
      <c r="F1980" s="42">
        <f t="shared" si="62"/>
        <v>5.2431307871302124E-2</v>
      </c>
    </row>
    <row r="1981" spans="1:6" ht="45" x14ac:dyDescent="0.25">
      <c r="A1981" s="3" t="s">
        <v>5747</v>
      </c>
      <c r="B1981" s="40">
        <v>44084.858473287037</v>
      </c>
      <c r="C1981" s="14" t="s">
        <v>24910</v>
      </c>
      <c r="D1981" s="40">
        <f t="shared" si="61"/>
        <v>44084.775139953701</v>
      </c>
      <c r="E1981" s="40">
        <f>VLOOKUP(A1981,'pluto-01-01'!$A$2:$C$6121,2,FALSE)</f>
        <v>44084.808207812501</v>
      </c>
      <c r="F1981" s="42">
        <f t="shared" si="62"/>
        <v>5.0265474535990506E-2</v>
      </c>
    </row>
    <row r="1982" spans="1:6" ht="45" x14ac:dyDescent="0.25">
      <c r="A1982" s="3" t="s">
        <v>7191</v>
      </c>
      <c r="B1982" s="40">
        <v>44084.858476053239</v>
      </c>
      <c r="C1982" s="14" t="s">
        <v>24911</v>
      </c>
      <c r="D1982" s="40">
        <f t="shared" si="61"/>
        <v>44084.775142719904</v>
      </c>
      <c r="E1982" s="40">
        <f>VLOOKUP(A1982,'pluto-01-01'!$A$2:$C$6121,2,FALSE)</f>
        <v>44084.813148807872</v>
      </c>
      <c r="F1982" s="42">
        <f t="shared" si="62"/>
        <v>4.5327245366934221E-2</v>
      </c>
    </row>
    <row r="1983" spans="1:6" ht="45" x14ac:dyDescent="0.25">
      <c r="A1983" s="3" t="s">
        <v>4673</v>
      </c>
      <c r="B1983" s="40">
        <v>44084.858476956018</v>
      </c>
      <c r="C1983" s="14" t="s">
        <v>24912</v>
      </c>
      <c r="D1983" s="40">
        <f t="shared" si="61"/>
        <v>44084.775143622683</v>
      </c>
      <c r="E1983" s="40">
        <f>VLOOKUP(A1983,'pluto-01-01'!$A$2:$C$6121,2,FALSE)</f>
        <v>44084.804851273148</v>
      </c>
      <c r="F1983" s="42">
        <f t="shared" si="62"/>
        <v>5.3625682870915625E-2</v>
      </c>
    </row>
    <row r="1984" spans="1:6" ht="45" x14ac:dyDescent="0.25">
      <c r="A1984" s="3" t="s">
        <v>4605</v>
      </c>
      <c r="B1984" s="40">
        <v>44084.8584778125</v>
      </c>
      <c r="C1984" s="14" t="s">
        <v>24913</v>
      </c>
      <c r="D1984" s="40">
        <f t="shared" si="61"/>
        <v>44084.775144479165</v>
      </c>
      <c r="E1984" s="40">
        <f>VLOOKUP(A1984,'pluto-01-01'!$A$2:$C$6121,2,FALSE)</f>
        <v>44084.804724548609</v>
      </c>
      <c r="F1984" s="42">
        <f t="shared" si="62"/>
        <v>5.3753263891849201E-2</v>
      </c>
    </row>
    <row r="1985" spans="1:6" ht="45" x14ac:dyDescent="0.25">
      <c r="A1985" s="3" t="s">
        <v>7277</v>
      </c>
      <c r="B1985" s="40">
        <v>44084.858478483795</v>
      </c>
      <c r="C1985" s="14" t="s">
        <v>24914</v>
      </c>
      <c r="D1985" s="40">
        <f t="shared" si="61"/>
        <v>44084.775145150459</v>
      </c>
      <c r="E1985" s="40">
        <f>VLOOKUP(A1985,'pluto-01-01'!$A$2:$C$6121,2,FALSE)</f>
        <v>44084.813374849538</v>
      </c>
      <c r="F1985" s="42">
        <f t="shared" si="62"/>
        <v>4.5103634256520309E-2</v>
      </c>
    </row>
    <row r="1986" spans="1:6" ht="45" x14ac:dyDescent="0.25">
      <c r="A1986" s="3" t="s">
        <v>3995</v>
      </c>
      <c r="B1986" s="40">
        <v>44084.858479918985</v>
      </c>
      <c r="C1986" s="14" t="s">
        <v>24915</v>
      </c>
      <c r="D1986" s="40">
        <f t="shared" si="61"/>
        <v>44084.775146585649</v>
      </c>
      <c r="E1986" s="40">
        <f>VLOOKUP(A1986,'pluto-01-01'!$A$2:$C$6121,2,FALSE)</f>
        <v>44084.80035302083</v>
      </c>
      <c r="F1986" s="42">
        <f t="shared" si="62"/>
        <v>5.812689815502381E-2</v>
      </c>
    </row>
    <row r="1987" spans="1:6" ht="45" x14ac:dyDescent="0.25">
      <c r="A1987" s="3" t="s">
        <v>4961</v>
      </c>
      <c r="B1987" s="40">
        <v>44084.85848101852</v>
      </c>
      <c r="C1987" s="14" t="s">
        <v>24916</v>
      </c>
      <c r="D1987" s="40">
        <f t="shared" ref="D1987:D2050" si="63">B1987-TIME(2,0,0)</f>
        <v>44084.775147685184</v>
      </c>
      <c r="E1987" s="40">
        <f>VLOOKUP(A1987,'pluto-01-01'!$A$2:$C$6121,2,FALSE)</f>
        <v>44084.805962060185</v>
      </c>
      <c r="F1987" s="42">
        <f t="shared" si="62"/>
        <v>5.2518958334985655E-2</v>
      </c>
    </row>
    <row r="1988" spans="1:6" ht="45" x14ac:dyDescent="0.25">
      <c r="A1988" s="3" t="s">
        <v>6099</v>
      </c>
      <c r="B1988" s="40">
        <v>44084.858481631942</v>
      </c>
      <c r="C1988" s="14" t="s">
        <v>24917</v>
      </c>
      <c r="D1988" s="40">
        <f t="shared" si="63"/>
        <v>44084.775148298606</v>
      </c>
      <c r="E1988" s="40">
        <f>VLOOKUP(A1988,'pluto-01-01'!$A$2:$C$6121,2,FALSE)</f>
        <v>44084.810382326388</v>
      </c>
      <c r="F1988" s="42">
        <f t="shared" ref="F1988:F2051" si="64">B1988-E1988</f>
        <v>4.8099305553478189E-2</v>
      </c>
    </row>
    <row r="1989" spans="1:6" ht="45" x14ac:dyDescent="0.25">
      <c r="A1989" s="3" t="s">
        <v>4577</v>
      </c>
      <c r="B1989" s="40">
        <v>44084.858482303243</v>
      </c>
      <c r="C1989" s="14" t="s">
        <v>24918</v>
      </c>
      <c r="D1989" s="40">
        <f t="shared" si="63"/>
        <v>44084.775148969908</v>
      </c>
      <c r="E1989" s="40">
        <f>VLOOKUP(A1989,'pluto-01-01'!$A$2:$C$6121,2,FALSE)</f>
        <v>44084.804683113427</v>
      </c>
      <c r="F1989" s="42">
        <f t="shared" si="64"/>
        <v>5.3799189816345461E-2</v>
      </c>
    </row>
    <row r="1990" spans="1:6" ht="45" x14ac:dyDescent="0.25">
      <c r="A1990" s="3" t="s">
        <v>7705</v>
      </c>
      <c r="B1990" s="40">
        <v>44084.858482824071</v>
      </c>
      <c r="C1990" s="14" t="s">
        <v>24919</v>
      </c>
      <c r="D1990" s="40">
        <f t="shared" si="63"/>
        <v>44084.775149490735</v>
      </c>
      <c r="E1990" s="40">
        <f>VLOOKUP(A1990,'pluto-01-01'!$A$2:$C$6121,2,FALSE)</f>
        <v>44084.814467337965</v>
      </c>
      <c r="F1990" s="42">
        <f t="shared" si="64"/>
        <v>4.4015486106218304E-2</v>
      </c>
    </row>
    <row r="1991" spans="1:6" ht="45" x14ac:dyDescent="0.25">
      <c r="A1991" s="3" t="s">
        <v>9275</v>
      </c>
      <c r="B1991" s="40">
        <v>44084.858505833334</v>
      </c>
      <c r="C1991" s="14" t="s">
        <v>24920</v>
      </c>
      <c r="D1991" s="40">
        <f t="shared" si="63"/>
        <v>44084.775172499998</v>
      </c>
      <c r="E1991" s="40">
        <f>VLOOKUP(A1991,'pluto-01-01'!$A$2:$C$6121,2,FALSE)</f>
        <v>44084.818955300929</v>
      </c>
      <c r="F1991" s="42">
        <f t="shared" si="64"/>
        <v>3.9550532404973637E-2</v>
      </c>
    </row>
    <row r="1992" spans="1:6" ht="45" x14ac:dyDescent="0.25">
      <c r="A1992" s="3" t="s">
        <v>9221</v>
      </c>
      <c r="B1992" s="40">
        <v>44084.858522268521</v>
      </c>
      <c r="C1992" s="14" t="s">
        <v>24921</v>
      </c>
      <c r="D1992" s="40">
        <f t="shared" si="63"/>
        <v>44084.775188935186</v>
      </c>
      <c r="E1992" s="40">
        <f>VLOOKUP(A1992,'pluto-01-01'!$A$2:$C$6121,2,FALSE)</f>
        <v>44084.818890011571</v>
      </c>
      <c r="F1992" s="42">
        <f t="shared" si="64"/>
        <v>3.9632256950426381E-2</v>
      </c>
    </row>
    <row r="1993" spans="1:6" ht="45" x14ac:dyDescent="0.25">
      <c r="A1993" s="3" t="s">
        <v>4469</v>
      </c>
      <c r="B1993" s="40">
        <v>44084.858542569447</v>
      </c>
      <c r="C1993" s="14" t="s">
        <v>24922</v>
      </c>
      <c r="D1993" s="40">
        <f t="shared" si="63"/>
        <v>44084.775209236112</v>
      </c>
      <c r="E1993" s="40">
        <f>VLOOKUP(A1993,'pluto-01-01'!$A$2:$C$6121,2,FALSE)</f>
        <v>44084.804508136571</v>
      </c>
      <c r="F1993" s="42">
        <f t="shared" si="64"/>
        <v>5.4034432876505889E-2</v>
      </c>
    </row>
    <row r="1994" spans="1:6" ht="45" x14ac:dyDescent="0.25">
      <c r="A1994" s="3" t="s">
        <v>8311</v>
      </c>
      <c r="B1994" s="40">
        <v>44084.858613344906</v>
      </c>
      <c r="C1994" s="14" t="s">
        <v>24923</v>
      </c>
      <c r="D1994" s="40">
        <f t="shared" si="63"/>
        <v>44084.77528001157</v>
      </c>
      <c r="E1994" s="40">
        <f>VLOOKUP(A1994,'pluto-01-01'!$A$2:$C$6121,2,FALSE)</f>
        <v>44084.816616307871</v>
      </c>
      <c r="F1994" s="42">
        <f t="shared" si="64"/>
        <v>4.1997037034889217E-2</v>
      </c>
    </row>
    <row r="1995" spans="1:6" ht="45" x14ac:dyDescent="0.25">
      <c r="A1995" s="3" t="s">
        <v>4425</v>
      </c>
      <c r="B1995" s="40">
        <v>44084.858648900467</v>
      </c>
      <c r="C1995" s="14" t="s">
        <v>24924</v>
      </c>
      <c r="D1995" s="40">
        <f t="shared" si="63"/>
        <v>44084.775315567131</v>
      </c>
      <c r="E1995" s="40">
        <f>VLOOKUP(A1995,'pluto-01-01'!$A$2:$C$6121,2,FALSE)</f>
        <v>44084.804430914352</v>
      </c>
      <c r="F1995" s="42">
        <f t="shared" si="64"/>
        <v>5.4217986114963423E-2</v>
      </c>
    </row>
    <row r="1996" spans="1:6" ht="45" x14ac:dyDescent="0.25">
      <c r="A1996" s="3" t="s">
        <v>4335</v>
      </c>
      <c r="B1996" s="40">
        <v>44084.858658356483</v>
      </c>
      <c r="C1996" s="14" t="s">
        <v>24925</v>
      </c>
      <c r="D1996" s="40">
        <f t="shared" si="63"/>
        <v>44084.775325023147</v>
      </c>
      <c r="E1996" s="40">
        <f>VLOOKUP(A1996,'pluto-01-01'!$A$2:$C$6121,2,FALSE)</f>
        <v>44084.801528738426</v>
      </c>
      <c r="F1996" s="42">
        <f t="shared" si="64"/>
        <v>5.7129618056933396E-2</v>
      </c>
    </row>
    <row r="1997" spans="1:6" ht="45" x14ac:dyDescent="0.25">
      <c r="A1997" s="3" t="s">
        <v>8843</v>
      </c>
      <c r="B1997" s="40">
        <v>44084.858849374999</v>
      </c>
      <c r="C1997" s="14" t="s">
        <v>24926</v>
      </c>
      <c r="D1997" s="40">
        <f t="shared" si="63"/>
        <v>44084.775516041664</v>
      </c>
      <c r="E1997" s="40">
        <f>VLOOKUP(A1997,'pluto-01-01'!$A$2:$C$6121,2,FALSE)</f>
        <v>44084.818402430552</v>
      </c>
      <c r="F1997" s="42">
        <f t="shared" si="64"/>
        <v>4.0446944447467104E-2</v>
      </c>
    </row>
    <row r="1998" spans="1:6" ht="45" x14ac:dyDescent="0.25">
      <c r="A1998" s="3" t="s">
        <v>4831</v>
      </c>
      <c r="B1998" s="40">
        <v>44084.858850335651</v>
      </c>
      <c r="C1998" s="14" t="s">
        <v>24927</v>
      </c>
      <c r="D1998" s="40">
        <f t="shared" si="63"/>
        <v>44084.775517002316</v>
      </c>
      <c r="E1998" s="40">
        <f>VLOOKUP(A1998,'pluto-01-01'!$A$2:$C$6121,2,FALSE)</f>
        <v>44084.805714421294</v>
      </c>
      <c r="F1998" s="42">
        <f t="shared" si="64"/>
        <v>5.3135914356971625E-2</v>
      </c>
    </row>
    <row r="1999" spans="1:6" ht="45" x14ac:dyDescent="0.25">
      <c r="A1999" s="3" t="s">
        <v>4991</v>
      </c>
      <c r="B1999" s="40">
        <v>44084.858851435187</v>
      </c>
      <c r="C1999" s="14" t="s">
        <v>24928</v>
      </c>
      <c r="D1999" s="40">
        <f t="shared" si="63"/>
        <v>44084.775518101851</v>
      </c>
      <c r="E1999" s="40">
        <f>VLOOKUP(A1999,'pluto-01-01'!$A$2:$C$6121,2,FALSE)</f>
        <v>44084.806001331017</v>
      </c>
      <c r="F1999" s="42">
        <f t="shared" si="64"/>
        <v>5.2850104169920087E-2</v>
      </c>
    </row>
    <row r="2000" spans="1:6" ht="45" x14ac:dyDescent="0.25">
      <c r="A2000" s="3" t="s">
        <v>9223</v>
      </c>
      <c r="B2000" s="40">
        <v>44084.858852337966</v>
      </c>
      <c r="C2000" s="14" t="s">
        <v>24929</v>
      </c>
      <c r="D2000" s="40">
        <f t="shared" si="63"/>
        <v>44084.77551900463</v>
      </c>
      <c r="E2000" s="40">
        <f>VLOOKUP(A2000,'pluto-01-01'!$A$2:$C$6121,2,FALSE)</f>
        <v>44084.818892210649</v>
      </c>
      <c r="F2000" s="42">
        <f t="shared" si="64"/>
        <v>3.9960127316589933E-2</v>
      </c>
    </row>
    <row r="2001" spans="1:6" ht="45" x14ac:dyDescent="0.25">
      <c r="A2001" s="3" t="s">
        <v>9027</v>
      </c>
      <c r="B2001" s="40">
        <v>44084.85885326389</v>
      </c>
      <c r="C2001" s="14" t="s">
        <v>24930</v>
      </c>
      <c r="D2001" s="40">
        <f t="shared" si="63"/>
        <v>44084.775519930554</v>
      </c>
      <c r="E2001" s="40">
        <f>VLOOKUP(A2001,'pluto-01-01'!$A$2:$C$6121,2,FALSE)</f>
        <v>44084.818666597224</v>
      </c>
      <c r="F2001" s="42">
        <f t="shared" si="64"/>
        <v>4.0186666665249504E-2</v>
      </c>
    </row>
    <row r="2002" spans="1:6" ht="45" x14ac:dyDescent="0.25">
      <c r="A2002" s="3" t="s">
        <v>8269</v>
      </c>
      <c r="B2002" s="40">
        <v>44084.858853969905</v>
      </c>
      <c r="C2002" s="14" t="s">
        <v>24931</v>
      </c>
      <c r="D2002" s="40">
        <f t="shared" si="63"/>
        <v>44084.775520636569</v>
      </c>
      <c r="E2002" s="40">
        <f>VLOOKUP(A2002,'pluto-01-01'!$A$2:$C$6121,2,FALSE)</f>
        <v>44084.816534189813</v>
      </c>
      <c r="F2002" s="42">
        <f t="shared" si="64"/>
        <v>4.2319780091929715E-2</v>
      </c>
    </row>
    <row r="2003" spans="1:6" ht="45" x14ac:dyDescent="0.25">
      <c r="A2003" s="3" t="s">
        <v>5441</v>
      </c>
      <c r="B2003" s="40">
        <v>44084.858855104168</v>
      </c>
      <c r="C2003" s="14" t="s">
        <v>24932</v>
      </c>
      <c r="D2003" s="40">
        <f t="shared" si="63"/>
        <v>44084.775521770833</v>
      </c>
      <c r="E2003" s="40">
        <f>VLOOKUP(A2003,'pluto-01-01'!$A$2:$C$6121,2,FALSE)</f>
        <v>44084.807679398145</v>
      </c>
      <c r="F2003" s="42">
        <f t="shared" si="64"/>
        <v>5.117570602305932E-2</v>
      </c>
    </row>
    <row r="2004" spans="1:6" ht="45" x14ac:dyDescent="0.25">
      <c r="A2004" s="3" t="s">
        <v>8759</v>
      </c>
      <c r="B2004" s="40">
        <v>44084.85885517361</v>
      </c>
      <c r="C2004" s="14" t="s">
        <v>24933</v>
      </c>
      <c r="D2004" s="40">
        <f t="shared" si="63"/>
        <v>44084.775521840274</v>
      </c>
      <c r="E2004" s="40">
        <f>VLOOKUP(A2004,'pluto-01-01'!$A$2:$C$6121,2,FALSE)</f>
        <v>44084.817541226854</v>
      </c>
      <c r="F2004" s="42">
        <f t="shared" si="64"/>
        <v>4.1313946756417863E-2</v>
      </c>
    </row>
    <row r="2005" spans="1:6" ht="45" x14ac:dyDescent="0.25">
      <c r="A2005" s="3" t="s">
        <v>5879</v>
      </c>
      <c r="B2005" s="40">
        <v>44084.858855868057</v>
      </c>
      <c r="C2005" s="14" t="s">
        <v>24934</v>
      </c>
      <c r="D2005" s="40">
        <f t="shared" si="63"/>
        <v>44084.775522534721</v>
      </c>
      <c r="E2005" s="40">
        <f>VLOOKUP(A2005,'pluto-01-01'!$A$2:$C$6121,2,FALSE)</f>
        <v>44084.809438750002</v>
      </c>
      <c r="F2005" s="42">
        <f t="shared" si="64"/>
        <v>4.9417118054407183E-2</v>
      </c>
    </row>
    <row r="2006" spans="1:6" ht="45" x14ac:dyDescent="0.25">
      <c r="A2006" s="3" t="s">
        <v>8745</v>
      </c>
      <c r="B2006" s="40">
        <v>44084.858856666666</v>
      </c>
      <c r="C2006" s="14" t="s">
        <v>24935</v>
      </c>
      <c r="D2006" s="40">
        <f t="shared" si="63"/>
        <v>44084.77552333333</v>
      </c>
      <c r="E2006" s="40">
        <f>VLOOKUP(A2006,'pluto-01-01'!$A$2:$C$6121,2,FALSE)</f>
        <v>44084.817523715275</v>
      </c>
      <c r="F2006" s="42">
        <f t="shared" si="64"/>
        <v>4.1332951390359085E-2</v>
      </c>
    </row>
    <row r="2007" spans="1:6" ht="45" x14ac:dyDescent="0.25">
      <c r="A2007" s="3" t="s">
        <v>9107</v>
      </c>
      <c r="B2007" s="40">
        <v>44084.858857361112</v>
      </c>
      <c r="C2007" s="14" t="s">
        <v>24936</v>
      </c>
      <c r="D2007" s="40">
        <f t="shared" si="63"/>
        <v>44084.775524027777</v>
      </c>
      <c r="E2007" s="40">
        <f>VLOOKUP(A2007,'pluto-01-01'!$A$2:$C$6121,2,FALSE)</f>
        <v>44084.81876480324</v>
      </c>
      <c r="F2007" s="42">
        <f t="shared" si="64"/>
        <v>4.0092557872412726E-2</v>
      </c>
    </row>
    <row r="2008" spans="1:6" ht="45" x14ac:dyDescent="0.25">
      <c r="A2008" s="3" t="s">
        <v>7513</v>
      </c>
      <c r="B2008" s="40">
        <v>44084.858858101848</v>
      </c>
      <c r="C2008" s="14" t="s">
        <v>24937</v>
      </c>
      <c r="D2008" s="40">
        <f t="shared" si="63"/>
        <v>44084.775524768513</v>
      </c>
      <c r="E2008" s="40">
        <f>VLOOKUP(A2008,'pluto-01-01'!$A$2:$C$6121,2,FALSE)</f>
        <v>44084.814098993054</v>
      </c>
      <c r="F2008" s="42">
        <f t="shared" si="64"/>
        <v>4.4759108794096392E-2</v>
      </c>
    </row>
    <row r="2009" spans="1:6" ht="45" x14ac:dyDescent="0.25">
      <c r="A2009" s="3" t="s">
        <v>4205</v>
      </c>
      <c r="B2009" s="40">
        <v>44084.858858854168</v>
      </c>
      <c r="C2009" s="14" t="s">
        <v>24938</v>
      </c>
      <c r="D2009" s="40">
        <f t="shared" si="63"/>
        <v>44084.775525520832</v>
      </c>
      <c r="E2009" s="40">
        <f>VLOOKUP(A2009,'pluto-01-01'!$A$2:$C$6121,2,FALSE)</f>
        <v>44084.8013578588</v>
      </c>
      <c r="F2009" s="42">
        <f t="shared" si="64"/>
        <v>5.750099536817288E-2</v>
      </c>
    </row>
    <row r="2010" spans="1:6" ht="45" x14ac:dyDescent="0.25">
      <c r="A2010" s="3" t="s">
        <v>6283</v>
      </c>
      <c r="B2010" s="40">
        <v>44084.858859490741</v>
      </c>
      <c r="C2010" s="14" t="s">
        <v>24939</v>
      </c>
      <c r="D2010" s="40">
        <f t="shared" si="63"/>
        <v>44084.775526157406</v>
      </c>
      <c r="E2010" s="40">
        <f>VLOOKUP(A2010,'pluto-01-01'!$A$2:$C$6121,2,FALSE)</f>
        <v>44084.810826967594</v>
      </c>
      <c r="F2010" s="42">
        <f t="shared" si="64"/>
        <v>4.8032523147412576E-2</v>
      </c>
    </row>
    <row r="2011" spans="1:6" ht="45" x14ac:dyDescent="0.25">
      <c r="A2011" s="3" t="s">
        <v>9117</v>
      </c>
      <c r="B2011" s="40">
        <v>44084.858860347224</v>
      </c>
      <c r="C2011" s="14" t="s">
        <v>24940</v>
      </c>
      <c r="D2011" s="40">
        <f t="shared" si="63"/>
        <v>44084.775527013888</v>
      </c>
      <c r="E2011" s="40">
        <f>VLOOKUP(A2011,'pluto-01-01'!$A$2:$C$6121,2,FALSE)</f>
        <v>44084.818777222223</v>
      </c>
      <c r="F2011" s="42">
        <f t="shared" si="64"/>
        <v>4.0083125000819564E-2</v>
      </c>
    </row>
    <row r="2012" spans="1:6" ht="45" x14ac:dyDescent="0.25">
      <c r="A2012" s="3" t="s">
        <v>7279</v>
      </c>
      <c r="B2012" s="40">
        <v>44084.858860925924</v>
      </c>
      <c r="C2012" s="14" t="s">
        <v>24941</v>
      </c>
      <c r="D2012" s="40">
        <f t="shared" si="63"/>
        <v>44084.775527592588</v>
      </c>
      <c r="E2012" s="40">
        <f>VLOOKUP(A2012,'pluto-01-01'!$A$2:$C$6121,2,FALSE)</f>
        <v>44084.813380879626</v>
      </c>
      <c r="F2012" s="42">
        <f t="shared" si="64"/>
        <v>4.5480046297598165E-2</v>
      </c>
    </row>
    <row r="2013" spans="1:6" ht="45" x14ac:dyDescent="0.25">
      <c r="A2013" s="3" t="s">
        <v>4391</v>
      </c>
      <c r="B2013" s="40">
        <v>44084.858866979164</v>
      </c>
      <c r="C2013" s="14" t="s">
        <v>24942</v>
      </c>
      <c r="D2013" s="40">
        <f t="shared" si="63"/>
        <v>44084.775533645829</v>
      </c>
      <c r="E2013" s="40">
        <f>VLOOKUP(A2013,'pluto-01-01'!$A$2:$C$6121,2,FALSE)</f>
        <v>44084.804372048609</v>
      </c>
      <c r="F2013" s="42">
        <f t="shared" si="64"/>
        <v>5.4494930554938037E-2</v>
      </c>
    </row>
    <row r="2014" spans="1:6" ht="45" x14ac:dyDescent="0.25">
      <c r="A2014" s="3" t="s">
        <v>7535</v>
      </c>
      <c r="B2014" s="40">
        <v>44084.858867800926</v>
      </c>
      <c r="C2014" s="14" t="s">
        <v>24943</v>
      </c>
      <c r="D2014" s="40">
        <f t="shared" si="63"/>
        <v>44084.77553446759</v>
      </c>
      <c r="E2014" s="40">
        <f>VLOOKUP(A2014,'pluto-01-01'!$A$2:$C$6121,2,FALSE)</f>
        <v>44084.81417002315</v>
      </c>
      <c r="F2014" s="42">
        <f t="shared" si="64"/>
        <v>4.4697777775581926E-2</v>
      </c>
    </row>
    <row r="2015" spans="1:6" ht="45" x14ac:dyDescent="0.25">
      <c r="A2015" s="3" t="s">
        <v>6943</v>
      </c>
      <c r="B2015" s="40">
        <v>44084.858868657408</v>
      </c>
      <c r="C2015" s="14" t="s">
        <v>24944</v>
      </c>
      <c r="D2015" s="40">
        <f t="shared" si="63"/>
        <v>44084.775535324072</v>
      </c>
      <c r="E2015" s="40">
        <f>VLOOKUP(A2015,'pluto-01-01'!$A$2:$C$6121,2,FALSE)</f>
        <v>44084.812555833334</v>
      </c>
      <c r="F2015" s="42">
        <f t="shared" si="64"/>
        <v>4.631282407353865E-2</v>
      </c>
    </row>
    <row r="2016" spans="1:6" ht="45" x14ac:dyDescent="0.25">
      <c r="A2016" s="3" t="s">
        <v>6259</v>
      </c>
      <c r="B2016" s="40">
        <v>44084.858869305557</v>
      </c>
      <c r="C2016" s="14" t="s">
        <v>24945</v>
      </c>
      <c r="D2016" s="40">
        <f t="shared" si="63"/>
        <v>44084.775535972221</v>
      </c>
      <c r="E2016" s="40">
        <f>VLOOKUP(A2016,'pluto-01-01'!$A$2:$C$6121,2,FALSE)</f>
        <v>44084.810769247684</v>
      </c>
      <c r="F2016" s="42">
        <f t="shared" si="64"/>
        <v>4.810005787294358E-2</v>
      </c>
    </row>
    <row r="2017" spans="1:6" ht="45" x14ac:dyDescent="0.25">
      <c r="A2017" s="3" t="s">
        <v>6793</v>
      </c>
      <c r="B2017" s="40">
        <v>44084.858870057869</v>
      </c>
      <c r="C2017" s="14" t="s">
        <v>24946</v>
      </c>
      <c r="D2017" s="40">
        <f t="shared" si="63"/>
        <v>44084.775536724534</v>
      </c>
      <c r="E2017" s="40">
        <f>VLOOKUP(A2017,'pluto-01-01'!$A$2:$C$6121,2,FALSE)</f>
        <v>44084.812314710645</v>
      </c>
      <c r="F2017" s="42">
        <f t="shared" si="64"/>
        <v>4.6555347224057186E-2</v>
      </c>
    </row>
    <row r="2018" spans="1:6" ht="45" x14ac:dyDescent="0.25">
      <c r="A2018" s="3" t="s">
        <v>8485</v>
      </c>
      <c r="B2018" s="40">
        <v>44084.858870752316</v>
      </c>
      <c r="C2018" s="14" t="s">
        <v>24947</v>
      </c>
      <c r="D2018" s="40">
        <f t="shared" si="63"/>
        <v>44084.77553741898</v>
      </c>
      <c r="E2018" s="40">
        <f>VLOOKUP(A2018,'pluto-01-01'!$A$2:$C$6121,2,FALSE)</f>
        <v>44084.817033738429</v>
      </c>
      <c r="F2018" s="42">
        <f t="shared" si="64"/>
        <v>4.1837013886834029E-2</v>
      </c>
    </row>
    <row r="2019" spans="1:6" ht="45" x14ac:dyDescent="0.25">
      <c r="A2019" s="3" t="s">
        <v>6617</v>
      </c>
      <c r="B2019" s="40">
        <v>44084.858871354169</v>
      </c>
      <c r="C2019" s="14" t="s">
        <v>24948</v>
      </c>
      <c r="D2019" s="40">
        <f t="shared" si="63"/>
        <v>44084.775538020833</v>
      </c>
      <c r="E2019" s="40">
        <f>VLOOKUP(A2019,'pluto-01-01'!$A$2:$C$6121,2,FALSE)</f>
        <v>44084.812098414353</v>
      </c>
      <c r="F2019" s="42">
        <f t="shared" si="64"/>
        <v>4.6772939815127756E-2</v>
      </c>
    </row>
    <row r="2020" spans="1:6" ht="45" x14ac:dyDescent="0.25">
      <c r="A2020" s="3" t="s">
        <v>3453</v>
      </c>
      <c r="B2020" s="40">
        <v>44084.85887207176</v>
      </c>
      <c r="C2020" s="14" t="s">
        <v>24949</v>
      </c>
      <c r="D2020" s="40">
        <f t="shared" si="63"/>
        <v>44084.775538738424</v>
      </c>
      <c r="E2020" s="40">
        <f>VLOOKUP(A2020,'pluto-01-01'!$A$2:$C$6121,2,FALSE)</f>
        <v>44084.798965300928</v>
      </c>
      <c r="F2020" s="42">
        <f t="shared" si="64"/>
        <v>5.9906770831730682E-2</v>
      </c>
    </row>
    <row r="2021" spans="1:6" ht="45" x14ac:dyDescent="0.25">
      <c r="A2021" s="3" t="s">
        <v>4463</v>
      </c>
      <c r="B2021" s="40">
        <v>44084.858872835648</v>
      </c>
      <c r="C2021" s="14" t="s">
        <v>24950</v>
      </c>
      <c r="D2021" s="40">
        <f t="shared" si="63"/>
        <v>44084.775539502312</v>
      </c>
      <c r="E2021" s="40">
        <f>VLOOKUP(A2021,'pluto-01-01'!$A$2:$C$6121,2,FALSE)</f>
        <v>44084.804499375001</v>
      </c>
      <c r="F2021" s="42">
        <f t="shared" si="64"/>
        <v>5.4373460647184402E-2</v>
      </c>
    </row>
    <row r="2022" spans="1:6" ht="45" x14ac:dyDescent="0.25">
      <c r="A2022" s="3" t="s">
        <v>7849</v>
      </c>
      <c r="B2022" s="40">
        <v>44084.858873518519</v>
      </c>
      <c r="C2022" s="14" t="s">
        <v>24951</v>
      </c>
      <c r="D2022" s="40">
        <f t="shared" si="63"/>
        <v>44084.775540185183</v>
      </c>
      <c r="E2022" s="40">
        <f>VLOOKUP(A2022,'pluto-01-01'!$A$2:$C$6121,2,FALSE)</f>
        <v>44084.81569491898</v>
      </c>
      <c r="F2022" s="42">
        <f t="shared" si="64"/>
        <v>4.3178599538805429E-2</v>
      </c>
    </row>
    <row r="2023" spans="1:6" ht="45" x14ac:dyDescent="0.25">
      <c r="A2023" s="3" t="s">
        <v>4563</v>
      </c>
      <c r="B2023" s="40">
        <v>44084.858874699072</v>
      </c>
      <c r="C2023" s="14" t="s">
        <v>24952</v>
      </c>
      <c r="D2023" s="40">
        <f t="shared" si="63"/>
        <v>44084.775541365736</v>
      </c>
      <c r="E2023" s="40">
        <f>VLOOKUP(A2023,'pluto-01-01'!$A$2:$C$6121,2,FALSE)</f>
        <v>44084.804666793978</v>
      </c>
      <c r="F2023" s="42">
        <f t="shared" si="64"/>
        <v>5.4207905093790032E-2</v>
      </c>
    </row>
    <row r="2024" spans="1:6" ht="45" x14ac:dyDescent="0.25">
      <c r="A2024" s="3" t="s">
        <v>5425</v>
      </c>
      <c r="B2024" s="40">
        <v>44084.858874884259</v>
      </c>
      <c r="C2024" s="14" t="s">
        <v>24953</v>
      </c>
      <c r="D2024" s="40">
        <f t="shared" si="63"/>
        <v>44084.775541550924</v>
      </c>
      <c r="E2024" s="40">
        <f>VLOOKUP(A2024,'pluto-01-01'!$A$2:$C$6121,2,FALSE)</f>
        <v>44084.807656898149</v>
      </c>
      <c r="F2024" s="42">
        <f t="shared" si="64"/>
        <v>5.1217986110714264E-2</v>
      </c>
    </row>
    <row r="2025" spans="1:6" ht="45" x14ac:dyDescent="0.25">
      <c r="A2025" s="3" t="s">
        <v>7413</v>
      </c>
      <c r="B2025" s="40">
        <v>44084.858875706021</v>
      </c>
      <c r="C2025" s="14" t="s">
        <v>24954</v>
      </c>
      <c r="D2025" s="40">
        <f t="shared" si="63"/>
        <v>44084.775542372685</v>
      </c>
      <c r="E2025" s="40">
        <f>VLOOKUP(A2025,'pluto-01-01'!$A$2:$C$6121,2,FALSE)</f>
        <v>44084.813817951392</v>
      </c>
      <c r="F2025" s="42">
        <f t="shared" si="64"/>
        <v>4.5057754628942348E-2</v>
      </c>
    </row>
    <row r="2026" spans="1:6" ht="45" x14ac:dyDescent="0.25">
      <c r="A2026" s="3" t="s">
        <v>8619</v>
      </c>
      <c r="B2026" s="40">
        <v>44084.858876342594</v>
      </c>
      <c r="C2026" s="14" t="s">
        <v>24955</v>
      </c>
      <c r="D2026" s="40">
        <f t="shared" si="63"/>
        <v>44084.775543009258</v>
      </c>
      <c r="E2026" s="40">
        <f>VLOOKUP(A2026,'pluto-01-01'!$A$2:$C$6121,2,FALSE)</f>
        <v>44084.817328726851</v>
      </c>
      <c r="F2026" s="42">
        <f t="shared" si="64"/>
        <v>4.1547615743183997E-2</v>
      </c>
    </row>
    <row r="2027" spans="1:6" ht="45" x14ac:dyDescent="0.25">
      <c r="A2027" s="3" t="s">
        <v>5823</v>
      </c>
      <c r="B2027" s="40">
        <v>44084.858877141203</v>
      </c>
      <c r="C2027" s="14" t="s">
        <v>24956</v>
      </c>
      <c r="D2027" s="40">
        <f t="shared" si="63"/>
        <v>44084.775543807868</v>
      </c>
      <c r="E2027" s="40">
        <f>VLOOKUP(A2027,'pluto-01-01'!$A$2:$C$6121,2,FALSE)</f>
        <v>44084.808821006947</v>
      </c>
      <c r="F2027" s="42">
        <f t="shared" si="64"/>
        <v>5.0056134256010409E-2</v>
      </c>
    </row>
    <row r="2028" spans="1:6" ht="45" x14ac:dyDescent="0.25">
      <c r="A2028" s="3" t="s">
        <v>4975</v>
      </c>
      <c r="B2028" s="40">
        <v>44084.858878576386</v>
      </c>
      <c r="C2028" s="14" t="s">
        <v>24957</v>
      </c>
      <c r="D2028" s="40">
        <f t="shared" si="63"/>
        <v>44084.77554524305</v>
      </c>
      <c r="E2028" s="40">
        <f>VLOOKUP(A2028,'pluto-01-01'!$A$2:$C$6121,2,FALSE)</f>
        <v>44084.805980474535</v>
      </c>
      <c r="F2028" s="42">
        <f t="shared" si="64"/>
        <v>5.2898101850587409E-2</v>
      </c>
    </row>
    <row r="2029" spans="1:6" ht="45" x14ac:dyDescent="0.25">
      <c r="A2029" s="3" t="s">
        <v>5897</v>
      </c>
      <c r="B2029" s="40">
        <v>44084.858878645835</v>
      </c>
      <c r="C2029" s="14" t="s">
        <v>24958</v>
      </c>
      <c r="D2029" s="40">
        <f t="shared" si="63"/>
        <v>44084.775545312499</v>
      </c>
      <c r="E2029" s="40">
        <f>VLOOKUP(A2029,'pluto-01-01'!$A$2:$C$6121,2,FALSE)</f>
        <v>44084.809462928242</v>
      </c>
      <c r="F2029" s="42">
        <f t="shared" si="64"/>
        <v>4.941571759263752E-2</v>
      </c>
    </row>
    <row r="2030" spans="1:6" ht="45" x14ac:dyDescent="0.25">
      <c r="A2030" s="3" t="s">
        <v>6439</v>
      </c>
      <c r="B2030" s="40">
        <v>44084.858879375002</v>
      </c>
      <c r="C2030" s="14" t="s">
        <v>24959</v>
      </c>
      <c r="D2030" s="40">
        <f t="shared" si="63"/>
        <v>44084.775546041667</v>
      </c>
      <c r="E2030" s="40">
        <f>VLOOKUP(A2030,'pluto-01-01'!$A$2:$C$6121,2,FALSE)</f>
        <v>44084.811173935188</v>
      </c>
      <c r="F2030" s="42">
        <f t="shared" si="64"/>
        <v>4.7705439814308193E-2</v>
      </c>
    </row>
    <row r="2031" spans="1:6" ht="45" x14ac:dyDescent="0.25">
      <c r="A2031" s="3" t="s">
        <v>5929</v>
      </c>
      <c r="B2031" s="40">
        <v>44084.858880185187</v>
      </c>
      <c r="C2031" s="14" t="s">
        <v>24960</v>
      </c>
      <c r="D2031" s="40">
        <f t="shared" si="63"/>
        <v>44084.775546851852</v>
      </c>
      <c r="E2031" s="40">
        <f>VLOOKUP(A2031,'pluto-01-01'!$A$2:$C$6121,2,FALSE)</f>
        <v>44084.809497939816</v>
      </c>
      <c r="F2031" s="42">
        <f t="shared" si="64"/>
        <v>4.938224537181668E-2</v>
      </c>
    </row>
    <row r="2032" spans="1:6" ht="45" x14ac:dyDescent="0.25">
      <c r="A2032" s="3" t="s">
        <v>8937</v>
      </c>
      <c r="B2032" s="40">
        <v>44084.858880949076</v>
      </c>
      <c r="C2032" s="14" t="s">
        <v>24961</v>
      </c>
      <c r="D2032" s="40">
        <f t="shared" si="63"/>
        <v>44084.77554761574</v>
      </c>
      <c r="E2032" s="40">
        <f>VLOOKUP(A2032,'pluto-01-01'!$A$2:$C$6121,2,FALSE)</f>
        <v>44084.818557789353</v>
      </c>
      <c r="F2032" s="42">
        <f t="shared" si="64"/>
        <v>4.0323159722902346E-2</v>
      </c>
    </row>
    <row r="2033" spans="1:6" ht="45" x14ac:dyDescent="0.25">
      <c r="A2033" s="3" t="s">
        <v>7015</v>
      </c>
      <c r="B2033" s="40">
        <v>44084.858881689812</v>
      </c>
      <c r="C2033" s="14" t="s">
        <v>24962</v>
      </c>
      <c r="D2033" s="40">
        <f t="shared" si="63"/>
        <v>44084.775548356476</v>
      </c>
      <c r="E2033" s="40">
        <f>VLOOKUP(A2033,'pluto-01-01'!$A$2:$C$6121,2,FALSE)</f>
        <v>44084.812670069441</v>
      </c>
      <c r="F2033" s="42">
        <f t="shared" si="64"/>
        <v>4.6211620370741002E-2</v>
      </c>
    </row>
    <row r="2034" spans="1:6" ht="45" x14ac:dyDescent="0.25">
      <c r="A2034" s="3" t="s">
        <v>6705</v>
      </c>
      <c r="B2034" s="40">
        <v>44084.858882314817</v>
      </c>
      <c r="C2034" s="14" t="s">
        <v>24963</v>
      </c>
      <c r="D2034" s="40">
        <f t="shared" si="63"/>
        <v>44084.775548981481</v>
      </c>
      <c r="E2034" s="40">
        <f>VLOOKUP(A2034,'pluto-01-01'!$A$2:$C$6121,2,FALSE)</f>
        <v>44084.812204756941</v>
      </c>
      <c r="F2034" s="42">
        <f t="shared" si="64"/>
        <v>4.6677557875227649E-2</v>
      </c>
    </row>
    <row r="2035" spans="1:6" ht="45" x14ac:dyDescent="0.25">
      <c r="A2035" s="3" t="s">
        <v>5423</v>
      </c>
      <c r="B2035" s="40">
        <v>44084.858883217596</v>
      </c>
      <c r="C2035" s="14" t="s">
        <v>24964</v>
      </c>
      <c r="D2035" s="40">
        <f t="shared" si="63"/>
        <v>44084.77554988426</v>
      </c>
      <c r="E2035" s="40">
        <f>VLOOKUP(A2035,'pluto-01-01'!$A$2:$C$6121,2,FALSE)</f>
        <v>44084.807654317126</v>
      </c>
      <c r="F2035" s="42">
        <f t="shared" si="64"/>
        <v>5.1228900469141081E-2</v>
      </c>
    </row>
    <row r="2036" spans="1:6" ht="45" x14ac:dyDescent="0.25">
      <c r="A2036" s="3" t="s">
        <v>6587</v>
      </c>
      <c r="B2036" s="40">
        <v>44084.858883969908</v>
      </c>
      <c r="C2036" s="14" t="s">
        <v>24965</v>
      </c>
      <c r="D2036" s="40">
        <f t="shared" si="63"/>
        <v>44084.775550636572</v>
      </c>
      <c r="E2036" s="40">
        <f>VLOOKUP(A2036,'pluto-01-01'!$A$2:$C$6121,2,FALSE)</f>
        <v>44084.812061168981</v>
      </c>
      <c r="F2036" s="42">
        <f t="shared" si="64"/>
        <v>4.6822800926747732E-2</v>
      </c>
    </row>
    <row r="2037" spans="1:6" ht="45" x14ac:dyDescent="0.25">
      <c r="A2037" s="3" t="s">
        <v>6445</v>
      </c>
      <c r="B2037" s="40">
        <v>44084.858884664354</v>
      </c>
      <c r="C2037" s="14" t="s">
        <v>24966</v>
      </c>
      <c r="D2037" s="40">
        <f t="shared" si="63"/>
        <v>44084.775551331019</v>
      </c>
      <c r="E2037" s="40">
        <f>VLOOKUP(A2037,'pluto-01-01'!$A$2:$C$6121,2,FALSE)</f>
        <v>44084.811185069448</v>
      </c>
      <c r="F2037" s="42">
        <f t="shared" si="64"/>
        <v>4.7699594906589482E-2</v>
      </c>
    </row>
    <row r="2038" spans="1:6" ht="45" x14ac:dyDescent="0.25">
      <c r="A2038" s="3" t="s">
        <v>7389</v>
      </c>
      <c r="B2038" s="40">
        <v>44084.858885358793</v>
      </c>
      <c r="C2038" s="14" t="s">
        <v>24967</v>
      </c>
      <c r="D2038" s="40">
        <f t="shared" si="63"/>
        <v>44084.775552025458</v>
      </c>
      <c r="E2038" s="40">
        <f>VLOOKUP(A2038,'pluto-01-01'!$A$2:$C$6121,2,FALSE)</f>
        <v>44084.81368284722</v>
      </c>
      <c r="F2038" s="42">
        <f t="shared" si="64"/>
        <v>4.5202511573734228E-2</v>
      </c>
    </row>
    <row r="2039" spans="1:6" ht="45" x14ac:dyDescent="0.25">
      <c r="A2039" s="3" t="s">
        <v>4829</v>
      </c>
      <c r="B2039" s="40">
        <v>44084.858885925925</v>
      </c>
      <c r="C2039" s="14" t="s">
        <v>24968</v>
      </c>
      <c r="D2039" s="40">
        <f t="shared" si="63"/>
        <v>44084.77555259259</v>
      </c>
      <c r="E2039" s="40">
        <f>VLOOKUP(A2039,'pluto-01-01'!$A$2:$C$6121,2,FALSE)</f>
        <v>44084.805711805559</v>
      </c>
      <c r="F2039" s="42">
        <f t="shared" si="64"/>
        <v>5.3174120366747957E-2</v>
      </c>
    </row>
    <row r="2040" spans="1:6" ht="45" x14ac:dyDescent="0.25">
      <c r="A2040" s="3" t="s">
        <v>7517</v>
      </c>
      <c r="B2040" s="40">
        <v>44084.858886678237</v>
      </c>
      <c r="C2040" s="14" t="s">
        <v>24969</v>
      </c>
      <c r="D2040" s="40">
        <f t="shared" si="63"/>
        <v>44084.775553344902</v>
      </c>
      <c r="E2040" s="40">
        <f>VLOOKUP(A2040,'pluto-01-01'!$A$2:$C$6121,2,FALSE)</f>
        <v>44084.814112916669</v>
      </c>
      <c r="F2040" s="42">
        <f t="shared" si="64"/>
        <v>4.4773761568649206E-2</v>
      </c>
    </row>
    <row r="2041" spans="1:6" ht="45" x14ac:dyDescent="0.25">
      <c r="A2041" s="3" t="s">
        <v>9227</v>
      </c>
      <c r="B2041" s="40">
        <v>44084.85888738426</v>
      </c>
      <c r="C2041" s="14" t="s">
        <v>24970</v>
      </c>
      <c r="D2041" s="40">
        <f t="shared" si="63"/>
        <v>44084.775554050924</v>
      </c>
      <c r="E2041" s="40">
        <f>VLOOKUP(A2041,'pluto-01-01'!$A$2:$C$6121,2,FALSE)</f>
        <v>44084.818896296296</v>
      </c>
      <c r="F2041" s="42">
        <f t="shared" si="64"/>
        <v>3.9991087964153849E-2</v>
      </c>
    </row>
    <row r="2042" spans="1:6" ht="45" x14ac:dyDescent="0.25">
      <c r="A2042" s="3" t="s">
        <v>9253</v>
      </c>
      <c r="B2042" s="40">
        <v>44084.858888113427</v>
      </c>
      <c r="C2042" s="14" t="s">
        <v>24971</v>
      </c>
      <c r="D2042" s="40">
        <f t="shared" si="63"/>
        <v>44084.775554780092</v>
      </c>
      <c r="E2042" s="40">
        <f>VLOOKUP(A2042,'pluto-01-01'!$A$2:$C$6121,2,FALSE)</f>
        <v>44084.818931712965</v>
      </c>
      <c r="F2042" s="42">
        <f t="shared" si="64"/>
        <v>3.9956400461960584E-2</v>
      </c>
    </row>
    <row r="2043" spans="1:6" ht="45" x14ac:dyDescent="0.25">
      <c r="A2043" s="3" t="s">
        <v>7539</v>
      </c>
      <c r="B2043" s="40">
        <v>44084.858888796298</v>
      </c>
      <c r="C2043" s="14" t="s">
        <v>24972</v>
      </c>
      <c r="D2043" s="40">
        <f t="shared" si="63"/>
        <v>44084.775555462962</v>
      </c>
      <c r="E2043" s="40">
        <f>VLOOKUP(A2043,'pluto-01-01'!$A$2:$C$6121,2,FALSE)</f>
        <v>44084.814176874999</v>
      </c>
      <c r="F2043" s="42">
        <f t="shared" si="64"/>
        <v>4.4711921298585366E-2</v>
      </c>
    </row>
    <row r="2044" spans="1:6" ht="45" x14ac:dyDescent="0.25">
      <c r="A2044" s="3" t="s">
        <v>3393</v>
      </c>
      <c r="B2044" s="40">
        <v>44084.858889432871</v>
      </c>
      <c r="C2044" s="14" t="s">
        <v>24973</v>
      </c>
      <c r="D2044" s="40">
        <f t="shared" si="63"/>
        <v>44084.775556099536</v>
      </c>
      <c r="E2044" s="40">
        <f>VLOOKUP(A2044,'pluto-01-01'!$A$2:$C$6121,2,FALSE)</f>
        <v>44084.798883518517</v>
      </c>
      <c r="F2044" s="42">
        <f t="shared" si="64"/>
        <v>6.0005914354405832E-2</v>
      </c>
    </row>
    <row r="2045" spans="1:6" ht="45" x14ac:dyDescent="0.25">
      <c r="A2045" s="3" t="s">
        <v>4651</v>
      </c>
      <c r="B2045" s="40">
        <v>44084.858890289353</v>
      </c>
      <c r="C2045" s="14" t="s">
        <v>24974</v>
      </c>
      <c r="D2045" s="40">
        <f t="shared" si="63"/>
        <v>44084.775556956018</v>
      </c>
      <c r="E2045" s="40">
        <f>VLOOKUP(A2045,'pluto-01-01'!$A$2:$C$6121,2,FALSE)</f>
        <v>44084.804811238428</v>
      </c>
      <c r="F2045" s="42">
        <f t="shared" si="64"/>
        <v>5.4079050925793126E-2</v>
      </c>
    </row>
    <row r="2046" spans="1:6" ht="45" x14ac:dyDescent="0.25">
      <c r="A2046" s="3" t="s">
        <v>4681</v>
      </c>
      <c r="B2046" s="40">
        <v>44084.858890972224</v>
      </c>
      <c r="C2046" s="14" t="s">
        <v>24975</v>
      </c>
      <c r="D2046" s="40">
        <f t="shared" si="63"/>
        <v>44084.775557638888</v>
      </c>
      <c r="E2046" s="40">
        <f>VLOOKUP(A2046,'pluto-01-01'!$A$2:$C$6121,2,FALSE)</f>
        <v>44084.804862569443</v>
      </c>
      <c r="F2046" s="42">
        <f t="shared" si="64"/>
        <v>5.4028402781113982E-2</v>
      </c>
    </row>
    <row r="2047" spans="1:6" ht="45" x14ac:dyDescent="0.25">
      <c r="A2047" s="3" t="s">
        <v>6951</v>
      </c>
      <c r="B2047" s="40">
        <v>44084.858891678239</v>
      </c>
      <c r="C2047" s="14" t="s">
        <v>24976</v>
      </c>
      <c r="D2047" s="40">
        <f t="shared" si="63"/>
        <v>44084.775558344903</v>
      </c>
      <c r="E2047" s="40">
        <f>VLOOKUP(A2047,'pluto-01-01'!$A$2:$C$6121,2,FALSE)</f>
        <v>44084.812568414352</v>
      </c>
      <c r="F2047" s="42">
        <f t="shared" si="64"/>
        <v>4.6323263886733912E-2</v>
      </c>
    </row>
    <row r="2048" spans="1:6" ht="45" x14ac:dyDescent="0.25">
      <c r="A2048" s="3" t="s">
        <v>7377</v>
      </c>
      <c r="B2048" s="40">
        <v>44084.858892384262</v>
      </c>
      <c r="C2048" s="14" t="s">
        <v>24977</v>
      </c>
      <c r="D2048" s="40">
        <f t="shared" si="63"/>
        <v>44084.775559050926</v>
      </c>
      <c r="E2048" s="40">
        <f>VLOOKUP(A2048,'pluto-01-01'!$A$2:$C$6121,2,FALSE)</f>
        <v>44084.813649918979</v>
      </c>
      <c r="F2048" s="42">
        <f t="shared" si="64"/>
        <v>4.5242465283081401E-2</v>
      </c>
    </row>
    <row r="2049" spans="1:6" ht="45" x14ac:dyDescent="0.25">
      <c r="A2049" s="3" t="s">
        <v>5883</v>
      </c>
      <c r="B2049" s="40">
        <v>44084.85889314815</v>
      </c>
      <c r="C2049" s="14" t="s">
        <v>24978</v>
      </c>
      <c r="D2049" s="40">
        <f t="shared" si="63"/>
        <v>44084.775559814814</v>
      </c>
      <c r="E2049" s="40">
        <f>VLOOKUP(A2049,'pluto-01-01'!$A$2:$C$6121,2,FALSE)</f>
        <v>44084.809443402781</v>
      </c>
      <c r="F2049" s="42">
        <f t="shared" si="64"/>
        <v>4.9449745369201992E-2</v>
      </c>
    </row>
    <row r="2050" spans="1:6" ht="45" x14ac:dyDescent="0.25">
      <c r="A2050" s="3" t="s">
        <v>7737</v>
      </c>
      <c r="B2050" s="40">
        <v>44084.85889398148</v>
      </c>
      <c r="C2050" s="14" t="s">
        <v>24979</v>
      </c>
      <c r="D2050" s="40">
        <f t="shared" si="63"/>
        <v>44084.775560648144</v>
      </c>
      <c r="E2050" s="40">
        <f>VLOOKUP(A2050,'pluto-01-01'!$A$2:$C$6121,2,FALSE)</f>
        <v>44084.815465277781</v>
      </c>
      <c r="F2050" s="42">
        <f t="shared" si="64"/>
        <v>4.3428703698737081E-2</v>
      </c>
    </row>
    <row r="2051" spans="1:6" ht="45" x14ac:dyDescent="0.25">
      <c r="A2051" s="3" t="s">
        <v>4627</v>
      </c>
      <c r="B2051" s="40">
        <v>44084.858894687502</v>
      </c>
      <c r="C2051" s="14" t="s">
        <v>24980</v>
      </c>
      <c r="D2051" s="40">
        <f t="shared" ref="D2051:D2114" si="65">B2051-TIME(2,0,0)</f>
        <v>44084.775561354167</v>
      </c>
      <c r="E2051" s="40">
        <f>VLOOKUP(A2051,'pluto-01-01'!$A$2:$C$6121,2,FALSE)</f>
        <v>44084.804757002312</v>
      </c>
      <c r="F2051" s="42">
        <f t="shared" si="64"/>
        <v>5.4137685190653428E-2</v>
      </c>
    </row>
    <row r="2052" spans="1:6" ht="45" x14ac:dyDescent="0.25">
      <c r="A2052" s="3" t="s">
        <v>7171</v>
      </c>
      <c r="B2052" s="40">
        <v>44084.858895358797</v>
      </c>
      <c r="C2052" s="14" t="s">
        <v>24981</v>
      </c>
      <c r="D2052" s="40">
        <f t="shared" si="65"/>
        <v>44084.775562025461</v>
      </c>
      <c r="E2052" s="40">
        <f>VLOOKUP(A2052,'pluto-01-01'!$A$2:$C$6121,2,FALSE)</f>
        <v>44084.813079965279</v>
      </c>
      <c r="F2052" s="42">
        <f t="shared" ref="F2052:F2115" si="66">B2052-E2052</f>
        <v>4.5815393517841585E-2</v>
      </c>
    </row>
    <row r="2053" spans="1:6" ht="45" x14ac:dyDescent="0.25">
      <c r="A2053" s="3" t="s">
        <v>4137</v>
      </c>
      <c r="B2053" s="40">
        <v>44084.858896111109</v>
      </c>
      <c r="C2053" s="14" t="s">
        <v>24982</v>
      </c>
      <c r="D2053" s="40">
        <f t="shared" si="65"/>
        <v>44084.775562777773</v>
      </c>
      <c r="E2053" s="40">
        <f>VLOOKUP(A2053,'pluto-01-01'!$A$2:$C$6121,2,FALSE)</f>
        <v>44084.801268460651</v>
      </c>
      <c r="F2053" s="42">
        <f t="shared" si="66"/>
        <v>5.7627650458016433E-2</v>
      </c>
    </row>
    <row r="2054" spans="1:6" ht="45" x14ac:dyDescent="0.25">
      <c r="A2054" s="3" t="s">
        <v>5567</v>
      </c>
      <c r="B2054" s="40">
        <v>44084.85889679398</v>
      </c>
      <c r="C2054" s="14" t="s">
        <v>24983</v>
      </c>
      <c r="D2054" s="40">
        <f t="shared" si="65"/>
        <v>44084.775563460644</v>
      </c>
      <c r="E2054" s="40">
        <f>VLOOKUP(A2054,'pluto-01-01'!$A$2:$C$6121,2,FALSE)</f>
        <v>44084.807898055558</v>
      </c>
      <c r="F2054" s="42">
        <f t="shared" si="66"/>
        <v>5.0998738421185408E-2</v>
      </c>
    </row>
    <row r="2055" spans="1:6" ht="45" x14ac:dyDescent="0.25">
      <c r="A2055" s="3" t="s">
        <v>4505</v>
      </c>
      <c r="B2055" s="40">
        <v>44084.858897430553</v>
      </c>
      <c r="C2055" s="14" t="s">
        <v>24984</v>
      </c>
      <c r="D2055" s="40">
        <f t="shared" si="65"/>
        <v>44084.775564097217</v>
      </c>
      <c r="E2055" s="40">
        <f>VLOOKUP(A2055,'pluto-01-01'!$A$2:$C$6121,2,FALSE)</f>
        <v>44084.804563645834</v>
      </c>
      <c r="F2055" s="42">
        <f t="shared" si="66"/>
        <v>5.4333784719347022E-2</v>
      </c>
    </row>
    <row r="2056" spans="1:6" ht="45" x14ac:dyDescent="0.25">
      <c r="A2056" s="3" t="s">
        <v>7599</v>
      </c>
      <c r="B2056" s="40">
        <v>44084.858898067127</v>
      </c>
      <c r="C2056" s="14" t="s">
        <v>24985</v>
      </c>
      <c r="D2056" s="40">
        <f t="shared" si="65"/>
        <v>44084.775564733791</v>
      </c>
      <c r="E2056" s="40">
        <f>VLOOKUP(A2056,'pluto-01-01'!$A$2:$C$6121,2,FALSE)</f>
        <v>44084.814293518517</v>
      </c>
      <c r="F2056" s="42">
        <f t="shared" si="66"/>
        <v>4.4604548609640915E-2</v>
      </c>
    </row>
    <row r="2057" spans="1:6" ht="45" x14ac:dyDescent="0.25">
      <c r="A2057" s="3" t="s">
        <v>8425</v>
      </c>
      <c r="B2057" s="40">
        <v>44084.85889880787</v>
      </c>
      <c r="C2057" s="14" t="s">
        <v>24986</v>
      </c>
      <c r="D2057" s="40">
        <f t="shared" si="65"/>
        <v>44084.775565474534</v>
      </c>
      <c r="E2057" s="40">
        <f>VLOOKUP(A2057,'pluto-01-01'!$A$2:$C$6121,2,FALSE)</f>
        <v>44084.816918611112</v>
      </c>
      <c r="F2057" s="42">
        <f t="shared" si="66"/>
        <v>4.1980196758231614E-2</v>
      </c>
    </row>
    <row r="2058" spans="1:6" ht="45" x14ac:dyDescent="0.25">
      <c r="A2058" s="3" t="s">
        <v>7627</v>
      </c>
      <c r="B2058" s="40">
        <v>44084.858899421299</v>
      </c>
      <c r="C2058" s="14" t="s">
        <v>24987</v>
      </c>
      <c r="D2058" s="40">
        <f t="shared" si="65"/>
        <v>44084.775566087963</v>
      </c>
      <c r="E2058" s="40">
        <f>VLOOKUP(A2058,'pluto-01-01'!$A$2:$C$6121,2,FALSE)</f>
        <v>44084.814340983794</v>
      </c>
      <c r="F2058" s="42">
        <f t="shared" si="66"/>
        <v>4.4558437504747417E-2</v>
      </c>
    </row>
    <row r="2059" spans="1:6" ht="45" x14ac:dyDescent="0.25">
      <c r="A2059" s="3" t="s">
        <v>7183</v>
      </c>
      <c r="B2059" s="40">
        <v>44084.858900127314</v>
      </c>
      <c r="C2059" s="14" t="s">
        <v>24988</v>
      </c>
      <c r="D2059" s="40">
        <f t="shared" si="65"/>
        <v>44084.775566793978</v>
      </c>
      <c r="E2059" s="40">
        <f>VLOOKUP(A2059,'pluto-01-01'!$A$2:$C$6121,2,FALSE)</f>
        <v>44084.813104849534</v>
      </c>
      <c r="F2059" s="42">
        <f t="shared" si="66"/>
        <v>4.5795277779689059E-2</v>
      </c>
    </row>
    <row r="2060" spans="1:6" ht="45" x14ac:dyDescent="0.25">
      <c r="A2060" s="3" t="s">
        <v>6811</v>
      </c>
      <c r="B2060" s="40">
        <v>44084.85890082176</v>
      </c>
      <c r="C2060" s="14" t="s">
        <v>24989</v>
      </c>
      <c r="D2060" s="40">
        <f t="shared" si="65"/>
        <v>44084.775567488425</v>
      </c>
      <c r="E2060" s="40">
        <f>VLOOKUP(A2060,'pluto-01-01'!$A$2:$C$6121,2,FALSE)</f>
        <v>44084.812335289353</v>
      </c>
      <c r="F2060" s="42">
        <f t="shared" si="66"/>
        <v>4.6565532407839783E-2</v>
      </c>
    </row>
    <row r="2061" spans="1:6" ht="45" x14ac:dyDescent="0.25">
      <c r="A2061" s="3" t="s">
        <v>4159</v>
      </c>
      <c r="B2061" s="40">
        <v>44084.859028622683</v>
      </c>
      <c r="C2061" s="14" t="s">
        <v>24990</v>
      </c>
      <c r="D2061" s="40">
        <f t="shared" si="65"/>
        <v>44084.775695289347</v>
      </c>
      <c r="E2061" s="40">
        <f>VLOOKUP(A2061,'pluto-01-01'!$A$2:$C$6121,2,FALSE)</f>
        <v>44084.801297141203</v>
      </c>
      <c r="F2061" s="42">
        <f t="shared" si="66"/>
        <v>5.7731481480004732E-2</v>
      </c>
    </row>
    <row r="2062" spans="1:6" ht="45" x14ac:dyDescent="0.25">
      <c r="A2062" s="3" t="s">
        <v>3609</v>
      </c>
      <c r="B2062" s="40">
        <v>44084.85903457176</v>
      </c>
      <c r="C2062" s="14" t="s">
        <v>24991</v>
      </c>
      <c r="D2062" s="40">
        <f t="shared" si="65"/>
        <v>44084.775701238425</v>
      </c>
      <c r="E2062" s="40">
        <f>VLOOKUP(A2062,'pluto-01-01'!$A$2:$C$6121,2,FALSE)</f>
        <v>44084.799154062501</v>
      </c>
      <c r="F2062" s="42">
        <f t="shared" si="66"/>
        <v>5.988050925952848E-2</v>
      </c>
    </row>
    <row r="2063" spans="1:6" ht="45" x14ac:dyDescent="0.25">
      <c r="A2063" s="3" t="s">
        <v>3785</v>
      </c>
      <c r="B2063" s="40">
        <v>44084.859035520836</v>
      </c>
      <c r="C2063" s="14" t="s">
        <v>24992</v>
      </c>
      <c r="D2063" s="40">
        <f t="shared" si="65"/>
        <v>44084.7757021875</v>
      </c>
      <c r="E2063" s="40">
        <f>VLOOKUP(A2063,'pluto-01-01'!$A$2:$C$6121,2,FALSE)</f>
        <v>44084.800062418981</v>
      </c>
      <c r="F2063" s="42">
        <f t="shared" si="66"/>
        <v>5.8973101855372079E-2</v>
      </c>
    </row>
    <row r="2064" spans="1:6" ht="45" x14ac:dyDescent="0.25">
      <c r="A2064" s="3" t="s">
        <v>4661</v>
      </c>
      <c r="B2064" s="40">
        <v>44084.85905619213</v>
      </c>
      <c r="C2064" s="14" t="s">
        <v>24993</v>
      </c>
      <c r="D2064" s="40">
        <f t="shared" si="65"/>
        <v>44084.775722858794</v>
      </c>
      <c r="E2064" s="40">
        <f>VLOOKUP(A2064,'pluto-01-01'!$A$2:$C$6121,2,FALSE)</f>
        <v>44084.804824780091</v>
      </c>
      <c r="F2064" s="42">
        <f t="shared" si="66"/>
        <v>5.4231412039371207E-2</v>
      </c>
    </row>
    <row r="2065" spans="1:6" ht="45" x14ac:dyDescent="0.25">
      <c r="A2065" s="3" t="s">
        <v>4123</v>
      </c>
      <c r="B2065" s="40">
        <v>44084.859056759262</v>
      </c>
      <c r="C2065" s="14" t="s">
        <v>24994</v>
      </c>
      <c r="D2065" s="40">
        <f t="shared" si="65"/>
        <v>44084.775723425926</v>
      </c>
      <c r="E2065" s="40">
        <f>VLOOKUP(A2065,'pluto-01-01'!$A$2:$C$6121,2,FALSE)</f>
        <v>44084.80124724537</v>
      </c>
      <c r="F2065" s="42">
        <f t="shared" si="66"/>
        <v>5.7809513891697861E-2</v>
      </c>
    </row>
    <row r="2066" spans="1:6" ht="45" x14ac:dyDescent="0.25">
      <c r="A2066" s="3" t="s">
        <v>6349</v>
      </c>
      <c r="B2066" s="40">
        <v>44084.859057314818</v>
      </c>
      <c r="C2066" s="14" t="s">
        <v>24995</v>
      </c>
      <c r="D2066" s="40">
        <f t="shared" si="65"/>
        <v>44084.775723981482</v>
      </c>
      <c r="E2066" s="40">
        <f>VLOOKUP(A2066,'pluto-01-01'!$A$2:$C$6121,2,FALSE)</f>
        <v>44084.811012013888</v>
      </c>
      <c r="F2066" s="42">
        <f t="shared" si="66"/>
        <v>4.8045300929516088E-2</v>
      </c>
    </row>
    <row r="2067" spans="1:6" ht="45" x14ac:dyDescent="0.25">
      <c r="A2067" s="3" t="s">
        <v>4569</v>
      </c>
      <c r="B2067" s="40">
        <v>44084.859058078706</v>
      </c>
      <c r="C2067" s="14" t="s">
        <v>24996</v>
      </c>
      <c r="D2067" s="40">
        <f t="shared" si="65"/>
        <v>44084.77572474537</v>
      </c>
      <c r="E2067" s="40">
        <f>VLOOKUP(A2067,'pluto-01-01'!$A$2:$C$6121,2,FALSE)</f>
        <v>44084.804673738428</v>
      </c>
      <c r="F2067" s="42">
        <f t="shared" si="66"/>
        <v>5.4384340277465526E-2</v>
      </c>
    </row>
    <row r="2068" spans="1:6" ht="45" x14ac:dyDescent="0.25">
      <c r="A2068" s="3" t="s">
        <v>3615</v>
      </c>
      <c r="B2068" s="40">
        <v>44084.859059131944</v>
      </c>
      <c r="C2068" s="14" t="s">
        <v>24997</v>
      </c>
      <c r="D2068" s="40">
        <f t="shared" si="65"/>
        <v>44084.775725798609</v>
      </c>
      <c r="E2068" s="40">
        <f>VLOOKUP(A2068,'pluto-01-01'!$A$2:$C$6121,2,FALSE)</f>
        <v>44084.799160659721</v>
      </c>
      <c r="F2068" s="42">
        <f t="shared" si="66"/>
        <v>5.989847222372191E-2</v>
      </c>
    </row>
    <row r="2069" spans="1:6" ht="45" x14ac:dyDescent="0.25">
      <c r="A2069" s="3" t="s">
        <v>4499</v>
      </c>
      <c r="B2069" s="40">
        <v>44084.859059212962</v>
      </c>
      <c r="C2069" s="14" t="s">
        <v>24998</v>
      </c>
      <c r="D2069" s="40">
        <f t="shared" si="65"/>
        <v>44084.775725879626</v>
      </c>
      <c r="E2069" s="40">
        <f>VLOOKUP(A2069,'pluto-01-01'!$A$2:$C$6121,2,FALSE)</f>
        <v>44084.80455414352</v>
      </c>
      <c r="F2069" s="42">
        <f t="shared" si="66"/>
        <v>5.4505069441802334E-2</v>
      </c>
    </row>
    <row r="2070" spans="1:6" ht="45" x14ac:dyDescent="0.25">
      <c r="A2070" s="3" t="s">
        <v>4911</v>
      </c>
      <c r="B2070" s="40">
        <v>44084.859059872688</v>
      </c>
      <c r="C2070" s="14" t="s">
        <v>24999</v>
      </c>
      <c r="D2070" s="40">
        <f t="shared" si="65"/>
        <v>44084.775726539352</v>
      </c>
      <c r="E2070" s="40">
        <f>VLOOKUP(A2070,'pluto-01-01'!$A$2:$C$6121,2,FALSE)</f>
        <v>44084.805889930554</v>
      </c>
      <c r="F2070" s="42">
        <f t="shared" si="66"/>
        <v>5.3169942133536097E-2</v>
      </c>
    </row>
    <row r="2071" spans="1:6" ht="45" x14ac:dyDescent="0.25">
      <c r="A2071" s="3" t="s">
        <v>7001</v>
      </c>
      <c r="B2071" s="40">
        <v>44084.859061087962</v>
      </c>
      <c r="C2071" s="14" t="s">
        <v>25000</v>
      </c>
      <c r="D2071" s="40">
        <f t="shared" si="65"/>
        <v>44084.775727754626</v>
      </c>
      <c r="E2071" s="40">
        <f>VLOOKUP(A2071,'pluto-01-01'!$A$2:$C$6121,2,FALSE)</f>
        <v>44084.812648726853</v>
      </c>
      <c r="F2071" s="42">
        <f t="shared" si="66"/>
        <v>4.6412361109105404E-2</v>
      </c>
    </row>
    <row r="2072" spans="1:6" ht="45" x14ac:dyDescent="0.25">
      <c r="A2072" s="3" t="s">
        <v>3401</v>
      </c>
      <c r="B2072" s="40">
        <v>44084.859061238429</v>
      </c>
      <c r="C2072" s="14" t="s">
        <v>25001</v>
      </c>
      <c r="D2072" s="40">
        <f t="shared" si="65"/>
        <v>44084.775727905093</v>
      </c>
      <c r="E2072" s="40">
        <f>VLOOKUP(A2072,'pluto-01-01'!$A$2:$C$6121,2,FALSE)</f>
        <v>44084.798894224536</v>
      </c>
      <c r="F2072" s="42">
        <f t="shared" si="66"/>
        <v>6.0167013893078547E-2</v>
      </c>
    </row>
    <row r="2073" spans="1:6" ht="45" x14ac:dyDescent="0.25">
      <c r="A2073" s="3" t="s">
        <v>6219</v>
      </c>
      <c r="B2073" s="40">
        <v>44084.859062696756</v>
      </c>
      <c r="C2073" s="14" t="s">
        <v>25002</v>
      </c>
      <c r="D2073" s="40">
        <f t="shared" si="65"/>
        <v>44084.77572936342</v>
      </c>
      <c r="E2073" s="40">
        <f>VLOOKUP(A2073,'pluto-01-01'!$A$2:$C$6121,2,FALSE)</f>
        <v>44084.810659618059</v>
      </c>
      <c r="F2073" s="42">
        <f t="shared" si="66"/>
        <v>4.8403078697447199E-2</v>
      </c>
    </row>
    <row r="2074" spans="1:6" ht="45" x14ac:dyDescent="0.25">
      <c r="A2074" s="3" t="s">
        <v>7795</v>
      </c>
      <c r="B2074" s="40">
        <v>44084.859062766205</v>
      </c>
      <c r="C2074" s="14" t="s">
        <v>25003</v>
      </c>
      <c r="D2074" s="40">
        <f t="shared" si="65"/>
        <v>44084.775729432869</v>
      </c>
      <c r="E2074" s="40">
        <f>VLOOKUP(A2074,'pluto-01-01'!$A$2:$C$6121,2,FALSE)</f>
        <v>44084.815574293978</v>
      </c>
      <c r="F2074" s="42">
        <f t="shared" si="66"/>
        <v>4.3488472227181774E-2</v>
      </c>
    </row>
    <row r="2075" spans="1:6" ht="45" x14ac:dyDescent="0.25">
      <c r="A2075" s="3" t="s">
        <v>4031</v>
      </c>
      <c r="B2075" s="40">
        <v>44084.859063715281</v>
      </c>
      <c r="C2075" s="14" t="s">
        <v>25004</v>
      </c>
      <c r="D2075" s="40">
        <f t="shared" si="65"/>
        <v>44084.775730381945</v>
      </c>
      <c r="E2075" s="40">
        <f>VLOOKUP(A2075,'pluto-01-01'!$A$2:$C$6121,2,FALSE)</f>
        <v>44084.800404942129</v>
      </c>
      <c r="F2075" s="42">
        <f t="shared" si="66"/>
        <v>5.865877315227408E-2</v>
      </c>
    </row>
    <row r="2076" spans="1:6" ht="45" x14ac:dyDescent="0.25">
      <c r="A2076" s="3" t="s">
        <v>5739</v>
      </c>
      <c r="B2076" s="40">
        <v>44084.859064456017</v>
      </c>
      <c r="C2076" s="14" t="s">
        <v>25005</v>
      </c>
      <c r="D2076" s="40">
        <f t="shared" si="65"/>
        <v>44084.775731122681</v>
      </c>
      <c r="E2076" s="40">
        <f>VLOOKUP(A2076,'pluto-01-01'!$A$2:$C$6121,2,FALSE)</f>
        <v>44084.808197777777</v>
      </c>
      <c r="F2076" s="42">
        <f t="shared" si="66"/>
        <v>5.0866678240709007E-2</v>
      </c>
    </row>
    <row r="2077" spans="1:6" ht="45" x14ac:dyDescent="0.25">
      <c r="A2077" s="3" t="s">
        <v>7747</v>
      </c>
      <c r="B2077" s="40">
        <v>44084.859065104167</v>
      </c>
      <c r="C2077" s="14" t="s">
        <v>25006</v>
      </c>
      <c r="D2077" s="40">
        <f t="shared" si="65"/>
        <v>44084.775731770831</v>
      </c>
      <c r="E2077" s="40">
        <f>VLOOKUP(A2077,'pluto-01-01'!$A$2:$C$6121,2,FALSE)</f>
        <v>44084.815484629631</v>
      </c>
      <c r="F2077" s="42">
        <f t="shared" si="66"/>
        <v>4.3580474535701796E-2</v>
      </c>
    </row>
    <row r="2078" spans="1:6" ht="45" x14ac:dyDescent="0.25">
      <c r="A2078" s="3" t="s">
        <v>6959</v>
      </c>
      <c r="B2078" s="40">
        <v>44084.859065821758</v>
      </c>
      <c r="C2078" s="14" t="s">
        <v>25007</v>
      </c>
      <c r="D2078" s="40">
        <f t="shared" si="65"/>
        <v>44084.775732488422</v>
      </c>
      <c r="E2078" s="40">
        <f>VLOOKUP(A2078,'pluto-01-01'!$A$2:$C$6121,2,FALSE)</f>
        <v>44084.812578958336</v>
      </c>
      <c r="F2078" s="42">
        <f t="shared" si="66"/>
        <v>4.6486863422614988E-2</v>
      </c>
    </row>
    <row r="2079" spans="1:6" ht="45" x14ac:dyDescent="0.25">
      <c r="A2079" s="3" t="s">
        <v>7297</v>
      </c>
      <c r="B2079" s="40">
        <v>44084.859066979167</v>
      </c>
      <c r="C2079" s="14" t="s">
        <v>25008</v>
      </c>
      <c r="D2079" s="40">
        <f t="shared" si="65"/>
        <v>44084.775733645831</v>
      </c>
      <c r="E2079" s="40">
        <f>VLOOKUP(A2079,'pluto-01-01'!$A$2:$C$6121,2,FALSE)</f>
        <v>44084.813423738429</v>
      </c>
      <c r="F2079" s="42">
        <f t="shared" si="66"/>
        <v>4.5643240737263113E-2</v>
      </c>
    </row>
    <row r="2080" spans="1:6" ht="45" x14ac:dyDescent="0.25">
      <c r="A2080" s="3" t="s">
        <v>8651</v>
      </c>
      <c r="B2080" s="40">
        <v>44084.859067152778</v>
      </c>
      <c r="C2080" s="14" t="s">
        <v>25009</v>
      </c>
      <c r="D2080" s="40">
        <f t="shared" si="65"/>
        <v>44084.775733819442</v>
      </c>
      <c r="E2080" s="40">
        <f>VLOOKUP(A2080,'pluto-01-01'!$A$2:$C$6121,2,FALSE)</f>
        <v>44084.817394594909</v>
      </c>
      <c r="F2080" s="42">
        <f t="shared" si="66"/>
        <v>4.1672557868878357E-2</v>
      </c>
    </row>
    <row r="2081" spans="1:6" ht="45" x14ac:dyDescent="0.25">
      <c r="A2081" s="3" t="s">
        <v>4695</v>
      </c>
      <c r="B2081" s="40">
        <v>44084.859067777776</v>
      </c>
      <c r="C2081" s="14" t="s">
        <v>25010</v>
      </c>
      <c r="D2081" s="40">
        <f t="shared" si="65"/>
        <v>44084.77573444444</v>
      </c>
      <c r="E2081" s="40">
        <f>VLOOKUP(A2081,'pluto-01-01'!$A$2:$C$6121,2,FALSE)</f>
        <v>44084.804883564815</v>
      </c>
      <c r="F2081" s="42">
        <f t="shared" si="66"/>
        <v>5.418421296053566E-2</v>
      </c>
    </row>
    <row r="2082" spans="1:6" ht="45" x14ac:dyDescent="0.25">
      <c r="A2082" s="3" t="s">
        <v>3733</v>
      </c>
      <c r="B2082" s="40">
        <v>44084.859068564816</v>
      </c>
      <c r="C2082" s="14" t="s">
        <v>25011</v>
      </c>
      <c r="D2082" s="40">
        <f t="shared" si="65"/>
        <v>44084.77573523148</v>
      </c>
      <c r="E2082" s="40">
        <f>VLOOKUP(A2082,'pluto-01-01'!$A$2:$C$6121,2,FALSE)</f>
        <v>44084.79998113426</v>
      </c>
      <c r="F2082" s="42">
        <f t="shared" si="66"/>
        <v>5.9087430556246545E-2</v>
      </c>
    </row>
    <row r="2083" spans="1:6" ht="45" x14ac:dyDescent="0.25">
      <c r="A2083" s="3" t="s">
        <v>3939</v>
      </c>
      <c r="B2083" s="40">
        <v>44084.859069247686</v>
      </c>
      <c r="C2083" s="14" t="s">
        <v>25012</v>
      </c>
      <c r="D2083" s="40">
        <f t="shared" si="65"/>
        <v>44084.775735914351</v>
      </c>
      <c r="E2083" s="40">
        <f>VLOOKUP(A2083,'pluto-01-01'!$A$2:$C$6121,2,FALSE)</f>
        <v>44084.800269328705</v>
      </c>
      <c r="F2083" s="42">
        <f t="shared" si="66"/>
        <v>5.8799918981094379E-2</v>
      </c>
    </row>
    <row r="2084" spans="1:6" ht="45" x14ac:dyDescent="0.25">
      <c r="A2084" s="3" t="s">
        <v>3915</v>
      </c>
      <c r="B2084" s="40">
        <v>44084.859069791666</v>
      </c>
      <c r="C2084" s="14" t="s">
        <v>25013</v>
      </c>
      <c r="D2084" s="40">
        <f t="shared" si="65"/>
        <v>44084.77573645833</v>
      </c>
      <c r="E2084" s="40">
        <f>VLOOKUP(A2084,'pluto-01-01'!$A$2:$C$6121,2,FALSE)</f>
        <v>44084.800235636576</v>
      </c>
      <c r="F2084" s="42">
        <f t="shared" si="66"/>
        <v>5.8834155090153217E-2</v>
      </c>
    </row>
    <row r="2085" spans="1:6" ht="45" x14ac:dyDescent="0.25">
      <c r="A2085" s="3" t="s">
        <v>7075</v>
      </c>
      <c r="B2085" s="40">
        <v>44084.859070509257</v>
      </c>
      <c r="C2085" s="14" t="s">
        <v>25014</v>
      </c>
      <c r="D2085" s="40">
        <f t="shared" si="65"/>
        <v>44084.775737175922</v>
      </c>
      <c r="E2085" s="40">
        <f>VLOOKUP(A2085,'pluto-01-01'!$A$2:$C$6121,2,FALSE)</f>
        <v>44084.812898935183</v>
      </c>
      <c r="F2085" s="42">
        <f t="shared" si="66"/>
        <v>4.6171574074833188E-2</v>
      </c>
    </row>
    <row r="2086" spans="1:6" ht="45" x14ac:dyDescent="0.25">
      <c r="A2086" s="3" t="s">
        <v>7139</v>
      </c>
      <c r="B2086" s="40">
        <v>44084.85907121528</v>
      </c>
      <c r="C2086" s="14" t="s">
        <v>25015</v>
      </c>
      <c r="D2086" s="40">
        <f t="shared" si="65"/>
        <v>44084.775737881944</v>
      </c>
      <c r="E2086" s="40">
        <f>VLOOKUP(A2086,'pluto-01-01'!$A$2:$C$6121,2,FALSE)</f>
        <v>44084.81301327546</v>
      </c>
      <c r="F2086" s="42">
        <f t="shared" si="66"/>
        <v>4.605793982045725E-2</v>
      </c>
    </row>
    <row r="2087" spans="1:6" ht="45" x14ac:dyDescent="0.25">
      <c r="A2087" s="3" t="s">
        <v>8513</v>
      </c>
      <c r="B2087" s="40">
        <v>44084.859071886574</v>
      </c>
      <c r="C2087" s="14" t="s">
        <v>25016</v>
      </c>
      <c r="D2087" s="40">
        <f t="shared" si="65"/>
        <v>44084.775738553239</v>
      </c>
      <c r="E2087" s="40">
        <f>VLOOKUP(A2087,'pluto-01-01'!$A$2:$C$6121,2,FALSE)</f>
        <v>44084.817145324072</v>
      </c>
      <c r="F2087" s="42">
        <f t="shared" si="66"/>
        <v>4.1926562502339948E-2</v>
      </c>
    </row>
    <row r="2088" spans="1:6" ht="45" x14ac:dyDescent="0.25">
      <c r="A2088" s="3" t="s">
        <v>7309</v>
      </c>
      <c r="B2088" s="40">
        <v>44084.85907259259</v>
      </c>
      <c r="C2088" s="14" t="s">
        <v>25017</v>
      </c>
      <c r="D2088" s="40">
        <f t="shared" si="65"/>
        <v>44084.775739259254</v>
      </c>
      <c r="E2088" s="40">
        <f>VLOOKUP(A2088,'pluto-01-01'!$A$2:$C$6121,2,FALSE)</f>
        <v>44084.813454421295</v>
      </c>
      <c r="F2088" s="42">
        <f t="shared" si="66"/>
        <v>4.5618171294336207E-2</v>
      </c>
    </row>
    <row r="2089" spans="1:6" ht="45" x14ac:dyDescent="0.25">
      <c r="A2089" s="3" t="s">
        <v>4565</v>
      </c>
      <c r="B2089" s="40">
        <v>44084.859073321757</v>
      </c>
      <c r="C2089" s="14" t="s">
        <v>25018</v>
      </c>
      <c r="D2089" s="40">
        <f t="shared" si="65"/>
        <v>44084.775739988421</v>
      </c>
      <c r="E2089" s="40">
        <f>VLOOKUP(A2089,'pluto-01-01'!$A$2:$C$6121,2,FALSE)</f>
        <v>44084.804669166668</v>
      </c>
      <c r="F2089" s="42">
        <f t="shared" si="66"/>
        <v>5.4404155089287087E-2</v>
      </c>
    </row>
    <row r="2090" spans="1:6" ht="45" x14ac:dyDescent="0.25">
      <c r="A2090" s="3" t="s">
        <v>6177</v>
      </c>
      <c r="B2090" s="40">
        <v>44084.859074016204</v>
      </c>
      <c r="C2090" s="14" t="s">
        <v>25019</v>
      </c>
      <c r="D2090" s="40">
        <f t="shared" si="65"/>
        <v>44084.775740682868</v>
      </c>
      <c r="E2090" s="40">
        <f>VLOOKUP(A2090,'pluto-01-01'!$A$2:$C$6121,2,FALSE)</f>
        <v>44084.81055047454</v>
      </c>
      <c r="F2090" s="42">
        <f t="shared" si="66"/>
        <v>4.8523541663598735E-2</v>
      </c>
    </row>
    <row r="2091" spans="1:6" ht="45" x14ac:dyDescent="0.25">
      <c r="A2091" s="3" t="s">
        <v>9113</v>
      </c>
      <c r="B2091" s="40">
        <v>44084.859074953703</v>
      </c>
      <c r="C2091" s="14" t="s">
        <v>25020</v>
      </c>
      <c r="D2091" s="40">
        <f t="shared" si="65"/>
        <v>44084.775741620368</v>
      </c>
      <c r="E2091" s="40">
        <f>VLOOKUP(A2091,'pluto-01-01'!$A$2:$C$6121,2,FALSE)</f>
        <v>44084.818772546299</v>
      </c>
      <c r="F2091" s="42">
        <f t="shared" si="66"/>
        <v>4.0302407403942198E-2</v>
      </c>
    </row>
    <row r="2092" spans="1:6" ht="45" x14ac:dyDescent="0.25">
      <c r="A2092" s="3" t="s">
        <v>4753</v>
      </c>
      <c r="B2092" s="40">
        <v>44084.859076574074</v>
      </c>
      <c r="C2092" s="14" t="s">
        <v>25021</v>
      </c>
      <c r="D2092" s="40">
        <f t="shared" si="65"/>
        <v>44084.775743240738</v>
      </c>
      <c r="E2092" s="40">
        <f>VLOOKUP(A2092,'pluto-01-01'!$A$2:$C$6121,2,FALSE)</f>
        <v>44084.805493981483</v>
      </c>
      <c r="F2092" s="42">
        <f t="shared" si="66"/>
        <v>5.3582592590828426E-2</v>
      </c>
    </row>
    <row r="2093" spans="1:6" ht="45" x14ac:dyDescent="0.25">
      <c r="A2093" s="3" t="s">
        <v>8519</v>
      </c>
      <c r="B2093" s="40">
        <v>44084.85907677083</v>
      </c>
      <c r="C2093" s="14" t="s">
        <v>25022</v>
      </c>
      <c r="D2093" s="40">
        <f t="shared" si="65"/>
        <v>44084.775743437494</v>
      </c>
      <c r="E2093" s="40">
        <f>VLOOKUP(A2093,'pluto-01-01'!$A$2:$C$6121,2,FALSE)</f>
        <v>44084.817163310188</v>
      </c>
      <c r="F2093" s="42">
        <f t="shared" si="66"/>
        <v>4.1913460641808342E-2</v>
      </c>
    </row>
    <row r="2094" spans="1:6" ht="45" x14ac:dyDescent="0.25">
      <c r="A2094" s="3" t="s">
        <v>8629</v>
      </c>
      <c r="B2094" s="40">
        <v>44084.859077569447</v>
      </c>
      <c r="C2094" s="14" t="s">
        <v>25023</v>
      </c>
      <c r="D2094" s="40">
        <f t="shared" si="65"/>
        <v>44084.775744236111</v>
      </c>
      <c r="E2094" s="40">
        <f>VLOOKUP(A2094,'pluto-01-01'!$A$2:$C$6121,2,FALSE)</f>
        <v>44084.817355706022</v>
      </c>
      <c r="F2094" s="42">
        <f t="shared" si="66"/>
        <v>4.1721863424754702E-2</v>
      </c>
    </row>
    <row r="2095" spans="1:6" ht="45" x14ac:dyDescent="0.25">
      <c r="A2095" s="3" t="s">
        <v>4825</v>
      </c>
      <c r="B2095" s="40">
        <v>44084.859078321759</v>
      </c>
      <c r="C2095" s="14" t="s">
        <v>25024</v>
      </c>
      <c r="D2095" s="40">
        <f t="shared" si="65"/>
        <v>44084.775744988423</v>
      </c>
      <c r="E2095" s="40">
        <f>VLOOKUP(A2095,'pluto-01-01'!$A$2:$C$6121,2,FALSE)</f>
        <v>44084.80570597222</v>
      </c>
      <c r="F2095" s="42">
        <f t="shared" si="66"/>
        <v>5.3372349539131392E-2</v>
      </c>
    </row>
    <row r="2096" spans="1:6" ht="45" x14ac:dyDescent="0.25">
      <c r="A2096" s="3" t="s">
        <v>5963</v>
      </c>
      <c r="B2096" s="40">
        <v>44084.859078981484</v>
      </c>
      <c r="C2096" s="14" t="s">
        <v>25025</v>
      </c>
      <c r="D2096" s="40">
        <f t="shared" si="65"/>
        <v>44084.775745648149</v>
      </c>
      <c r="E2096" s="40">
        <f>VLOOKUP(A2096,'pluto-01-01'!$A$2:$C$6121,2,FALSE)</f>
        <v>44084.809537986112</v>
      </c>
      <c r="F2096" s="42">
        <f t="shared" si="66"/>
        <v>4.9540995372808538E-2</v>
      </c>
    </row>
    <row r="2097" spans="1:6" ht="45" x14ac:dyDescent="0.25">
      <c r="A2097" s="3" t="s">
        <v>4029</v>
      </c>
      <c r="B2097" s="40">
        <v>44084.859079652779</v>
      </c>
      <c r="C2097" s="14" t="s">
        <v>25026</v>
      </c>
      <c r="D2097" s="40">
        <f t="shared" si="65"/>
        <v>44084.775746319443</v>
      </c>
      <c r="E2097" s="40">
        <f>VLOOKUP(A2097,'pluto-01-01'!$A$2:$C$6121,2,FALSE)</f>
        <v>44084.800401932873</v>
      </c>
      <c r="F2097" s="42">
        <f t="shared" si="66"/>
        <v>5.8677719905972481E-2</v>
      </c>
    </row>
    <row r="2098" spans="1:6" ht="45" x14ac:dyDescent="0.25">
      <c r="A2098" s="3" t="s">
        <v>5919</v>
      </c>
      <c r="B2098" s="40">
        <v>44084.859080312497</v>
      </c>
      <c r="C2098" s="14" t="s">
        <v>25027</v>
      </c>
      <c r="D2098" s="40">
        <f t="shared" si="65"/>
        <v>44084.775746979161</v>
      </c>
      <c r="E2098" s="40">
        <f>VLOOKUP(A2098,'pluto-01-01'!$A$2:$C$6121,2,FALSE)</f>
        <v>44084.809486990744</v>
      </c>
      <c r="F2098" s="42">
        <f t="shared" si="66"/>
        <v>4.9593321753491182E-2</v>
      </c>
    </row>
    <row r="2099" spans="1:6" ht="45" x14ac:dyDescent="0.25">
      <c r="A2099" s="3" t="s">
        <v>4677</v>
      </c>
      <c r="B2099" s="40">
        <v>44084.859081076385</v>
      </c>
      <c r="C2099" s="14" t="s">
        <v>25028</v>
      </c>
      <c r="D2099" s="40">
        <f t="shared" si="65"/>
        <v>44084.77574774305</v>
      </c>
      <c r="E2099" s="40">
        <f>VLOOKUP(A2099,'pluto-01-01'!$A$2:$C$6121,2,FALSE)</f>
        <v>44084.804856134258</v>
      </c>
      <c r="F2099" s="42">
        <f t="shared" si="66"/>
        <v>5.4224942126893438E-2</v>
      </c>
    </row>
    <row r="2100" spans="1:6" ht="45" x14ac:dyDescent="0.25">
      <c r="A2100" s="3" t="s">
        <v>4721</v>
      </c>
      <c r="B2100" s="40">
        <v>44084.859081724535</v>
      </c>
      <c r="C2100" s="14" t="s">
        <v>25029</v>
      </c>
      <c r="D2100" s="40">
        <f t="shared" si="65"/>
        <v>44084.775748391199</v>
      </c>
      <c r="E2100" s="40">
        <f>VLOOKUP(A2100,'pluto-01-01'!$A$2:$C$6121,2,FALSE)</f>
        <v>44084.804940891205</v>
      </c>
      <c r="F2100" s="42">
        <f t="shared" si="66"/>
        <v>5.414083333016606E-2</v>
      </c>
    </row>
    <row r="2101" spans="1:6" ht="45" x14ac:dyDescent="0.25">
      <c r="A2101" s="3" t="s">
        <v>8517</v>
      </c>
      <c r="B2101" s="40">
        <v>44084.859084305557</v>
      </c>
      <c r="C2101" s="14" t="s">
        <v>25030</v>
      </c>
      <c r="D2101" s="40">
        <f t="shared" si="65"/>
        <v>44084.775750972221</v>
      </c>
      <c r="E2101" s="40">
        <f>VLOOKUP(A2101,'pluto-01-01'!$A$2:$C$6121,2,FALSE)</f>
        <v>44084.817156736113</v>
      </c>
      <c r="F2101" s="42">
        <f t="shared" si="66"/>
        <v>4.1927569443942048E-2</v>
      </c>
    </row>
    <row r="2102" spans="1:6" ht="45" x14ac:dyDescent="0.25">
      <c r="A2102" s="3" t="s">
        <v>3565</v>
      </c>
      <c r="B2102" s="40">
        <v>44084.859094768515</v>
      </c>
      <c r="C2102" s="14" t="s">
        <v>25031</v>
      </c>
      <c r="D2102" s="40">
        <f t="shared" si="65"/>
        <v>44084.775761435179</v>
      </c>
      <c r="E2102" s="40">
        <f>VLOOKUP(A2102,'pluto-01-01'!$A$2:$C$6121,2,FALSE)</f>
        <v>44084.799102800927</v>
      </c>
      <c r="F2102" s="42">
        <f t="shared" si="66"/>
        <v>5.9991967587848194E-2</v>
      </c>
    </row>
    <row r="2103" spans="1:6" ht="45" x14ac:dyDescent="0.25">
      <c r="A2103" s="3" t="s">
        <v>3471</v>
      </c>
      <c r="B2103" s="40">
        <v>44084.859184791669</v>
      </c>
      <c r="C2103" s="14" t="s">
        <v>25032</v>
      </c>
      <c r="D2103" s="40">
        <f t="shared" si="65"/>
        <v>44084.775851458333</v>
      </c>
      <c r="E2103" s="40">
        <f>VLOOKUP(A2103,'pluto-01-01'!$A$2:$C$6121,2,FALSE)</f>
        <v>44084.798987847222</v>
      </c>
      <c r="F2103" s="42">
        <f t="shared" si="66"/>
        <v>6.0196944446943235E-2</v>
      </c>
    </row>
    <row r="2104" spans="1:6" ht="45" x14ac:dyDescent="0.25">
      <c r="A2104" s="3" t="s">
        <v>8717</v>
      </c>
      <c r="B2104" s="40">
        <v>44084.859185567133</v>
      </c>
      <c r="C2104" s="14" t="s">
        <v>25033</v>
      </c>
      <c r="D2104" s="40">
        <f t="shared" si="65"/>
        <v>44084.775852233797</v>
      </c>
      <c r="E2104" s="40">
        <f>VLOOKUP(A2104,'pluto-01-01'!$A$2:$C$6121,2,FALSE)</f>
        <v>44084.817487361113</v>
      </c>
      <c r="F2104" s="42">
        <f t="shared" si="66"/>
        <v>4.1698206019646022E-2</v>
      </c>
    </row>
    <row r="2105" spans="1:6" ht="45" x14ac:dyDescent="0.25">
      <c r="A2105" s="3" t="s">
        <v>4765</v>
      </c>
      <c r="B2105" s="40">
        <v>44084.859186388887</v>
      </c>
      <c r="C2105" s="14" t="s">
        <v>25034</v>
      </c>
      <c r="D2105" s="40">
        <f t="shared" si="65"/>
        <v>44084.775853055551</v>
      </c>
      <c r="E2105" s="40">
        <f>VLOOKUP(A2105,'pluto-01-01'!$A$2:$C$6121,2,FALSE)</f>
        <v>44084.805585706017</v>
      </c>
      <c r="F2105" s="42">
        <f t="shared" si="66"/>
        <v>5.3600682869728189E-2</v>
      </c>
    </row>
    <row r="2106" spans="1:6" ht="45" x14ac:dyDescent="0.25">
      <c r="A2106" s="3" t="s">
        <v>4535</v>
      </c>
      <c r="B2106" s="40">
        <v>44084.859187210648</v>
      </c>
      <c r="C2106" s="14" t="s">
        <v>25035</v>
      </c>
      <c r="D2106" s="40">
        <f t="shared" si="65"/>
        <v>44084.775853877312</v>
      </c>
      <c r="E2106" s="40">
        <f>VLOOKUP(A2106,'pluto-01-01'!$A$2:$C$6121,2,FALSE)</f>
        <v>44084.804629050923</v>
      </c>
      <c r="F2106" s="42">
        <f t="shared" si="66"/>
        <v>5.4558159725274891E-2</v>
      </c>
    </row>
    <row r="2107" spans="1:6" ht="45" x14ac:dyDescent="0.25">
      <c r="A2107" s="3" t="s">
        <v>8331</v>
      </c>
      <c r="B2107" s="40">
        <v>44084.859187916663</v>
      </c>
      <c r="C2107" s="14" t="s">
        <v>25036</v>
      </c>
      <c r="D2107" s="40">
        <f t="shared" si="65"/>
        <v>44084.775854583328</v>
      </c>
      <c r="E2107" s="40">
        <f>VLOOKUP(A2107,'pluto-01-01'!$A$2:$C$6121,2,FALSE)</f>
        <v>44084.816657094911</v>
      </c>
      <c r="F2107" s="42">
        <f t="shared" si="66"/>
        <v>4.2530821752734482E-2</v>
      </c>
    </row>
    <row r="2108" spans="1:6" ht="45" x14ac:dyDescent="0.25">
      <c r="A2108" s="3" t="s">
        <v>5981</v>
      </c>
      <c r="B2108" s="40">
        <v>44084.859188657407</v>
      </c>
      <c r="C2108" s="14" t="s">
        <v>25037</v>
      </c>
      <c r="D2108" s="40">
        <f t="shared" si="65"/>
        <v>44084.775855324071</v>
      </c>
      <c r="E2108" s="40">
        <f>VLOOKUP(A2108,'pluto-01-01'!$A$2:$C$6121,2,FALSE)</f>
        <v>44084.809561261573</v>
      </c>
      <c r="F2108" s="42">
        <f t="shared" si="66"/>
        <v>4.962739583424991E-2</v>
      </c>
    </row>
    <row r="2109" spans="1:6" ht="45" x14ac:dyDescent="0.25">
      <c r="A2109" s="3" t="s">
        <v>3599</v>
      </c>
      <c r="B2109" s="40">
        <v>44084.859189328701</v>
      </c>
      <c r="C2109" s="14" t="s">
        <v>25038</v>
      </c>
      <c r="D2109" s="40">
        <f t="shared" si="65"/>
        <v>44084.775855995365</v>
      </c>
      <c r="E2109" s="40">
        <f>VLOOKUP(A2109,'pluto-01-01'!$A$2:$C$6121,2,FALSE)</f>
        <v>44084.799142939817</v>
      </c>
      <c r="F2109" s="42">
        <f t="shared" si="66"/>
        <v>6.0046388884074986E-2</v>
      </c>
    </row>
    <row r="2110" spans="1:6" ht="45" x14ac:dyDescent="0.25">
      <c r="A2110" s="3" t="s">
        <v>5657</v>
      </c>
      <c r="B2110" s="40">
        <v>44084.859194282406</v>
      </c>
      <c r="C2110" s="14" t="s">
        <v>25039</v>
      </c>
      <c r="D2110" s="40">
        <f t="shared" si="65"/>
        <v>44084.77586094907</v>
      </c>
      <c r="E2110" s="40">
        <f>VLOOKUP(A2110,'pluto-01-01'!$A$2:$C$6121,2,FALSE)</f>
        <v>44084.808019189812</v>
      </c>
      <c r="F2110" s="42">
        <f t="shared" si="66"/>
        <v>5.1175092594348826E-2</v>
      </c>
    </row>
    <row r="2111" spans="1:6" ht="45" x14ac:dyDescent="0.25">
      <c r="A2111" s="3" t="s">
        <v>6683</v>
      </c>
      <c r="B2111" s="40">
        <v>44084.859201527775</v>
      </c>
      <c r="C2111" s="14" t="s">
        <v>25040</v>
      </c>
      <c r="D2111" s="40">
        <f t="shared" si="65"/>
        <v>44084.77586819444</v>
      </c>
      <c r="E2111" s="40">
        <f>VLOOKUP(A2111,'pluto-01-01'!$A$2:$C$6121,2,FALSE)</f>
        <v>44084.812180277775</v>
      </c>
      <c r="F2111" s="42">
        <f t="shared" si="66"/>
        <v>4.702125000039814E-2</v>
      </c>
    </row>
    <row r="2112" spans="1:6" ht="45" x14ac:dyDescent="0.25">
      <c r="A2112" s="3" t="s">
        <v>4497</v>
      </c>
      <c r="B2112" s="40">
        <v>44084.859208194444</v>
      </c>
      <c r="C2112" s="14" t="s">
        <v>25041</v>
      </c>
      <c r="D2112" s="40">
        <f t="shared" si="65"/>
        <v>44084.775874861109</v>
      </c>
      <c r="E2112" s="40">
        <f>VLOOKUP(A2112,'pluto-01-01'!$A$2:$C$6121,2,FALSE)</f>
        <v>44084.804550300927</v>
      </c>
      <c r="F2112" s="42">
        <f t="shared" si="66"/>
        <v>5.4657893517287448E-2</v>
      </c>
    </row>
    <row r="2113" spans="1:6" ht="45" x14ac:dyDescent="0.25">
      <c r="A2113" s="3" t="s">
        <v>3595</v>
      </c>
      <c r="B2113" s="40">
        <v>44084.859209861112</v>
      </c>
      <c r="C2113" s="14" t="s">
        <v>25042</v>
      </c>
      <c r="D2113" s="40">
        <f t="shared" si="65"/>
        <v>44084.775876527776</v>
      </c>
      <c r="E2113" s="40">
        <f>VLOOKUP(A2113,'pluto-01-01'!$A$2:$C$6121,2,FALSE)</f>
        <v>44084.799138206021</v>
      </c>
      <c r="F2113" s="42">
        <f t="shared" si="66"/>
        <v>6.0071655090723652E-2</v>
      </c>
    </row>
    <row r="2114" spans="1:6" ht="45" x14ac:dyDescent="0.25">
      <c r="A2114" s="3" t="s">
        <v>4037</v>
      </c>
      <c r="B2114" s="40">
        <v>44084.859210706018</v>
      </c>
      <c r="C2114" s="14" t="s">
        <v>25043</v>
      </c>
      <c r="D2114" s="40">
        <f t="shared" si="65"/>
        <v>44084.775877372682</v>
      </c>
      <c r="E2114" s="40">
        <f>VLOOKUP(A2114,'pluto-01-01'!$A$2:$C$6121,2,FALSE)</f>
        <v>44084.800422326392</v>
      </c>
      <c r="F2114" s="42">
        <f t="shared" si="66"/>
        <v>5.8788379625184461E-2</v>
      </c>
    </row>
    <row r="2115" spans="1:6" ht="45" x14ac:dyDescent="0.25">
      <c r="A2115" s="3" t="s">
        <v>5927</v>
      </c>
      <c r="B2115" s="40">
        <v>44084.859227731482</v>
      </c>
      <c r="C2115" s="14" t="s">
        <v>25044</v>
      </c>
      <c r="D2115" s="40">
        <f t="shared" ref="D2115:D2178" si="67">B2115-TIME(2,0,0)</f>
        <v>44084.775894398146</v>
      </c>
      <c r="E2115" s="40">
        <f>VLOOKUP(A2115,'pluto-01-01'!$A$2:$C$6121,2,FALSE)</f>
        <v>44084.80949576389</v>
      </c>
      <c r="F2115" s="42">
        <f t="shared" si="66"/>
        <v>4.9731967592379078E-2</v>
      </c>
    </row>
    <row r="2116" spans="1:6" ht="45" x14ac:dyDescent="0.25">
      <c r="A2116" s="3" t="s">
        <v>7511</v>
      </c>
      <c r="B2116" s="40">
        <v>44084.859230115741</v>
      </c>
      <c r="C2116" s="14" t="s">
        <v>25045</v>
      </c>
      <c r="D2116" s="40">
        <f t="shared" si="67"/>
        <v>44084.775896782405</v>
      </c>
      <c r="E2116" s="40">
        <f>VLOOKUP(A2116,'pluto-01-01'!$A$2:$C$6121,2,FALSE)</f>
        <v>44084.814094490743</v>
      </c>
      <c r="F2116" s="42">
        <f t="shared" ref="F2116:F2179" si="68">B2116-E2116</f>
        <v>4.5135624997783452E-2</v>
      </c>
    </row>
    <row r="2117" spans="1:6" ht="45" x14ac:dyDescent="0.25">
      <c r="A2117" s="3" t="s">
        <v>7807</v>
      </c>
      <c r="B2117" s="40">
        <v>44084.859234849537</v>
      </c>
      <c r="C2117" s="14" t="s">
        <v>25046</v>
      </c>
      <c r="D2117" s="40">
        <f t="shared" si="67"/>
        <v>44084.775901516201</v>
      </c>
      <c r="E2117" s="40">
        <f>VLOOKUP(A2117,'pluto-01-01'!$A$2:$C$6121,2,FALSE)</f>
        <v>44084.815598379631</v>
      </c>
      <c r="F2117" s="42">
        <f t="shared" si="68"/>
        <v>4.3636469905322883E-2</v>
      </c>
    </row>
    <row r="2118" spans="1:6" ht="45" x14ac:dyDescent="0.25">
      <c r="A2118" s="3" t="s">
        <v>4705</v>
      </c>
      <c r="B2118" s="40">
        <v>44084.859235509262</v>
      </c>
      <c r="C2118" s="14" t="s">
        <v>25047</v>
      </c>
      <c r="D2118" s="40">
        <f t="shared" si="67"/>
        <v>44084.775902175927</v>
      </c>
      <c r="E2118" s="40">
        <f>VLOOKUP(A2118,'pluto-01-01'!$A$2:$C$6121,2,FALSE)</f>
        <v>44084.804910266204</v>
      </c>
      <c r="F2118" s="42">
        <f t="shared" si="68"/>
        <v>5.4325243057974149E-2</v>
      </c>
    </row>
    <row r="2119" spans="1:6" ht="45" x14ac:dyDescent="0.25">
      <c r="A2119" s="3" t="s">
        <v>4669</v>
      </c>
      <c r="B2119" s="40">
        <v>44084.859237083336</v>
      </c>
      <c r="C2119" s="14" t="s">
        <v>25048</v>
      </c>
      <c r="D2119" s="40">
        <f t="shared" si="67"/>
        <v>44084.77590375</v>
      </c>
      <c r="E2119" s="40">
        <f>VLOOKUP(A2119,'pluto-01-01'!$A$2:$C$6121,2,FALSE)</f>
        <v>44084.80484650463</v>
      </c>
      <c r="F2119" s="42">
        <f t="shared" si="68"/>
        <v>5.43905787053518E-2</v>
      </c>
    </row>
    <row r="2120" spans="1:6" ht="45" x14ac:dyDescent="0.25">
      <c r="A2120" s="3" t="s">
        <v>4541</v>
      </c>
      <c r="B2120" s="40">
        <v>44084.859313333334</v>
      </c>
      <c r="C2120" s="14" t="s">
        <v>25049</v>
      </c>
      <c r="D2120" s="40">
        <f t="shared" si="67"/>
        <v>44084.775979999999</v>
      </c>
      <c r="E2120" s="40">
        <f>VLOOKUP(A2120,'pluto-01-01'!$A$2:$C$6121,2,FALSE)</f>
        <v>44084.804636863424</v>
      </c>
      <c r="F2120" s="42">
        <f t="shared" si="68"/>
        <v>5.4676469910191372E-2</v>
      </c>
    </row>
    <row r="2121" spans="1:6" ht="45" x14ac:dyDescent="0.25">
      <c r="A2121" s="3" t="s">
        <v>7673</v>
      </c>
      <c r="B2121" s="40">
        <v>44084.859313483794</v>
      </c>
      <c r="C2121" s="14" t="s">
        <v>25050</v>
      </c>
      <c r="D2121" s="40">
        <f t="shared" si="67"/>
        <v>44084.775980150458</v>
      </c>
      <c r="E2121" s="40">
        <f>VLOOKUP(A2121,'pluto-01-01'!$A$2:$C$6121,2,FALSE)</f>
        <v>44084.814414745371</v>
      </c>
      <c r="F2121" s="42">
        <f t="shared" si="68"/>
        <v>4.4898738422489259E-2</v>
      </c>
    </row>
    <row r="2122" spans="1:6" ht="45" x14ac:dyDescent="0.25">
      <c r="A2122" s="3" t="s">
        <v>9413</v>
      </c>
      <c r="B2122" s="40">
        <v>44084.862340995373</v>
      </c>
      <c r="C2122" s="14" t="s">
        <v>25051</v>
      </c>
      <c r="D2122" s="40">
        <f t="shared" si="67"/>
        <v>44084.779007662037</v>
      </c>
      <c r="E2122" s="40">
        <f>VLOOKUP(A2122,'pluto-01-01'!$A$2:$C$6121,2,FALSE)</f>
        <v>44084.819127615738</v>
      </c>
      <c r="F2122" s="42">
        <f t="shared" si="68"/>
        <v>4.3213379634835292E-2</v>
      </c>
    </row>
    <row r="2123" spans="1:6" ht="45" x14ac:dyDescent="0.25">
      <c r="A2123" s="3" t="s">
        <v>9409</v>
      </c>
      <c r="B2123" s="40">
        <v>44084.86234190972</v>
      </c>
      <c r="C2123" s="14" t="s">
        <v>25052</v>
      </c>
      <c r="D2123" s="40">
        <f t="shared" si="67"/>
        <v>44084.779008576385</v>
      </c>
      <c r="E2123" s="40">
        <f>VLOOKUP(A2123,'pluto-01-01'!$A$2:$C$6121,2,FALSE)</f>
        <v>44084.819122546294</v>
      </c>
      <c r="F2123" s="42">
        <f t="shared" si="68"/>
        <v>4.3219363426032942E-2</v>
      </c>
    </row>
    <row r="2124" spans="1:6" ht="45" x14ac:dyDescent="0.25">
      <c r="A2124" s="3" t="s">
        <v>9361</v>
      </c>
      <c r="B2124" s="40">
        <v>44084.862342719905</v>
      </c>
      <c r="C2124" s="14" t="s">
        <v>25053</v>
      </c>
      <c r="D2124" s="40">
        <f t="shared" si="67"/>
        <v>44084.77900938657</v>
      </c>
      <c r="E2124" s="40">
        <f>VLOOKUP(A2124,'pluto-01-01'!$A$2:$C$6121,2,FALSE)</f>
        <v>44084.81906115741</v>
      </c>
      <c r="F2124" s="42">
        <f t="shared" si="68"/>
        <v>4.328156249539461E-2</v>
      </c>
    </row>
    <row r="2125" spans="1:6" ht="45" x14ac:dyDescent="0.25">
      <c r="A2125" s="3" t="s">
        <v>9475</v>
      </c>
      <c r="B2125" s="40">
        <v>44084.862343530091</v>
      </c>
      <c r="C2125" s="14" t="s">
        <v>25054</v>
      </c>
      <c r="D2125" s="40">
        <f t="shared" si="67"/>
        <v>44084.779010196755</v>
      </c>
      <c r="E2125" s="40">
        <f>VLOOKUP(A2125,'pluto-01-01'!$A$2:$C$6121,2,FALSE)</f>
        <v>44084.819222696759</v>
      </c>
      <c r="F2125" s="42">
        <f t="shared" si="68"/>
        <v>4.3120833332068287E-2</v>
      </c>
    </row>
    <row r="2126" spans="1:6" ht="45" x14ac:dyDescent="0.25">
      <c r="A2126" s="3" t="s">
        <v>9461</v>
      </c>
      <c r="B2126" s="40">
        <v>44084.862344479166</v>
      </c>
      <c r="C2126" s="14" t="s">
        <v>25055</v>
      </c>
      <c r="D2126" s="40">
        <f t="shared" si="67"/>
        <v>44084.779011145831</v>
      </c>
      <c r="E2126" s="40">
        <f>VLOOKUP(A2126,'pluto-01-01'!$A$2:$C$6121,2,FALSE)</f>
        <v>44084.819201759259</v>
      </c>
      <c r="F2126" s="42">
        <f t="shared" si="68"/>
        <v>4.3142719907336868E-2</v>
      </c>
    </row>
    <row r="2127" spans="1:6" ht="45" x14ac:dyDescent="0.25">
      <c r="A2127" s="3" t="s">
        <v>9347</v>
      </c>
      <c r="B2127" s="40">
        <v>44084.862345254631</v>
      </c>
      <c r="C2127" s="14" t="s">
        <v>25056</v>
      </c>
      <c r="D2127" s="40">
        <f t="shared" si="67"/>
        <v>44084.779011921295</v>
      </c>
      <c r="E2127" s="40">
        <f>VLOOKUP(A2127,'pluto-01-01'!$A$2:$C$6121,2,FALSE)</f>
        <v>44084.81904545139</v>
      </c>
      <c r="F2127" s="42">
        <f t="shared" si="68"/>
        <v>4.3299803241097834E-2</v>
      </c>
    </row>
    <row r="2128" spans="1:6" ht="45" x14ac:dyDescent="0.25">
      <c r="A2128" s="3" t="s">
        <v>9363</v>
      </c>
      <c r="B2128" s="40">
        <v>44084.862345983798</v>
      </c>
      <c r="C2128" s="14" t="s">
        <v>25057</v>
      </c>
      <c r="D2128" s="40">
        <f t="shared" si="67"/>
        <v>44084.779012650462</v>
      </c>
      <c r="E2128" s="40">
        <f>VLOOKUP(A2128,'pluto-01-01'!$A$2:$C$6121,2,FALSE)</f>
        <v>44084.819063344905</v>
      </c>
      <c r="F2128" s="42">
        <f t="shared" si="68"/>
        <v>4.3282638893288095E-2</v>
      </c>
    </row>
    <row r="2129" spans="1:6" ht="45" x14ac:dyDescent="0.25">
      <c r="A2129" s="3" t="s">
        <v>9353</v>
      </c>
      <c r="B2129" s="40">
        <v>44084.862346956019</v>
      </c>
      <c r="C2129" s="14" t="s">
        <v>25058</v>
      </c>
      <c r="D2129" s="40">
        <f t="shared" si="67"/>
        <v>44084.779013622683</v>
      </c>
      <c r="E2129" s="40">
        <f>VLOOKUP(A2129,'pluto-01-01'!$A$2:$C$6121,2,FALSE)</f>
        <v>44084.819052013889</v>
      </c>
      <c r="F2129" s="42">
        <f t="shared" si="68"/>
        <v>4.3294942130160052E-2</v>
      </c>
    </row>
    <row r="2130" spans="1:6" ht="45" x14ac:dyDescent="0.25">
      <c r="A2130" s="3" t="s">
        <v>9377</v>
      </c>
      <c r="B2130" s="40">
        <v>44084.862347835646</v>
      </c>
      <c r="C2130" s="14" t="s">
        <v>25059</v>
      </c>
      <c r="D2130" s="40">
        <f t="shared" si="67"/>
        <v>44084.77901450231</v>
      </c>
      <c r="E2130" s="40">
        <f>VLOOKUP(A2130,'pluto-01-01'!$A$2:$C$6121,2,FALSE)</f>
        <v>44084.819078865738</v>
      </c>
      <c r="F2130" s="42">
        <f t="shared" si="68"/>
        <v>4.3268969908240251E-2</v>
      </c>
    </row>
    <row r="2131" spans="1:6" ht="45" x14ac:dyDescent="0.25">
      <c r="A2131" s="3" t="s">
        <v>9389</v>
      </c>
      <c r="B2131" s="40">
        <v>44084.862348645831</v>
      </c>
      <c r="C2131" s="14" t="s">
        <v>25060</v>
      </c>
      <c r="D2131" s="40">
        <f t="shared" si="67"/>
        <v>44084.779015312495</v>
      </c>
      <c r="E2131" s="40">
        <f>VLOOKUP(A2131,'pluto-01-01'!$A$2:$C$6121,2,FALSE)</f>
        <v>44084.819095474537</v>
      </c>
      <c r="F2131" s="42">
        <f t="shared" si="68"/>
        <v>4.3253171294054482E-2</v>
      </c>
    </row>
    <row r="2132" spans="1:6" ht="45" x14ac:dyDescent="0.25">
      <c r="A2132" s="3" t="s">
        <v>9411</v>
      </c>
      <c r="B2132" s="40">
        <v>44084.862349525465</v>
      </c>
      <c r="C2132" s="14" t="s">
        <v>25061</v>
      </c>
      <c r="D2132" s="40">
        <f t="shared" si="67"/>
        <v>44084.779016192129</v>
      </c>
      <c r="E2132" s="40">
        <f>VLOOKUP(A2132,'pluto-01-01'!$A$2:$C$6121,2,FALSE)</f>
        <v>44084.819125381946</v>
      </c>
      <c r="F2132" s="42">
        <f t="shared" si="68"/>
        <v>4.3224143519182689E-2</v>
      </c>
    </row>
    <row r="2133" spans="1:6" ht="45" x14ac:dyDescent="0.25">
      <c r="A2133" s="3" t="s">
        <v>9445</v>
      </c>
      <c r="B2133" s="40">
        <v>44084.86235033565</v>
      </c>
      <c r="C2133" s="14" t="s">
        <v>25062</v>
      </c>
      <c r="D2133" s="40">
        <f t="shared" si="67"/>
        <v>44084.779017002315</v>
      </c>
      <c r="E2133" s="40">
        <f>VLOOKUP(A2133,'pluto-01-01'!$A$2:$C$6121,2,FALSE)</f>
        <v>44084.81918283565</v>
      </c>
      <c r="F2133" s="42">
        <f t="shared" si="68"/>
        <v>4.3167499999981374E-2</v>
      </c>
    </row>
    <row r="2134" spans="1:6" ht="45" x14ac:dyDescent="0.25">
      <c r="A2134" s="3" t="s">
        <v>9375</v>
      </c>
      <c r="B2134" s="40">
        <v>44084.862351134259</v>
      </c>
      <c r="C2134" s="14" t="s">
        <v>25063</v>
      </c>
      <c r="D2134" s="40">
        <f t="shared" si="67"/>
        <v>44084.779017800924</v>
      </c>
      <c r="E2134" s="40">
        <f>VLOOKUP(A2134,'pluto-01-01'!$A$2:$C$6121,2,FALSE)</f>
        <v>44084.819075949075</v>
      </c>
      <c r="F2134" s="42">
        <f t="shared" si="68"/>
        <v>4.3275185184029397E-2</v>
      </c>
    </row>
    <row r="2135" spans="1:6" ht="45" x14ac:dyDescent="0.25">
      <c r="A2135" s="3" t="s">
        <v>9407</v>
      </c>
      <c r="B2135" s="40">
        <v>44084.862352268516</v>
      </c>
      <c r="C2135" s="14" t="s">
        <v>25064</v>
      </c>
      <c r="D2135" s="40">
        <f t="shared" si="67"/>
        <v>44084.77901893518</v>
      </c>
      <c r="E2135" s="40">
        <f>VLOOKUP(A2135,'pluto-01-01'!$A$2:$C$6121,2,FALSE)</f>
        <v>44084.819120902779</v>
      </c>
      <c r="F2135" s="42">
        <f t="shared" si="68"/>
        <v>4.3231365736573935E-2</v>
      </c>
    </row>
    <row r="2136" spans="1:6" ht="45" x14ac:dyDescent="0.25">
      <c r="A2136" s="3" t="s">
        <v>9405</v>
      </c>
      <c r="B2136" s="40">
        <v>44084.862353310185</v>
      </c>
      <c r="C2136" s="14" t="s">
        <v>25065</v>
      </c>
      <c r="D2136" s="40">
        <f t="shared" si="67"/>
        <v>44084.77901997685</v>
      </c>
      <c r="E2136" s="40">
        <f>VLOOKUP(A2136,'pluto-01-01'!$A$2:$C$6121,2,FALSE)</f>
        <v>44084.819117685183</v>
      </c>
      <c r="F2136" s="42">
        <f t="shared" si="68"/>
        <v>4.3235625002125744E-2</v>
      </c>
    </row>
    <row r="2137" spans="1:6" ht="45" x14ac:dyDescent="0.25">
      <c r="A2137" s="3" t="s">
        <v>9429</v>
      </c>
      <c r="B2137" s="40">
        <v>44084.862354432873</v>
      </c>
      <c r="C2137" s="14" t="s">
        <v>25066</v>
      </c>
      <c r="D2137" s="40">
        <f t="shared" si="67"/>
        <v>44084.779021099537</v>
      </c>
      <c r="E2137" s="40">
        <f>VLOOKUP(A2137,'pluto-01-01'!$A$2:$C$6121,2,FALSE)</f>
        <v>44084.819156863428</v>
      </c>
      <c r="F2137" s="42">
        <f t="shared" si="68"/>
        <v>4.3197569444600958E-2</v>
      </c>
    </row>
    <row r="2138" spans="1:6" ht="45" x14ac:dyDescent="0.25">
      <c r="A2138" s="3" t="s">
        <v>9419</v>
      </c>
      <c r="B2138" s="40">
        <v>44084.862355196761</v>
      </c>
      <c r="C2138" s="14" t="s">
        <v>25067</v>
      </c>
      <c r="D2138" s="40">
        <f t="shared" si="67"/>
        <v>44084.779021863425</v>
      </c>
      <c r="E2138" s="40">
        <f>VLOOKUP(A2138,'pluto-01-01'!$A$2:$C$6121,2,FALSE)</f>
        <v>44084.819135914353</v>
      </c>
      <c r="F2138" s="42">
        <f t="shared" si="68"/>
        <v>4.3219282408244908E-2</v>
      </c>
    </row>
    <row r="2139" spans="1:6" ht="45" x14ac:dyDescent="0.25">
      <c r="A2139" s="3" t="s">
        <v>9379</v>
      </c>
      <c r="B2139" s="40">
        <v>44084.862356319441</v>
      </c>
      <c r="C2139" s="14" t="s">
        <v>25068</v>
      </c>
      <c r="D2139" s="40">
        <f t="shared" si="67"/>
        <v>44084.779022986106</v>
      </c>
      <c r="E2139" s="40">
        <f>VLOOKUP(A2139,'pluto-01-01'!$A$2:$C$6121,2,FALSE)</f>
        <v>44084.819082071757</v>
      </c>
      <c r="F2139" s="42">
        <f t="shared" si="68"/>
        <v>4.3274247684166767E-2</v>
      </c>
    </row>
    <row r="2140" spans="1:6" ht="45" x14ac:dyDescent="0.25">
      <c r="A2140" s="3" t="s">
        <v>9355</v>
      </c>
      <c r="B2140" s="40">
        <v>44084.862357118058</v>
      </c>
      <c r="C2140" s="14" t="s">
        <v>25069</v>
      </c>
      <c r="D2140" s="40">
        <f t="shared" si="67"/>
        <v>44084.779023784722</v>
      </c>
      <c r="E2140" s="40">
        <f>VLOOKUP(A2140,'pluto-01-01'!$A$2:$C$6121,2,FALSE)</f>
        <v>44084.819054386571</v>
      </c>
      <c r="F2140" s="42">
        <f t="shared" si="68"/>
        <v>4.330273148661945E-2</v>
      </c>
    </row>
    <row r="2141" spans="1:6" ht="45" x14ac:dyDescent="0.25">
      <c r="A2141" s="3" t="s">
        <v>9369</v>
      </c>
      <c r="B2141" s="40">
        <v>44084.862358206017</v>
      </c>
      <c r="C2141" s="14" t="s">
        <v>25070</v>
      </c>
      <c r="D2141" s="40">
        <f t="shared" si="67"/>
        <v>44084.779024872681</v>
      </c>
      <c r="E2141" s="40">
        <f>VLOOKUP(A2141,'pluto-01-01'!$A$2:$C$6121,2,FALSE)</f>
        <v>44084.819070034719</v>
      </c>
      <c r="F2141" s="42">
        <f t="shared" si="68"/>
        <v>4.3288171298627276E-2</v>
      </c>
    </row>
    <row r="2142" spans="1:6" ht="45" x14ac:dyDescent="0.25">
      <c r="A2142" s="3" t="s">
        <v>9477</v>
      </c>
      <c r="B2142" s="40">
        <v>44084.862359189814</v>
      </c>
      <c r="C2142" s="14" t="s">
        <v>25071</v>
      </c>
      <c r="D2142" s="40">
        <f t="shared" si="67"/>
        <v>44084.779025856478</v>
      </c>
      <c r="E2142" s="40">
        <f>VLOOKUP(A2142,'pluto-01-01'!$A$2:$C$6121,2,FALSE)</f>
        <v>44084.81922484954</v>
      </c>
      <c r="F2142" s="42">
        <f t="shared" si="68"/>
        <v>4.3134340274264105E-2</v>
      </c>
    </row>
    <row r="2143" spans="1:6" ht="45" x14ac:dyDescent="0.25">
      <c r="A2143" s="3" t="s">
        <v>9491</v>
      </c>
      <c r="B2143" s="40">
        <v>44084.862392777781</v>
      </c>
      <c r="C2143" s="14" t="s">
        <v>25072</v>
      </c>
      <c r="D2143" s="40">
        <f t="shared" si="67"/>
        <v>44084.779059444445</v>
      </c>
      <c r="E2143" s="40">
        <f>VLOOKUP(A2143,'pluto-01-01'!$A$2:$C$6121,2,FALSE)</f>
        <v>44084.819239814817</v>
      </c>
      <c r="F2143" s="42">
        <f t="shared" si="68"/>
        <v>4.3152962964086328E-2</v>
      </c>
    </row>
    <row r="2144" spans="1:6" ht="45" x14ac:dyDescent="0.25">
      <c r="A2144" s="3" t="s">
        <v>9495</v>
      </c>
      <c r="B2144" s="40">
        <v>44084.862393460651</v>
      </c>
      <c r="C2144" s="14" t="s">
        <v>25073</v>
      </c>
      <c r="D2144" s="40">
        <f t="shared" si="67"/>
        <v>44084.779060127315</v>
      </c>
      <c r="E2144" s="40">
        <f>VLOOKUP(A2144,'pluto-01-01'!$A$2:$C$6121,2,FALSE)</f>
        <v>44084.819243877311</v>
      </c>
      <c r="F2144" s="42">
        <f t="shared" si="68"/>
        <v>4.31495833399822E-2</v>
      </c>
    </row>
    <row r="2145" spans="1:6" ht="45" x14ac:dyDescent="0.25">
      <c r="A2145" s="3" t="s">
        <v>9493</v>
      </c>
      <c r="B2145" s="40">
        <v>44084.862394027776</v>
      </c>
      <c r="C2145" s="14" t="s">
        <v>25074</v>
      </c>
      <c r="D2145" s="40">
        <f t="shared" si="67"/>
        <v>44084.77906069444</v>
      </c>
      <c r="E2145" s="40">
        <f>VLOOKUP(A2145,'pluto-01-01'!$A$2:$C$6121,2,FALSE)</f>
        <v>44084.819242083337</v>
      </c>
      <c r="F2145" s="42">
        <f t="shared" si="68"/>
        <v>4.3151944439159706E-2</v>
      </c>
    </row>
    <row r="2146" spans="1:6" ht="45" x14ac:dyDescent="0.25">
      <c r="A2146" s="3" t="s">
        <v>9391</v>
      </c>
      <c r="B2146" s="40">
        <v>44084.863051898152</v>
      </c>
      <c r="C2146" s="14" t="s">
        <v>25075</v>
      </c>
      <c r="D2146" s="40">
        <f t="shared" si="67"/>
        <v>44084.779718564816</v>
      </c>
      <c r="E2146" s="40">
        <f>VLOOKUP(A2146,'pluto-01-01'!$A$2:$C$6121,2,FALSE)</f>
        <v>44084.819097534724</v>
      </c>
      <c r="F2146" s="42">
        <f t="shared" si="68"/>
        <v>4.3954363427474163E-2</v>
      </c>
    </row>
    <row r="2147" spans="1:6" ht="45" x14ac:dyDescent="0.25">
      <c r="A2147" s="3" t="s">
        <v>9381</v>
      </c>
      <c r="B2147" s="40">
        <v>44084.863054942129</v>
      </c>
      <c r="C2147" s="14" t="s">
        <v>25076</v>
      </c>
      <c r="D2147" s="40">
        <f t="shared" si="67"/>
        <v>44084.779721608793</v>
      </c>
      <c r="E2147" s="40">
        <f>VLOOKUP(A2147,'pluto-01-01'!$A$2:$C$6121,2,FALSE)</f>
        <v>44084.8190841088</v>
      </c>
      <c r="F2147" s="42">
        <f t="shared" si="68"/>
        <v>4.3970833328785375E-2</v>
      </c>
    </row>
    <row r="2148" spans="1:6" ht="45" x14ac:dyDescent="0.25">
      <c r="A2148" s="3" t="s">
        <v>8473</v>
      </c>
      <c r="B2148" s="40">
        <v>44084.863057974537</v>
      </c>
      <c r="C2148" s="14" t="s">
        <v>25077</v>
      </c>
      <c r="D2148" s="40">
        <f t="shared" si="67"/>
        <v>44084.779724641201</v>
      </c>
      <c r="E2148" s="40">
        <f>VLOOKUP(A2148,'pluto-01-01'!$A$2:$C$6121,2,FALSE)</f>
        <v>44084.817011909719</v>
      </c>
      <c r="F2148" s="42">
        <f t="shared" si="68"/>
        <v>4.6046064817346632E-2</v>
      </c>
    </row>
    <row r="2149" spans="1:6" ht="45" x14ac:dyDescent="0.25">
      <c r="A2149" s="3" t="s">
        <v>5789</v>
      </c>
      <c r="B2149" s="40">
        <v>44084.86305871528</v>
      </c>
      <c r="C2149" s="14" t="s">
        <v>25078</v>
      </c>
      <c r="D2149" s="40">
        <f t="shared" si="67"/>
        <v>44084.779725381944</v>
      </c>
      <c r="E2149" s="40">
        <f>VLOOKUP(A2149,'pluto-01-01'!$A$2:$C$6121,2,FALSE)</f>
        <v>44084.808776921294</v>
      </c>
      <c r="F2149" s="42">
        <f t="shared" si="68"/>
        <v>5.4281793985865079E-2</v>
      </c>
    </row>
    <row r="2150" spans="1:6" ht="45" x14ac:dyDescent="0.25">
      <c r="A2150" s="3" t="s">
        <v>4965</v>
      </c>
      <c r="B2150" s="40">
        <v>44084.863059351854</v>
      </c>
      <c r="C2150" s="14" t="s">
        <v>25079</v>
      </c>
      <c r="D2150" s="40">
        <f t="shared" si="67"/>
        <v>44084.779726018518</v>
      </c>
      <c r="E2150" s="40">
        <f>VLOOKUP(A2150,'pluto-01-01'!$A$2:$C$6121,2,FALSE)</f>
        <v>44084.805967592591</v>
      </c>
      <c r="F2150" s="42">
        <f t="shared" si="68"/>
        <v>5.7091759263130371E-2</v>
      </c>
    </row>
    <row r="2151" spans="1:6" ht="45" x14ac:dyDescent="0.25">
      <c r="A2151" s="3" t="s">
        <v>7443</v>
      </c>
      <c r="B2151" s="40">
        <v>44084.863060023148</v>
      </c>
      <c r="C2151" s="14" t="s">
        <v>25080</v>
      </c>
      <c r="D2151" s="40">
        <f t="shared" si="67"/>
        <v>44084.779726689812</v>
      </c>
      <c r="E2151" s="40">
        <f>VLOOKUP(A2151,'pluto-01-01'!$A$2:$C$6121,2,FALSE)</f>
        <v>44084.813916979168</v>
      </c>
      <c r="F2151" s="42">
        <f t="shared" si="68"/>
        <v>4.9143043979711365E-2</v>
      </c>
    </row>
    <row r="2152" spans="1:6" ht="45" x14ac:dyDescent="0.25">
      <c r="A2152" s="3" t="s">
        <v>633</v>
      </c>
      <c r="B2152" s="40">
        <v>44084.863060717595</v>
      </c>
      <c r="C2152" s="14" t="s">
        <v>25081</v>
      </c>
      <c r="D2152" s="40">
        <f t="shared" si="67"/>
        <v>44084.779727384259</v>
      </c>
      <c r="E2152" s="40">
        <f>VLOOKUP(A2152,'pluto-01-01'!$A$2:$C$6121,2,FALSE)</f>
        <v>44084.784983796293</v>
      </c>
      <c r="F2152" s="42">
        <f t="shared" si="68"/>
        <v>7.8076921301544644E-2</v>
      </c>
    </row>
    <row r="2153" spans="1:6" ht="45" x14ac:dyDescent="0.25">
      <c r="A2153" s="3" t="s">
        <v>1353</v>
      </c>
      <c r="B2153" s="40">
        <v>44084.863061412034</v>
      </c>
      <c r="C2153" s="14" t="s">
        <v>25082</v>
      </c>
      <c r="D2153" s="40">
        <f t="shared" si="67"/>
        <v>44084.779728078698</v>
      </c>
      <c r="E2153" s="40">
        <f>VLOOKUP(A2153,'pluto-01-01'!$A$2:$C$6121,2,FALSE)</f>
        <v>44084.788485775462</v>
      </c>
      <c r="F2153" s="42">
        <f t="shared" si="68"/>
        <v>7.4575636572262738E-2</v>
      </c>
    </row>
    <row r="2154" spans="1:6" ht="45" x14ac:dyDescent="0.25">
      <c r="A2154" s="3" t="s">
        <v>6157</v>
      </c>
      <c r="B2154" s="40">
        <v>44084.86306210648</v>
      </c>
      <c r="C2154" s="14" t="s">
        <v>25083</v>
      </c>
      <c r="D2154" s="40">
        <f t="shared" si="67"/>
        <v>44084.779728773145</v>
      </c>
      <c r="E2154" s="40">
        <f>VLOOKUP(A2154,'pluto-01-01'!$A$2:$C$6121,2,FALSE)</f>
        <v>44084.810505891204</v>
      </c>
      <c r="F2154" s="42">
        <f t="shared" si="68"/>
        <v>5.255621527612675E-2</v>
      </c>
    </row>
    <row r="2155" spans="1:6" ht="45" x14ac:dyDescent="0.25">
      <c r="A2155" s="3" t="s">
        <v>9219</v>
      </c>
      <c r="B2155" s="40">
        <v>44084.863062731485</v>
      </c>
      <c r="C2155" s="14" t="s">
        <v>25084</v>
      </c>
      <c r="D2155" s="40">
        <f t="shared" si="67"/>
        <v>44084.779729398149</v>
      </c>
      <c r="E2155" s="40">
        <f>VLOOKUP(A2155,'pluto-01-01'!$A$2:$C$6121,2,FALSE)</f>
        <v>44084.818887662041</v>
      </c>
      <c r="F2155" s="42">
        <f t="shared" si="68"/>
        <v>4.4175069444463588E-2</v>
      </c>
    </row>
    <row r="2156" spans="1:6" ht="45" x14ac:dyDescent="0.25">
      <c r="A2156" s="3" t="s">
        <v>4023</v>
      </c>
      <c r="B2156" s="40">
        <v>44084.863063449076</v>
      </c>
      <c r="C2156" s="14" t="s">
        <v>25085</v>
      </c>
      <c r="D2156" s="40">
        <f t="shared" si="67"/>
        <v>44084.779730115741</v>
      </c>
      <c r="E2156" s="40">
        <f>VLOOKUP(A2156,'pluto-01-01'!$A$2:$C$6121,2,FALSE)</f>
        <v>44084.800393981481</v>
      </c>
      <c r="F2156" s="42">
        <f t="shared" si="68"/>
        <v>6.2669467595696915E-2</v>
      </c>
    </row>
    <row r="2157" spans="1:6" ht="45" x14ac:dyDescent="0.25">
      <c r="A2157" s="3" t="s">
        <v>855</v>
      </c>
      <c r="B2157" s="40">
        <v>44084.863064189813</v>
      </c>
      <c r="C2157" s="14" t="s">
        <v>25086</v>
      </c>
      <c r="D2157" s="40">
        <f t="shared" si="67"/>
        <v>44084.779730856477</v>
      </c>
      <c r="E2157" s="40">
        <f>VLOOKUP(A2157,'pluto-01-01'!$A$2:$C$6121,2,FALSE)</f>
        <v>44084.785820775462</v>
      </c>
      <c r="F2157" s="42">
        <f t="shared" si="68"/>
        <v>7.7243414350959938E-2</v>
      </c>
    </row>
    <row r="2158" spans="1:6" ht="45" x14ac:dyDescent="0.25">
      <c r="A2158" s="3" t="s">
        <v>2883</v>
      </c>
      <c r="B2158" s="40">
        <v>44084.863064907404</v>
      </c>
      <c r="C2158" s="14" t="s">
        <v>25087</v>
      </c>
      <c r="D2158" s="40">
        <f t="shared" si="67"/>
        <v>44084.779731574068</v>
      </c>
      <c r="E2158" s="40">
        <f>VLOOKUP(A2158,'pluto-01-01'!$A$2:$C$6121,2,FALSE)</f>
        <v>44084.795149942132</v>
      </c>
      <c r="F2158" s="42">
        <f t="shared" si="68"/>
        <v>6.7914965271484107E-2</v>
      </c>
    </row>
    <row r="2159" spans="1:6" ht="45" x14ac:dyDescent="0.25">
      <c r="A2159" s="3" t="s">
        <v>3317</v>
      </c>
      <c r="B2159" s="40">
        <v>44084.863065636571</v>
      </c>
      <c r="C2159" s="14" t="s">
        <v>25088</v>
      </c>
      <c r="D2159" s="40">
        <f t="shared" si="67"/>
        <v>44084.779732303236</v>
      </c>
      <c r="E2159" s="40">
        <f>VLOOKUP(A2159,'pluto-01-01'!$A$2:$C$6121,2,FALSE)</f>
        <v>44084.79752010417</v>
      </c>
      <c r="F2159" s="42">
        <f t="shared" si="68"/>
        <v>6.5545532401301898E-2</v>
      </c>
    </row>
    <row r="2160" spans="1:6" ht="45" x14ac:dyDescent="0.25">
      <c r="A2160" s="3" t="s">
        <v>8255</v>
      </c>
      <c r="B2160" s="40">
        <v>44084.863066388891</v>
      </c>
      <c r="C2160" s="14" t="s">
        <v>25089</v>
      </c>
      <c r="D2160" s="40">
        <f t="shared" si="67"/>
        <v>44084.779733055555</v>
      </c>
      <c r="E2160" s="40">
        <f>VLOOKUP(A2160,'pluto-01-01'!$A$2:$C$6121,2,FALSE)</f>
        <v>44084.816509918979</v>
      </c>
      <c r="F2160" s="42">
        <f t="shared" si="68"/>
        <v>4.6556469911593013E-2</v>
      </c>
    </row>
    <row r="2161" spans="1:6" ht="45" x14ac:dyDescent="0.25">
      <c r="A2161" s="3" t="s">
        <v>7811</v>
      </c>
      <c r="B2161" s="40">
        <v>44084.86306708333</v>
      </c>
      <c r="C2161" s="14" t="s">
        <v>25090</v>
      </c>
      <c r="D2161" s="40">
        <f t="shared" si="67"/>
        <v>44084.779733749994</v>
      </c>
      <c r="E2161" s="40">
        <f>VLOOKUP(A2161,'pluto-01-01'!$A$2:$C$6121,2,FALSE)</f>
        <v>44084.815605451389</v>
      </c>
      <c r="F2161" s="42">
        <f t="shared" si="68"/>
        <v>4.7461631940677762E-2</v>
      </c>
    </row>
    <row r="2162" spans="1:6" ht="45" x14ac:dyDescent="0.25">
      <c r="A2162" s="3" t="s">
        <v>7065</v>
      </c>
      <c r="B2162" s="40">
        <v>44084.863067708335</v>
      </c>
      <c r="C2162" s="14" t="s">
        <v>25091</v>
      </c>
      <c r="D2162" s="40">
        <f t="shared" si="67"/>
        <v>44084.779734374999</v>
      </c>
      <c r="E2162" s="40">
        <f>VLOOKUP(A2162,'pluto-01-01'!$A$2:$C$6121,2,FALSE)</f>
        <v>44084.812881678241</v>
      </c>
      <c r="F2162" s="42">
        <f t="shared" si="68"/>
        <v>5.0186030093755107E-2</v>
      </c>
    </row>
    <row r="2163" spans="1:6" ht="45" x14ac:dyDescent="0.25">
      <c r="A2163" s="3" t="s">
        <v>7121</v>
      </c>
      <c r="B2163" s="40">
        <v>44084.863068310187</v>
      </c>
      <c r="C2163" s="14" t="s">
        <v>25092</v>
      </c>
      <c r="D2163" s="40">
        <f t="shared" si="67"/>
        <v>44084.779734976852</v>
      </c>
      <c r="E2163" s="40">
        <f>VLOOKUP(A2163,'pluto-01-01'!$A$2:$C$6121,2,FALSE)</f>
        <v>44084.812977210648</v>
      </c>
      <c r="F2163" s="42">
        <f t="shared" si="68"/>
        <v>5.0091099539713468E-2</v>
      </c>
    </row>
    <row r="2164" spans="1:6" ht="45" x14ac:dyDescent="0.25">
      <c r="A2164" s="3" t="s">
        <v>9203</v>
      </c>
      <c r="B2164" s="40">
        <v>44084.863069050924</v>
      </c>
      <c r="C2164" s="14" t="s">
        <v>25093</v>
      </c>
      <c r="D2164" s="40">
        <f t="shared" si="67"/>
        <v>44084.779735717588</v>
      </c>
      <c r="E2164" s="40">
        <f>VLOOKUP(A2164,'pluto-01-01'!$A$2:$C$6121,2,FALSE)</f>
        <v>44084.8188715625</v>
      </c>
      <c r="F2164" s="42">
        <f t="shared" si="68"/>
        <v>4.4197488423378672E-2</v>
      </c>
    </row>
    <row r="2165" spans="1:6" ht="45" x14ac:dyDescent="0.25">
      <c r="A2165" s="3" t="s">
        <v>195</v>
      </c>
      <c r="B2165" s="40">
        <v>44084.863069872685</v>
      </c>
      <c r="C2165" s="14" t="s">
        <v>25094</v>
      </c>
      <c r="D2165" s="40">
        <f t="shared" si="67"/>
        <v>44084.779736539349</v>
      </c>
      <c r="E2165" s="40">
        <f>VLOOKUP(A2165,'pluto-01-01'!$A$2:$C$6121,2,FALSE)</f>
        <v>44084.782725555553</v>
      </c>
      <c r="F2165" s="42">
        <f t="shared" si="68"/>
        <v>8.034431713167578E-2</v>
      </c>
    </row>
    <row r="2166" spans="1:6" ht="45" x14ac:dyDescent="0.25">
      <c r="A2166" s="3" t="s">
        <v>4211</v>
      </c>
      <c r="B2166" s="40">
        <v>44084.863071111111</v>
      </c>
      <c r="C2166" s="14" t="s">
        <v>25095</v>
      </c>
      <c r="D2166" s="40">
        <f t="shared" si="67"/>
        <v>44084.779737777775</v>
      </c>
      <c r="E2166" s="40">
        <f>VLOOKUP(A2166,'pluto-01-01'!$A$2:$C$6121,2,FALSE)</f>
        <v>44084.801367083332</v>
      </c>
      <c r="F2166" s="42">
        <f t="shared" si="68"/>
        <v>6.1704027779342141E-2</v>
      </c>
    </row>
    <row r="2167" spans="1:6" ht="45" x14ac:dyDescent="0.25">
      <c r="A2167" s="3" t="s">
        <v>4327</v>
      </c>
      <c r="B2167" s="40">
        <v>44084.863082175929</v>
      </c>
      <c r="C2167" s="14" t="s">
        <v>25096</v>
      </c>
      <c r="D2167" s="40">
        <f t="shared" si="67"/>
        <v>44084.779748842593</v>
      </c>
      <c r="E2167" s="40">
        <f>VLOOKUP(A2167,'pluto-01-01'!$A$2:$C$6121,2,FALSE)</f>
        <v>44084.80151946759</v>
      </c>
      <c r="F2167" s="42">
        <f t="shared" si="68"/>
        <v>6.156270833889721E-2</v>
      </c>
    </row>
    <row r="2168" spans="1:6" ht="45" x14ac:dyDescent="0.25">
      <c r="A2168" s="3" t="s">
        <v>6991</v>
      </c>
      <c r="B2168" s="40">
        <v>44084.863120590278</v>
      </c>
      <c r="C2168" s="14" t="s">
        <v>25097</v>
      </c>
      <c r="D2168" s="40">
        <f t="shared" si="67"/>
        <v>44084.779787256943</v>
      </c>
      <c r="E2168" s="40">
        <f>VLOOKUP(A2168,'pluto-01-01'!$A$2:$C$6121,2,FALSE)</f>
        <v>44084.812627303239</v>
      </c>
      <c r="F2168" s="42">
        <f t="shared" si="68"/>
        <v>5.0493287038989365E-2</v>
      </c>
    </row>
    <row r="2169" spans="1:6" ht="45" x14ac:dyDescent="0.25">
      <c r="A2169" s="3" t="s">
        <v>1293</v>
      </c>
      <c r="B2169" s="40">
        <v>44084.86313208333</v>
      </c>
      <c r="C2169" s="14" t="s">
        <v>25098</v>
      </c>
      <c r="D2169" s="40">
        <f t="shared" si="67"/>
        <v>44084.779798749994</v>
      </c>
      <c r="E2169" s="40">
        <f>VLOOKUP(A2169,'pluto-01-01'!$A$2:$C$6121,2,FALSE)</f>
        <v>44084.787604236109</v>
      </c>
      <c r="F2169" s="42">
        <f t="shared" si="68"/>
        <v>7.5527847220655531E-2</v>
      </c>
    </row>
    <row r="2170" spans="1:6" ht="45" x14ac:dyDescent="0.25">
      <c r="A2170" s="3" t="s">
        <v>857</v>
      </c>
      <c r="B2170" s="40">
        <v>44084.863133032406</v>
      </c>
      <c r="C2170" s="14" t="s">
        <v>25099</v>
      </c>
      <c r="D2170" s="40">
        <f t="shared" si="67"/>
        <v>44084.77979969907</v>
      </c>
      <c r="E2170" s="40">
        <f>VLOOKUP(A2170,'pluto-01-01'!$A$2:$C$6121,2,FALSE)</f>
        <v>44084.785823576392</v>
      </c>
      <c r="F2170" s="42">
        <f t="shared" si="68"/>
        <v>7.7309456013608724E-2</v>
      </c>
    </row>
    <row r="2171" spans="1:6" ht="45" x14ac:dyDescent="0.25">
      <c r="A2171" s="3" t="s">
        <v>7647</v>
      </c>
      <c r="B2171" s="40">
        <v>44084.863134583335</v>
      </c>
      <c r="C2171" s="14" t="s">
        <v>25100</v>
      </c>
      <c r="D2171" s="40">
        <f t="shared" si="67"/>
        <v>44084.779801249999</v>
      </c>
      <c r="E2171" s="40">
        <f>VLOOKUP(A2171,'pluto-01-01'!$A$2:$C$6121,2,FALSE)</f>
        <v>44084.814373159723</v>
      </c>
      <c r="F2171" s="42">
        <f t="shared" si="68"/>
        <v>4.8761423611722421E-2</v>
      </c>
    </row>
    <row r="2172" spans="1:6" ht="45" x14ac:dyDescent="0.25">
      <c r="A2172" s="3" t="s">
        <v>6823</v>
      </c>
      <c r="B2172" s="40">
        <v>44084.863139340276</v>
      </c>
      <c r="C2172" s="14" t="s">
        <v>25101</v>
      </c>
      <c r="D2172" s="40">
        <f t="shared" si="67"/>
        <v>44084.77980600694</v>
      </c>
      <c r="E2172" s="40">
        <f>VLOOKUP(A2172,'pluto-01-01'!$A$2:$C$6121,2,FALSE)</f>
        <v>44084.812373055553</v>
      </c>
      <c r="F2172" s="42">
        <f t="shared" si="68"/>
        <v>5.0766284723067656E-2</v>
      </c>
    </row>
    <row r="2173" spans="1:6" ht="45" x14ac:dyDescent="0.25">
      <c r="A2173" s="3" t="s">
        <v>1871</v>
      </c>
      <c r="B2173" s="40">
        <v>44084.863140335648</v>
      </c>
      <c r="C2173" s="14" t="s">
        <v>25102</v>
      </c>
      <c r="D2173" s="40">
        <f t="shared" si="67"/>
        <v>44084.779807002313</v>
      </c>
      <c r="E2173" s="40">
        <f>VLOOKUP(A2173,'pluto-01-01'!$A$2:$C$6121,2,FALSE)</f>
        <v>44084.791420300928</v>
      </c>
      <c r="F2173" s="42">
        <f t="shared" si="68"/>
        <v>7.1720034720783588E-2</v>
      </c>
    </row>
    <row r="2174" spans="1:6" ht="45" x14ac:dyDescent="0.25">
      <c r="A2174" s="3" t="s">
        <v>5937</v>
      </c>
      <c r="B2174" s="40">
        <v>44084.863143773146</v>
      </c>
      <c r="C2174" s="14" t="s">
        <v>25103</v>
      </c>
      <c r="D2174" s="40">
        <f t="shared" si="67"/>
        <v>44084.77981043981</v>
      </c>
      <c r="E2174" s="40">
        <f>VLOOKUP(A2174,'pluto-01-01'!$A$2:$C$6121,2,FALSE)</f>
        <v>44084.809506886573</v>
      </c>
      <c r="F2174" s="42">
        <f t="shared" si="68"/>
        <v>5.3636886572348885E-2</v>
      </c>
    </row>
    <row r="2175" spans="1:6" ht="45" x14ac:dyDescent="0.25">
      <c r="A2175" s="3" t="s">
        <v>1155</v>
      </c>
      <c r="B2175" s="40">
        <v>44084.863144421295</v>
      </c>
      <c r="C2175" s="14" t="s">
        <v>25104</v>
      </c>
      <c r="D2175" s="40">
        <f t="shared" si="67"/>
        <v>44084.779811087959</v>
      </c>
      <c r="E2175" s="40">
        <f>VLOOKUP(A2175,'pluto-01-01'!$A$2:$C$6121,2,FALSE)</f>
        <v>44084.786852766207</v>
      </c>
      <c r="F2175" s="42">
        <f t="shared" si="68"/>
        <v>7.6291655088425614E-2</v>
      </c>
    </row>
    <row r="2176" spans="1:6" ht="45" x14ac:dyDescent="0.25">
      <c r="A2176" s="3" t="s">
        <v>7117</v>
      </c>
      <c r="B2176" s="40">
        <v>44084.863168773147</v>
      </c>
      <c r="C2176" s="14" t="s">
        <v>25105</v>
      </c>
      <c r="D2176" s="40">
        <f t="shared" si="67"/>
        <v>44084.779835439811</v>
      </c>
      <c r="E2176" s="40">
        <f>VLOOKUP(A2176,'pluto-01-01'!$A$2:$C$6121,2,FALSE)</f>
        <v>44084.812969791667</v>
      </c>
      <c r="F2176" s="42">
        <f t="shared" si="68"/>
        <v>5.0198981480207294E-2</v>
      </c>
    </row>
    <row r="2177" spans="1:6" ht="45" x14ac:dyDescent="0.25">
      <c r="A2177" s="3" t="s">
        <v>3491</v>
      </c>
      <c r="B2177" s="40">
        <v>44084.863175833336</v>
      </c>
      <c r="C2177" s="14" t="s">
        <v>25106</v>
      </c>
      <c r="D2177" s="40">
        <f t="shared" si="67"/>
        <v>44084.7798425</v>
      </c>
      <c r="E2177" s="40">
        <f>VLOOKUP(A2177,'pluto-01-01'!$A$2:$C$6121,2,FALSE)</f>
        <v>44084.799014999997</v>
      </c>
      <c r="F2177" s="42">
        <f t="shared" si="68"/>
        <v>6.4160833338974044E-2</v>
      </c>
    </row>
    <row r="2178" spans="1:6" ht="45" x14ac:dyDescent="0.25">
      <c r="A2178" s="3" t="s">
        <v>9349</v>
      </c>
      <c r="B2178" s="40">
        <v>44084.863176932871</v>
      </c>
      <c r="C2178" s="14" t="s">
        <v>25107</v>
      </c>
      <c r="D2178" s="40">
        <f t="shared" si="67"/>
        <v>44084.779843599536</v>
      </c>
      <c r="E2178" s="40">
        <f>VLOOKUP(A2178,'pluto-01-01'!$A$2:$C$6121,2,FALSE)</f>
        <v>44084.81904736111</v>
      </c>
      <c r="F2178" s="42">
        <f t="shared" si="68"/>
        <v>4.4129571761004627E-2</v>
      </c>
    </row>
    <row r="2179" spans="1:6" ht="45" x14ac:dyDescent="0.25">
      <c r="A2179" s="3" t="s">
        <v>6299</v>
      </c>
      <c r="B2179" s="40">
        <v>44084.863188425923</v>
      </c>
      <c r="C2179" s="14" t="s">
        <v>25108</v>
      </c>
      <c r="D2179" s="40">
        <f t="shared" ref="D2179:D2242" si="69">B2179-TIME(2,0,0)</f>
        <v>44084.779855092587</v>
      </c>
      <c r="E2179" s="40">
        <f>VLOOKUP(A2179,'pluto-01-01'!$A$2:$C$6121,2,FALSE)</f>
        <v>44084.810852233793</v>
      </c>
      <c r="F2179" s="42">
        <f t="shared" si="68"/>
        <v>5.2336192129587289E-2</v>
      </c>
    </row>
    <row r="2180" spans="1:6" ht="45" x14ac:dyDescent="0.25">
      <c r="A2180" s="3" t="s">
        <v>2887</v>
      </c>
      <c r="B2180" s="40">
        <v>44084.863189710646</v>
      </c>
      <c r="C2180" s="14" t="s">
        <v>25109</v>
      </c>
      <c r="D2180" s="40">
        <f t="shared" si="69"/>
        <v>44084.77985637731</v>
      </c>
      <c r="E2180" s="40">
        <f>VLOOKUP(A2180,'pluto-01-01'!$A$2:$C$6121,2,FALSE)</f>
        <v>44084.79515471065</v>
      </c>
      <c r="F2180" s="42">
        <f t="shared" ref="F2180:F2243" si="70">B2180-E2180</f>
        <v>6.8034999996598344E-2</v>
      </c>
    </row>
    <row r="2181" spans="1:6" ht="45" x14ac:dyDescent="0.25">
      <c r="A2181" s="3" t="s">
        <v>3095</v>
      </c>
      <c r="B2181" s="40">
        <v>44084.863210497686</v>
      </c>
      <c r="C2181" s="14" t="s">
        <v>25110</v>
      </c>
      <c r="D2181" s="40">
        <f t="shared" si="69"/>
        <v>44084.77987716435</v>
      </c>
      <c r="E2181" s="40">
        <f>VLOOKUP(A2181,'pluto-01-01'!$A$2:$C$6121,2,FALSE)</f>
        <v>44084.796971458331</v>
      </c>
      <c r="F2181" s="42">
        <f t="shared" si="70"/>
        <v>6.6239039355423301E-2</v>
      </c>
    </row>
    <row r="2182" spans="1:6" ht="45" x14ac:dyDescent="0.25">
      <c r="A2182" s="3" t="s">
        <v>8607</v>
      </c>
      <c r="B2182" s="40">
        <v>44084.863224363427</v>
      </c>
      <c r="C2182" s="14" t="s">
        <v>25111</v>
      </c>
      <c r="D2182" s="40">
        <f t="shared" si="69"/>
        <v>44084.779891030092</v>
      </c>
      <c r="E2182" s="40">
        <f>VLOOKUP(A2182,'pluto-01-01'!$A$2:$C$6121,2,FALSE)</f>
        <v>44084.817310590275</v>
      </c>
      <c r="F2182" s="42">
        <f t="shared" si="70"/>
        <v>4.5913773152278736E-2</v>
      </c>
    </row>
    <row r="2183" spans="1:6" ht="45" x14ac:dyDescent="0.25">
      <c r="A2183" s="3" t="s">
        <v>9497</v>
      </c>
      <c r="B2183" s="40">
        <v>44084.863268518522</v>
      </c>
      <c r="C2183" s="14" t="s">
        <v>25112</v>
      </c>
      <c r="D2183" s="40">
        <f t="shared" si="69"/>
        <v>44084.779935185186</v>
      </c>
      <c r="E2183" s="40">
        <f>VLOOKUP(A2183,'pluto-01-01'!$A$2:$C$6121,2,FALSE)</f>
        <v>44084.819247083331</v>
      </c>
      <c r="F2183" s="42">
        <f t="shared" si="70"/>
        <v>4.4021435191098135E-2</v>
      </c>
    </row>
    <row r="2184" spans="1:6" ht="45" x14ac:dyDescent="0.25">
      <c r="A2184" s="3" t="s">
        <v>5577</v>
      </c>
      <c r="B2184" s="40">
        <v>44084.863281041668</v>
      </c>
      <c r="C2184" s="14" t="s">
        <v>25113</v>
      </c>
      <c r="D2184" s="40">
        <f t="shared" si="69"/>
        <v>44084.779947708332</v>
      </c>
      <c r="E2184" s="40">
        <f>VLOOKUP(A2184,'pluto-01-01'!$A$2:$C$6121,2,FALSE)</f>
        <v>44084.807909618059</v>
      </c>
      <c r="F2184" s="42">
        <f t="shared" si="70"/>
        <v>5.5371423608448822E-2</v>
      </c>
    </row>
    <row r="2185" spans="1:6" ht="45" x14ac:dyDescent="0.25">
      <c r="A2185" s="3" t="s">
        <v>1151</v>
      </c>
      <c r="B2185" s="40">
        <v>44084.863305706021</v>
      </c>
      <c r="C2185" s="14" t="s">
        <v>25114</v>
      </c>
      <c r="D2185" s="40">
        <f t="shared" si="69"/>
        <v>44084.779972372686</v>
      </c>
      <c r="E2185" s="40">
        <f>VLOOKUP(A2185,'pluto-01-01'!$A$2:$C$6121,2,FALSE)</f>
        <v>44084.786847916665</v>
      </c>
      <c r="F2185" s="42">
        <f t="shared" si="70"/>
        <v>7.6457789356936701E-2</v>
      </c>
    </row>
    <row r="2186" spans="1:6" ht="45" x14ac:dyDescent="0.25">
      <c r="A2186" s="3" t="s">
        <v>6291</v>
      </c>
      <c r="B2186" s="40">
        <v>44084.863309282409</v>
      </c>
      <c r="C2186" s="14" t="s">
        <v>25115</v>
      </c>
      <c r="D2186" s="40">
        <f t="shared" si="69"/>
        <v>44084.779975949074</v>
      </c>
      <c r="E2186" s="40">
        <f>VLOOKUP(A2186,'pluto-01-01'!$A$2:$C$6121,2,FALSE)</f>
        <v>44084.810839004633</v>
      </c>
      <c r="F2186" s="42">
        <f t="shared" si="70"/>
        <v>5.2470277776592411E-2</v>
      </c>
    </row>
    <row r="2187" spans="1:6" ht="45" x14ac:dyDescent="0.25">
      <c r="A2187" s="3" t="s">
        <v>6545</v>
      </c>
      <c r="B2187" s="40">
        <v>44084.863340138887</v>
      </c>
      <c r="C2187" s="14" t="s">
        <v>25116</v>
      </c>
      <c r="D2187" s="40">
        <f t="shared" si="69"/>
        <v>44084.780006805551</v>
      </c>
      <c r="E2187" s="40">
        <f>VLOOKUP(A2187,'pluto-01-01'!$A$2:$C$6121,2,FALSE)</f>
        <v>44084.812009965281</v>
      </c>
      <c r="F2187" s="42">
        <f t="shared" si="70"/>
        <v>5.1330173606402241E-2</v>
      </c>
    </row>
    <row r="2188" spans="1:6" ht="45" x14ac:dyDescent="0.25">
      <c r="A2188" s="3" t="s">
        <v>4085</v>
      </c>
      <c r="B2188" s="40">
        <v>44084.863362187498</v>
      </c>
      <c r="C2188" s="14" t="s">
        <v>25117</v>
      </c>
      <c r="D2188" s="40">
        <f t="shared" si="69"/>
        <v>44084.780028854162</v>
      </c>
      <c r="E2188" s="40">
        <f>VLOOKUP(A2188,'pluto-01-01'!$A$2:$C$6121,2,FALSE)</f>
        <v>44084.801180462964</v>
      </c>
      <c r="F2188" s="42">
        <f t="shared" si="70"/>
        <v>6.2181724533729721E-2</v>
      </c>
    </row>
    <row r="2189" spans="1:6" ht="45" x14ac:dyDescent="0.25">
      <c r="A2189" s="3" t="s">
        <v>2805</v>
      </c>
      <c r="B2189" s="40">
        <v>44084.86340613426</v>
      </c>
      <c r="C2189" s="14" t="s">
        <v>25118</v>
      </c>
      <c r="D2189" s="40">
        <f t="shared" si="69"/>
        <v>44084.780072800924</v>
      </c>
      <c r="E2189" s="40">
        <f>VLOOKUP(A2189,'pluto-01-01'!$A$2:$C$6121,2,FALSE)</f>
        <v>44084.795027326392</v>
      </c>
      <c r="F2189" s="42">
        <f t="shared" si="70"/>
        <v>6.8378807867702562E-2</v>
      </c>
    </row>
    <row r="2190" spans="1:6" ht="45" x14ac:dyDescent="0.25">
      <c r="A2190" s="3" t="s">
        <v>7779</v>
      </c>
      <c r="B2190" s="40">
        <v>44084.863421145834</v>
      </c>
      <c r="C2190" s="14" t="s">
        <v>25119</v>
      </c>
      <c r="D2190" s="40">
        <f t="shared" si="69"/>
        <v>44084.780087812498</v>
      </c>
      <c r="E2190" s="40">
        <f>VLOOKUP(A2190,'pluto-01-01'!$A$2:$C$6121,2,FALSE)</f>
        <v>44084.815535798611</v>
      </c>
      <c r="F2190" s="42">
        <f t="shared" si="70"/>
        <v>4.788534722320037E-2</v>
      </c>
    </row>
    <row r="2191" spans="1:6" ht="45" x14ac:dyDescent="0.25">
      <c r="A2191" s="3" t="s">
        <v>7013</v>
      </c>
      <c r="B2191" s="40">
        <v>44084.863428020835</v>
      </c>
      <c r="C2191" s="14" t="s">
        <v>25120</v>
      </c>
      <c r="D2191" s="40">
        <f t="shared" si="69"/>
        <v>44084.7800946875</v>
      </c>
      <c r="E2191" s="40">
        <f>VLOOKUP(A2191,'pluto-01-01'!$A$2:$C$6121,2,FALSE)</f>
        <v>44084.812666770835</v>
      </c>
      <c r="F2191" s="42">
        <f t="shared" si="70"/>
        <v>5.0761250000505242E-2</v>
      </c>
    </row>
    <row r="2192" spans="1:6" ht="45" x14ac:dyDescent="0.25">
      <c r="A2192" s="3" t="s">
        <v>2971</v>
      </c>
      <c r="B2192" s="40">
        <v>44084.86342858796</v>
      </c>
      <c r="C2192" s="14" t="s">
        <v>25121</v>
      </c>
      <c r="D2192" s="40">
        <f t="shared" si="69"/>
        <v>44084.780095254624</v>
      </c>
      <c r="E2192" s="40">
        <f>VLOOKUP(A2192,'pluto-01-01'!$A$2:$C$6121,2,FALSE)</f>
        <v>44084.795274328702</v>
      </c>
      <c r="F2192" s="42">
        <f t="shared" si="70"/>
        <v>6.815425925742602E-2</v>
      </c>
    </row>
    <row r="2193" spans="1:6" ht="45" x14ac:dyDescent="0.25">
      <c r="A2193" s="3" t="s">
        <v>6347</v>
      </c>
      <c r="B2193" s="40">
        <v>44084.863463125002</v>
      </c>
      <c r="C2193" s="14" t="s">
        <v>25122</v>
      </c>
      <c r="D2193" s="40">
        <f t="shared" si="69"/>
        <v>44084.780129791667</v>
      </c>
      <c r="E2193" s="40">
        <f>VLOOKUP(A2193,'pluto-01-01'!$A$2:$C$6121,2,FALSE)</f>
        <v>44084.810996400462</v>
      </c>
      <c r="F2193" s="42">
        <f t="shared" si="70"/>
        <v>5.2466724540863652E-2</v>
      </c>
    </row>
    <row r="2194" spans="1:6" ht="45" x14ac:dyDescent="0.25">
      <c r="A2194" s="3" t="s">
        <v>1233</v>
      </c>
      <c r="B2194" s="40">
        <v>44084.863488726849</v>
      </c>
      <c r="C2194" s="14" t="s">
        <v>25123</v>
      </c>
      <c r="D2194" s="40">
        <f t="shared" si="69"/>
        <v>44084.780155393513</v>
      </c>
      <c r="E2194" s="40">
        <f>VLOOKUP(A2194,'pluto-01-01'!$A$2:$C$6121,2,FALSE)</f>
        <v>44084.786950358794</v>
      </c>
      <c r="F2194" s="42">
        <f t="shared" si="70"/>
        <v>7.6538368055480532E-2</v>
      </c>
    </row>
    <row r="2195" spans="1:6" ht="45" x14ac:dyDescent="0.25">
      <c r="A2195" s="3" t="s">
        <v>9217</v>
      </c>
      <c r="B2195" s="40">
        <v>44084.863526400462</v>
      </c>
      <c r="C2195" s="14" t="s">
        <v>25124</v>
      </c>
      <c r="D2195" s="40">
        <f t="shared" si="69"/>
        <v>44084.780193067127</v>
      </c>
      <c r="E2195" s="40">
        <f>VLOOKUP(A2195,'pluto-01-01'!$A$2:$C$6121,2,FALSE)</f>
        <v>44084.818885590277</v>
      </c>
      <c r="F2195" s="42">
        <f t="shared" si="70"/>
        <v>4.4640810185228474E-2</v>
      </c>
    </row>
    <row r="2196" spans="1:6" ht="45" x14ac:dyDescent="0.25">
      <c r="A2196" s="3" t="s">
        <v>4777</v>
      </c>
      <c r="B2196" s="40">
        <v>44084.863536817131</v>
      </c>
      <c r="C2196" s="14" t="s">
        <v>25125</v>
      </c>
      <c r="D2196" s="40">
        <f t="shared" si="69"/>
        <v>44084.780203483795</v>
      </c>
      <c r="E2196" s="40">
        <f>VLOOKUP(A2196,'pluto-01-01'!$A$2:$C$6121,2,FALSE)</f>
        <v>44084.80560965278</v>
      </c>
      <c r="F2196" s="42">
        <f t="shared" si="70"/>
        <v>5.7927164350985549E-2</v>
      </c>
    </row>
    <row r="2197" spans="1:6" ht="45" x14ac:dyDescent="0.25">
      <c r="A2197" s="3" t="s">
        <v>1117</v>
      </c>
      <c r="B2197" s="40">
        <v>44084.863544953703</v>
      </c>
      <c r="C2197" s="14" t="s">
        <v>25126</v>
      </c>
      <c r="D2197" s="40">
        <f t="shared" si="69"/>
        <v>44084.780211620367</v>
      </c>
      <c r="E2197" s="40">
        <f>VLOOKUP(A2197,'pluto-01-01'!$A$2:$C$6121,2,FALSE)</f>
        <v>44084.786806851851</v>
      </c>
      <c r="F2197" s="42">
        <f t="shared" si="70"/>
        <v>7.6738101852242835E-2</v>
      </c>
    </row>
    <row r="2198" spans="1:6" ht="45" x14ac:dyDescent="0.25">
      <c r="A2198" s="3" t="s">
        <v>2473</v>
      </c>
      <c r="B2198" s="40">
        <v>44084.863562395833</v>
      </c>
      <c r="C2198" s="14" t="s">
        <v>25127</v>
      </c>
      <c r="D2198" s="40">
        <f t="shared" si="69"/>
        <v>44084.780229062497</v>
      </c>
      <c r="E2198" s="40">
        <f>VLOOKUP(A2198,'pluto-01-01'!$A$2:$C$6121,2,FALSE)</f>
        <v>44084.793583657411</v>
      </c>
      <c r="F2198" s="42">
        <f t="shared" si="70"/>
        <v>6.9978738421923481E-2</v>
      </c>
    </row>
    <row r="2199" spans="1:6" ht="45" x14ac:dyDescent="0.25">
      <c r="A2199" s="3" t="s">
        <v>7109</v>
      </c>
      <c r="B2199" s="40">
        <v>44084.863569340276</v>
      </c>
      <c r="C2199" s="14" t="s">
        <v>25128</v>
      </c>
      <c r="D2199" s="40">
        <f t="shared" si="69"/>
        <v>44084.78023600694</v>
      </c>
      <c r="E2199" s="40">
        <f>VLOOKUP(A2199,'pluto-01-01'!$A$2:$C$6121,2,FALSE)</f>
        <v>44084.81295324074</v>
      </c>
      <c r="F2199" s="42">
        <f t="shared" si="70"/>
        <v>5.06160995355458E-2</v>
      </c>
    </row>
    <row r="2200" spans="1:6" ht="45" x14ac:dyDescent="0.25">
      <c r="A2200" s="3" t="s">
        <v>3909</v>
      </c>
      <c r="B2200" s="40">
        <v>44084.863588935186</v>
      </c>
      <c r="C2200" s="14" t="s">
        <v>25129</v>
      </c>
      <c r="D2200" s="40">
        <f t="shared" si="69"/>
        <v>44084.780255601851</v>
      </c>
      <c r="E2200" s="40">
        <f>VLOOKUP(A2200,'pluto-01-01'!$A$2:$C$6121,2,FALSE)</f>
        <v>44084.80022784722</v>
      </c>
      <c r="F2200" s="42">
        <f t="shared" si="70"/>
        <v>6.3361087966768537E-2</v>
      </c>
    </row>
    <row r="2201" spans="1:6" ht="45" x14ac:dyDescent="0.25">
      <c r="A2201" s="3" t="s">
        <v>6895</v>
      </c>
      <c r="B2201" s="40">
        <v>44084.86364802083</v>
      </c>
      <c r="C2201" s="14" t="s">
        <v>25130</v>
      </c>
      <c r="D2201" s="40">
        <f t="shared" si="69"/>
        <v>44084.780314687494</v>
      </c>
      <c r="E2201" s="40">
        <f>VLOOKUP(A2201,'pluto-01-01'!$A$2:$C$6121,2,FALSE)</f>
        <v>44084.812483576388</v>
      </c>
      <c r="F2201" s="42">
        <f t="shared" si="70"/>
        <v>5.1164444441383239E-2</v>
      </c>
    </row>
    <row r="2202" spans="1:6" ht="45" x14ac:dyDescent="0.25">
      <c r="A2202" s="3" t="s">
        <v>5785</v>
      </c>
      <c r="B2202" s="40">
        <v>44084.863686111108</v>
      </c>
      <c r="C2202" s="14" t="s">
        <v>25131</v>
      </c>
      <c r="D2202" s="40">
        <f t="shared" si="69"/>
        <v>44084.780352777772</v>
      </c>
      <c r="E2202" s="40">
        <f>VLOOKUP(A2202,'pluto-01-01'!$A$2:$C$6121,2,FALSE)</f>
        <v>44084.808773090277</v>
      </c>
      <c r="F2202" s="42">
        <f t="shared" si="70"/>
        <v>5.4913020831008907E-2</v>
      </c>
    </row>
    <row r="2203" spans="1:6" ht="45" x14ac:dyDescent="0.25">
      <c r="A2203" s="3" t="s">
        <v>6277</v>
      </c>
      <c r="B2203" s="40">
        <v>44084.863709444442</v>
      </c>
      <c r="C2203" s="14" t="s">
        <v>25132</v>
      </c>
      <c r="D2203" s="40">
        <f t="shared" si="69"/>
        <v>44084.780376111106</v>
      </c>
      <c r="E2203" s="40">
        <f>VLOOKUP(A2203,'pluto-01-01'!$A$2:$C$6121,2,FALSE)</f>
        <v>44084.810800902778</v>
      </c>
      <c r="F2203" s="42">
        <f t="shared" si="70"/>
        <v>5.2908541663782671E-2</v>
      </c>
    </row>
    <row r="2204" spans="1:6" ht="45" x14ac:dyDescent="0.25">
      <c r="A2204" s="3" t="s">
        <v>841</v>
      </c>
      <c r="B2204" s="40">
        <v>44084.863781157408</v>
      </c>
      <c r="C2204" s="14" t="s">
        <v>25133</v>
      </c>
      <c r="D2204" s="40">
        <f t="shared" si="69"/>
        <v>44084.780447824072</v>
      </c>
      <c r="E2204" s="40">
        <f>VLOOKUP(A2204,'pluto-01-01'!$A$2:$C$6121,2,FALSE)</f>
        <v>44084.785800335645</v>
      </c>
      <c r="F2204" s="42">
        <f t="shared" si="70"/>
        <v>7.798082176304888E-2</v>
      </c>
    </row>
    <row r="2205" spans="1:6" ht="45" x14ac:dyDescent="0.25">
      <c r="A2205" s="3" t="s">
        <v>1299</v>
      </c>
      <c r="B2205" s="40">
        <v>44084.863873784721</v>
      </c>
      <c r="C2205" s="14" t="s">
        <v>25134</v>
      </c>
      <c r="D2205" s="40">
        <f t="shared" si="69"/>
        <v>44084.780540451386</v>
      </c>
      <c r="E2205" s="40">
        <f>VLOOKUP(A2205,'pluto-01-01'!$A$2:$C$6121,2,FALSE)</f>
        <v>44084.788351608797</v>
      </c>
      <c r="F2205" s="42">
        <f t="shared" si="70"/>
        <v>7.5522175924561452E-2</v>
      </c>
    </row>
    <row r="2206" spans="1:6" ht="45" x14ac:dyDescent="0.25">
      <c r="A2206" s="3" t="s">
        <v>2341</v>
      </c>
      <c r="B2206" s="40">
        <v>44084.863921296295</v>
      </c>
      <c r="C2206" s="14" t="s">
        <v>25135</v>
      </c>
      <c r="D2206" s="40">
        <f t="shared" si="69"/>
        <v>44084.78058796296</v>
      </c>
      <c r="E2206" s="40">
        <f>VLOOKUP(A2206,'pluto-01-01'!$A$2:$C$6121,2,FALSE)</f>
        <v>44084.79340771991</v>
      </c>
      <c r="F2206" s="42">
        <f t="shared" si="70"/>
        <v>7.0513576385565102E-2</v>
      </c>
    </row>
    <row r="2207" spans="1:6" ht="45" x14ac:dyDescent="0.25">
      <c r="A2207" s="3" t="s">
        <v>2585</v>
      </c>
      <c r="B2207" s="40">
        <v>44084.864000995367</v>
      </c>
      <c r="C2207" s="14" t="s">
        <v>25136</v>
      </c>
      <c r="D2207" s="40">
        <f t="shared" si="69"/>
        <v>44084.780667662031</v>
      </c>
      <c r="E2207" s="40">
        <f>VLOOKUP(A2207,'pluto-01-01'!$A$2:$C$6121,2,FALSE)</f>
        <v>44084.793785868053</v>
      </c>
      <c r="F2207" s="42">
        <f t="shared" si="70"/>
        <v>7.0215127314440906E-2</v>
      </c>
    </row>
    <row r="2208" spans="1:6" ht="45" x14ac:dyDescent="0.25">
      <c r="A2208" s="3" t="s">
        <v>6107</v>
      </c>
      <c r="B2208" s="40">
        <v>44084.864057824074</v>
      </c>
      <c r="C2208" s="14" t="s">
        <v>25137</v>
      </c>
      <c r="D2208" s="40">
        <f t="shared" si="69"/>
        <v>44084.780724490738</v>
      </c>
      <c r="E2208" s="40">
        <f>VLOOKUP(A2208,'pluto-01-01'!$A$2:$C$6121,2,FALSE)</f>
        <v>44084.81039309028</v>
      </c>
      <c r="F2208" s="42">
        <f t="shared" si="70"/>
        <v>5.3664733793993946E-2</v>
      </c>
    </row>
    <row r="2209" spans="1:6" ht="45" x14ac:dyDescent="0.25">
      <c r="A2209" s="3" t="s">
        <v>1235</v>
      </c>
      <c r="B2209" s="40">
        <v>44084.864111041665</v>
      </c>
      <c r="C2209" s="14" t="s">
        <v>25138</v>
      </c>
      <c r="D2209" s="40">
        <f t="shared" si="69"/>
        <v>44084.780777708329</v>
      </c>
      <c r="E2209" s="40">
        <f>VLOOKUP(A2209,'pluto-01-01'!$A$2:$C$6121,2,FALSE)</f>
        <v>44084.78695321759</v>
      </c>
      <c r="F2209" s="42">
        <f t="shared" si="70"/>
        <v>7.7157824074674863E-2</v>
      </c>
    </row>
    <row r="2210" spans="1:6" ht="45" x14ac:dyDescent="0.25">
      <c r="A2210" s="3" t="s">
        <v>3167</v>
      </c>
      <c r="B2210" s="40">
        <v>44084.864111631941</v>
      </c>
      <c r="C2210" s="14" t="s">
        <v>25139</v>
      </c>
      <c r="D2210" s="40">
        <f t="shared" si="69"/>
        <v>44084.780778298606</v>
      </c>
      <c r="E2210" s="40">
        <f>VLOOKUP(A2210,'pluto-01-01'!$A$2:$C$6121,2,FALSE)</f>
        <v>44084.797165613425</v>
      </c>
      <c r="F2210" s="42">
        <f t="shared" si="70"/>
        <v>6.6946018516318873E-2</v>
      </c>
    </row>
    <row r="2211" spans="1:6" ht="45" x14ac:dyDescent="0.25">
      <c r="A2211" s="3" t="s">
        <v>9059</v>
      </c>
      <c r="B2211" s="40">
        <v>44084.864900289351</v>
      </c>
      <c r="C2211" s="14" t="s">
        <v>25140</v>
      </c>
      <c r="D2211" s="40">
        <f t="shared" si="69"/>
        <v>44084.781566956015</v>
      </c>
      <c r="E2211" s="40">
        <f>VLOOKUP(A2211,'pluto-01-01'!$A$2:$C$6121,2,FALSE)</f>
        <v>44084.818701678239</v>
      </c>
      <c r="F2211" s="42">
        <f t="shared" si="70"/>
        <v>4.6198611111321952E-2</v>
      </c>
    </row>
    <row r="2212" spans="1:6" ht="45" x14ac:dyDescent="0.25">
      <c r="A2212" s="3" t="s">
        <v>5885</v>
      </c>
      <c r="B2212" s="40">
        <v>44084.864924560185</v>
      </c>
      <c r="C2212" s="14" t="s">
        <v>25141</v>
      </c>
      <c r="D2212" s="40">
        <f t="shared" si="69"/>
        <v>44084.781591226849</v>
      </c>
      <c r="E2212" s="40">
        <f>VLOOKUP(A2212,'pluto-01-01'!$A$2:$C$6121,2,FALSE)</f>
        <v>44084.809446562504</v>
      </c>
      <c r="F2212" s="42">
        <f t="shared" si="70"/>
        <v>5.5477997681009583E-2</v>
      </c>
    </row>
    <row r="2213" spans="1:6" ht="45" x14ac:dyDescent="0.25">
      <c r="A2213" s="3" t="s">
        <v>3987</v>
      </c>
      <c r="B2213" s="40">
        <v>44084.864934999998</v>
      </c>
      <c r="C2213" s="14" t="s">
        <v>25142</v>
      </c>
      <c r="D2213" s="40">
        <f t="shared" si="69"/>
        <v>44084.781601666662</v>
      </c>
      <c r="E2213" s="40">
        <f>VLOOKUP(A2213,'pluto-01-01'!$A$2:$C$6121,2,FALSE)</f>
        <v>44084.800341030095</v>
      </c>
      <c r="F2213" s="42">
        <f t="shared" si="70"/>
        <v>6.4593969902489334E-2</v>
      </c>
    </row>
    <row r="2214" spans="1:6" ht="45" x14ac:dyDescent="0.25">
      <c r="A2214" s="3" t="s">
        <v>6139</v>
      </c>
      <c r="B2214" s="40">
        <v>44084.864990590278</v>
      </c>
      <c r="C2214" s="14" t="s">
        <v>25143</v>
      </c>
      <c r="D2214" s="40">
        <f t="shared" si="69"/>
        <v>44084.781657256943</v>
      </c>
      <c r="E2214" s="40">
        <f>VLOOKUP(A2214,'pluto-01-01'!$A$2:$C$6121,2,FALSE)</f>
        <v>44084.81047261574</v>
      </c>
      <c r="F2214" s="42">
        <f t="shared" si="70"/>
        <v>5.4517974538612179E-2</v>
      </c>
    </row>
    <row r="2215" spans="1:6" ht="45" x14ac:dyDescent="0.25">
      <c r="A2215" s="3" t="s">
        <v>4087</v>
      </c>
      <c r="B2215" s="40">
        <v>44084.865003333332</v>
      </c>
      <c r="C2215" s="14" t="s">
        <v>25144</v>
      </c>
      <c r="D2215" s="40">
        <f t="shared" si="69"/>
        <v>44084.781669999997</v>
      </c>
      <c r="E2215" s="40">
        <f>VLOOKUP(A2215,'pluto-01-01'!$A$2:$C$6121,2,FALSE)</f>
        <v>44084.801184386575</v>
      </c>
      <c r="F2215" s="42">
        <f t="shared" si="70"/>
        <v>6.3818946757237427E-2</v>
      </c>
    </row>
    <row r="2216" spans="1:6" ht="45" x14ac:dyDescent="0.25">
      <c r="A2216" s="3" t="s">
        <v>3823</v>
      </c>
      <c r="B2216" s="40">
        <v>44084.865041446756</v>
      </c>
      <c r="C2216" s="14" t="s">
        <v>25145</v>
      </c>
      <c r="D2216" s="40">
        <f t="shared" si="69"/>
        <v>44084.78170811342</v>
      </c>
      <c r="E2216" s="40">
        <f>VLOOKUP(A2216,'pluto-01-01'!$A$2:$C$6121,2,FALSE)</f>
        <v>44084.80011009259</v>
      </c>
      <c r="F2216" s="42">
        <f t="shared" si="70"/>
        <v>6.493135416531004E-2</v>
      </c>
    </row>
    <row r="2217" spans="1:6" ht="45" x14ac:dyDescent="0.25">
      <c r="A2217" s="3" t="s">
        <v>5695</v>
      </c>
      <c r="B2217" s="40">
        <v>44084.865043726852</v>
      </c>
      <c r="C2217" s="14" t="s">
        <v>25146</v>
      </c>
      <c r="D2217" s="40">
        <f t="shared" si="69"/>
        <v>44084.781710393516</v>
      </c>
      <c r="E2217" s="40">
        <f>VLOOKUP(A2217,'pluto-01-01'!$A$2:$C$6121,2,FALSE)</f>
        <v>44084.808067488426</v>
      </c>
      <c r="F2217" s="42">
        <f t="shared" si="70"/>
        <v>5.6976238425704651E-2</v>
      </c>
    </row>
    <row r="2218" spans="1:6" ht="45" x14ac:dyDescent="0.25">
      <c r="A2218" s="3" t="s">
        <v>745</v>
      </c>
      <c r="B2218" s="40">
        <v>44084.865097245369</v>
      </c>
      <c r="C2218" s="14" t="s">
        <v>25147</v>
      </c>
      <c r="D2218" s="40">
        <f t="shared" si="69"/>
        <v>44084.781763912033</v>
      </c>
      <c r="E2218" s="40">
        <f>VLOOKUP(A2218,'pluto-01-01'!$A$2:$C$6121,2,FALSE)</f>
        <v>44084.785668645833</v>
      </c>
      <c r="F2218" s="42">
        <f t="shared" si="70"/>
        <v>7.9428599536186084E-2</v>
      </c>
    </row>
    <row r="2219" spans="1:6" ht="45" x14ac:dyDescent="0.25">
      <c r="A2219" s="3" t="s">
        <v>849</v>
      </c>
      <c r="B2219" s="40">
        <v>44084.865097870374</v>
      </c>
      <c r="C2219" s="14" t="s">
        <v>25148</v>
      </c>
      <c r="D2219" s="40">
        <f t="shared" si="69"/>
        <v>44084.781764537038</v>
      </c>
      <c r="E2219" s="40">
        <f>VLOOKUP(A2219,'pluto-01-01'!$A$2:$C$6121,2,FALSE)</f>
        <v>44084.785812314818</v>
      </c>
      <c r="F2219" s="42">
        <f t="shared" si="70"/>
        <v>7.9285555555543397E-2</v>
      </c>
    </row>
    <row r="2220" spans="1:6" ht="45" x14ac:dyDescent="0.25">
      <c r="A2220" s="3" t="s">
        <v>1203</v>
      </c>
      <c r="B2220" s="40">
        <v>44084.865106412035</v>
      </c>
      <c r="C2220" s="14" t="s">
        <v>25149</v>
      </c>
      <c r="D2220" s="40">
        <f t="shared" si="69"/>
        <v>44084.781773078699</v>
      </c>
      <c r="E2220" s="40">
        <f>VLOOKUP(A2220,'pluto-01-01'!$A$2:$C$6121,2,FALSE)</f>
        <v>44084.786911238429</v>
      </c>
      <c r="F2220" s="42">
        <f t="shared" si="70"/>
        <v>7.8195173606218304E-2</v>
      </c>
    </row>
    <row r="2221" spans="1:6" ht="45" x14ac:dyDescent="0.25">
      <c r="A2221" s="3" t="s">
        <v>6435</v>
      </c>
      <c r="B2221" s="40">
        <v>44084.865116782406</v>
      </c>
      <c r="C2221" s="14" t="s">
        <v>25150</v>
      </c>
      <c r="D2221" s="40">
        <f t="shared" si="69"/>
        <v>44084.781783449071</v>
      </c>
      <c r="E2221" s="40">
        <f>VLOOKUP(A2221,'pluto-01-01'!$A$2:$C$6121,2,FALSE)</f>
        <v>44084.811168425927</v>
      </c>
      <c r="F2221" s="42">
        <f t="shared" si="70"/>
        <v>5.3948356478940696E-2</v>
      </c>
    </row>
    <row r="2222" spans="1:6" ht="45" x14ac:dyDescent="0.25">
      <c r="A2222" s="3" t="s">
        <v>939</v>
      </c>
      <c r="B2222" s="40">
        <v>44084.86511796296</v>
      </c>
      <c r="C2222" s="14" t="s">
        <v>25151</v>
      </c>
      <c r="D2222" s="40">
        <f t="shared" si="69"/>
        <v>44084.781784629624</v>
      </c>
      <c r="E2222" s="40">
        <f>VLOOKUP(A2222,'pluto-01-01'!$A$2:$C$6121,2,FALSE)</f>
        <v>44084.785939409725</v>
      </c>
      <c r="F2222" s="42">
        <f t="shared" si="70"/>
        <v>7.917855323466938E-2</v>
      </c>
    </row>
    <row r="2223" spans="1:6" ht="45" x14ac:dyDescent="0.25">
      <c r="A2223" s="3" t="s">
        <v>2483</v>
      </c>
      <c r="B2223" s="40">
        <v>44084.865125995369</v>
      </c>
      <c r="C2223" s="14" t="s">
        <v>25152</v>
      </c>
      <c r="D2223" s="40">
        <f t="shared" si="69"/>
        <v>44084.781792662034</v>
      </c>
      <c r="E2223" s="40">
        <f>VLOOKUP(A2223,'pluto-01-01'!$A$2:$C$6121,2,FALSE)</f>
        <v>44084.793595289353</v>
      </c>
      <c r="F2223" s="42">
        <f t="shared" si="70"/>
        <v>7.1530706016346812E-2</v>
      </c>
    </row>
    <row r="2224" spans="1:6" ht="45" x14ac:dyDescent="0.25">
      <c r="A2224" s="3" t="s">
        <v>1877</v>
      </c>
      <c r="B2224" s="40">
        <v>44084.865163090275</v>
      </c>
      <c r="C2224" s="14" t="s">
        <v>25153</v>
      </c>
      <c r="D2224" s="40">
        <f t="shared" si="69"/>
        <v>44084.781829756939</v>
      </c>
      <c r="E2224" s="40">
        <f>VLOOKUP(A2224,'pluto-01-01'!$A$2:$C$6121,2,FALSE)</f>
        <v>44084.791435868057</v>
      </c>
      <c r="F2224" s="42">
        <f t="shared" si="70"/>
        <v>7.3727222217712551E-2</v>
      </c>
    </row>
    <row r="2225" spans="1:6" ht="45" x14ac:dyDescent="0.25">
      <c r="A2225" s="3" t="s">
        <v>9499</v>
      </c>
      <c r="B2225" s="40">
        <v>44084.865167916665</v>
      </c>
      <c r="C2225" s="14" t="s">
        <v>25154</v>
      </c>
      <c r="D2225" s="40">
        <f t="shared" si="69"/>
        <v>44084.781834583329</v>
      </c>
      <c r="E2225" s="40">
        <f>VLOOKUP(A2225,'pluto-01-01'!$A$2:$C$6121,2,FALSE)</f>
        <v>44084.819249166663</v>
      </c>
      <c r="F2225" s="42">
        <f t="shared" si="70"/>
        <v>4.5918750001874287E-2</v>
      </c>
    </row>
    <row r="2226" spans="1:6" ht="45" x14ac:dyDescent="0.25">
      <c r="A2226" s="3" t="s">
        <v>651</v>
      </c>
      <c r="B2226" s="40">
        <v>44084.865169942132</v>
      </c>
      <c r="C2226" s="14" t="s">
        <v>25155</v>
      </c>
      <c r="D2226" s="40">
        <f t="shared" si="69"/>
        <v>44084.781836608796</v>
      </c>
      <c r="E2226" s="40">
        <f>VLOOKUP(A2226,'pluto-01-01'!$A$2:$C$6121,2,FALSE)</f>
        <v>44084.78500787037</v>
      </c>
      <c r="F2226" s="42">
        <f t="shared" si="70"/>
        <v>8.016207176115131E-2</v>
      </c>
    </row>
    <row r="2227" spans="1:6" ht="45" x14ac:dyDescent="0.25">
      <c r="A2227" s="3" t="s">
        <v>5703</v>
      </c>
      <c r="B2227" s="40">
        <v>44084.865195393519</v>
      </c>
      <c r="C2227" s="14" t="s">
        <v>25156</v>
      </c>
      <c r="D2227" s="40">
        <f t="shared" si="69"/>
        <v>44084.781862060183</v>
      </c>
      <c r="E2227" s="40">
        <f>VLOOKUP(A2227,'pluto-01-01'!$A$2:$C$6121,2,FALSE)</f>
        <v>44084.808121134258</v>
      </c>
      <c r="F2227" s="42">
        <f t="shared" si="70"/>
        <v>5.7074259260843974E-2</v>
      </c>
    </row>
    <row r="2228" spans="1:6" ht="45" x14ac:dyDescent="0.25">
      <c r="A2228" s="3" t="s">
        <v>9231</v>
      </c>
      <c r="B2228" s="40">
        <v>44084.865211990742</v>
      </c>
      <c r="C2228" s="14" t="s">
        <v>25157</v>
      </c>
      <c r="D2228" s="40">
        <f t="shared" si="69"/>
        <v>44084.781878657406</v>
      </c>
      <c r="E2228" s="40">
        <f>VLOOKUP(A2228,'pluto-01-01'!$A$2:$C$6121,2,FALSE)</f>
        <v>44084.818901365739</v>
      </c>
      <c r="F2228" s="42">
        <f t="shared" si="70"/>
        <v>4.6310625002661254E-2</v>
      </c>
    </row>
    <row r="2229" spans="1:6" ht="45" x14ac:dyDescent="0.25">
      <c r="A2229" s="3" t="s">
        <v>2911</v>
      </c>
      <c r="B2229" s="40">
        <v>44084.865214039353</v>
      </c>
      <c r="C2229" s="14" t="s">
        <v>25158</v>
      </c>
      <c r="D2229" s="40">
        <f t="shared" si="69"/>
        <v>44084.781880706018</v>
      </c>
      <c r="E2229" s="40">
        <f>VLOOKUP(A2229,'pluto-01-01'!$A$2:$C$6121,2,FALSE)</f>
        <v>44084.795186354168</v>
      </c>
      <c r="F2229" s="42">
        <f t="shared" si="70"/>
        <v>7.0027685185777955E-2</v>
      </c>
    </row>
    <row r="2230" spans="1:6" ht="45" x14ac:dyDescent="0.25">
      <c r="A2230" s="3" t="s">
        <v>8613</v>
      </c>
      <c r="B2230" s="40">
        <v>44084.865240486113</v>
      </c>
      <c r="C2230" s="14" t="s">
        <v>25159</v>
      </c>
      <c r="D2230" s="40">
        <f t="shared" si="69"/>
        <v>44084.781907152777</v>
      </c>
      <c r="E2230" s="40">
        <f>VLOOKUP(A2230,'pluto-01-01'!$A$2:$C$6121,2,FALSE)</f>
        <v>44084.817319340276</v>
      </c>
      <c r="F2230" s="42">
        <f t="shared" si="70"/>
        <v>4.7921145836880896E-2</v>
      </c>
    </row>
    <row r="2231" spans="1:6" ht="45" x14ac:dyDescent="0.25">
      <c r="A2231" s="3" t="s">
        <v>7701</v>
      </c>
      <c r="B2231" s="40">
        <v>44084.86525101852</v>
      </c>
      <c r="C2231" s="14" t="s">
        <v>25160</v>
      </c>
      <c r="D2231" s="40">
        <f t="shared" si="69"/>
        <v>44084.781917685184</v>
      </c>
      <c r="E2231" s="40">
        <f>VLOOKUP(A2231,'pluto-01-01'!$A$2:$C$6121,2,FALSE)</f>
        <v>44084.81446134259</v>
      </c>
      <c r="F2231" s="42">
        <f t="shared" si="70"/>
        <v>5.0789675929991063E-2</v>
      </c>
    </row>
    <row r="2232" spans="1:6" ht="45" x14ac:dyDescent="0.25">
      <c r="A2232" s="3" t="s">
        <v>8951</v>
      </c>
      <c r="B2232" s="40">
        <v>44084.86525210648</v>
      </c>
      <c r="C2232" s="14" t="s">
        <v>25161</v>
      </c>
      <c r="D2232" s="40">
        <f t="shared" si="69"/>
        <v>44084.781918773144</v>
      </c>
      <c r="E2232" s="40">
        <f>VLOOKUP(A2232,'pluto-01-01'!$A$2:$C$6121,2,FALSE)</f>
        <v>44084.818578946761</v>
      </c>
      <c r="F2232" s="42">
        <f t="shared" si="70"/>
        <v>4.6673159718920942E-2</v>
      </c>
    </row>
    <row r="2233" spans="1:6" ht="45" x14ac:dyDescent="0.25">
      <c r="A2233" s="3" t="s">
        <v>5485</v>
      </c>
      <c r="B2233" s="40">
        <v>44084.865269641203</v>
      </c>
      <c r="C2233" s="14" t="s">
        <v>25162</v>
      </c>
      <c r="D2233" s="40">
        <f t="shared" si="69"/>
        <v>44084.781936307867</v>
      </c>
      <c r="E2233" s="40">
        <f>VLOOKUP(A2233,'pluto-01-01'!$A$2:$C$6121,2,FALSE)</f>
        <v>44084.807775023146</v>
      </c>
      <c r="F2233" s="42">
        <f t="shared" si="70"/>
        <v>5.7494618056807667E-2</v>
      </c>
    </row>
    <row r="2234" spans="1:6" ht="45" x14ac:dyDescent="0.25">
      <c r="A2234" s="3" t="s">
        <v>9505</v>
      </c>
      <c r="B2234" s="40">
        <v>44084.865277743054</v>
      </c>
      <c r="C2234" s="14" t="s">
        <v>25163</v>
      </c>
      <c r="D2234" s="40">
        <f t="shared" si="69"/>
        <v>44084.781944409719</v>
      </c>
      <c r="E2234" s="40">
        <f>VLOOKUP(A2234,'pluto-01-01'!$A$2:$C$6121,2,FALSE)</f>
        <v>44084.819255706017</v>
      </c>
      <c r="F2234" s="42">
        <f t="shared" si="70"/>
        <v>4.6022037036891561E-2</v>
      </c>
    </row>
    <row r="2235" spans="1:6" ht="45" x14ac:dyDescent="0.25">
      <c r="A2235" s="3" t="s">
        <v>7813</v>
      </c>
      <c r="B2235" s="40">
        <v>44084.86527988426</v>
      </c>
      <c r="C2235" s="14" t="s">
        <v>25164</v>
      </c>
      <c r="D2235" s="40">
        <f t="shared" si="69"/>
        <v>44084.781946550924</v>
      </c>
      <c r="E2235" s="40">
        <f>VLOOKUP(A2235,'pluto-01-01'!$A$2:$C$6121,2,FALSE)</f>
        <v>44084.815609664351</v>
      </c>
      <c r="F2235" s="42">
        <f t="shared" si="70"/>
        <v>4.9670219908875879E-2</v>
      </c>
    </row>
    <row r="2236" spans="1:6" ht="45" x14ac:dyDescent="0.25">
      <c r="A2236" s="3" t="s">
        <v>6955</v>
      </c>
      <c r="B2236" s="40">
        <v>44084.865283321757</v>
      </c>
      <c r="C2236" s="14" t="s">
        <v>25165</v>
      </c>
      <c r="D2236" s="40">
        <f t="shared" si="69"/>
        <v>44084.781949988421</v>
      </c>
      <c r="E2236" s="40">
        <f>VLOOKUP(A2236,'pluto-01-01'!$A$2:$C$6121,2,FALSE)</f>
        <v>44084.812572974537</v>
      </c>
      <c r="F2236" s="42">
        <f t="shared" si="70"/>
        <v>5.2710347219544929E-2</v>
      </c>
    </row>
    <row r="2237" spans="1:6" ht="45" x14ac:dyDescent="0.25">
      <c r="A2237" s="3" t="s">
        <v>7639</v>
      </c>
      <c r="B2237" s="40">
        <v>44084.865332048612</v>
      </c>
      <c r="C2237" s="14" t="s">
        <v>25166</v>
      </c>
      <c r="D2237" s="40">
        <f t="shared" si="69"/>
        <v>44084.781998715276</v>
      </c>
      <c r="E2237" s="40">
        <f>VLOOKUP(A2237,'pluto-01-01'!$A$2:$C$6121,2,FALSE)</f>
        <v>44084.814360937497</v>
      </c>
      <c r="F2237" s="42">
        <f t="shared" si="70"/>
        <v>5.0971111115359236E-2</v>
      </c>
    </row>
    <row r="2238" spans="1:6" ht="45" x14ac:dyDescent="0.25">
      <c r="A2238" s="3" t="s">
        <v>2713</v>
      </c>
      <c r="B2238" s="40">
        <v>44084.86535980324</v>
      </c>
      <c r="C2238" s="14" t="s">
        <v>25167</v>
      </c>
      <c r="D2238" s="40">
        <f t="shared" si="69"/>
        <v>44084.782026469904</v>
      </c>
      <c r="E2238" s="40">
        <f>VLOOKUP(A2238,'pluto-01-01'!$A$2:$C$6121,2,FALSE)</f>
        <v>44084.794897465275</v>
      </c>
      <c r="F2238" s="42">
        <f t="shared" si="70"/>
        <v>7.0462337964272592E-2</v>
      </c>
    </row>
    <row r="2239" spans="1:6" ht="45" x14ac:dyDescent="0.25">
      <c r="A2239" s="3" t="s">
        <v>565</v>
      </c>
      <c r="B2239" s="40">
        <v>44084.865386608799</v>
      </c>
      <c r="C2239" s="14" t="s">
        <v>25168</v>
      </c>
      <c r="D2239" s="40">
        <f t="shared" si="69"/>
        <v>44084.782053275463</v>
      </c>
      <c r="E2239" s="40">
        <f>VLOOKUP(A2239,'pluto-01-01'!$A$2:$C$6121,2,FALSE)</f>
        <v>44084.784878125</v>
      </c>
      <c r="F2239" s="42">
        <f t="shared" si="70"/>
        <v>8.0508483799349051E-2</v>
      </c>
    </row>
    <row r="2240" spans="1:6" ht="45" x14ac:dyDescent="0.25">
      <c r="A2240" s="3" t="s">
        <v>3965</v>
      </c>
      <c r="B2240" s="40">
        <v>44084.865621354169</v>
      </c>
      <c r="C2240" s="14" t="s">
        <v>25169</v>
      </c>
      <c r="D2240" s="40">
        <f t="shared" si="69"/>
        <v>44084.782288020833</v>
      </c>
      <c r="E2240" s="40">
        <f>VLOOKUP(A2240,'pluto-01-01'!$A$2:$C$6121,2,FALSE)</f>
        <v>44084.800304837961</v>
      </c>
      <c r="F2240" s="42">
        <f t="shared" si="70"/>
        <v>6.5316516207531095E-2</v>
      </c>
    </row>
    <row r="2241" spans="1:6" ht="45" x14ac:dyDescent="0.25">
      <c r="A2241" s="3" t="s">
        <v>8637</v>
      </c>
      <c r="B2241" s="40">
        <v>44084.865709282407</v>
      </c>
      <c r="C2241" s="14" t="s">
        <v>25170</v>
      </c>
      <c r="D2241" s="40">
        <f t="shared" si="69"/>
        <v>44084.782375949071</v>
      </c>
      <c r="E2241" s="40">
        <f>VLOOKUP(A2241,'pluto-01-01'!$A$2:$C$6121,2,FALSE)</f>
        <v>44084.817366967596</v>
      </c>
      <c r="F2241" s="42">
        <f t="shared" si="70"/>
        <v>4.8342314810724929E-2</v>
      </c>
    </row>
    <row r="2242" spans="1:6" ht="45" x14ac:dyDescent="0.25">
      <c r="A2242" s="3" t="s">
        <v>8679</v>
      </c>
      <c r="B2242" s="40">
        <v>44084.865738773151</v>
      </c>
      <c r="C2242" s="14" t="s">
        <v>25171</v>
      </c>
      <c r="D2242" s="40">
        <f t="shared" si="69"/>
        <v>44084.782405439815</v>
      </c>
      <c r="E2242" s="40">
        <f>VLOOKUP(A2242,'pluto-01-01'!$A$2:$C$6121,2,FALSE)</f>
        <v>44084.817437951388</v>
      </c>
      <c r="F2242" s="42">
        <f t="shared" si="70"/>
        <v>4.8300821763405111E-2</v>
      </c>
    </row>
    <row r="2243" spans="1:6" ht="45" x14ac:dyDescent="0.25">
      <c r="A2243" s="3" t="s">
        <v>9249</v>
      </c>
      <c r="B2243" s="40">
        <v>44084.8657441088</v>
      </c>
      <c r="C2243" s="14" t="s">
        <v>25172</v>
      </c>
      <c r="D2243" s="40">
        <f t="shared" ref="D2243:D2306" si="71">B2243-TIME(2,0,0)</f>
        <v>44084.782410775464</v>
      </c>
      <c r="E2243" s="40">
        <f>VLOOKUP(A2243,'pluto-01-01'!$A$2:$C$6121,2,FALSE)</f>
        <v>44084.81892445602</v>
      </c>
      <c r="F2243" s="42">
        <f t="shared" si="70"/>
        <v>4.6819652779959142E-2</v>
      </c>
    </row>
    <row r="2244" spans="1:6" ht="45" x14ac:dyDescent="0.25">
      <c r="A2244" s="3" t="s">
        <v>9549</v>
      </c>
      <c r="B2244" s="40">
        <v>44084.865866747685</v>
      </c>
      <c r="C2244" s="14" t="s">
        <v>25173</v>
      </c>
      <c r="D2244" s="40">
        <f t="shared" si="71"/>
        <v>44084.782533414349</v>
      </c>
      <c r="E2244" s="40">
        <f>VLOOKUP(A2244,'pluto-01-01'!$A$2:$C$6121,2,FALSE)</f>
        <v>44084.819314351851</v>
      </c>
      <c r="F2244" s="42">
        <f t="shared" ref="F2244:F2307" si="72">B2244-E2244</f>
        <v>4.6552395833714399E-2</v>
      </c>
    </row>
    <row r="2245" spans="1:6" ht="45" x14ac:dyDescent="0.25">
      <c r="A2245" s="3" t="s">
        <v>9515</v>
      </c>
      <c r="B2245" s="40">
        <v>44084.865867476852</v>
      </c>
      <c r="C2245" s="14" t="s">
        <v>25174</v>
      </c>
      <c r="D2245" s="40">
        <f t="shared" si="71"/>
        <v>44084.782534143516</v>
      </c>
      <c r="E2245" s="40">
        <f>VLOOKUP(A2245,'pluto-01-01'!$A$2:$C$6121,2,FALSE)</f>
        <v>44084.819266956016</v>
      </c>
      <c r="F2245" s="42">
        <f t="shared" si="72"/>
        <v>4.6600520836364012E-2</v>
      </c>
    </row>
    <row r="2246" spans="1:6" ht="45" x14ac:dyDescent="0.25">
      <c r="A2246" s="3" t="s">
        <v>9535</v>
      </c>
      <c r="B2246" s="40">
        <v>44084.86586834491</v>
      </c>
      <c r="C2246" s="14" t="s">
        <v>25175</v>
      </c>
      <c r="D2246" s="40">
        <f t="shared" si="71"/>
        <v>44084.782535011575</v>
      </c>
      <c r="E2246" s="40">
        <f>VLOOKUP(A2246,'pluto-01-01'!$A$2:$C$6121,2,FALSE)</f>
        <v>44084.819296319445</v>
      </c>
      <c r="F2246" s="42">
        <f t="shared" si="72"/>
        <v>4.6572025465138722E-2</v>
      </c>
    </row>
    <row r="2247" spans="1:6" ht="45" x14ac:dyDescent="0.25">
      <c r="A2247" s="3" t="s">
        <v>9521</v>
      </c>
      <c r="B2247" s="40">
        <v>44084.865869027781</v>
      </c>
      <c r="C2247" s="14" t="s">
        <v>25176</v>
      </c>
      <c r="D2247" s="40">
        <f t="shared" si="71"/>
        <v>44084.782535694445</v>
      </c>
      <c r="E2247" s="40">
        <f>VLOOKUP(A2247,'pluto-01-01'!$A$2:$C$6121,2,FALSE)</f>
        <v>44084.819273726855</v>
      </c>
      <c r="F2247" s="42">
        <f t="shared" si="72"/>
        <v>4.6595300926128402E-2</v>
      </c>
    </row>
    <row r="2248" spans="1:6" ht="45" x14ac:dyDescent="0.25">
      <c r="A2248" s="3" t="s">
        <v>9575</v>
      </c>
      <c r="B2248" s="40">
        <v>44084.865869641202</v>
      </c>
      <c r="C2248" s="14" t="s">
        <v>25177</v>
      </c>
      <c r="D2248" s="40">
        <f t="shared" si="71"/>
        <v>44084.782536307866</v>
      </c>
      <c r="E2248" s="40">
        <f>VLOOKUP(A2248,'pluto-01-01'!$A$2:$C$6121,2,FALSE)</f>
        <v>44084.819411805554</v>
      </c>
      <c r="F2248" s="42">
        <f t="shared" si="72"/>
        <v>4.6457835647743195E-2</v>
      </c>
    </row>
    <row r="2249" spans="1:6" ht="45" x14ac:dyDescent="0.25">
      <c r="A2249" s="3" t="s">
        <v>9547</v>
      </c>
      <c r="B2249" s="40">
        <v>44084.86587040509</v>
      </c>
      <c r="C2249" s="14" t="s">
        <v>25178</v>
      </c>
      <c r="D2249" s="40">
        <f t="shared" si="71"/>
        <v>44084.782537071755</v>
      </c>
      <c r="E2249" s="40">
        <f>VLOOKUP(A2249,'pluto-01-01'!$A$2:$C$6121,2,FALSE)</f>
        <v>44084.819312361113</v>
      </c>
      <c r="F2249" s="42">
        <f t="shared" si="72"/>
        <v>4.655804397771135E-2</v>
      </c>
    </row>
    <row r="2250" spans="1:6" ht="45" x14ac:dyDescent="0.25">
      <c r="A2250" s="3" t="s">
        <v>9577</v>
      </c>
      <c r="B2250" s="40">
        <v>44084.865871006943</v>
      </c>
      <c r="C2250" s="14" t="s">
        <v>25179</v>
      </c>
      <c r="D2250" s="40">
        <f t="shared" si="71"/>
        <v>44084.782537673607</v>
      </c>
      <c r="E2250" s="40">
        <f>VLOOKUP(A2250,'pluto-01-01'!$A$2:$C$6121,2,FALSE)</f>
        <v>44084.819423298613</v>
      </c>
      <c r="F2250" s="42">
        <f t="shared" si="72"/>
        <v>4.6447708329651505E-2</v>
      </c>
    </row>
    <row r="2251" spans="1:6" ht="45" x14ac:dyDescent="0.25">
      <c r="A2251" s="3" t="s">
        <v>9539</v>
      </c>
      <c r="B2251" s="40">
        <v>44084.86587303241</v>
      </c>
      <c r="C2251" s="14" t="s">
        <v>25180</v>
      </c>
      <c r="D2251" s="40">
        <f t="shared" si="71"/>
        <v>44084.782539699074</v>
      </c>
      <c r="E2251" s="40">
        <f>VLOOKUP(A2251,'pluto-01-01'!$A$2:$C$6121,2,FALSE)</f>
        <v>44084.819301435185</v>
      </c>
      <c r="F2251" s="42">
        <f t="shared" si="72"/>
        <v>4.6571597224101424E-2</v>
      </c>
    </row>
    <row r="2252" spans="1:6" ht="45" x14ac:dyDescent="0.25">
      <c r="A2252" s="3" t="s">
        <v>9525</v>
      </c>
      <c r="B2252" s="40">
        <v>44084.865873101851</v>
      </c>
      <c r="C2252" s="14" t="s">
        <v>25181</v>
      </c>
      <c r="D2252" s="40">
        <f t="shared" si="71"/>
        <v>44084.782539768516</v>
      </c>
      <c r="E2252" s="40">
        <f>VLOOKUP(A2252,'pluto-01-01'!$A$2:$C$6121,2,FALSE)</f>
        <v>44084.819284340279</v>
      </c>
      <c r="F2252" s="42">
        <f t="shared" si="72"/>
        <v>4.6588761571911164E-2</v>
      </c>
    </row>
    <row r="2253" spans="1:6" ht="45" x14ac:dyDescent="0.25">
      <c r="A2253" s="3" t="s">
        <v>9565</v>
      </c>
      <c r="B2253" s="40">
        <v>44084.865873888892</v>
      </c>
      <c r="C2253" s="14" t="s">
        <v>25182</v>
      </c>
      <c r="D2253" s="40">
        <f t="shared" si="71"/>
        <v>44084.782540555556</v>
      </c>
      <c r="E2253" s="40">
        <f>VLOOKUP(A2253,'pluto-01-01'!$A$2:$C$6121,2,FALSE)</f>
        <v>44084.819338182868</v>
      </c>
      <c r="F2253" s="42">
        <f t="shared" si="72"/>
        <v>4.6535706023860257E-2</v>
      </c>
    </row>
    <row r="2254" spans="1:6" ht="45" x14ac:dyDescent="0.25">
      <c r="A2254" s="3" t="s">
        <v>9519</v>
      </c>
      <c r="B2254" s="40">
        <v>44084.865874618059</v>
      </c>
      <c r="C2254" s="14" t="s">
        <v>25183</v>
      </c>
      <c r="D2254" s="40">
        <f t="shared" si="71"/>
        <v>44084.782541284723</v>
      </c>
      <c r="E2254" s="40">
        <f>VLOOKUP(A2254,'pluto-01-01'!$A$2:$C$6121,2,FALSE)</f>
        <v>44084.819271365741</v>
      </c>
      <c r="F2254" s="42">
        <f t="shared" si="72"/>
        <v>4.6603252318163868E-2</v>
      </c>
    </row>
    <row r="2255" spans="1:6" ht="45" x14ac:dyDescent="0.25">
      <c r="A2255" s="3" t="s">
        <v>9537</v>
      </c>
      <c r="B2255" s="40">
        <v>44084.86587533565</v>
      </c>
      <c r="C2255" s="14" t="s">
        <v>25184</v>
      </c>
      <c r="D2255" s="40">
        <f t="shared" si="71"/>
        <v>44084.782542002315</v>
      </c>
      <c r="E2255" s="40">
        <f>VLOOKUP(A2255,'pluto-01-01'!$A$2:$C$6121,2,FALSE)</f>
        <v>44084.819299525465</v>
      </c>
      <c r="F2255" s="42">
        <f t="shared" si="72"/>
        <v>4.6575810185458977E-2</v>
      </c>
    </row>
    <row r="2256" spans="1:6" ht="45" x14ac:dyDescent="0.25">
      <c r="A2256" s="3" t="s">
        <v>9523</v>
      </c>
      <c r="B2256" s="40">
        <v>44084.865876018521</v>
      </c>
      <c r="C2256" s="14" t="s">
        <v>25185</v>
      </c>
      <c r="D2256" s="40">
        <f t="shared" si="71"/>
        <v>44084.782542685185</v>
      </c>
      <c r="E2256" s="40">
        <f>VLOOKUP(A2256,'pluto-01-01'!$A$2:$C$6121,2,FALSE)</f>
        <v>44084.819280300922</v>
      </c>
      <c r="F2256" s="42">
        <f t="shared" si="72"/>
        <v>4.6595717598393094E-2</v>
      </c>
    </row>
    <row r="2257" spans="1:6" ht="45" x14ac:dyDescent="0.25">
      <c r="A2257" s="3" t="s">
        <v>9545</v>
      </c>
      <c r="B2257" s="40">
        <v>44084.865876666663</v>
      </c>
      <c r="C2257" s="14" t="s">
        <v>25186</v>
      </c>
      <c r="D2257" s="40">
        <f t="shared" si="71"/>
        <v>44084.782543333327</v>
      </c>
      <c r="E2257" s="40">
        <f>VLOOKUP(A2257,'pluto-01-01'!$A$2:$C$6121,2,FALSE)</f>
        <v>44084.819309386578</v>
      </c>
      <c r="F2257" s="42">
        <f t="shared" si="72"/>
        <v>4.6567280085582752E-2</v>
      </c>
    </row>
    <row r="2258" spans="1:6" ht="45" x14ac:dyDescent="0.25">
      <c r="A2258" s="3" t="s">
        <v>9531</v>
      </c>
      <c r="B2258" s="40">
        <v>44084.865877384262</v>
      </c>
      <c r="C2258" s="14" t="s">
        <v>25187</v>
      </c>
      <c r="D2258" s="40">
        <f t="shared" si="71"/>
        <v>44084.782544050926</v>
      </c>
      <c r="E2258" s="40">
        <f>VLOOKUP(A2258,'pluto-01-01'!$A$2:$C$6121,2,FALSE)</f>
        <v>44084.819290601852</v>
      </c>
      <c r="F2258" s="42">
        <f t="shared" si="72"/>
        <v>4.6586782409576699E-2</v>
      </c>
    </row>
    <row r="2259" spans="1:6" ht="45" x14ac:dyDescent="0.25">
      <c r="A2259" s="3" t="s">
        <v>9527</v>
      </c>
      <c r="B2259" s="40">
        <v>44084.865878067132</v>
      </c>
      <c r="C2259" s="14" t="s">
        <v>25188</v>
      </c>
      <c r="D2259" s="40">
        <f t="shared" si="71"/>
        <v>44084.782544733796</v>
      </c>
      <c r="E2259" s="40">
        <f>VLOOKUP(A2259,'pluto-01-01'!$A$2:$C$6121,2,FALSE)</f>
        <v>44084.81928653935</v>
      </c>
      <c r="F2259" s="42">
        <f t="shared" si="72"/>
        <v>4.6591527781856712E-2</v>
      </c>
    </row>
    <row r="2260" spans="1:6" ht="45" x14ac:dyDescent="0.25">
      <c r="A2260" s="3" t="s">
        <v>9569</v>
      </c>
      <c r="B2260" s="40">
        <v>44084.865878888886</v>
      </c>
      <c r="C2260" s="14" t="s">
        <v>25189</v>
      </c>
      <c r="D2260" s="40">
        <f t="shared" si="71"/>
        <v>44084.78254555555</v>
      </c>
      <c r="E2260" s="40">
        <f>VLOOKUP(A2260,'pluto-01-01'!$A$2:$C$6121,2,FALSE)</f>
        <v>44084.819368425924</v>
      </c>
      <c r="F2260" s="42">
        <f t="shared" si="72"/>
        <v>4.6510462962032761E-2</v>
      </c>
    </row>
    <row r="2261" spans="1:6" ht="45" x14ac:dyDescent="0.25">
      <c r="A2261" s="3" t="s">
        <v>9563</v>
      </c>
      <c r="B2261" s="40">
        <v>44084.865879571757</v>
      </c>
      <c r="C2261" s="14" t="s">
        <v>25190</v>
      </c>
      <c r="D2261" s="40">
        <f t="shared" si="71"/>
        <v>44084.782546238421</v>
      </c>
      <c r="E2261" s="40">
        <f>VLOOKUP(A2261,'pluto-01-01'!$A$2:$C$6121,2,FALSE)</f>
        <v>44084.819335370368</v>
      </c>
      <c r="F2261" s="42">
        <f t="shared" si="72"/>
        <v>4.6544201388314832E-2</v>
      </c>
    </row>
    <row r="2262" spans="1:6" ht="45" x14ac:dyDescent="0.25">
      <c r="A2262" s="3" t="s">
        <v>9551</v>
      </c>
      <c r="B2262" s="40">
        <v>44084.865880231482</v>
      </c>
      <c r="C2262" s="14" t="s">
        <v>25191</v>
      </c>
      <c r="D2262" s="40">
        <f t="shared" si="71"/>
        <v>44084.782546898146</v>
      </c>
      <c r="E2262" s="40">
        <f>VLOOKUP(A2262,'pluto-01-01'!$A$2:$C$6121,2,FALSE)</f>
        <v>44084.819317534719</v>
      </c>
      <c r="F2262" s="42">
        <f t="shared" si="72"/>
        <v>4.6562696763430722E-2</v>
      </c>
    </row>
    <row r="2263" spans="1:6" ht="45" x14ac:dyDescent="0.25">
      <c r="A2263" s="3" t="s">
        <v>9501</v>
      </c>
      <c r="B2263" s="40">
        <v>44084.865880879632</v>
      </c>
      <c r="C2263" s="14" t="s">
        <v>25192</v>
      </c>
      <c r="D2263" s="40">
        <f t="shared" si="71"/>
        <v>44084.782547546296</v>
      </c>
      <c r="E2263" s="40">
        <f>VLOOKUP(A2263,'pluto-01-01'!$A$2:$C$6121,2,FALSE)</f>
        <v>44084.819251111112</v>
      </c>
      <c r="F2263" s="42">
        <f t="shared" si="72"/>
        <v>4.6629768519778736E-2</v>
      </c>
    </row>
    <row r="2264" spans="1:6" ht="45" x14ac:dyDescent="0.25">
      <c r="A2264" s="3" t="s">
        <v>9581</v>
      </c>
      <c r="B2264" s="40">
        <v>44084.865881585647</v>
      </c>
      <c r="C2264" s="14" t="s">
        <v>25193</v>
      </c>
      <c r="D2264" s="40">
        <f t="shared" si="71"/>
        <v>44084.782548252311</v>
      </c>
      <c r="E2264" s="40">
        <f>VLOOKUP(A2264,'pluto-01-01'!$A$2:$C$6121,2,FALSE)</f>
        <v>44084.819427569448</v>
      </c>
      <c r="F2264" s="42">
        <f t="shared" si="72"/>
        <v>4.6454016199277248E-2</v>
      </c>
    </row>
    <row r="2265" spans="1:6" ht="45" x14ac:dyDescent="0.25">
      <c r="A2265" s="3" t="s">
        <v>9553</v>
      </c>
      <c r="B2265" s="40">
        <v>44084.865882245373</v>
      </c>
      <c r="C2265" s="14" t="s">
        <v>25194</v>
      </c>
      <c r="D2265" s="40">
        <f t="shared" si="71"/>
        <v>44084.782548912037</v>
      </c>
      <c r="E2265" s="40">
        <f>VLOOKUP(A2265,'pluto-01-01'!$A$2:$C$6121,2,FALSE)</f>
        <v>44084.819320937502</v>
      </c>
      <c r="F2265" s="42">
        <f t="shared" si="72"/>
        <v>4.6561307870433666E-2</v>
      </c>
    </row>
    <row r="2266" spans="1:6" ht="45" x14ac:dyDescent="0.25">
      <c r="A2266" s="3" t="s">
        <v>9513</v>
      </c>
      <c r="B2266" s="40">
        <v>44084.865882881946</v>
      </c>
      <c r="C2266" s="14" t="s">
        <v>25195</v>
      </c>
      <c r="D2266" s="40">
        <f t="shared" si="71"/>
        <v>44084.78254954861</v>
      </c>
      <c r="E2266" s="40">
        <f>VLOOKUP(A2266,'pluto-01-01'!$A$2:$C$6121,2,FALSE)</f>
        <v>44084.819264976853</v>
      </c>
      <c r="F2266" s="42">
        <f t="shared" si="72"/>
        <v>4.6617905092716683E-2</v>
      </c>
    </row>
    <row r="2267" spans="1:6" ht="45" x14ac:dyDescent="0.25">
      <c r="A2267" s="3" t="s">
        <v>9507</v>
      </c>
      <c r="B2267" s="40">
        <v>44084.865883553241</v>
      </c>
      <c r="C2267" s="14" t="s">
        <v>25196</v>
      </c>
      <c r="D2267" s="40">
        <f t="shared" si="71"/>
        <v>44084.782550219905</v>
      </c>
      <c r="E2267" s="40">
        <f>VLOOKUP(A2267,'pluto-01-01'!$A$2:$C$6121,2,FALSE)</f>
        <v>44084.819258020834</v>
      </c>
      <c r="F2267" s="42">
        <f t="shared" si="72"/>
        <v>4.6625532406324055E-2</v>
      </c>
    </row>
    <row r="2268" spans="1:6" ht="45" x14ac:dyDescent="0.25">
      <c r="A2268" s="3" t="s">
        <v>9593</v>
      </c>
      <c r="B2268" s="40">
        <v>44084.865884259256</v>
      </c>
      <c r="C2268" s="14" t="s">
        <v>25197</v>
      </c>
      <c r="D2268" s="40">
        <f t="shared" si="71"/>
        <v>44084.78255092592</v>
      </c>
      <c r="E2268" s="40">
        <f>VLOOKUP(A2268,'pluto-01-01'!$A$2:$C$6121,2,FALSE)</f>
        <v>44084.819463298612</v>
      </c>
      <c r="F2268" s="42">
        <f t="shared" si="72"/>
        <v>4.6420960643445142E-2</v>
      </c>
    </row>
    <row r="2269" spans="1:6" ht="45" x14ac:dyDescent="0.25">
      <c r="A2269" s="3" t="s">
        <v>9587</v>
      </c>
      <c r="B2269" s="40">
        <v>44084.865884942126</v>
      </c>
      <c r="C2269" s="14" t="s">
        <v>25198</v>
      </c>
      <c r="D2269" s="40">
        <f t="shared" si="71"/>
        <v>44084.782551608791</v>
      </c>
      <c r="E2269" s="40">
        <f>VLOOKUP(A2269,'pluto-01-01'!$A$2:$C$6121,2,FALSE)</f>
        <v>44084.819437812497</v>
      </c>
      <c r="F2269" s="42">
        <f t="shared" si="72"/>
        <v>4.6447129629086703E-2</v>
      </c>
    </row>
    <row r="2270" spans="1:6" ht="45" x14ac:dyDescent="0.25">
      <c r="A2270" s="3" t="s">
        <v>9589</v>
      </c>
      <c r="B2270" s="40">
        <v>44084.86588568287</v>
      </c>
      <c r="C2270" s="14" t="s">
        <v>25199</v>
      </c>
      <c r="D2270" s="40">
        <f t="shared" si="71"/>
        <v>44084.782552349534</v>
      </c>
      <c r="E2270" s="40">
        <f>VLOOKUP(A2270,'pluto-01-01'!$A$2:$C$6121,2,FALSE)</f>
        <v>44084.819446122689</v>
      </c>
      <c r="F2270" s="42">
        <f t="shared" si="72"/>
        <v>4.6439560181170236E-2</v>
      </c>
    </row>
    <row r="2271" spans="1:6" ht="45" x14ac:dyDescent="0.25">
      <c r="A2271" s="3" t="s">
        <v>9595</v>
      </c>
      <c r="B2271" s="40">
        <v>44084.865886388892</v>
      </c>
      <c r="C2271" s="14" t="s">
        <v>25200</v>
      </c>
      <c r="D2271" s="40">
        <f t="shared" si="71"/>
        <v>44084.782553055556</v>
      </c>
      <c r="E2271" s="40">
        <f>VLOOKUP(A2271,'pluto-01-01'!$A$2:$C$6121,2,FALSE)</f>
        <v>44084.819465844907</v>
      </c>
      <c r="F2271" s="42">
        <f t="shared" si="72"/>
        <v>4.6420543985732365E-2</v>
      </c>
    </row>
    <row r="2272" spans="1:6" ht="45" x14ac:dyDescent="0.25">
      <c r="A2272" s="3" t="s">
        <v>9583</v>
      </c>
      <c r="B2272" s="40">
        <v>44084.865887002314</v>
      </c>
      <c r="C2272" s="14" t="s">
        <v>25201</v>
      </c>
      <c r="D2272" s="40">
        <f t="shared" si="71"/>
        <v>44084.782553668978</v>
      </c>
      <c r="E2272" s="40">
        <f>VLOOKUP(A2272,'pluto-01-01'!$A$2:$C$6121,2,FALSE)</f>
        <v>44084.819430243057</v>
      </c>
      <c r="F2272" s="42">
        <f t="shared" si="72"/>
        <v>4.6456759257125668E-2</v>
      </c>
    </row>
    <row r="2273" spans="1:6" ht="45" x14ac:dyDescent="0.25">
      <c r="A2273" s="3" t="s">
        <v>9601</v>
      </c>
      <c r="B2273" s="40">
        <v>44084.867229108793</v>
      </c>
      <c r="C2273" s="14" t="s">
        <v>25202</v>
      </c>
      <c r="D2273" s="40">
        <f t="shared" si="71"/>
        <v>44084.783895775457</v>
      </c>
      <c r="E2273" s="40">
        <f>VLOOKUP(A2273,'pluto-01-01'!$A$2:$C$6121,2,FALSE)</f>
        <v>44084.819473668984</v>
      </c>
      <c r="F2273" s="42">
        <f t="shared" si="72"/>
        <v>4.7755439809407108E-2</v>
      </c>
    </row>
    <row r="2274" spans="1:6" ht="45" x14ac:dyDescent="0.25">
      <c r="A2274" s="3" t="s">
        <v>9611</v>
      </c>
      <c r="B2274" s="40">
        <v>44084.867241689812</v>
      </c>
      <c r="C2274" s="14" t="s">
        <v>25203</v>
      </c>
      <c r="D2274" s="40">
        <f t="shared" si="71"/>
        <v>44084.783908356476</v>
      </c>
      <c r="E2274" s="40">
        <f>VLOOKUP(A2274,'pluto-01-01'!$A$2:$C$6121,2,FALSE)</f>
        <v>44084.819487048611</v>
      </c>
      <c r="F2274" s="42">
        <f t="shared" si="72"/>
        <v>4.7754641200299375E-2</v>
      </c>
    </row>
    <row r="2275" spans="1:6" ht="45" x14ac:dyDescent="0.25">
      <c r="A2275" s="3" t="s">
        <v>9607</v>
      </c>
      <c r="B2275" s="40">
        <v>44084.867242916669</v>
      </c>
      <c r="C2275" s="14" t="s">
        <v>25204</v>
      </c>
      <c r="D2275" s="40">
        <f t="shared" si="71"/>
        <v>44084.783909583333</v>
      </c>
      <c r="E2275" s="40">
        <f>VLOOKUP(A2275,'pluto-01-01'!$A$2:$C$6121,2,FALSE)</f>
        <v>44084.819482314815</v>
      </c>
      <c r="F2275" s="42">
        <f t="shared" si="72"/>
        <v>4.7760601853951812E-2</v>
      </c>
    </row>
    <row r="2276" spans="1:6" ht="45" x14ac:dyDescent="0.25">
      <c r="A2276" s="3" t="s">
        <v>9603</v>
      </c>
      <c r="B2276" s="40">
        <v>44084.86724353009</v>
      </c>
      <c r="C2276" s="14" t="s">
        <v>25205</v>
      </c>
      <c r="D2276" s="40">
        <f t="shared" si="71"/>
        <v>44084.783910196755</v>
      </c>
      <c r="E2276" s="40">
        <f>VLOOKUP(A2276,'pluto-01-01'!$A$2:$C$6121,2,FALSE)</f>
        <v>44084.819476307872</v>
      </c>
      <c r="F2276" s="42">
        <f t="shared" si="72"/>
        <v>4.7767222218681127E-2</v>
      </c>
    </row>
    <row r="2277" spans="1:6" ht="45" x14ac:dyDescent="0.25">
      <c r="A2277" s="3" t="s">
        <v>9631</v>
      </c>
      <c r="B2277" s="40">
        <v>44084.867245138892</v>
      </c>
      <c r="C2277" s="14" t="s">
        <v>25206</v>
      </c>
      <c r="D2277" s="40">
        <f t="shared" si="71"/>
        <v>44084.783911805556</v>
      </c>
      <c r="E2277" s="40">
        <f>VLOOKUP(A2277,'pluto-01-01'!$A$2:$C$6121,2,FALSE)</f>
        <v>44084.819529930559</v>
      </c>
      <c r="F2277" s="42">
        <f t="shared" si="72"/>
        <v>4.7715208333102055E-2</v>
      </c>
    </row>
    <row r="2278" spans="1:6" ht="45" x14ac:dyDescent="0.25">
      <c r="A2278" s="3" t="s">
        <v>9649</v>
      </c>
      <c r="B2278" s="40">
        <v>44084.867246388887</v>
      </c>
      <c r="C2278" s="14" t="s">
        <v>25207</v>
      </c>
      <c r="D2278" s="40">
        <f t="shared" si="71"/>
        <v>44084.783913055551</v>
      </c>
      <c r="E2278" s="40">
        <f>VLOOKUP(A2278,'pluto-01-01'!$A$2:$C$6121,2,FALSE)</f>
        <v>44084.8195528125</v>
      </c>
      <c r="F2278" s="42">
        <f t="shared" si="72"/>
        <v>4.7693576387246139E-2</v>
      </c>
    </row>
    <row r="2279" spans="1:6" ht="45" x14ac:dyDescent="0.25">
      <c r="A2279" s="3" t="s">
        <v>9661</v>
      </c>
      <c r="B2279" s="40">
        <v>44084.86724777778</v>
      </c>
      <c r="C2279" s="14" t="s">
        <v>25208</v>
      </c>
      <c r="D2279" s="40">
        <f t="shared" si="71"/>
        <v>44084.783914444444</v>
      </c>
      <c r="E2279" s="40">
        <f>VLOOKUP(A2279,'pluto-01-01'!$A$2:$C$6121,2,FALSE)</f>
        <v>44084.819566273145</v>
      </c>
      <c r="F2279" s="42">
        <f t="shared" si="72"/>
        <v>4.7681504634965677E-2</v>
      </c>
    </row>
    <row r="2280" spans="1:6" ht="45" x14ac:dyDescent="0.25">
      <c r="A2280" s="3" t="s">
        <v>9641</v>
      </c>
      <c r="B2280" s="40">
        <v>44084.867248379633</v>
      </c>
      <c r="C2280" s="14" t="s">
        <v>25209</v>
      </c>
      <c r="D2280" s="40">
        <f t="shared" si="71"/>
        <v>44084.783915046297</v>
      </c>
      <c r="E2280" s="40">
        <f>VLOOKUP(A2280,'pluto-01-01'!$A$2:$C$6121,2,FALSE)</f>
        <v>44084.819541840276</v>
      </c>
      <c r="F2280" s="42">
        <f t="shared" si="72"/>
        <v>4.7706539357022848E-2</v>
      </c>
    </row>
    <row r="2281" spans="1:6" ht="45" x14ac:dyDescent="0.25">
      <c r="A2281" s="3" t="s">
        <v>9643</v>
      </c>
      <c r="B2281" s="40">
        <v>44084.867249328701</v>
      </c>
      <c r="C2281" s="14" t="s">
        <v>25210</v>
      </c>
      <c r="D2281" s="40">
        <f t="shared" si="71"/>
        <v>44084.783915995366</v>
      </c>
      <c r="E2281" s="40">
        <f>VLOOKUP(A2281,'pluto-01-01'!$A$2:$C$6121,2,FALSE)</f>
        <v>44084.819545439816</v>
      </c>
      <c r="F2281" s="42">
        <f t="shared" si="72"/>
        <v>4.7703888885735068E-2</v>
      </c>
    </row>
    <row r="2282" spans="1:6" ht="45" x14ac:dyDescent="0.25">
      <c r="A2282" s="3" t="s">
        <v>9659</v>
      </c>
      <c r="B2282" s="40">
        <v>44084.867250277777</v>
      </c>
      <c r="C2282" s="14" t="s">
        <v>25211</v>
      </c>
      <c r="D2282" s="40">
        <f t="shared" si="71"/>
        <v>44084.783916944441</v>
      </c>
      <c r="E2282" s="40">
        <f>VLOOKUP(A2282,'pluto-01-01'!$A$2:$C$6121,2,FALSE)</f>
        <v>44084.819562766206</v>
      </c>
      <c r="F2282" s="42">
        <f t="shared" si="72"/>
        <v>4.7687511570984498E-2</v>
      </c>
    </row>
    <row r="2283" spans="1:6" ht="45" x14ac:dyDescent="0.25">
      <c r="A2283" s="3" t="s">
        <v>9645</v>
      </c>
      <c r="B2283" s="40">
        <v>44084.867250868054</v>
      </c>
      <c r="C2283" s="14" t="s">
        <v>25212</v>
      </c>
      <c r="D2283" s="40">
        <f t="shared" si="71"/>
        <v>44084.783917534718</v>
      </c>
      <c r="E2283" s="40">
        <f>VLOOKUP(A2283,'pluto-01-01'!$A$2:$C$6121,2,FALSE)</f>
        <v>44084.819547928244</v>
      </c>
      <c r="F2283" s="42">
        <f t="shared" si="72"/>
        <v>4.7702939809823874E-2</v>
      </c>
    </row>
    <row r="2284" spans="1:6" ht="45" x14ac:dyDescent="0.25">
      <c r="A2284" s="3" t="s">
        <v>9669</v>
      </c>
      <c r="B2284" s="40">
        <v>44084.867356180555</v>
      </c>
      <c r="C2284" s="14" t="s">
        <v>25213</v>
      </c>
      <c r="D2284" s="40">
        <f t="shared" si="71"/>
        <v>44084.78402284722</v>
      </c>
      <c r="E2284" s="40">
        <f>VLOOKUP(A2284,'pluto-01-01'!$A$2:$C$6121,2,FALSE)</f>
        <v>44084.819575277776</v>
      </c>
      <c r="F2284" s="42">
        <f t="shared" si="72"/>
        <v>4.7780902779777534E-2</v>
      </c>
    </row>
    <row r="2285" spans="1:6" ht="45" x14ac:dyDescent="0.25">
      <c r="A2285" s="3" t="s">
        <v>9655</v>
      </c>
      <c r="B2285" s="40">
        <v>44084.867356782408</v>
      </c>
      <c r="C2285" s="14" t="s">
        <v>25214</v>
      </c>
      <c r="D2285" s="40">
        <f t="shared" si="71"/>
        <v>44084.784023449072</v>
      </c>
      <c r="E2285" s="40">
        <f>VLOOKUP(A2285,'pluto-01-01'!$A$2:$C$6121,2,FALSE)</f>
        <v>44084.819558912037</v>
      </c>
      <c r="F2285" s="42">
        <f t="shared" si="72"/>
        <v>4.7797870371141471E-2</v>
      </c>
    </row>
    <row r="2286" spans="1:6" ht="45" x14ac:dyDescent="0.25">
      <c r="A2286" s="3" t="s">
        <v>9625</v>
      </c>
      <c r="B2286" s="40">
        <v>44084.86735763889</v>
      </c>
      <c r="C2286" s="14" t="s">
        <v>25215</v>
      </c>
      <c r="D2286" s="40">
        <f t="shared" si="71"/>
        <v>44084.784024305554</v>
      </c>
      <c r="E2286" s="40">
        <f>VLOOKUP(A2286,'pluto-01-01'!$A$2:$C$6121,2,FALSE)</f>
        <v>44084.819504236111</v>
      </c>
      <c r="F2286" s="42">
        <f t="shared" si="72"/>
        <v>4.7853402778855525E-2</v>
      </c>
    </row>
    <row r="2287" spans="1:6" ht="45" x14ac:dyDescent="0.25">
      <c r="A2287" s="3" t="s">
        <v>9629</v>
      </c>
      <c r="B2287" s="40">
        <v>44084.867468113429</v>
      </c>
      <c r="C2287" s="14" t="s">
        <v>25216</v>
      </c>
      <c r="D2287" s="40">
        <f t="shared" si="71"/>
        <v>44084.784134780093</v>
      </c>
      <c r="E2287" s="40">
        <f>VLOOKUP(A2287,'pluto-01-01'!$A$2:$C$6121,2,FALSE)</f>
        <v>44084.819524479164</v>
      </c>
      <c r="F2287" s="42">
        <f t="shared" si="72"/>
        <v>4.7943634264811408E-2</v>
      </c>
    </row>
    <row r="2288" spans="1:6" ht="45" x14ac:dyDescent="0.25">
      <c r="A2288" s="3" t="s">
        <v>9733</v>
      </c>
      <c r="B2288" s="40">
        <v>44084.870615474538</v>
      </c>
      <c r="C2288" s="14" t="s">
        <v>25217</v>
      </c>
      <c r="D2288" s="40">
        <f t="shared" si="71"/>
        <v>44084.787282141202</v>
      </c>
      <c r="E2288" s="40">
        <f>VLOOKUP(A2288,'pluto-01-01'!$A$2:$C$6121,2,FALSE)</f>
        <v>44084.819695891201</v>
      </c>
      <c r="F2288" s="42">
        <f t="shared" si="72"/>
        <v>5.0919583336508367E-2</v>
      </c>
    </row>
    <row r="2289" spans="1:6" ht="45" x14ac:dyDescent="0.25">
      <c r="A2289" s="3" t="s">
        <v>9691</v>
      </c>
      <c r="B2289" s="40">
        <v>44084.870616412038</v>
      </c>
      <c r="C2289" s="14" t="s">
        <v>25218</v>
      </c>
      <c r="D2289" s="40">
        <f t="shared" si="71"/>
        <v>44084.787283078702</v>
      </c>
      <c r="E2289" s="40">
        <f>VLOOKUP(A2289,'pluto-01-01'!$A$2:$C$6121,2,FALSE)</f>
        <v>44084.819641226852</v>
      </c>
      <c r="F2289" s="42">
        <f t="shared" si="72"/>
        <v>5.0975185185961891E-2</v>
      </c>
    </row>
    <row r="2290" spans="1:6" ht="45" x14ac:dyDescent="0.25">
      <c r="A2290" s="3" t="s">
        <v>9651</v>
      </c>
      <c r="B2290" s="40">
        <v>44084.870617361114</v>
      </c>
      <c r="C2290" s="14" t="s">
        <v>25219</v>
      </c>
      <c r="D2290" s="40">
        <f t="shared" si="71"/>
        <v>44084.787284027778</v>
      </c>
      <c r="E2290" s="40">
        <f>VLOOKUP(A2290,'pluto-01-01'!$A$2:$C$6121,2,FALSE)</f>
        <v>44084.819554861111</v>
      </c>
      <c r="F2290" s="42">
        <f t="shared" si="72"/>
        <v>5.1062500002444722E-2</v>
      </c>
    </row>
    <row r="2291" spans="1:6" ht="45" x14ac:dyDescent="0.25">
      <c r="A2291" s="3" t="s">
        <v>9689</v>
      </c>
      <c r="B2291" s="40">
        <v>44084.870618078705</v>
      </c>
      <c r="C2291" s="14" t="s">
        <v>25220</v>
      </c>
      <c r="D2291" s="40">
        <f t="shared" si="71"/>
        <v>44084.787284745369</v>
      </c>
      <c r="E2291" s="40">
        <f>VLOOKUP(A2291,'pluto-01-01'!$A$2:$C$6121,2,FALSE)</f>
        <v>44084.819636504631</v>
      </c>
      <c r="F2291" s="42">
        <f t="shared" si="72"/>
        <v>5.0981574073375668E-2</v>
      </c>
    </row>
    <row r="2292" spans="1:6" ht="45" x14ac:dyDescent="0.25">
      <c r="A2292" s="3" t="s">
        <v>9693</v>
      </c>
      <c r="B2292" s="40">
        <v>44084.870618969908</v>
      </c>
      <c r="C2292" s="14" t="s">
        <v>25221</v>
      </c>
      <c r="D2292" s="40">
        <f t="shared" si="71"/>
        <v>44084.787285636572</v>
      </c>
      <c r="E2292" s="40">
        <f>VLOOKUP(A2292,'pluto-01-01'!$A$2:$C$6121,2,FALSE)</f>
        <v>44084.819643159724</v>
      </c>
      <c r="F2292" s="42">
        <f t="shared" si="72"/>
        <v>5.0975810183444992E-2</v>
      </c>
    </row>
    <row r="2293" spans="1:6" ht="45" x14ac:dyDescent="0.25">
      <c r="A2293" s="3" t="s">
        <v>9699</v>
      </c>
      <c r="B2293" s="40">
        <v>44084.870620358794</v>
      </c>
      <c r="C2293" s="14" t="s">
        <v>25222</v>
      </c>
      <c r="D2293" s="40">
        <f t="shared" si="71"/>
        <v>44084.787287025458</v>
      </c>
      <c r="E2293" s="40">
        <f>VLOOKUP(A2293,'pluto-01-01'!$A$2:$C$6121,2,FALSE)</f>
        <v>44084.819651944446</v>
      </c>
      <c r="F2293" s="42">
        <f t="shared" si="72"/>
        <v>5.0968414347153157E-2</v>
      </c>
    </row>
    <row r="2294" spans="1:6" ht="45" x14ac:dyDescent="0.25">
      <c r="A2294" s="3" t="s">
        <v>9675</v>
      </c>
      <c r="B2294" s="40">
        <v>44084.870621689814</v>
      </c>
      <c r="C2294" s="14" t="s">
        <v>25223</v>
      </c>
      <c r="D2294" s="40">
        <f t="shared" si="71"/>
        <v>44084.787288356478</v>
      </c>
      <c r="E2294" s="40">
        <f>VLOOKUP(A2294,'pluto-01-01'!$A$2:$C$6121,2,FALSE)</f>
        <v>44084.81958239583</v>
      </c>
      <c r="F2294" s="42">
        <f t="shared" si="72"/>
        <v>5.1039293983194511E-2</v>
      </c>
    </row>
    <row r="2295" spans="1:6" ht="45" x14ac:dyDescent="0.25">
      <c r="A2295" s="3" t="s">
        <v>9735</v>
      </c>
      <c r="B2295" s="40">
        <v>44084.870622881943</v>
      </c>
      <c r="C2295" s="14" t="s">
        <v>25224</v>
      </c>
      <c r="D2295" s="40">
        <f t="shared" si="71"/>
        <v>44084.787289548607</v>
      </c>
      <c r="E2295" s="40">
        <f>VLOOKUP(A2295,'pluto-01-01'!$A$2:$C$6121,2,FALSE)</f>
        <v>44084.819698495368</v>
      </c>
      <c r="F2295" s="42">
        <f t="shared" si="72"/>
        <v>5.0924386574479286E-2</v>
      </c>
    </row>
    <row r="2296" spans="1:6" ht="45" x14ac:dyDescent="0.25">
      <c r="A2296" s="3" t="s">
        <v>9745</v>
      </c>
      <c r="B2296" s="40">
        <v>44084.870624236108</v>
      </c>
      <c r="C2296" s="14" t="s">
        <v>25225</v>
      </c>
      <c r="D2296" s="40">
        <f t="shared" si="71"/>
        <v>44084.787290902772</v>
      </c>
      <c r="E2296" s="40">
        <f>VLOOKUP(A2296,'pluto-01-01'!$A$2:$C$6121,2,FALSE)</f>
        <v>44084.819712835648</v>
      </c>
      <c r="F2296" s="42">
        <f t="shared" si="72"/>
        <v>5.0911400459881406E-2</v>
      </c>
    </row>
    <row r="2297" spans="1:6" ht="45" x14ac:dyDescent="0.25">
      <c r="A2297" s="3" t="s">
        <v>9741</v>
      </c>
      <c r="B2297" s="40">
        <v>44084.87062519676</v>
      </c>
      <c r="C2297" s="14" t="s">
        <v>25226</v>
      </c>
      <c r="D2297" s="40">
        <f t="shared" si="71"/>
        <v>44084.787291863424</v>
      </c>
      <c r="E2297" s="40">
        <f>VLOOKUP(A2297,'pluto-01-01'!$A$2:$C$6121,2,FALSE)</f>
        <v>44084.819706793984</v>
      </c>
      <c r="F2297" s="42">
        <f t="shared" si="72"/>
        <v>5.0918402776005678E-2</v>
      </c>
    </row>
    <row r="2298" spans="1:6" ht="45" x14ac:dyDescent="0.25">
      <c r="A2298" s="3" t="s">
        <v>9711</v>
      </c>
      <c r="B2298" s="40">
        <v>44084.870626226853</v>
      </c>
      <c r="C2298" s="14" t="s">
        <v>25227</v>
      </c>
      <c r="D2298" s="40">
        <f t="shared" si="71"/>
        <v>44084.787292893518</v>
      </c>
      <c r="E2298" s="40">
        <f>VLOOKUP(A2298,'pluto-01-01'!$A$2:$C$6121,2,FALSE)</f>
        <v>44084.819669618053</v>
      </c>
      <c r="F2298" s="42">
        <f t="shared" si="72"/>
        <v>5.0956608800333925E-2</v>
      </c>
    </row>
    <row r="2299" spans="1:6" ht="45" x14ac:dyDescent="0.25">
      <c r="A2299" s="3" t="s">
        <v>9739</v>
      </c>
      <c r="B2299" s="40">
        <v>44084.870627233795</v>
      </c>
      <c r="C2299" s="14" t="s">
        <v>25228</v>
      </c>
      <c r="D2299" s="40">
        <f t="shared" si="71"/>
        <v>44084.787293900459</v>
      </c>
      <c r="E2299" s="40">
        <f>VLOOKUP(A2299,'pluto-01-01'!$A$2:$C$6121,2,FALSE)</f>
        <v>44084.819704525464</v>
      </c>
      <c r="F2299" s="42">
        <f t="shared" si="72"/>
        <v>5.0922708331199829E-2</v>
      </c>
    </row>
    <row r="2300" spans="1:6" ht="45" x14ac:dyDescent="0.25">
      <c r="A2300" s="3" t="s">
        <v>9737</v>
      </c>
      <c r="B2300" s="40">
        <v>44084.870628194447</v>
      </c>
      <c r="C2300" s="14" t="s">
        <v>25229</v>
      </c>
      <c r="D2300" s="40">
        <f t="shared" si="71"/>
        <v>44084.787294861111</v>
      </c>
      <c r="E2300" s="40">
        <f>VLOOKUP(A2300,'pluto-01-01'!$A$2:$C$6121,2,FALSE)</f>
        <v>44084.819701863424</v>
      </c>
      <c r="F2300" s="42">
        <f t="shared" si="72"/>
        <v>5.0926331023219973E-2</v>
      </c>
    </row>
    <row r="2301" spans="1:6" ht="45" x14ac:dyDescent="0.25">
      <c r="A2301" s="3" t="s">
        <v>9753</v>
      </c>
      <c r="B2301" s="40">
        <v>44084.87062908565</v>
      </c>
      <c r="C2301" s="14" t="s">
        <v>25230</v>
      </c>
      <c r="D2301" s="40">
        <f t="shared" si="71"/>
        <v>44084.787295752314</v>
      </c>
      <c r="E2301" s="40">
        <f>VLOOKUP(A2301,'pluto-01-01'!$A$2:$C$6121,2,FALSE)</f>
        <v>44084.819726006943</v>
      </c>
      <c r="F2301" s="42">
        <f t="shared" si="72"/>
        <v>5.0903078707051463E-2</v>
      </c>
    </row>
    <row r="2302" spans="1:6" ht="45" x14ac:dyDescent="0.25">
      <c r="A2302" s="3" t="s">
        <v>9687</v>
      </c>
      <c r="B2302" s="40">
        <v>44084.870629953701</v>
      </c>
      <c r="C2302" s="14" t="s">
        <v>25231</v>
      </c>
      <c r="D2302" s="40">
        <f t="shared" si="71"/>
        <v>44084.787296620365</v>
      </c>
      <c r="E2302" s="40">
        <f>VLOOKUP(A2302,'pluto-01-01'!$A$2:$C$6121,2,FALSE)</f>
        <v>44084.819620335649</v>
      </c>
      <c r="F2302" s="42">
        <f t="shared" si="72"/>
        <v>5.1009618051466532E-2</v>
      </c>
    </row>
    <row r="2303" spans="1:6" ht="45" x14ac:dyDescent="0.25">
      <c r="A2303" s="3" t="s">
        <v>9721</v>
      </c>
      <c r="B2303" s="40">
        <v>44084.870630775462</v>
      </c>
      <c r="C2303" s="14" t="s">
        <v>25232</v>
      </c>
      <c r="D2303" s="40">
        <f t="shared" si="71"/>
        <v>44084.787297442126</v>
      </c>
      <c r="E2303" s="40">
        <f>VLOOKUP(A2303,'pluto-01-01'!$A$2:$C$6121,2,FALSE)</f>
        <v>44084.8196803588</v>
      </c>
      <c r="F2303" s="42">
        <f t="shared" si="72"/>
        <v>5.0950416662089992E-2</v>
      </c>
    </row>
    <row r="2304" spans="1:6" ht="45" x14ac:dyDescent="0.25">
      <c r="A2304" s="3" t="s">
        <v>9695</v>
      </c>
      <c r="B2304" s="40">
        <v>44084.870631597223</v>
      </c>
      <c r="C2304" s="14" t="s">
        <v>25233</v>
      </c>
      <c r="D2304" s="40">
        <f t="shared" si="71"/>
        <v>44084.787298263887</v>
      </c>
      <c r="E2304" s="40">
        <f>VLOOKUP(A2304,'pluto-01-01'!$A$2:$C$6121,2,FALSE)</f>
        <v>44084.819645694442</v>
      </c>
      <c r="F2304" s="42">
        <f t="shared" si="72"/>
        <v>5.0985902780666947E-2</v>
      </c>
    </row>
    <row r="2305" spans="1:6" ht="45" x14ac:dyDescent="0.25">
      <c r="A2305" s="3" t="s">
        <v>9705</v>
      </c>
      <c r="B2305" s="40">
        <v>44084.87063258102</v>
      </c>
      <c r="C2305" s="14" t="s">
        <v>25234</v>
      </c>
      <c r="D2305" s="40">
        <f t="shared" si="71"/>
        <v>44084.787299247684</v>
      </c>
      <c r="E2305" s="40">
        <f>VLOOKUP(A2305,'pluto-01-01'!$A$2:$C$6121,2,FALSE)</f>
        <v>44084.819659768516</v>
      </c>
      <c r="F2305" s="42">
        <f t="shared" si="72"/>
        <v>5.0972812503459863E-2</v>
      </c>
    </row>
    <row r="2306" spans="1:6" ht="45" x14ac:dyDescent="0.25">
      <c r="A2306" s="3" t="s">
        <v>9713</v>
      </c>
      <c r="B2306" s="40">
        <v>44084.870633368053</v>
      </c>
      <c r="C2306" s="14" t="s">
        <v>25235</v>
      </c>
      <c r="D2306" s="40">
        <f t="shared" si="71"/>
        <v>44084.787300034717</v>
      </c>
      <c r="E2306" s="40">
        <f>VLOOKUP(A2306,'pluto-01-01'!$A$2:$C$6121,2,FALSE)</f>
        <v>44084.819671331017</v>
      </c>
      <c r="F2306" s="42">
        <f t="shared" si="72"/>
        <v>5.0962037035787944E-2</v>
      </c>
    </row>
    <row r="2307" spans="1:6" ht="45" x14ac:dyDescent="0.25">
      <c r="A2307" s="3" t="s">
        <v>9703</v>
      </c>
      <c r="B2307" s="40">
        <v>44084.870634328705</v>
      </c>
      <c r="C2307" s="14" t="s">
        <v>25236</v>
      </c>
      <c r="D2307" s="40">
        <f t="shared" ref="D2307:D2370" si="73">B2307-TIME(2,0,0)</f>
        <v>44084.787300995369</v>
      </c>
      <c r="E2307" s="40">
        <f>VLOOKUP(A2307,'pluto-01-01'!$A$2:$C$6121,2,FALSE)</f>
        <v>44084.819656944448</v>
      </c>
      <c r="F2307" s="42">
        <f t="shared" si="72"/>
        <v>5.0977384256839287E-2</v>
      </c>
    </row>
    <row r="2308" spans="1:6" ht="45" x14ac:dyDescent="0.25">
      <c r="A2308" s="3" t="s">
        <v>9679</v>
      </c>
      <c r="B2308" s="40">
        <v>44084.870635081017</v>
      </c>
      <c r="C2308" s="14" t="s">
        <v>25237</v>
      </c>
      <c r="D2308" s="40">
        <f t="shared" si="73"/>
        <v>44084.787301747681</v>
      </c>
      <c r="E2308" s="40">
        <f>VLOOKUP(A2308,'pluto-01-01'!$A$2:$C$6121,2,FALSE)</f>
        <v>44084.819598819442</v>
      </c>
      <c r="F2308" s="42">
        <f t="shared" ref="F2308:F2371" si="74">B2308-E2308</f>
        <v>5.1036261575063691E-2</v>
      </c>
    </row>
    <row r="2309" spans="1:6" ht="45" x14ac:dyDescent="0.25">
      <c r="A2309" s="3" t="s">
        <v>9665</v>
      </c>
      <c r="B2309" s="40">
        <v>44084.870635798608</v>
      </c>
      <c r="C2309" s="14" t="s">
        <v>25238</v>
      </c>
      <c r="D2309" s="40">
        <f t="shared" si="73"/>
        <v>44084.787302465273</v>
      </c>
      <c r="E2309" s="40">
        <f>VLOOKUP(A2309,'pluto-01-01'!$A$2:$C$6121,2,FALSE)</f>
        <v>44084.819571180553</v>
      </c>
      <c r="F2309" s="42">
        <f t="shared" si="74"/>
        <v>5.1064618055534083E-2</v>
      </c>
    </row>
    <row r="2310" spans="1:6" ht="45" x14ac:dyDescent="0.25">
      <c r="A2310" s="3" t="s">
        <v>9755</v>
      </c>
      <c r="B2310" s="40">
        <v>44084.870636423613</v>
      </c>
      <c r="C2310" s="14" t="s">
        <v>25239</v>
      </c>
      <c r="D2310" s="40">
        <f t="shared" si="73"/>
        <v>44084.787303090277</v>
      </c>
      <c r="E2310" s="40">
        <f>VLOOKUP(A2310,'pluto-01-01'!$A$2:$C$6121,2,FALSE)</f>
        <v>44084.819728391201</v>
      </c>
      <c r="F2310" s="42">
        <f t="shared" si="74"/>
        <v>5.0908032411825843E-2</v>
      </c>
    </row>
    <row r="2311" spans="1:6" ht="45" x14ac:dyDescent="0.25">
      <c r="A2311" s="3" t="s">
        <v>9677</v>
      </c>
      <c r="B2311" s="40">
        <v>44084.870637800923</v>
      </c>
      <c r="C2311" s="14" t="s">
        <v>25240</v>
      </c>
      <c r="D2311" s="40">
        <f t="shared" si="73"/>
        <v>44084.787304467587</v>
      </c>
      <c r="E2311" s="40">
        <f>VLOOKUP(A2311,'pluto-01-01'!$A$2:$C$6121,2,FALSE)</f>
        <v>44084.819585787038</v>
      </c>
      <c r="F2311" s="42">
        <f t="shared" si="74"/>
        <v>5.1052013885055203E-2</v>
      </c>
    </row>
    <row r="2312" spans="1:6" ht="45" x14ac:dyDescent="0.25">
      <c r="A2312" s="3" t="s">
        <v>9729</v>
      </c>
      <c r="B2312" s="40">
        <v>44084.870666886571</v>
      </c>
      <c r="C2312" s="14" t="s">
        <v>25241</v>
      </c>
      <c r="D2312" s="40">
        <f t="shared" si="73"/>
        <v>44084.787333553235</v>
      </c>
      <c r="E2312" s="40">
        <f>VLOOKUP(A2312,'pluto-01-01'!$A$2:$C$6121,2,FALSE)</f>
        <v>44084.819689872682</v>
      </c>
      <c r="F2312" s="42">
        <f t="shared" si="74"/>
        <v>5.0977013888768852E-2</v>
      </c>
    </row>
    <row r="2313" spans="1:6" ht="45" x14ac:dyDescent="0.25">
      <c r="A2313" s="3" t="s">
        <v>9759</v>
      </c>
      <c r="B2313" s="40">
        <v>44084.870667604169</v>
      </c>
      <c r="C2313" s="14" t="s">
        <v>25242</v>
      </c>
      <c r="D2313" s="40">
        <f t="shared" si="73"/>
        <v>44084.787334270834</v>
      </c>
      <c r="E2313" s="40">
        <f>VLOOKUP(A2313,'pluto-01-01'!$A$2:$C$6121,2,FALSE)</f>
        <v>44084.819733229167</v>
      </c>
      <c r="F2313" s="42">
        <f t="shared" si="74"/>
        <v>5.0934375001816079E-2</v>
      </c>
    </row>
    <row r="2314" spans="1:6" ht="45" x14ac:dyDescent="0.25">
      <c r="A2314" s="3" t="s">
        <v>9727</v>
      </c>
      <c r="B2314" s="40">
        <v>44084.870668240743</v>
      </c>
      <c r="C2314" s="14" t="s">
        <v>25243</v>
      </c>
      <c r="D2314" s="40">
        <f t="shared" si="73"/>
        <v>44084.787334907407</v>
      </c>
      <c r="E2314" s="40">
        <f>VLOOKUP(A2314,'pluto-01-01'!$A$2:$C$6121,2,FALSE)</f>
        <v>44084.819687754629</v>
      </c>
      <c r="F2314" s="42">
        <f t="shared" si="74"/>
        <v>5.0980486113985535E-2</v>
      </c>
    </row>
    <row r="2315" spans="1:6" ht="45" x14ac:dyDescent="0.25">
      <c r="A2315" s="3" t="s">
        <v>9765</v>
      </c>
      <c r="B2315" s="40">
        <v>44084.870668877316</v>
      </c>
      <c r="C2315" s="14" t="s">
        <v>25244</v>
      </c>
      <c r="D2315" s="40">
        <f t="shared" si="73"/>
        <v>44084.787335543981</v>
      </c>
      <c r="E2315" s="40">
        <f>VLOOKUP(A2315,'pluto-01-01'!$A$2:$C$6121,2,FALSE)</f>
        <v>44084.819739432867</v>
      </c>
      <c r="F2315" s="42">
        <f t="shared" si="74"/>
        <v>5.0929444449138828E-2</v>
      </c>
    </row>
    <row r="2316" spans="1:6" ht="45" x14ac:dyDescent="0.25">
      <c r="A2316" s="3" t="s">
        <v>9789</v>
      </c>
      <c r="B2316" s="40">
        <v>44084.870669537035</v>
      </c>
      <c r="C2316" s="14" t="s">
        <v>25245</v>
      </c>
      <c r="D2316" s="40">
        <f t="shared" si="73"/>
        <v>44084.787336203699</v>
      </c>
      <c r="E2316" s="40">
        <f>VLOOKUP(A2316,'pluto-01-01'!$A$2:$C$6121,2,FALSE)</f>
        <v>44084.819823831021</v>
      </c>
      <c r="F2316" s="42">
        <f t="shared" si="74"/>
        <v>5.0845706013205927E-2</v>
      </c>
    </row>
    <row r="2317" spans="1:6" ht="45" x14ac:dyDescent="0.25">
      <c r="A2317" s="3" t="s">
        <v>9717</v>
      </c>
      <c r="B2317" s="40">
        <v>44084.870670231481</v>
      </c>
      <c r="C2317" s="14" t="s">
        <v>25246</v>
      </c>
      <c r="D2317" s="40">
        <f t="shared" si="73"/>
        <v>44084.787336898145</v>
      </c>
      <c r="E2317" s="40">
        <f>VLOOKUP(A2317,'pluto-01-01'!$A$2:$C$6121,2,FALSE)</f>
        <v>44084.819675185186</v>
      </c>
      <c r="F2317" s="42">
        <f t="shared" si="74"/>
        <v>5.0995046294701751E-2</v>
      </c>
    </row>
    <row r="2318" spans="1:6" ht="45" x14ac:dyDescent="0.25">
      <c r="A2318" s="3" t="s">
        <v>9775</v>
      </c>
      <c r="B2318" s="40">
        <v>44084.870671180557</v>
      </c>
      <c r="C2318" s="14" t="s">
        <v>25247</v>
      </c>
      <c r="D2318" s="40">
        <f t="shared" si="73"/>
        <v>44084.787337847221</v>
      </c>
      <c r="E2318" s="40">
        <f>VLOOKUP(A2318,'pluto-01-01'!$A$2:$C$6121,2,FALSE)</f>
        <v>44084.819778263889</v>
      </c>
      <c r="F2318" s="42">
        <f t="shared" si="74"/>
        <v>5.0892916668090038E-2</v>
      </c>
    </row>
    <row r="2319" spans="1:6" ht="45" x14ac:dyDescent="0.25">
      <c r="A2319" s="3" t="s">
        <v>9771</v>
      </c>
      <c r="B2319" s="40">
        <v>44084.870671898148</v>
      </c>
      <c r="C2319" s="14" t="s">
        <v>25248</v>
      </c>
      <c r="D2319" s="40">
        <f t="shared" si="73"/>
        <v>44084.787338564813</v>
      </c>
      <c r="E2319" s="40">
        <f>VLOOKUP(A2319,'pluto-01-01'!$A$2:$C$6121,2,FALSE)</f>
        <v>44084.819748437498</v>
      </c>
      <c r="F2319" s="42">
        <f t="shared" si="74"/>
        <v>5.092346065066522E-2</v>
      </c>
    </row>
    <row r="2320" spans="1:6" ht="45" x14ac:dyDescent="0.25">
      <c r="A2320" s="3" t="s">
        <v>9763</v>
      </c>
      <c r="B2320" s="40">
        <v>44084.870672557867</v>
      </c>
      <c r="C2320" s="14" t="s">
        <v>25249</v>
      </c>
      <c r="D2320" s="40">
        <f t="shared" si="73"/>
        <v>44084.787339224531</v>
      </c>
      <c r="E2320" s="40">
        <f>VLOOKUP(A2320,'pluto-01-01'!$A$2:$C$6121,2,FALSE)</f>
        <v>44084.819737523147</v>
      </c>
      <c r="F2320" s="42">
        <f t="shared" si="74"/>
        <v>5.0935034720168915E-2</v>
      </c>
    </row>
    <row r="2321" spans="1:6" ht="45" x14ac:dyDescent="0.25">
      <c r="A2321" s="3" t="s">
        <v>9767</v>
      </c>
      <c r="B2321" s="40">
        <v>44084.870673275465</v>
      </c>
      <c r="C2321" s="14" t="s">
        <v>25250</v>
      </c>
      <c r="D2321" s="40">
        <f t="shared" si="73"/>
        <v>44084.78733994213</v>
      </c>
      <c r="E2321" s="40">
        <f>VLOOKUP(A2321,'pluto-01-01'!$A$2:$C$6121,2,FALSE)</f>
        <v>44084.819743622684</v>
      </c>
      <c r="F2321" s="42">
        <f t="shared" si="74"/>
        <v>5.0929652781633195E-2</v>
      </c>
    </row>
    <row r="2322" spans="1:6" ht="45" x14ac:dyDescent="0.25">
      <c r="A2322" s="3" t="s">
        <v>9769</v>
      </c>
      <c r="B2322" s="40">
        <v>44084.870673981481</v>
      </c>
      <c r="C2322" s="14" t="s">
        <v>25251</v>
      </c>
      <c r="D2322" s="40">
        <f t="shared" si="73"/>
        <v>44084.787340648145</v>
      </c>
      <c r="E2322" s="40">
        <f>VLOOKUP(A2322,'pluto-01-01'!$A$2:$C$6121,2,FALSE)</f>
        <v>44084.81974648148</v>
      </c>
      <c r="F2322" s="42">
        <f t="shared" si="74"/>
        <v>5.092750000039814E-2</v>
      </c>
    </row>
    <row r="2323" spans="1:6" ht="45" x14ac:dyDescent="0.25">
      <c r="A2323" s="3" t="s">
        <v>9953</v>
      </c>
      <c r="B2323" s="40">
        <v>44084.870674641206</v>
      </c>
      <c r="C2323" s="14" t="s">
        <v>25252</v>
      </c>
      <c r="D2323" s="40">
        <f t="shared" si="73"/>
        <v>44084.787341307871</v>
      </c>
      <c r="E2323" s="40">
        <f>VLOOKUP(A2323,'pluto-01-01'!$A$2:$C$6121,2,FALSE)</f>
        <v>44084.821354756947</v>
      </c>
      <c r="F2323" s="42">
        <f t="shared" si="74"/>
        <v>4.9319884259602986E-2</v>
      </c>
    </row>
    <row r="2324" spans="1:6" ht="45" x14ac:dyDescent="0.25">
      <c r="A2324" s="3" t="s">
        <v>9955</v>
      </c>
      <c r="B2324" s="40">
        <v>44084.871156157409</v>
      </c>
      <c r="C2324" s="14" t="s">
        <v>25253</v>
      </c>
      <c r="D2324" s="40">
        <f t="shared" si="73"/>
        <v>44084.787822824073</v>
      </c>
      <c r="E2324" s="40">
        <f>VLOOKUP(A2324,'pluto-01-01'!$A$2:$C$6121,2,FALSE)</f>
        <v>44084.821357291665</v>
      </c>
      <c r="F2324" s="42">
        <f t="shared" si="74"/>
        <v>4.9798865744378418E-2</v>
      </c>
    </row>
    <row r="2325" spans="1:6" ht="45" x14ac:dyDescent="0.25">
      <c r="A2325" s="3" t="s">
        <v>9783</v>
      </c>
      <c r="B2325" s="40">
        <v>44084.871285925925</v>
      </c>
      <c r="C2325" s="14" t="s">
        <v>25254</v>
      </c>
      <c r="D2325" s="40">
        <f t="shared" si="73"/>
        <v>44084.787952592589</v>
      </c>
      <c r="E2325" s="40">
        <f>VLOOKUP(A2325,'pluto-01-01'!$A$2:$C$6121,2,FALSE)</f>
        <v>44084.819816099538</v>
      </c>
      <c r="F2325" s="42">
        <f t="shared" si="74"/>
        <v>5.1469826386892237E-2</v>
      </c>
    </row>
    <row r="2326" spans="1:6" ht="45" x14ac:dyDescent="0.25">
      <c r="A2326" s="3" t="s">
        <v>9781</v>
      </c>
      <c r="B2326" s="40">
        <v>44084.871297743055</v>
      </c>
      <c r="C2326" s="14" t="s">
        <v>25255</v>
      </c>
      <c r="D2326" s="40">
        <f t="shared" si="73"/>
        <v>44084.787964409719</v>
      </c>
      <c r="E2326" s="40">
        <f>VLOOKUP(A2326,'pluto-01-01'!$A$2:$C$6121,2,FALSE)</f>
        <v>44084.819800138888</v>
      </c>
      <c r="F2326" s="42">
        <f t="shared" si="74"/>
        <v>5.1497604166797828E-2</v>
      </c>
    </row>
    <row r="2327" spans="1:6" ht="45" x14ac:dyDescent="0.25">
      <c r="A2327" s="3" t="s">
        <v>9959</v>
      </c>
      <c r="B2327" s="40">
        <v>44084.871299826387</v>
      </c>
      <c r="C2327" s="14" t="s">
        <v>25256</v>
      </c>
      <c r="D2327" s="40">
        <f t="shared" si="73"/>
        <v>44084.787966493051</v>
      </c>
      <c r="E2327" s="40">
        <f>VLOOKUP(A2327,'pluto-01-01'!$A$2:$C$6121,2,FALSE)</f>
        <v>44084.821362824077</v>
      </c>
      <c r="F2327" s="42">
        <f t="shared" si="74"/>
        <v>4.9937002309889067E-2</v>
      </c>
    </row>
    <row r="2328" spans="1:6" ht="45" x14ac:dyDescent="0.25">
      <c r="A2328" s="3" t="s">
        <v>5971</v>
      </c>
      <c r="B2328" s="40">
        <v>44084.87130752315</v>
      </c>
      <c r="C2328" s="14" t="s">
        <v>25257</v>
      </c>
      <c r="D2328" s="40">
        <f t="shared" si="73"/>
        <v>44084.787974189814</v>
      </c>
      <c r="E2328" s="40">
        <f>VLOOKUP(A2328,'pluto-01-01'!$A$2:$C$6121,2,FALSE)</f>
        <v>44084.80954736111</v>
      </c>
      <c r="F2328" s="42">
        <f t="shared" si="74"/>
        <v>6.1760162039718125E-2</v>
      </c>
    </row>
    <row r="2329" spans="1:6" ht="45" x14ac:dyDescent="0.25">
      <c r="A2329" s="3" t="s">
        <v>4477</v>
      </c>
      <c r="B2329" s="40">
        <v>44084.871308275462</v>
      </c>
      <c r="C2329" s="14" t="s">
        <v>25258</v>
      </c>
      <c r="D2329" s="40">
        <f t="shared" si="73"/>
        <v>44084.787974942126</v>
      </c>
      <c r="E2329" s="40">
        <f>VLOOKUP(A2329,'pluto-01-01'!$A$2:$C$6121,2,FALSE)</f>
        <v>44084.804520370373</v>
      </c>
      <c r="F2329" s="42">
        <f t="shared" si="74"/>
        <v>6.6787905088858679E-2</v>
      </c>
    </row>
    <row r="2330" spans="1:6" ht="45" x14ac:dyDescent="0.25">
      <c r="A2330" s="3" t="s">
        <v>729</v>
      </c>
      <c r="B2330" s="40">
        <v>44084.871309027774</v>
      </c>
      <c r="C2330" s="14" t="s">
        <v>25259</v>
      </c>
      <c r="D2330" s="40">
        <f t="shared" si="73"/>
        <v>44084.787975694439</v>
      </c>
      <c r="E2330" s="40">
        <f>VLOOKUP(A2330,'pluto-01-01'!$A$2:$C$6121,2,FALSE)</f>
        <v>44084.785125555558</v>
      </c>
      <c r="F2330" s="42">
        <f t="shared" si="74"/>
        <v>8.6183472216362134E-2</v>
      </c>
    </row>
    <row r="2331" spans="1:6" ht="45" x14ac:dyDescent="0.25">
      <c r="A2331" s="3" t="s">
        <v>4397</v>
      </c>
      <c r="B2331" s="40">
        <v>44084.871310127317</v>
      </c>
      <c r="C2331" s="14" t="s">
        <v>25260</v>
      </c>
      <c r="D2331" s="40">
        <f t="shared" si="73"/>
        <v>44084.787976793981</v>
      </c>
      <c r="E2331" s="40">
        <f>VLOOKUP(A2331,'pluto-01-01'!$A$2:$C$6121,2,FALSE)</f>
        <v>44084.804382905095</v>
      </c>
      <c r="F2331" s="42">
        <f t="shared" si="74"/>
        <v>6.6927222222147975E-2</v>
      </c>
    </row>
    <row r="2332" spans="1:6" ht="45" x14ac:dyDescent="0.25">
      <c r="A2332" s="3" t="s">
        <v>5505</v>
      </c>
      <c r="B2332" s="40">
        <v>44084.871310983799</v>
      </c>
      <c r="C2332" s="14" t="s">
        <v>25261</v>
      </c>
      <c r="D2332" s="40">
        <f t="shared" si="73"/>
        <v>44084.787977650463</v>
      </c>
      <c r="E2332" s="40">
        <f>VLOOKUP(A2332,'pluto-01-01'!$A$2:$C$6121,2,FALSE)</f>
        <v>44084.80781525463</v>
      </c>
      <c r="F2332" s="42">
        <f t="shared" si="74"/>
        <v>6.349572916951729E-2</v>
      </c>
    </row>
    <row r="2333" spans="1:6" ht="45" x14ac:dyDescent="0.25">
      <c r="A2333" s="3" t="s">
        <v>8353</v>
      </c>
      <c r="B2333" s="40">
        <v>44084.871311631941</v>
      </c>
      <c r="C2333" s="14" t="s">
        <v>25262</v>
      </c>
      <c r="D2333" s="40">
        <f t="shared" si="73"/>
        <v>44084.787978298606</v>
      </c>
      <c r="E2333" s="40">
        <f>VLOOKUP(A2333,'pluto-01-01'!$A$2:$C$6121,2,FALSE)</f>
        <v>44084.816746759258</v>
      </c>
      <c r="F2333" s="42">
        <f t="shared" si="74"/>
        <v>5.4564872683840804E-2</v>
      </c>
    </row>
    <row r="2334" spans="1:6" ht="45" x14ac:dyDescent="0.25">
      <c r="A2334" s="3" t="s">
        <v>4801</v>
      </c>
      <c r="B2334" s="40">
        <v>44084.871342997685</v>
      </c>
      <c r="C2334" s="14" t="s">
        <v>25263</v>
      </c>
      <c r="D2334" s="40">
        <f t="shared" si="73"/>
        <v>44084.788009664349</v>
      </c>
      <c r="E2334" s="40">
        <f>VLOOKUP(A2334,'pluto-01-01'!$A$2:$C$6121,2,FALSE)</f>
        <v>44084.80565008102</v>
      </c>
      <c r="F2334" s="42">
        <f t="shared" si="74"/>
        <v>6.5692916665284429E-2</v>
      </c>
    </row>
    <row r="2335" spans="1:6" ht="45" x14ac:dyDescent="0.25">
      <c r="A2335" s="3" t="s">
        <v>7697</v>
      </c>
      <c r="B2335" s="40">
        <v>44084.871349386573</v>
      </c>
      <c r="C2335" s="14" t="s">
        <v>25264</v>
      </c>
      <c r="D2335" s="40">
        <f t="shared" si="73"/>
        <v>44084.788016053237</v>
      </c>
      <c r="E2335" s="40">
        <f>VLOOKUP(A2335,'pluto-01-01'!$A$2:$C$6121,2,FALSE)</f>
        <v>44084.81445435185</v>
      </c>
      <c r="F2335" s="42">
        <f t="shared" si="74"/>
        <v>5.6895034722401761E-2</v>
      </c>
    </row>
    <row r="2336" spans="1:6" ht="45" x14ac:dyDescent="0.25">
      <c r="A2336" s="3" t="s">
        <v>8725</v>
      </c>
      <c r="B2336" s="40">
        <v>44084.871350347225</v>
      </c>
      <c r="C2336" s="14" t="s">
        <v>25265</v>
      </c>
      <c r="D2336" s="40">
        <f t="shared" si="73"/>
        <v>44084.788017013889</v>
      </c>
      <c r="E2336" s="40">
        <f>VLOOKUP(A2336,'pluto-01-01'!$A$2:$C$6121,2,FALSE)</f>
        <v>44084.817498171295</v>
      </c>
      <c r="F2336" s="42">
        <f t="shared" si="74"/>
        <v>5.3852175929932855E-2</v>
      </c>
    </row>
    <row r="2337" spans="1:6" ht="45" x14ac:dyDescent="0.25">
      <c r="A2337" s="3" t="s">
        <v>3521</v>
      </c>
      <c r="B2337" s="40">
        <v>44084.871853738427</v>
      </c>
      <c r="C2337" s="14" t="s">
        <v>25266</v>
      </c>
      <c r="D2337" s="40">
        <f t="shared" si="73"/>
        <v>44084.788520405091</v>
      </c>
      <c r="E2337" s="40">
        <f>VLOOKUP(A2337,'pluto-01-01'!$A$2:$C$6121,2,FALSE)</f>
        <v>44084.799049525463</v>
      </c>
      <c r="F2337" s="42">
        <f t="shared" si="74"/>
        <v>7.2804212963092141E-2</v>
      </c>
    </row>
    <row r="2338" spans="1:6" ht="45" x14ac:dyDescent="0.25">
      <c r="A2338" s="3" t="s">
        <v>5481</v>
      </c>
      <c r="B2338" s="40">
        <v>44084.871951909721</v>
      </c>
      <c r="C2338" s="14" t="s">
        <v>25267</v>
      </c>
      <c r="D2338" s="40">
        <f t="shared" si="73"/>
        <v>44084.788618576385</v>
      </c>
      <c r="E2338" s="40">
        <f>VLOOKUP(A2338,'pluto-01-01'!$A$2:$C$6121,2,FALSE)</f>
        <v>44084.807766446756</v>
      </c>
      <c r="F2338" s="42">
        <f t="shared" si="74"/>
        <v>6.4185462964815088E-2</v>
      </c>
    </row>
    <row r="2339" spans="1:6" ht="45" x14ac:dyDescent="0.25">
      <c r="A2339" s="3" t="s">
        <v>4379</v>
      </c>
      <c r="B2339" s="40">
        <v>44084.871952743059</v>
      </c>
      <c r="C2339" s="14" t="s">
        <v>25268</v>
      </c>
      <c r="D2339" s="40">
        <f t="shared" si="73"/>
        <v>44084.788619409723</v>
      </c>
      <c r="E2339" s="40">
        <f>VLOOKUP(A2339,'pluto-01-01'!$A$2:$C$6121,2,FALSE)</f>
        <v>44084.801589780094</v>
      </c>
      <c r="F2339" s="42">
        <f t="shared" si="74"/>
        <v>7.0362962964281905E-2</v>
      </c>
    </row>
    <row r="2340" spans="1:6" ht="45" x14ac:dyDescent="0.25">
      <c r="A2340" s="3" t="s">
        <v>3675</v>
      </c>
      <c r="B2340" s="40">
        <v>44084.871953379632</v>
      </c>
      <c r="C2340" s="14" t="s">
        <v>25269</v>
      </c>
      <c r="D2340" s="40">
        <f t="shared" si="73"/>
        <v>44084.788620046296</v>
      </c>
      <c r="E2340" s="40">
        <f>VLOOKUP(A2340,'pluto-01-01'!$A$2:$C$6121,2,FALSE)</f>
        <v>44084.799229918979</v>
      </c>
      <c r="F2340" s="42">
        <f t="shared" si="74"/>
        <v>7.2723460652923677E-2</v>
      </c>
    </row>
    <row r="2341" spans="1:6" ht="45" x14ac:dyDescent="0.25">
      <c r="A2341" s="3" t="s">
        <v>9609</v>
      </c>
      <c r="B2341" s="40">
        <v>44084.87195400463</v>
      </c>
      <c r="C2341" s="14" t="s">
        <v>25270</v>
      </c>
      <c r="D2341" s="40">
        <f t="shared" si="73"/>
        <v>44084.788620671294</v>
      </c>
      <c r="E2341" s="40">
        <f>VLOOKUP(A2341,'pluto-01-01'!$A$2:$C$6121,2,FALSE)</f>
        <v>44084.819484479165</v>
      </c>
      <c r="F2341" s="42">
        <f t="shared" si="74"/>
        <v>5.2469525464402977E-2</v>
      </c>
    </row>
    <row r="2342" spans="1:6" ht="45" x14ac:dyDescent="0.25">
      <c r="A2342" s="3" t="s">
        <v>7851</v>
      </c>
      <c r="B2342" s="40">
        <v>44084.8719546875</v>
      </c>
      <c r="C2342" s="14" t="s">
        <v>25271</v>
      </c>
      <c r="D2342" s="40">
        <f t="shared" si="73"/>
        <v>44084.788621354164</v>
      </c>
      <c r="E2342" s="40">
        <f>VLOOKUP(A2342,'pluto-01-01'!$A$2:$C$6121,2,FALSE)</f>
        <v>44084.815697824073</v>
      </c>
      <c r="F2342" s="42">
        <f t="shared" si="74"/>
        <v>5.6256863426824566E-2</v>
      </c>
    </row>
    <row r="2343" spans="1:6" ht="45" x14ac:dyDescent="0.25">
      <c r="A2343" s="3" t="s">
        <v>7307</v>
      </c>
      <c r="B2343" s="40">
        <v>44084.871955428243</v>
      </c>
      <c r="C2343" s="14" t="s">
        <v>25272</v>
      </c>
      <c r="D2343" s="40">
        <f t="shared" si="73"/>
        <v>44084.788622094908</v>
      </c>
      <c r="E2343" s="40">
        <f>VLOOKUP(A2343,'pluto-01-01'!$A$2:$C$6121,2,FALSE)</f>
        <v>44084.813445706015</v>
      </c>
      <c r="F2343" s="42">
        <f t="shared" si="74"/>
        <v>5.8509722228336614E-2</v>
      </c>
    </row>
    <row r="2344" spans="1:6" ht="45" x14ac:dyDescent="0.25">
      <c r="A2344" s="3" t="s">
        <v>8897</v>
      </c>
      <c r="B2344" s="40">
        <v>44084.871956111114</v>
      </c>
      <c r="C2344" s="14" t="s">
        <v>25273</v>
      </c>
      <c r="D2344" s="40">
        <f t="shared" si="73"/>
        <v>44084.788622777778</v>
      </c>
      <c r="E2344" s="40">
        <f>VLOOKUP(A2344,'pluto-01-01'!$A$2:$C$6121,2,FALSE)</f>
        <v>44084.818504305556</v>
      </c>
      <c r="F2344" s="42">
        <f t="shared" si="74"/>
        <v>5.3451805557415355E-2</v>
      </c>
    </row>
    <row r="2345" spans="1:6" ht="45" x14ac:dyDescent="0.25">
      <c r="A2345" s="3" t="s">
        <v>7603</v>
      </c>
      <c r="B2345" s="40">
        <v>44084.87195685185</v>
      </c>
      <c r="C2345" s="14" t="s">
        <v>25274</v>
      </c>
      <c r="D2345" s="40">
        <f t="shared" si="73"/>
        <v>44084.788623518514</v>
      </c>
      <c r="E2345" s="40">
        <f>VLOOKUP(A2345,'pluto-01-01'!$A$2:$C$6121,2,FALSE)</f>
        <v>44084.814299930556</v>
      </c>
      <c r="F2345" s="42">
        <f t="shared" si="74"/>
        <v>5.7656921293528285E-2</v>
      </c>
    </row>
    <row r="2346" spans="1:6" ht="45" x14ac:dyDescent="0.25">
      <c r="A2346" s="3" t="s">
        <v>2613</v>
      </c>
      <c r="B2346" s="40">
        <v>44084.871957557873</v>
      </c>
      <c r="C2346" s="14" t="s">
        <v>25275</v>
      </c>
      <c r="D2346" s="40">
        <f t="shared" si="73"/>
        <v>44084.788624224537</v>
      </c>
      <c r="E2346" s="40">
        <f>VLOOKUP(A2346,'pluto-01-01'!$A$2:$C$6121,2,FALSE)</f>
        <v>44084.793830150462</v>
      </c>
      <c r="F2346" s="42">
        <f t="shared" si="74"/>
        <v>7.812740741064772E-2</v>
      </c>
    </row>
    <row r="2347" spans="1:6" ht="45" x14ac:dyDescent="0.25">
      <c r="A2347" s="3" t="s">
        <v>6817</v>
      </c>
      <c r="B2347" s="40">
        <v>44084.871958240743</v>
      </c>
      <c r="C2347" s="14" t="s">
        <v>25276</v>
      </c>
      <c r="D2347" s="40">
        <f t="shared" si="73"/>
        <v>44084.788624907407</v>
      </c>
      <c r="E2347" s="40">
        <f>VLOOKUP(A2347,'pluto-01-01'!$A$2:$C$6121,2,FALSE)</f>
        <v>44084.812363171295</v>
      </c>
      <c r="F2347" s="42">
        <f t="shared" si="74"/>
        <v>5.9595069447823334E-2</v>
      </c>
    </row>
    <row r="2348" spans="1:6" ht="45" x14ac:dyDescent="0.25">
      <c r="A2348" s="3" t="s">
        <v>4707</v>
      </c>
      <c r="B2348" s="40">
        <v>44084.871958888885</v>
      </c>
      <c r="C2348" s="14" t="s">
        <v>25277</v>
      </c>
      <c r="D2348" s="40">
        <f t="shared" si="73"/>
        <v>44084.78862555555</v>
      </c>
      <c r="E2348" s="40">
        <f>VLOOKUP(A2348,'pluto-01-01'!$A$2:$C$6121,2,FALSE)</f>
        <v>44084.80491697917</v>
      </c>
      <c r="F2348" s="42">
        <f t="shared" si="74"/>
        <v>6.7041909715044312E-2</v>
      </c>
    </row>
    <row r="2349" spans="1:6" ht="45" x14ac:dyDescent="0.25">
      <c r="A2349" s="3" t="s">
        <v>4931</v>
      </c>
      <c r="B2349" s="40">
        <v>44084.871959525466</v>
      </c>
      <c r="C2349" s="14" t="s">
        <v>25278</v>
      </c>
      <c r="D2349" s="40">
        <f t="shared" si="73"/>
        <v>44084.78862619213</v>
      </c>
      <c r="E2349" s="40">
        <f>VLOOKUP(A2349,'pluto-01-01'!$A$2:$C$6121,2,FALSE)</f>
        <v>44084.805919976854</v>
      </c>
      <c r="F2349" s="42">
        <f t="shared" si="74"/>
        <v>6.6039548612025101E-2</v>
      </c>
    </row>
    <row r="2350" spans="1:6" ht="45" x14ac:dyDescent="0.25">
      <c r="A2350" s="3" t="s">
        <v>9999</v>
      </c>
      <c r="B2350" s="40">
        <v>44084.871960219905</v>
      </c>
      <c r="C2350" s="14" t="s">
        <v>25279</v>
      </c>
      <c r="D2350" s="40">
        <f t="shared" si="73"/>
        <v>44084.78862688657</v>
      </c>
      <c r="E2350" s="40">
        <f>VLOOKUP(A2350,'pluto-01-01'!$A$2:$C$6121,2,FALSE)</f>
        <v>44084.821436921295</v>
      </c>
      <c r="F2350" s="42">
        <f t="shared" si="74"/>
        <v>5.0523298610642087E-2</v>
      </c>
    </row>
    <row r="2351" spans="1:6" ht="45" x14ac:dyDescent="0.25">
      <c r="A2351" s="3" t="s">
        <v>7079</v>
      </c>
      <c r="B2351" s="40">
        <v>44084.871960949073</v>
      </c>
      <c r="C2351" s="14" t="s">
        <v>25280</v>
      </c>
      <c r="D2351" s="40">
        <f t="shared" si="73"/>
        <v>44084.788627615737</v>
      </c>
      <c r="E2351" s="40">
        <f>VLOOKUP(A2351,'pluto-01-01'!$A$2:$C$6121,2,FALSE)</f>
        <v>44084.812908136577</v>
      </c>
      <c r="F2351" s="42">
        <f t="shared" si="74"/>
        <v>5.905281249579275E-2</v>
      </c>
    </row>
    <row r="2352" spans="1:6" ht="45" x14ac:dyDescent="0.25">
      <c r="A2352" s="3" t="s">
        <v>8833</v>
      </c>
      <c r="B2352" s="40">
        <v>44084.871961643519</v>
      </c>
      <c r="C2352" s="14" t="s">
        <v>25281</v>
      </c>
      <c r="D2352" s="40">
        <f t="shared" si="73"/>
        <v>44084.788628310183</v>
      </c>
      <c r="E2352" s="40">
        <f>VLOOKUP(A2352,'pluto-01-01'!$A$2:$C$6121,2,FALSE)</f>
        <v>44084.817656041669</v>
      </c>
      <c r="F2352" s="42">
        <f t="shared" si="74"/>
        <v>5.4305601850501262E-2</v>
      </c>
    </row>
    <row r="2353" spans="1:6" ht="45" x14ac:dyDescent="0.25">
      <c r="A2353" s="3" t="s">
        <v>2385</v>
      </c>
      <c r="B2353" s="40">
        <v>44084.871962337966</v>
      </c>
      <c r="C2353" s="14" t="s">
        <v>25282</v>
      </c>
      <c r="D2353" s="40">
        <f t="shared" si="73"/>
        <v>44084.78862900463</v>
      </c>
      <c r="E2353" s="40">
        <f>VLOOKUP(A2353,'pluto-01-01'!$A$2:$C$6121,2,FALSE)</f>
        <v>44084.793464409726</v>
      </c>
      <c r="F2353" s="42">
        <f t="shared" si="74"/>
        <v>7.8497928239812609E-2</v>
      </c>
    </row>
    <row r="2354" spans="1:6" ht="45" x14ac:dyDescent="0.25">
      <c r="A2354" s="3" t="s">
        <v>665</v>
      </c>
      <c r="B2354" s="40">
        <v>44084.871962974539</v>
      </c>
      <c r="C2354" s="14" t="s">
        <v>25283</v>
      </c>
      <c r="D2354" s="40">
        <f t="shared" si="73"/>
        <v>44084.788629641203</v>
      </c>
      <c r="E2354" s="40">
        <f>VLOOKUP(A2354,'pluto-01-01'!$A$2:$C$6121,2,FALSE)</f>
        <v>44084.785027442129</v>
      </c>
      <c r="F2354" s="42">
        <f t="shared" si="74"/>
        <v>8.6935532410279848E-2</v>
      </c>
    </row>
    <row r="2355" spans="1:6" ht="45" x14ac:dyDescent="0.25">
      <c r="A2355" s="3" t="s">
        <v>8291</v>
      </c>
      <c r="B2355" s="40">
        <v>44084.871963831021</v>
      </c>
      <c r="C2355" s="14" t="s">
        <v>25284</v>
      </c>
      <c r="D2355" s="40">
        <f t="shared" si="73"/>
        <v>44084.788630497686</v>
      </c>
      <c r="E2355" s="40">
        <f>VLOOKUP(A2355,'pluto-01-01'!$A$2:$C$6121,2,FALSE)</f>
        <v>44084.81657145833</v>
      </c>
      <c r="F2355" s="42">
        <f t="shared" si="74"/>
        <v>5.5392372691130731E-2</v>
      </c>
    </row>
    <row r="2356" spans="1:6" ht="45" x14ac:dyDescent="0.25">
      <c r="A2356" s="3" t="s">
        <v>10033</v>
      </c>
      <c r="B2356" s="40">
        <v>44084.871964537037</v>
      </c>
      <c r="C2356" s="14" t="s">
        <v>25285</v>
      </c>
      <c r="D2356" s="40">
        <f t="shared" si="73"/>
        <v>44084.788631203701</v>
      </c>
      <c r="E2356" s="40">
        <f>VLOOKUP(A2356,'pluto-01-01'!$A$2:$C$6121,2,FALSE)</f>
        <v>44084.821497650461</v>
      </c>
      <c r="F2356" s="42">
        <f t="shared" si="74"/>
        <v>5.0466886576032266E-2</v>
      </c>
    </row>
    <row r="2357" spans="1:6" ht="45" x14ac:dyDescent="0.25">
      <c r="A2357" s="3" t="s">
        <v>5581</v>
      </c>
      <c r="B2357" s="40">
        <v>44084.871965243059</v>
      </c>
      <c r="C2357" s="14" t="s">
        <v>25286</v>
      </c>
      <c r="D2357" s="40">
        <f t="shared" si="73"/>
        <v>44084.788631909723</v>
      </c>
      <c r="E2357" s="40">
        <f>VLOOKUP(A2357,'pluto-01-01'!$A$2:$C$6121,2,FALSE)</f>
        <v>44084.807913969904</v>
      </c>
      <c r="F2357" s="42">
        <f t="shared" si="74"/>
        <v>6.4051273155200761E-2</v>
      </c>
    </row>
    <row r="2358" spans="1:6" ht="45" x14ac:dyDescent="0.25">
      <c r="A2358" s="3" t="s">
        <v>4971</v>
      </c>
      <c r="B2358" s="40">
        <v>44084.87196582176</v>
      </c>
      <c r="C2358" s="14" t="s">
        <v>25287</v>
      </c>
      <c r="D2358" s="40">
        <f t="shared" si="73"/>
        <v>44084.788632488424</v>
      </c>
      <c r="E2358" s="40">
        <f>VLOOKUP(A2358,'pluto-01-01'!$A$2:$C$6121,2,FALSE)</f>
        <v>44084.805975254632</v>
      </c>
      <c r="F2358" s="42">
        <f t="shared" si="74"/>
        <v>6.5990567127300892E-2</v>
      </c>
    </row>
    <row r="2359" spans="1:6" ht="45" x14ac:dyDescent="0.25">
      <c r="A2359" s="3" t="s">
        <v>7563</v>
      </c>
      <c r="B2359" s="40">
        <v>44084.871966736115</v>
      </c>
      <c r="C2359" s="14" t="s">
        <v>25288</v>
      </c>
      <c r="D2359" s="40">
        <f t="shared" si="73"/>
        <v>44084.788633402779</v>
      </c>
      <c r="E2359" s="40">
        <f>VLOOKUP(A2359,'pluto-01-01'!$A$2:$C$6121,2,FALSE)</f>
        <v>44084.814228252311</v>
      </c>
      <c r="F2359" s="42">
        <f t="shared" si="74"/>
        <v>5.7738483803404961E-2</v>
      </c>
    </row>
    <row r="2360" spans="1:6" ht="45" x14ac:dyDescent="0.25">
      <c r="A2360" s="3" t="s">
        <v>7157</v>
      </c>
      <c r="B2360" s="40">
        <v>44084.871967476851</v>
      </c>
      <c r="C2360" s="14" t="s">
        <v>25289</v>
      </c>
      <c r="D2360" s="40">
        <f t="shared" si="73"/>
        <v>44084.788634143515</v>
      </c>
      <c r="E2360" s="40">
        <f>VLOOKUP(A2360,'pluto-01-01'!$A$2:$C$6121,2,FALSE)</f>
        <v>44084.813051134261</v>
      </c>
      <c r="F2360" s="42">
        <f t="shared" si="74"/>
        <v>5.8916342590237036E-2</v>
      </c>
    </row>
    <row r="2361" spans="1:6" ht="45" x14ac:dyDescent="0.25">
      <c r="A2361" s="3" t="s">
        <v>1703</v>
      </c>
      <c r="B2361" s="40">
        <v>44084.871968113424</v>
      </c>
      <c r="C2361" s="14" t="s">
        <v>25290</v>
      </c>
      <c r="D2361" s="40">
        <f t="shared" si="73"/>
        <v>44084.788634780089</v>
      </c>
      <c r="E2361" s="40">
        <f>VLOOKUP(A2361,'pluto-01-01'!$A$2:$C$6121,2,FALSE)</f>
        <v>44084.79112681713</v>
      </c>
      <c r="F2361" s="42">
        <f t="shared" si="74"/>
        <v>8.0841296294238418E-2</v>
      </c>
    </row>
    <row r="2362" spans="1:6" ht="45" x14ac:dyDescent="0.25">
      <c r="A2362" s="3" t="s">
        <v>3469</v>
      </c>
      <c r="B2362" s="40">
        <v>44084.871968819447</v>
      </c>
      <c r="C2362" s="14" t="s">
        <v>25291</v>
      </c>
      <c r="D2362" s="40">
        <f t="shared" si="73"/>
        <v>44084.788635486111</v>
      </c>
      <c r="E2362" s="40">
        <f>VLOOKUP(A2362,'pluto-01-01'!$A$2:$C$6121,2,FALSE)</f>
        <v>44084.798985532405</v>
      </c>
      <c r="F2362" s="42">
        <f t="shared" si="74"/>
        <v>7.298328704200685E-2</v>
      </c>
    </row>
    <row r="2363" spans="1:6" ht="45" x14ac:dyDescent="0.25">
      <c r="A2363" s="3" t="s">
        <v>4587</v>
      </c>
      <c r="B2363" s="40">
        <v>44084.871969560183</v>
      </c>
      <c r="C2363" s="14" t="s">
        <v>25292</v>
      </c>
      <c r="D2363" s="40">
        <f t="shared" si="73"/>
        <v>44084.788636226847</v>
      </c>
      <c r="E2363" s="40">
        <f>VLOOKUP(A2363,'pluto-01-01'!$A$2:$C$6121,2,FALSE)</f>
        <v>44084.804698344909</v>
      </c>
      <c r="F2363" s="42">
        <f t="shared" si="74"/>
        <v>6.7271215273649432E-2</v>
      </c>
    </row>
    <row r="2364" spans="1:6" ht="45" x14ac:dyDescent="0.25">
      <c r="A2364" s="3" t="s">
        <v>2599</v>
      </c>
      <c r="B2364" s="40">
        <v>44084.871970231485</v>
      </c>
      <c r="C2364" s="14" t="s">
        <v>25293</v>
      </c>
      <c r="D2364" s="40">
        <f t="shared" si="73"/>
        <v>44084.788636898149</v>
      </c>
      <c r="E2364" s="40">
        <f>VLOOKUP(A2364,'pluto-01-01'!$A$2:$C$6121,2,FALSE)</f>
        <v>44084.793805879628</v>
      </c>
      <c r="F2364" s="42">
        <f t="shared" si="74"/>
        <v>7.8164351856685244E-2</v>
      </c>
    </row>
    <row r="2365" spans="1:6" ht="45" x14ac:dyDescent="0.25">
      <c r="A2365" s="3" t="s">
        <v>4887</v>
      </c>
      <c r="B2365" s="40">
        <v>44084.871970891203</v>
      </c>
      <c r="C2365" s="14" t="s">
        <v>25294</v>
      </c>
      <c r="D2365" s="40">
        <f t="shared" si="73"/>
        <v>44084.788637557867</v>
      </c>
      <c r="E2365" s="40">
        <f>VLOOKUP(A2365,'pluto-01-01'!$A$2:$C$6121,2,FALSE)</f>
        <v>44084.805842210648</v>
      </c>
      <c r="F2365" s="42">
        <f t="shared" si="74"/>
        <v>6.6128680555266328E-2</v>
      </c>
    </row>
    <row r="2366" spans="1:6" ht="45" x14ac:dyDescent="0.25">
      <c r="A2366" s="3" t="s">
        <v>2417</v>
      </c>
      <c r="B2366" s="40">
        <v>44084.871971608794</v>
      </c>
      <c r="C2366" s="14" t="s">
        <v>25295</v>
      </c>
      <c r="D2366" s="40">
        <f t="shared" si="73"/>
        <v>44084.788638275459</v>
      </c>
      <c r="E2366" s="40">
        <f>VLOOKUP(A2366,'pluto-01-01'!$A$2:$C$6121,2,FALSE)</f>
        <v>44084.793503460649</v>
      </c>
      <c r="F2366" s="42">
        <f t="shared" si="74"/>
        <v>7.8468148145475425E-2</v>
      </c>
    </row>
    <row r="2367" spans="1:6" ht="45" x14ac:dyDescent="0.25">
      <c r="A2367" s="3" t="s">
        <v>6551</v>
      </c>
      <c r="B2367" s="40">
        <v>44084.87197226852</v>
      </c>
      <c r="C2367" s="14" t="s">
        <v>25296</v>
      </c>
      <c r="D2367" s="40">
        <f t="shared" si="73"/>
        <v>44084.788638935184</v>
      </c>
      <c r="E2367" s="40">
        <f>VLOOKUP(A2367,'pluto-01-01'!$A$2:$C$6121,2,FALSE)</f>
        <v>44084.812018530094</v>
      </c>
      <c r="F2367" s="42">
        <f t="shared" si="74"/>
        <v>5.9953738425974734E-2</v>
      </c>
    </row>
    <row r="2368" spans="1:6" ht="45" x14ac:dyDescent="0.25">
      <c r="A2368" s="3" t="s">
        <v>1551</v>
      </c>
      <c r="B2368" s="40">
        <v>44084.871973055553</v>
      </c>
      <c r="C2368" s="14" t="s">
        <v>25297</v>
      </c>
      <c r="D2368" s="40">
        <f t="shared" si="73"/>
        <v>44084.788639722217</v>
      </c>
      <c r="E2368" s="40">
        <f>VLOOKUP(A2368,'pluto-01-01'!$A$2:$C$6121,2,FALSE)</f>
        <v>44084.790283009257</v>
      </c>
      <c r="F2368" s="42">
        <f t="shared" si="74"/>
        <v>8.1690046295989305E-2</v>
      </c>
    </row>
    <row r="2369" spans="1:6" ht="45" x14ac:dyDescent="0.25">
      <c r="A2369" s="3" t="s">
        <v>8801</v>
      </c>
      <c r="B2369" s="40">
        <v>44084.871973796297</v>
      </c>
      <c r="C2369" s="14" t="s">
        <v>25298</v>
      </c>
      <c r="D2369" s="40">
        <f t="shared" si="73"/>
        <v>44084.788640462961</v>
      </c>
      <c r="E2369" s="40">
        <f>VLOOKUP(A2369,'pluto-01-01'!$A$2:$C$6121,2,FALSE)</f>
        <v>44084.817605729164</v>
      </c>
      <c r="F2369" s="42">
        <f t="shared" si="74"/>
        <v>5.4368067132600117E-2</v>
      </c>
    </row>
    <row r="2370" spans="1:6" ht="45" x14ac:dyDescent="0.25">
      <c r="A2370" s="3" t="s">
        <v>4591</v>
      </c>
      <c r="B2370" s="40">
        <v>44084.871974548609</v>
      </c>
      <c r="C2370" s="14" t="s">
        <v>25299</v>
      </c>
      <c r="D2370" s="40">
        <f t="shared" si="73"/>
        <v>44084.788641215273</v>
      </c>
      <c r="E2370" s="40">
        <f>VLOOKUP(A2370,'pluto-01-01'!$A$2:$C$6121,2,FALSE)</f>
        <v>44084.804703136571</v>
      </c>
      <c r="F2370" s="42">
        <f t="shared" si="74"/>
        <v>6.7271412037371192E-2</v>
      </c>
    </row>
    <row r="2371" spans="1:6" ht="45" x14ac:dyDescent="0.25">
      <c r="A2371" s="3" t="s">
        <v>7301</v>
      </c>
      <c r="B2371" s="40">
        <v>44084.871975289352</v>
      </c>
      <c r="C2371" s="14" t="s">
        <v>25300</v>
      </c>
      <c r="D2371" s="40">
        <f t="shared" ref="D2371:D2434" si="75">B2371-TIME(2,0,0)</f>
        <v>44084.788641956016</v>
      </c>
      <c r="E2371" s="40">
        <f>VLOOKUP(A2371,'pluto-01-01'!$A$2:$C$6121,2,FALSE)</f>
        <v>44084.813435810189</v>
      </c>
      <c r="F2371" s="42">
        <f t="shared" si="74"/>
        <v>5.8539479163300712E-2</v>
      </c>
    </row>
    <row r="2372" spans="1:6" ht="45" x14ac:dyDescent="0.25">
      <c r="A2372" s="3" t="s">
        <v>7123</v>
      </c>
      <c r="B2372" s="40">
        <v>44084.871975960647</v>
      </c>
      <c r="C2372" s="14" t="s">
        <v>25301</v>
      </c>
      <c r="D2372" s="40">
        <f t="shared" si="75"/>
        <v>44084.788642627311</v>
      </c>
      <c r="E2372" s="40">
        <f>VLOOKUP(A2372,'pluto-01-01'!$A$2:$C$6121,2,FALSE)</f>
        <v>44084.812980578703</v>
      </c>
      <c r="F2372" s="42">
        <f t="shared" ref="F2372:F2435" si="76">B2372-E2372</f>
        <v>5.8995381943532266E-2</v>
      </c>
    </row>
    <row r="2373" spans="1:6" ht="45" x14ac:dyDescent="0.25">
      <c r="A2373" s="3" t="s">
        <v>5935</v>
      </c>
      <c r="B2373" s="40">
        <v>44084.871976655093</v>
      </c>
      <c r="C2373" s="14" t="s">
        <v>25302</v>
      </c>
      <c r="D2373" s="40">
        <f t="shared" si="75"/>
        <v>44084.788643321757</v>
      </c>
      <c r="E2373" s="40">
        <f>VLOOKUP(A2373,'pluto-01-01'!$A$2:$C$6121,2,FALSE)</f>
        <v>44084.809504560188</v>
      </c>
      <c r="F2373" s="42">
        <f t="shared" si="76"/>
        <v>6.2472094905388076E-2</v>
      </c>
    </row>
    <row r="2374" spans="1:6" ht="45" x14ac:dyDescent="0.25">
      <c r="A2374" s="3" t="s">
        <v>5745</v>
      </c>
      <c r="B2374" s="40">
        <v>44084.87197738426</v>
      </c>
      <c r="C2374" s="14" t="s">
        <v>25303</v>
      </c>
      <c r="D2374" s="40">
        <f t="shared" si="75"/>
        <v>44084.788644050925</v>
      </c>
      <c r="E2374" s="40">
        <f>VLOOKUP(A2374,'pluto-01-01'!$A$2:$C$6121,2,FALSE)</f>
        <v>44084.808205590278</v>
      </c>
      <c r="F2374" s="42">
        <f t="shared" si="76"/>
        <v>6.3771793982596137E-2</v>
      </c>
    </row>
    <row r="2375" spans="1:6" ht="45" x14ac:dyDescent="0.25">
      <c r="A2375" s="3" t="s">
        <v>2491</v>
      </c>
      <c r="B2375" s="40">
        <v>44084.871978090276</v>
      </c>
      <c r="C2375" s="14" t="s">
        <v>25304</v>
      </c>
      <c r="D2375" s="40">
        <f t="shared" si="75"/>
        <v>44084.78864475694</v>
      </c>
      <c r="E2375" s="40">
        <f>VLOOKUP(A2375,'pluto-01-01'!$A$2:$C$6121,2,FALSE)</f>
        <v>44084.793605196763</v>
      </c>
      <c r="F2375" s="42">
        <f t="shared" si="76"/>
        <v>7.8372893513005693E-2</v>
      </c>
    </row>
    <row r="2376" spans="1:6" ht="45" x14ac:dyDescent="0.25">
      <c r="A2376" s="3" t="s">
        <v>4455</v>
      </c>
      <c r="B2376" s="40">
        <v>44084.871978807867</v>
      </c>
      <c r="C2376" s="14" t="s">
        <v>25305</v>
      </c>
      <c r="D2376" s="40">
        <f t="shared" si="75"/>
        <v>44084.788645474531</v>
      </c>
      <c r="E2376" s="40">
        <f>VLOOKUP(A2376,'pluto-01-01'!$A$2:$C$6121,2,FALSE)</f>
        <v>44084.804487453701</v>
      </c>
      <c r="F2376" s="42">
        <f t="shared" si="76"/>
        <v>6.7491354166122619E-2</v>
      </c>
    </row>
    <row r="2377" spans="1:6" ht="45" x14ac:dyDescent="0.25">
      <c r="A2377" s="3" t="s">
        <v>3451</v>
      </c>
      <c r="B2377" s="40">
        <v>44084.871979490737</v>
      </c>
      <c r="C2377" s="14" t="s">
        <v>25306</v>
      </c>
      <c r="D2377" s="40">
        <f t="shared" si="75"/>
        <v>44084.788646157402</v>
      </c>
      <c r="E2377" s="40">
        <f>VLOOKUP(A2377,'pluto-01-01'!$A$2:$C$6121,2,FALSE)</f>
        <v>44084.7989628125</v>
      </c>
      <c r="F2377" s="42">
        <f t="shared" si="76"/>
        <v>7.3016678237763699E-2</v>
      </c>
    </row>
    <row r="2378" spans="1:6" ht="45" x14ac:dyDescent="0.25">
      <c r="A2378" s="3" t="s">
        <v>5007</v>
      </c>
      <c r="B2378" s="40">
        <v>44084.871980150463</v>
      </c>
      <c r="C2378" s="14" t="s">
        <v>25307</v>
      </c>
      <c r="D2378" s="40">
        <f t="shared" si="75"/>
        <v>44084.788646817127</v>
      </c>
      <c r="E2378" s="40">
        <f>VLOOKUP(A2378,'pluto-01-01'!$A$2:$C$6121,2,FALSE)</f>
        <v>44084.80602246528</v>
      </c>
      <c r="F2378" s="42">
        <f t="shared" si="76"/>
        <v>6.5957685183093417E-2</v>
      </c>
    </row>
    <row r="2379" spans="1:6" ht="45" x14ac:dyDescent="0.25">
      <c r="A2379" s="3" t="s">
        <v>1115</v>
      </c>
      <c r="B2379" s="40">
        <v>44084.871980821757</v>
      </c>
      <c r="C2379" s="14" t="s">
        <v>25308</v>
      </c>
      <c r="D2379" s="40">
        <f t="shared" si="75"/>
        <v>44084.788647488422</v>
      </c>
      <c r="E2379" s="40">
        <f>VLOOKUP(A2379,'pluto-01-01'!$A$2:$C$6121,2,FALSE)</f>
        <v>44084.786804085648</v>
      </c>
      <c r="F2379" s="42">
        <f t="shared" si="76"/>
        <v>8.5176736109133344E-2</v>
      </c>
    </row>
    <row r="2380" spans="1:6" ht="45" x14ac:dyDescent="0.25">
      <c r="A2380" s="3" t="s">
        <v>9455</v>
      </c>
      <c r="B2380" s="40">
        <v>44084.871981516204</v>
      </c>
      <c r="C2380" s="14" t="s">
        <v>25309</v>
      </c>
      <c r="D2380" s="40">
        <f t="shared" si="75"/>
        <v>44084.788648182868</v>
      </c>
      <c r="E2380" s="40">
        <f>VLOOKUP(A2380,'pluto-01-01'!$A$2:$C$6121,2,FALSE)</f>
        <v>44084.819195138887</v>
      </c>
      <c r="F2380" s="42">
        <f t="shared" si="76"/>
        <v>5.2786377316806465E-2</v>
      </c>
    </row>
    <row r="2381" spans="1:6" ht="45" x14ac:dyDescent="0.25">
      <c r="A2381" s="3" t="s">
        <v>8837</v>
      </c>
      <c r="B2381" s="40">
        <v>44084.871982256947</v>
      </c>
      <c r="C2381" s="14" t="s">
        <v>25310</v>
      </c>
      <c r="D2381" s="40">
        <f t="shared" si="75"/>
        <v>44084.788648923612</v>
      </c>
      <c r="E2381" s="40">
        <f>VLOOKUP(A2381,'pluto-01-01'!$A$2:$C$6121,2,FALSE)</f>
        <v>44084.817667418982</v>
      </c>
      <c r="F2381" s="42">
        <f t="shared" si="76"/>
        <v>5.4314837965648621E-2</v>
      </c>
    </row>
    <row r="2382" spans="1:6" ht="45" x14ac:dyDescent="0.25">
      <c r="A2382" s="3" t="s">
        <v>8681</v>
      </c>
      <c r="B2382" s="40">
        <v>44084.871982939818</v>
      </c>
      <c r="C2382" s="14" t="s">
        <v>25311</v>
      </c>
      <c r="D2382" s="40">
        <f t="shared" si="75"/>
        <v>44084.788649606482</v>
      </c>
      <c r="E2382" s="40">
        <f>VLOOKUP(A2382,'pluto-01-01'!$A$2:$C$6121,2,FALSE)</f>
        <v>44084.817440046296</v>
      </c>
      <c r="F2382" s="42">
        <f t="shared" si="76"/>
        <v>5.4542893522011582E-2</v>
      </c>
    </row>
    <row r="2383" spans="1:6" ht="45" x14ac:dyDescent="0.25">
      <c r="A2383" s="3" t="s">
        <v>2349</v>
      </c>
      <c r="B2383" s="40">
        <v>44084.871983680554</v>
      </c>
      <c r="C2383" s="14" t="s">
        <v>25312</v>
      </c>
      <c r="D2383" s="40">
        <f t="shared" si="75"/>
        <v>44084.788650347218</v>
      </c>
      <c r="E2383" s="40">
        <f>VLOOKUP(A2383,'pluto-01-01'!$A$2:$C$6121,2,FALSE)</f>
        <v>44084.79341982639</v>
      </c>
      <c r="F2383" s="42">
        <f t="shared" si="76"/>
        <v>7.8563854163803626E-2</v>
      </c>
    </row>
    <row r="2384" spans="1:6" ht="45" x14ac:dyDescent="0.25">
      <c r="A2384" s="3" t="s">
        <v>3399</v>
      </c>
      <c r="B2384" s="40">
        <v>44084.871984467594</v>
      </c>
      <c r="C2384" s="14" t="s">
        <v>25313</v>
      </c>
      <c r="D2384" s="40">
        <f t="shared" si="75"/>
        <v>44084.788651134259</v>
      </c>
      <c r="E2384" s="40">
        <f>VLOOKUP(A2384,'pluto-01-01'!$A$2:$C$6121,2,FALSE)</f>
        <v>44084.798890821759</v>
      </c>
      <c r="F2384" s="42">
        <f t="shared" si="76"/>
        <v>7.3093645834887866E-2</v>
      </c>
    </row>
    <row r="2385" spans="1:6" ht="45" x14ac:dyDescent="0.25">
      <c r="A2385" s="3" t="s">
        <v>3907</v>
      </c>
      <c r="B2385" s="40">
        <v>44084.871985057871</v>
      </c>
      <c r="C2385" s="14" t="s">
        <v>25314</v>
      </c>
      <c r="D2385" s="40">
        <f t="shared" si="75"/>
        <v>44084.788651724535</v>
      </c>
      <c r="E2385" s="40">
        <f>VLOOKUP(A2385,'pluto-01-01'!$A$2:$C$6121,2,FALSE)</f>
        <v>44084.800225185187</v>
      </c>
      <c r="F2385" s="42">
        <f t="shared" si="76"/>
        <v>7.1759872684197035E-2</v>
      </c>
    </row>
    <row r="2386" spans="1:6" ht="45" x14ac:dyDescent="0.25">
      <c r="A2386" s="3" t="s">
        <v>9403</v>
      </c>
      <c r="B2386" s="40">
        <v>44084.87198585648</v>
      </c>
      <c r="C2386" s="14" t="s">
        <v>25315</v>
      </c>
      <c r="D2386" s="40">
        <f t="shared" si="75"/>
        <v>44084.788652523144</v>
      </c>
      <c r="E2386" s="40">
        <f>VLOOKUP(A2386,'pluto-01-01'!$A$2:$C$6121,2,FALSE)</f>
        <v>44084.819114953702</v>
      </c>
      <c r="F2386" s="42">
        <f t="shared" si="76"/>
        <v>5.2870902778522577E-2</v>
      </c>
    </row>
    <row r="2387" spans="1:6" ht="45" x14ac:dyDescent="0.25">
      <c r="A2387" s="3" t="s">
        <v>5539</v>
      </c>
      <c r="B2387" s="40">
        <v>44084.871986562503</v>
      </c>
      <c r="C2387" s="14" t="s">
        <v>25316</v>
      </c>
      <c r="D2387" s="40">
        <f t="shared" si="75"/>
        <v>44084.788653229167</v>
      </c>
      <c r="E2387" s="40">
        <f>VLOOKUP(A2387,'pluto-01-01'!$A$2:$C$6121,2,FALSE)</f>
        <v>44084.807862349538</v>
      </c>
      <c r="F2387" s="42">
        <f t="shared" si="76"/>
        <v>6.4124212964088656E-2</v>
      </c>
    </row>
    <row r="2388" spans="1:6" ht="45" x14ac:dyDescent="0.25">
      <c r="A2388" s="3" t="s">
        <v>9981</v>
      </c>
      <c r="B2388" s="40">
        <v>44084.871987245373</v>
      </c>
      <c r="C2388" s="14" t="s">
        <v>25317</v>
      </c>
      <c r="D2388" s="40">
        <f t="shared" si="75"/>
        <v>44084.788653912037</v>
      </c>
      <c r="E2388" s="40">
        <f>VLOOKUP(A2388,'pluto-01-01'!$A$2:$C$6121,2,FALSE)</f>
        <v>44084.821402048612</v>
      </c>
      <c r="F2388" s="42">
        <f t="shared" si="76"/>
        <v>5.0585196760948747E-2</v>
      </c>
    </row>
    <row r="2389" spans="1:6" ht="45" x14ac:dyDescent="0.25">
      <c r="A2389" s="3" t="s">
        <v>6197</v>
      </c>
      <c r="B2389" s="40">
        <v>44084.871988067127</v>
      </c>
      <c r="C2389" s="14" t="s">
        <v>25318</v>
      </c>
      <c r="D2389" s="40">
        <f t="shared" si="75"/>
        <v>44084.788654733791</v>
      </c>
      <c r="E2389" s="40">
        <f>VLOOKUP(A2389,'pluto-01-01'!$A$2:$C$6121,2,FALSE)</f>
        <v>44084.810618692129</v>
      </c>
      <c r="F2389" s="42">
        <f t="shared" si="76"/>
        <v>6.1369374998321291E-2</v>
      </c>
    </row>
    <row r="2390" spans="1:6" ht="45" x14ac:dyDescent="0.25">
      <c r="A2390" s="3" t="s">
        <v>10025</v>
      </c>
      <c r="B2390" s="40">
        <v>44084.871988784726</v>
      </c>
      <c r="C2390" s="14" t="s">
        <v>25319</v>
      </c>
      <c r="D2390" s="40">
        <f t="shared" si="75"/>
        <v>44084.78865545139</v>
      </c>
      <c r="E2390" s="40">
        <f>VLOOKUP(A2390,'pluto-01-01'!$A$2:$C$6121,2,FALSE)</f>
        <v>44084.821484282409</v>
      </c>
      <c r="F2390" s="42">
        <f t="shared" si="76"/>
        <v>5.0504502316471189E-2</v>
      </c>
    </row>
    <row r="2391" spans="1:6" ht="45" x14ac:dyDescent="0.25">
      <c r="A2391" s="3" t="s">
        <v>3753</v>
      </c>
      <c r="B2391" s="40">
        <v>44084.871989525462</v>
      </c>
      <c r="C2391" s="14" t="s">
        <v>25320</v>
      </c>
      <c r="D2391" s="40">
        <f t="shared" si="75"/>
        <v>44084.788656192126</v>
      </c>
      <c r="E2391" s="40">
        <f>VLOOKUP(A2391,'pluto-01-01'!$A$2:$C$6121,2,FALSE)</f>
        <v>44084.800013749998</v>
      </c>
      <c r="F2391" s="42">
        <f t="shared" si="76"/>
        <v>7.1975775463215541E-2</v>
      </c>
    </row>
    <row r="2392" spans="1:6" ht="45" x14ac:dyDescent="0.25">
      <c r="A2392" s="3" t="s">
        <v>8251</v>
      </c>
      <c r="B2392" s="40">
        <v>44084.871990266205</v>
      </c>
      <c r="C2392" s="14" t="s">
        <v>25321</v>
      </c>
      <c r="D2392" s="40">
        <f t="shared" si="75"/>
        <v>44084.788656932869</v>
      </c>
      <c r="E2392" s="40">
        <f>VLOOKUP(A2392,'pluto-01-01'!$A$2:$C$6121,2,FALSE)</f>
        <v>44084.816501712965</v>
      </c>
      <c r="F2392" s="42">
        <f t="shared" si="76"/>
        <v>5.5488553240138572E-2</v>
      </c>
    </row>
    <row r="2393" spans="1:6" ht="45" x14ac:dyDescent="0.25">
      <c r="A2393" s="3" t="s">
        <v>9793</v>
      </c>
      <c r="B2393" s="40">
        <v>44084.871990879627</v>
      </c>
      <c r="C2393" s="14" t="s">
        <v>25322</v>
      </c>
      <c r="D2393" s="40">
        <f t="shared" si="75"/>
        <v>44084.788657546291</v>
      </c>
      <c r="E2393" s="40">
        <f>VLOOKUP(A2393,'pluto-01-01'!$A$2:$C$6121,2,FALSE)</f>
        <v>44084.82082050926</v>
      </c>
      <c r="F2393" s="42">
        <f t="shared" si="76"/>
        <v>5.1170370366889983E-2</v>
      </c>
    </row>
    <row r="2394" spans="1:6" ht="45" x14ac:dyDescent="0.25">
      <c r="A2394" s="3" t="s">
        <v>1309</v>
      </c>
      <c r="B2394" s="40">
        <v>44084.871991597225</v>
      </c>
      <c r="C2394" s="14" t="s">
        <v>25323</v>
      </c>
      <c r="D2394" s="40">
        <f t="shared" si="75"/>
        <v>44084.788658263889</v>
      </c>
      <c r="E2394" s="40">
        <f>VLOOKUP(A2394,'pluto-01-01'!$A$2:$C$6121,2,FALSE)</f>
        <v>44084.788422013888</v>
      </c>
      <c r="F2394" s="42">
        <f t="shared" si="76"/>
        <v>8.3569583337521181E-2</v>
      </c>
    </row>
    <row r="2395" spans="1:6" ht="45" x14ac:dyDescent="0.25">
      <c r="A2395" s="3" t="s">
        <v>8705</v>
      </c>
      <c r="B2395" s="40">
        <v>44084.871992824075</v>
      </c>
      <c r="C2395" s="14" t="s">
        <v>25324</v>
      </c>
      <c r="D2395" s="40">
        <f t="shared" si="75"/>
        <v>44084.78865949074</v>
      </c>
      <c r="E2395" s="40">
        <f>VLOOKUP(A2395,'pluto-01-01'!$A$2:$C$6121,2,FALSE)</f>
        <v>44084.817468865738</v>
      </c>
      <c r="F2395" s="42">
        <f t="shared" si="76"/>
        <v>5.4523958337085787E-2</v>
      </c>
    </row>
    <row r="2396" spans="1:6" ht="45" x14ac:dyDescent="0.25">
      <c r="A2396" s="3" t="s">
        <v>2829</v>
      </c>
      <c r="B2396" s="40">
        <v>44084.871993009256</v>
      </c>
      <c r="C2396" s="14" t="s">
        <v>25325</v>
      </c>
      <c r="D2396" s="40">
        <f t="shared" si="75"/>
        <v>44084.78865967592</v>
      </c>
      <c r="E2396" s="40">
        <f>VLOOKUP(A2396,'pluto-01-01'!$A$2:$C$6121,2,FALSE)</f>
        <v>44084.795057870368</v>
      </c>
      <c r="F2396" s="42">
        <f t="shared" si="76"/>
        <v>7.6935138888075016E-2</v>
      </c>
    </row>
    <row r="2397" spans="1:6" ht="45" x14ac:dyDescent="0.25">
      <c r="A2397" s="3" t="s">
        <v>7615</v>
      </c>
      <c r="B2397" s="40">
        <v>44084.871993692126</v>
      </c>
      <c r="C2397" s="14" t="s">
        <v>25326</v>
      </c>
      <c r="D2397" s="40">
        <f t="shared" si="75"/>
        <v>44084.78866035879</v>
      </c>
      <c r="E2397" s="40">
        <f>VLOOKUP(A2397,'pluto-01-01'!$A$2:$C$6121,2,FALSE)</f>
        <v>44084.814321180558</v>
      </c>
      <c r="F2397" s="42">
        <f t="shared" si="76"/>
        <v>5.7672511567943729E-2</v>
      </c>
    </row>
    <row r="2398" spans="1:6" ht="45" x14ac:dyDescent="0.25">
      <c r="A2398" s="3" t="s">
        <v>6413</v>
      </c>
      <c r="B2398" s="40">
        <v>44084.871994421293</v>
      </c>
      <c r="C2398" s="14" t="s">
        <v>25327</v>
      </c>
      <c r="D2398" s="40">
        <f t="shared" si="75"/>
        <v>44084.788661087958</v>
      </c>
      <c r="E2398" s="40">
        <f>VLOOKUP(A2398,'pluto-01-01'!$A$2:$C$6121,2,FALSE)</f>
        <v>44084.81113584491</v>
      </c>
      <c r="F2398" s="42">
        <f t="shared" si="76"/>
        <v>6.0858576383907348E-2</v>
      </c>
    </row>
    <row r="2399" spans="1:6" ht="45" x14ac:dyDescent="0.25">
      <c r="A2399" s="3" t="s">
        <v>6547</v>
      </c>
      <c r="B2399" s="40">
        <v>44084.871995196758</v>
      </c>
      <c r="C2399" s="14" t="s">
        <v>25328</v>
      </c>
      <c r="D2399" s="40">
        <f t="shared" si="75"/>
        <v>44084.788661863422</v>
      </c>
      <c r="E2399" s="40">
        <f>VLOOKUP(A2399,'pluto-01-01'!$A$2:$C$6121,2,FALSE)</f>
        <v>44084.812012893519</v>
      </c>
      <c r="F2399" s="42">
        <f t="shared" si="76"/>
        <v>5.9982303238939494E-2</v>
      </c>
    </row>
    <row r="2400" spans="1:6" ht="45" x14ac:dyDescent="0.25">
      <c r="A2400" s="3" t="s">
        <v>921</v>
      </c>
      <c r="B2400" s="40">
        <v>44084.871995995367</v>
      </c>
      <c r="C2400" s="14" t="s">
        <v>25329</v>
      </c>
      <c r="D2400" s="40">
        <f t="shared" si="75"/>
        <v>44084.788662662031</v>
      </c>
      <c r="E2400" s="40">
        <f>VLOOKUP(A2400,'pluto-01-01'!$A$2:$C$6121,2,FALSE)</f>
        <v>44084.785912789353</v>
      </c>
      <c r="F2400" s="42">
        <f t="shared" si="76"/>
        <v>8.6083206013427116E-2</v>
      </c>
    </row>
    <row r="2401" spans="1:6" ht="45" x14ac:dyDescent="0.25">
      <c r="A2401" s="3" t="s">
        <v>485</v>
      </c>
      <c r="B2401" s="40">
        <v>44084.871996805552</v>
      </c>
      <c r="C2401" s="14" t="s">
        <v>25330</v>
      </c>
      <c r="D2401" s="40">
        <f t="shared" si="75"/>
        <v>44084.788663472216</v>
      </c>
      <c r="E2401" s="40">
        <f>VLOOKUP(A2401,'pluto-01-01'!$A$2:$C$6121,2,FALSE)</f>
        <v>44084.784723854165</v>
      </c>
      <c r="F2401" s="42">
        <f t="shared" si="76"/>
        <v>8.7272951386694331E-2</v>
      </c>
    </row>
    <row r="2402" spans="1:6" ht="45" x14ac:dyDescent="0.25">
      <c r="A2402" s="3" t="s">
        <v>2757</v>
      </c>
      <c r="B2402" s="40">
        <v>44084.871997476854</v>
      </c>
      <c r="C2402" s="14" t="s">
        <v>25331</v>
      </c>
      <c r="D2402" s="40">
        <f t="shared" si="75"/>
        <v>44084.788664143518</v>
      </c>
      <c r="E2402" s="40">
        <f>VLOOKUP(A2402,'pluto-01-01'!$A$2:$C$6121,2,FALSE)</f>
        <v>44084.794960752311</v>
      </c>
      <c r="F2402" s="42">
        <f t="shared" si="76"/>
        <v>7.7036724542267621E-2</v>
      </c>
    </row>
    <row r="2403" spans="1:6" ht="45" x14ac:dyDescent="0.25">
      <c r="A2403" s="3" t="s">
        <v>1041</v>
      </c>
      <c r="B2403" s="40">
        <v>44084.871998136572</v>
      </c>
      <c r="C2403" s="14" t="s">
        <v>25332</v>
      </c>
      <c r="D2403" s="40">
        <f t="shared" si="75"/>
        <v>44084.788664803236</v>
      </c>
      <c r="E2403" s="40">
        <f>VLOOKUP(A2403,'pluto-01-01'!$A$2:$C$6121,2,FALSE)</f>
        <v>44084.786088541667</v>
      </c>
      <c r="F2403" s="42">
        <f t="shared" si="76"/>
        <v>8.5909594905388076E-2</v>
      </c>
    </row>
    <row r="2404" spans="1:6" ht="45" x14ac:dyDescent="0.25">
      <c r="A2404" s="3" t="s">
        <v>6235</v>
      </c>
      <c r="B2404" s="40">
        <v>44084.871998807874</v>
      </c>
      <c r="C2404" s="14" t="s">
        <v>25333</v>
      </c>
      <c r="D2404" s="40">
        <f t="shared" si="75"/>
        <v>44084.788665474538</v>
      </c>
      <c r="E2404" s="40">
        <f>VLOOKUP(A2404,'pluto-01-01'!$A$2:$C$6121,2,FALSE)</f>
        <v>44084.810732615741</v>
      </c>
      <c r="F2404" s="42">
        <f t="shared" si="76"/>
        <v>6.1266192133189179E-2</v>
      </c>
    </row>
    <row r="2405" spans="1:6" ht="45" x14ac:dyDescent="0.25">
      <c r="A2405" s="3" t="s">
        <v>8469</v>
      </c>
      <c r="B2405" s="40">
        <v>44084.87199954861</v>
      </c>
      <c r="C2405" s="14" t="s">
        <v>25334</v>
      </c>
      <c r="D2405" s="40">
        <f t="shared" si="75"/>
        <v>44084.788666215274</v>
      </c>
      <c r="E2405" s="40">
        <f>VLOOKUP(A2405,'pluto-01-01'!$A$2:$C$6121,2,FALSE)</f>
        <v>44084.817004618053</v>
      </c>
      <c r="F2405" s="42">
        <f t="shared" si="76"/>
        <v>5.499493055685889E-2</v>
      </c>
    </row>
    <row r="2406" spans="1:6" ht="45" x14ac:dyDescent="0.25">
      <c r="A2406" s="3" t="s">
        <v>8789</v>
      </c>
      <c r="B2406" s="40">
        <v>44084.872000185183</v>
      </c>
      <c r="C2406" s="14" t="s">
        <v>25335</v>
      </c>
      <c r="D2406" s="40">
        <f t="shared" si="75"/>
        <v>44084.788666851848</v>
      </c>
      <c r="E2406" s="40">
        <f>VLOOKUP(A2406,'pluto-01-01'!$A$2:$C$6121,2,FALSE)</f>
        <v>44084.817587048608</v>
      </c>
      <c r="F2406" s="42">
        <f t="shared" si="76"/>
        <v>5.4413136575021781E-2</v>
      </c>
    </row>
    <row r="2407" spans="1:6" ht="45" x14ac:dyDescent="0.25">
      <c r="A2407" s="3" t="s">
        <v>4515</v>
      </c>
      <c r="B2407" s="40">
        <v>44084.872000868054</v>
      </c>
      <c r="C2407" s="14" t="s">
        <v>25336</v>
      </c>
      <c r="D2407" s="40">
        <f t="shared" si="75"/>
        <v>44084.788667534718</v>
      </c>
      <c r="E2407" s="40">
        <f>VLOOKUP(A2407,'pluto-01-01'!$A$2:$C$6121,2,FALSE)</f>
        <v>44084.804577627314</v>
      </c>
      <c r="F2407" s="42">
        <f t="shared" si="76"/>
        <v>6.7423240740026813E-2</v>
      </c>
    </row>
    <row r="2408" spans="1:6" ht="45" x14ac:dyDescent="0.25">
      <c r="A2408" s="3" t="s">
        <v>2589</v>
      </c>
      <c r="B2408" s="40">
        <v>44084.872001550924</v>
      </c>
      <c r="C2408" s="14" t="s">
        <v>25337</v>
      </c>
      <c r="D2408" s="40">
        <f t="shared" si="75"/>
        <v>44084.788668217589</v>
      </c>
      <c r="E2408" s="40">
        <f>VLOOKUP(A2408,'pluto-01-01'!$A$2:$C$6121,2,FALSE)</f>
        <v>44084.793791168981</v>
      </c>
      <c r="F2408" s="42">
        <f t="shared" si="76"/>
        <v>7.8210381943790708E-2</v>
      </c>
    </row>
    <row r="2409" spans="1:6" ht="45" x14ac:dyDescent="0.25">
      <c r="A2409" s="3" t="s">
        <v>9995</v>
      </c>
      <c r="B2409" s="40">
        <v>44084.872002187498</v>
      </c>
      <c r="C2409" s="14" t="s">
        <v>25338</v>
      </c>
      <c r="D2409" s="40">
        <f t="shared" si="75"/>
        <v>44084.788668854162</v>
      </c>
      <c r="E2409" s="40">
        <f>VLOOKUP(A2409,'pluto-01-01'!$A$2:$C$6121,2,FALSE)</f>
        <v>44084.821426354167</v>
      </c>
      <c r="F2409" s="42">
        <f t="shared" si="76"/>
        <v>5.0575833331095055E-2</v>
      </c>
    </row>
    <row r="2410" spans="1:6" ht="45" x14ac:dyDescent="0.25">
      <c r="A2410" s="3" t="s">
        <v>4283</v>
      </c>
      <c r="B2410" s="40">
        <v>44084.872002835647</v>
      </c>
      <c r="C2410" s="14" t="s">
        <v>25339</v>
      </c>
      <c r="D2410" s="40">
        <f t="shared" si="75"/>
        <v>44084.788669502312</v>
      </c>
      <c r="E2410" s="40">
        <f>VLOOKUP(A2410,'pluto-01-01'!$A$2:$C$6121,2,FALSE)</f>
        <v>44084.801464108794</v>
      </c>
      <c r="F2410" s="42">
        <f t="shared" si="76"/>
        <v>7.0538726853556E-2</v>
      </c>
    </row>
    <row r="2411" spans="1:6" ht="45" x14ac:dyDescent="0.25">
      <c r="A2411" s="3" t="s">
        <v>4795</v>
      </c>
      <c r="B2411" s="40">
        <v>44084.872003483797</v>
      </c>
      <c r="C2411" s="14" t="s">
        <v>25340</v>
      </c>
      <c r="D2411" s="40">
        <f t="shared" si="75"/>
        <v>44084.788670150461</v>
      </c>
      <c r="E2411" s="40">
        <f>VLOOKUP(A2411,'pluto-01-01'!$A$2:$C$6121,2,FALSE)</f>
        <v>44084.805642233798</v>
      </c>
      <c r="F2411" s="42">
        <f t="shared" si="76"/>
        <v>6.6361249999317806E-2</v>
      </c>
    </row>
    <row r="2412" spans="1:6" ht="45" x14ac:dyDescent="0.25">
      <c r="A2412" s="3" t="s">
        <v>5563</v>
      </c>
      <c r="B2412" s="40">
        <v>44084.872004247685</v>
      </c>
      <c r="C2412" s="14" t="s">
        <v>25341</v>
      </c>
      <c r="D2412" s="40">
        <f t="shared" si="75"/>
        <v>44084.788670914349</v>
      </c>
      <c r="E2412" s="40">
        <f>VLOOKUP(A2412,'pluto-01-01'!$A$2:$C$6121,2,FALSE)</f>
        <v>44084.807893113422</v>
      </c>
      <c r="F2412" s="42">
        <f t="shared" si="76"/>
        <v>6.4111134262930136E-2</v>
      </c>
    </row>
    <row r="2413" spans="1:6" ht="45" x14ac:dyDescent="0.25">
      <c r="A2413" s="3" t="s">
        <v>5707</v>
      </c>
      <c r="B2413" s="40">
        <v>44084.872004907411</v>
      </c>
      <c r="C2413" s="14" t="s">
        <v>25342</v>
      </c>
      <c r="D2413" s="40">
        <f t="shared" si="75"/>
        <v>44084.788671574075</v>
      </c>
      <c r="E2413" s="40">
        <f>VLOOKUP(A2413,'pluto-01-01'!$A$2:$C$6121,2,FALSE)</f>
        <v>44084.80812652778</v>
      </c>
      <c r="F2413" s="42">
        <f t="shared" si="76"/>
        <v>6.3878379631205462E-2</v>
      </c>
    </row>
    <row r="2414" spans="1:6" ht="45" x14ac:dyDescent="0.25">
      <c r="A2414" s="3" t="s">
        <v>6911</v>
      </c>
      <c r="B2414" s="40">
        <v>44084.872005625002</v>
      </c>
      <c r="C2414" s="14" t="s">
        <v>25343</v>
      </c>
      <c r="D2414" s="40">
        <f t="shared" si="75"/>
        <v>44084.788672291666</v>
      </c>
      <c r="E2414" s="40">
        <f>VLOOKUP(A2414,'pluto-01-01'!$A$2:$C$6121,2,FALSE)</f>
        <v>44084.812505509261</v>
      </c>
      <c r="F2414" s="42">
        <f t="shared" si="76"/>
        <v>5.9500115741684567E-2</v>
      </c>
    </row>
    <row r="2415" spans="1:6" ht="45" x14ac:dyDescent="0.25">
      <c r="A2415" s="3" t="s">
        <v>3985</v>
      </c>
      <c r="B2415" s="40">
        <v>44084.872006342594</v>
      </c>
      <c r="C2415" s="14" t="s">
        <v>25344</v>
      </c>
      <c r="D2415" s="40">
        <f t="shared" si="75"/>
        <v>44084.788673009258</v>
      </c>
      <c r="E2415" s="40">
        <f>VLOOKUP(A2415,'pluto-01-01'!$A$2:$C$6121,2,FALSE)</f>
        <v>44084.800335717591</v>
      </c>
      <c r="F2415" s="42">
        <f t="shared" si="76"/>
        <v>7.1670625002298038E-2</v>
      </c>
    </row>
    <row r="2416" spans="1:6" ht="45" x14ac:dyDescent="0.25">
      <c r="A2416" s="3" t="s">
        <v>7827</v>
      </c>
      <c r="B2416" s="40">
        <v>44084.872007013888</v>
      </c>
      <c r="C2416" s="14" t="s">
        <v>25345</v>
      </c>
      <c r="D2416" s="40">
        <f t="shared" si="75"/>
        <v>44084.788673680552</v>
      </c>
      <c r="E2416" s="40">
        <f>VLOOKUP(A2416,'pluto-01-01'!$A$2:$C$6121,2,FALSE)</f>
        <v>44084.815644131944</v>
      </c>
      <c r="F2416" s="42">
        <f t="shared" si="76"/>
        <v>5.6362881943641696E-2</v>
      </c>
    </row>
    <row r="2417" spans="1:6" ht="45" x14ac:dyDescent="0.25">
      <c r="A2417" s="3" t="s">
        <v>1637</v>
      </c>
      <c r="B2417" s="40">
        <v>44084.872007708334</v>
      </c>
      <c r="C2417" s="14" t="s">
        <v>25346</v>
      </c>
      <c r="D2417" s="40">
        <f t="shared" si="75"/>
        <v>44084.788674374999</v>
      </c>
      <c r="E2417" s="40">
        <f>VLOOKUP(A2417,'pluto-01-01'!$A$2:$C$6121,2,FALSE)</f>
        <v>44084.791012974536</v>
      </c>
      <c r="F2417" s="42">
        <f t="shared" si="76"/>
        <v>8.0994733798434027E-2</v>
      </c>
    </row>
    <row r="2418" spans="1:6" ht="45" x14ac:dyDescent="0.25">
      <c r="A2418" s="3" t="s">
        <v>4033</v>
      </c>
      <c r="B2418" s="40">
        <v>44084.872008391205</v>
      </c>
      <c r="C2418" s="14" t="s">
        <v>25347</v>
      </c>
      <c r="D2418" s="40">
        <f t="shared" si="75"/>
        <v>44084.788675057869</v>
      </c>
      <c r="E2418" s="40">
        <f>VLOOKUP(A2418,'pluto-01-01'!$A$2:$C$6121,2,FALSE)</f>
        <v>44084.80040847222</v>
      </c>
      <c r="F2418" s="42">
        <f t="shared" si="76"/>
        <v>7.1599918985157274E-2</v>
      </c>
    </row>
    <row r="2419" spans="1:6" ht="45" x14ac:dyDescent="0.25">
      <c r="A2419" s="3" t="s">
        <v>7717</v>
      </c>
      <c r="B2419" s="40">
        <v>44084.872009004626</v>
      </c>
      <c r="C2419" s="14" t="s">
        <v>25348</v>
      </c>
      <c r="D2419" s="40">
        <f t="shared" si="75"/>
        <v>44084.788675671291</v>
      </c>
      <c r="E2419" s="40">
        <f>VLOOKUP(A2419,'pluto-01-01'!$A$2:$C$6121,2,FALSE)</f>
        <v>44084.815281932868</v>
      </c>
      <c r="F2419" s="42">
        <f t="shared" si="76"/>
        <v>5.6727071758359671E-2</v>
      </c>
    </row>
    <row r="2420" spans="1:6" ht="45" x14ac:dyDescent="0.25">
      <c r="A2420" s="3" t="s">
        <v>8675</v>
      </c>
      <c r="B2420" s="40">
        <v>44084.872009895837</v>
      </c>
      <c r="C2420" s="14" t="s">
        <v>25349</v>
      </c>
      <c r="D2420" s="40">
        <f t="shared" si="75"/>
        <v>44084.788676562501</v>
      </c>
      <c r="E2420" s="40">
        <f>VLOOKUP(A2420,'pluto-01-01'!$A$2:$C$6121,2,FALSE)</f>
        <v>44084.817432951386</v>
      </c>
      <c r="F2420" s="42">
        <f t="shared" si="76"/>
        <v>5.4576944450673182E-2</v>
      </c>
    </row>
    <row r="2421" spans="1:6" ht="45" x14ac:dyDescent="0.25">
      <c r="A2421" s="3" t="s">
        <v>1941</v>
      </c>
      <c r="B2421" s="40">
        <v>44084.872010624997</v>
      </c>
      <c r="C2421" s="14" t="s">
        <v>25350</v>
      </c>
      <c r="D2421" s="40">
        <f t="shared" si="75"/>
        <v>44084.788677291661</v>
      </c>
      <c r="E2421" s="40">
        <f>VLOOKUP(A2421,'pluto-01-01'!$A$2:$C$6121,2,FALSE)</f>
        <v>44084.791557766206</v>
      </c>
      <c r="F2421" s="42">
        <f t="shared" si="76"/>
        <v>8.0452858790522441E-2</v>
      </c>
    </row>
    <row r="2422" spans="1:6" ht="45" x14ac:dyDescent="0.25">
      <c r="A2422" s="3" t="s">
        <v>10007</v>
      </c>
      <c r="B2422" s="40">
        <v>44084.872011597225</v>
      </c>
      <c r="C2422" s="14" t="s">
        <v>25351</v>
      </c>
      <c r="D2422" s="40">
        <f t="shared" si="75"/>
        <v>44084.788678263889</v>
      </c>
      <c r="E2422" s="40">
        <f>VLOOKUP(A2422,'pluto-01-01'!$A$2:$C$6121,2,FALSE)</f>
        <v>44084.821455289355</v>
      </c>
      <c r="F2422" s="42">
        <f t="shared" si="76"/>
        <v>5.0556307869555894E-2</v>
      </c>
    </row>
    <row r="2423" spans="1:6" ht="45" x14ac:dyDescent="0.25">
      <c r="A2423" s="3" t="s">
        <v>9773</v>
      </c>
      <c r="B2423" s="40">
        <v>44084.872012453707</v>
      </c>
      <c r="C2423" s="14" t="s">
        <v>25352</v>
      </c>
      <c r="D2423" s="40">
        <f t="shared" si="75"/>
        <v>44084.788679120371</v>
      </c>
      <c r="E2423" s="40">
        <f>VLOOKUP(A2423,'pluto-01-01'!$A$2:$C$6121,2,FALSE)</f>
        <v>44084.819754687502</v>
      </c>
      <c r="F2423" s="42">
        <f t="shared" si="76"/>
        <v>5.2257766205002554E-2</v>
      </c>
    </row>
    <row r="2424" spans="1:6" ht="45" x14ac:dyDescent="0.25">
      <c r="A2424" s="3" t="s">
        <v>3495</v>
      </c>
      <c r="B2424" s="40">
        <v>44084.872013506945</v>
      </c>
      <c r="C2424" s="14" t="s">
        <v>25353</v>
      </c>
      <c r="D2424" s="40">
        <f t="shared" si="75"/>
        <v>44084.788680173609</v>
      </c>
      <c r="E2424" s="40">
        <f>VLOOKUP(A2424,'pluto-01-01'!$A$2:$C$6121,2,FALSE)</f>
        <v>44084.799019999999</v>
      </c>
      <c r="F2424" s="42">
        <f t="shared" si="76"/>
        <v>7.2993506946659181E-2</v>
      </c>
    </row>
    <row r="2425" spans="1:6" ht="45" x14ac:dyDescent="0.25">
      <c r="A2425" s="3" t="s">
        <v>7559</v>
      </c>
      <c r="B2425" s="40">
        <v>44084.872014722219</v>
      </c>
      <c r="C2425" s="14" t="s">
        <v>25354</v>
      </c>
      <c r="D2425" s="40">
        <f t="shared" si="75"/>
        <v>44084.788681388884</v>
      </c>
      <c r="E2425" s="40">
        <f>VLOOKUP(A2425,'pluto-01-01'!$A$2:$C$6121,2,FALSE)</f>
        <v>44084.8142190625</v>
      </c>
      <c r="F2425" s="42">
        <f t="shared" si="76"/>
        <v>5.7795659718976822E-2</v>
      </c>
    </row>
    <row r="2426" spans="1:6" ht="45" x14ac:dyDescent="0.25">
      <c r="A2426" s="3" t="s">
        <v>4679</v>
      </c>
      <c r="B2426" s="40">
        <v>44084.872015960646</v>
      </c>
      <c r="C2426" s="14" t="s">
        <v>25355</v>
      </c>
      <c r="D2426" s="40">
        <f t="shared" si="75"/>
        <v>44084.78868262731</v>
      </c>
      <c r="E2426" s="40">
        <f>VLOOKUP(A2426,'pluto-01-01'!$A$2:$C$6121,2,FALSE)</f>
        <v>44084.804858773146</v>
      </c>
      <c r="F2426" s="42">
        <f t="shared" si="76"/>
        <v>6.715718749910593E-2</v>
      </c>
    </row>
    <row r="2427" spans="1:6" ht="45" x14ac:dyDescent="0.25">
      <c r="A2427" s="3" t="s">
        <v>5757</v>
      </c>
      <c r="B2427" s="40">
        <v>44084.872017384259</v>
      </c>
      <c r="C2427" s="14" t="s">
        <v>25356</v>
      </c>
      <c r="D2427" s="40">
        <f t="shared" si="75"/>
        <v>44084.788684050924</v>
      </c>
      <c r="E2427" s="40">
        <f>VLOOKUP(A2427,'pluto-01-01'!$A$2:$C$6121,2,FALSE)</f>
        <v>44084.808742615744</v>
      </c>
      <c r="F2427" s="42">
        <f t="shared" si="76"/>
        <v>6.3274768515839241E-2</v>
      </c>
    </row>
    <row r="2428" spans="1:6" ht="45" x14ac:dyDescent="0.25">
      <c r="A2428" s="3" t="s">
        <v>8281</v>
      </c>
      <c r="B2428" s="40">
        <v>44084.87201861111</v>
      </c>
      <c r="C2428" s="14" t="s">
        <v>25357</v>
      </c>
      <c r="D2428" s="40">
        <f t="shared" si="75"/>
        <v>44084.788685277774</v>
      </c>
      <c r="E2428" s="40">
        <f>VLOOKUP(A2428,'pluto-01-01'!$A$2:$C$6121,2,FALSE)</f>
        <v>44084.816557002312</v>
      </c>
      <c r="F2428" s="42">
        <f t="shared" si="76"/>
        <v>5.5461608797486406E-2</v>
      </c>
    </row>
    <row r="2429" spans="1:6" ht="45" x14ac:dyDescent="0.25">
      <c r="A2429" s="3" t="s">
        <v>4543</v>
      </c>
      <c r="B2429" s="40">
        <v>44084.872019675924</v>
      </c>
      <c r="C2429" s="14" t="s">
        <v>25358</v>
      </c>
      <c r="D2429" s="40">
        <f t="shared" si="75"/>
        <v>44084.788686342588</v>
      </c>
      <c r="E2429" s="40">
        <f>VLOOKUP(A2429,'pluto-01-01'!$A$2:$C$6121,2,FALSE)</f>
        <v>44084.804639120368</v>
      </c>
      <c r="F2429" s="42">
        <f t="shared" si="76"/>
        <v>6.7380555556155741E-2</v>
      </c>
    </row>
    <row r="2430" spans="1:6" ht="45" x14ac:dyDescent="0.25">
      <c r="A2430" s="3" t="s">
        <v>5615</v>
      </c>
      <c r="B2430" s="40">
        <v>44084.872020625</v>
      </c>
      <c r="C2430" s="14" t="s">
        <v>25359</v>
      </c>
      <c r="D2430" s="40">
        <f t="shared" si="75"/>
        <v>44084.788687291664</v>
      </c>
      <c r="E2430" s="40">
        <f>VLOOKUP(A2430,'pluto-01-01'!$A$2:$C$6121,2,FALSE)</f>
        <v>44084.807954062497</v>
      </c>
      <c r="F2430" s="42">
        <f t="shared" si="76"/>
        <v>6.406656250328524E-2</v>
      </c>
    </row>
    <row r="2431" spans="1:6" ht="45" x14ac:dyDescent="0.25">
      <c r="A2431" s="3" t="s">
        <v>3441</v>
      </c>
      <c r="B2431" s="40">
        <v>44084.872021631942</v>
      </c>
      <c r="C2431" s="14" t="s">
        <v>25360</v>
      </c>
      <c r="D2431" s="40">
        <f t="shared" si="75"/>
        <v>44084.788688298606</v>
      </c>
      <c r="E2431" s="40">
        <f>VLOOKUP(A2431,'pluto-01-01'!$A$2:$C$6121,2,FALSE)</f>
        <v>44084.798950532408</v>
      </c>
      <c r="F2431" s="42">
        <f t="shared" si="76"/>
        <v>7.3071099533990491E-2</v>
      </c>
    </row>
    <row r="2432" spans="1:6" ht="45" x14ac:dyDescent="0.25">
      <c r="A2432" s="3" t="s">
        <v>9559</v>
      </c>
      <c r="B2432" s="40">
        <v>44084.872022372685</v>
      </c>
      <c r="C2432" s="14" t="s">
        <v>25361</v>
      </c>
      <c r="D2432" s="40">
        <f t="shared" si="75"/>
        <v>44084.788689039349</v>
      </c>
      <c r="E2432" s="40">
        <f>VLOOKUP(A2432,'pluto-01-01'!$A$2:$C$6121,2,FALSE)</f>
        <v>44084.819328171296</v>
      </c>
      <c r="F2432" s="42">
        <f t="shared" si="76"/>
        <v>5.2694201389385853E-2</v>
      </c>
    </row>
    <row r="2433" spans="1:6" ht="45" x14ac:dyDescent="0.25">
      <c r="A2433" s="3" t="s">
        <v>5061</v>
      </c>
      <c r="B2433" s="40">
        <v>44084.872023506941</v>
      </c>
      <c r="C2433" s="14" t="s">
        <v>25362</v>
      </c>
      <c r="D2433" s="40">
        <f t="shared" si="75"/>
        <v>44084.788690173606</v>
      </c>
      <c r="E2433" s="40">
        <f>VLOOKUP(A2433,'pluto-01-01'!$A$2:$C$6121,2,FALSE)</f>
        <v>44084.806244756946</v>
      </c>
      <c r="F2433" s="42">
        <f t="shared" si="76"/>
        <v>6.5778749994933605E-2</v>
      </c>
    </row>
    <row r="2434" spans="1:6" ht="45" x14ac:dyDescent="0.25">
      <c r="A2434" s="3" t="s">
        <v>10013</v>
      </c>
      <c r="B2434" s="40">
        <v>44084.872025231482</v>
      </c>
      <c r="C2434" s="14" t="s">
        <v>25363</v>
      </c>
      <c r="D2434" s="40">
        <f t="shared" si="75"/>
        <v>44084.788691898146</v>
      </c>
      <c r="E2434" s="40">
        <f>VLOOKUP(A2434,'pluto-01-01'!$A$2:$C$6121,2,FALSE)</f>
        <v>44084.821465219909</v>
      </c>
      <c r="F2434" s="42">
        <f t="shared" si="76"/>
        <v>5.0560011572088115E-2</v>
      </c>
    </row>
    <row r="2435" spans="1:6" ht="45" x14ac:dyDescent="0.25">
      <c r="A2435" s="3" t="s">
        <v>1575</v>
      </c>
      <c r="B2435" s="40">
        <v>44084.872025312499</v>
      </c>
      <c r="C2435" s="14" t="s">
        <v>25364</v>
      </c>
      <c r="D2435" s="40">
        <f t="shared" ref="D2435:D2498" si="77">B2435-TIME(2,0,0)</f>
        <v>44084.788691979164</v>
      </c>
      <c r="E2435" s="40">
        <f>VLOOKUP(A2435,'pluto-01-01'!$A$2:$C$6121,2,FALSE)</f>
        <v>44084.790320706015</v>
      </c>
      <c r="F2435" s="42">
        <f t="shared" si="76"/>
        <v>8.1704606483981479E-2</v>
      </c>
    </row>
    <row r="2436" spans="1:6" ht="45" x14ac:dyDescent="0.25">
      <c r="A2436" s="3" t="s">
        <v>9991</v>
      </c>
      <c r="B2436" s="40">
        <v>44084.872026226854</v>
      </c>
      <c r="C2436" s="14" t="s">
        <v>25365</v>
      </c>
      <c r="D2436" s="40">
        <f t="shared" si="77"/>
        <v>44084.788692893519</v>
      </c>
      <c r="E2436" s="40">
        <f>VLOOKUP(A2436,'pluto-01-01'!$A$2:$C$6121,2,FALSE)</f>
        <v>44084.821417662039</v>
      </c>
      <c r="F2436" s="42">
        <f t="shared" ref="F2436:F2499" si="78">B2436-E2436</f>
        <v>5.0608564815775026E-2</v>
      </c>
    </row>
    <row r="2437" spans="1:6" ht="45" x14ac:dyDescent="0.25">
      <c r="A2437" s="3" t="s">
        <v>7687</v>
      </c>
      <c r="B2437" s="40">
        <v>44084.872027164354</v>
      </c>
      <c r="C2437" s="14" t="s">
        <v>25366</v>
      </c>
      <c r="D2437" s="40">
        <f t="shared" si="77"/>
        <v>44084.788693831018</v>
      </c>
      <c r="E2437" s="40">
        <f>VLOOKUP(A2437,'pluto-01-01'!$A$2:$C$6121,2,FALSE)</f>
        <v>44084.814439467591</v>
      </c>
      <c r="F2437" s="42">
        <f t="shared" si="78"/>
        <v>5.7587696763221174E-2</v>
      </c>
    </row>
    <row r="2438" spans="1:6" ht="45" x14ac:dyDescent="0.25">
      <c r="A2438" s="3" t="s">
        <v>6293</v>
      </c>
      <c r="B2438" s="40">
        <v>44084.872027951387</v>
      </c>
      <c r="C2438" s="14" t="s">
        <v>25367</v>
      </c>
      <c r="D2438" s="40">
        <f t="shared" si="77"/>
        <v>44084.788694618052</v>
      </c>
      <c r="E2438" s="40">
        <f>VLOOKUP(A2438,'pluto-01-01'!$A$2:$C$6121,2,FALSE)</f>
        <v>44084.810841817132</v>
      </c>
      <c r="F2438" s="42">
        <f t="shared" si="78"/>
        <v>6.1186134254967328E-2</v>
      </c>
    </row>
    <row r="2439" spans="1:6" ht="45" x14ac:dyDescent="0.25">
      <c r="A2439" s="3" t="s">
        <v>4539</v>
      </c>
      <c r="B2439" s="40">
        <v>44084.872029814818</v>
      </c>
      <c r="C2439" s="14" t="s">
        <v>25368</v>
      </c>
      <c r="D2439" s="40">
        <f t="shared" si="77"/>
        <v>44084.788696481482</v>
      </c>
      <c r="E2439" s="40">
        <f>VLOOKUP(A2439,'pluto-01-01'!$A$2:$C$6121,2,FALSE)</f>
        <v>44084.804634305554</v>
      </c>
      <c r="F2439" s="42">
        <f t="shared" si="78"/>
        <v>6.7395509264315479E-2</v>
      </c>
    </row>
    <row r="2440" spans="1:6" ht="45" x14ac:dyDescent="0.25">
      <c r="A2440" s="3" t="s">
        <v>9961</v>
      </c>
      <c r="B2440" s="40">
        <v>44084.872029953702</v>
      </c>
      <c r="C2440" s="14" t="s">
        <v>25369</v>
      </c>
      <c r="D2440" s="40">
        <f t="shared" si="77"/>
        <v>44084.788696620366</v>
      </c>
      <c r="E2440" s="40">
        <f>VLOOKUP(A2440,'pluto-01-01'!$A$2:$C$6121,2,FALSE)</f>
        <v>44084.821365266202</v>
      </c>
      <c r="F2440" s="42">
        <f t="shared" si="78"/>
        <v>5.0664687500102445E-2</v>
      </c>
    </row>
    <row r="2441" spans="1:6" ht="45" x14ac:dyDescent="0.25">
      <c r="A2441" s="3" t="s">
        <v>4657</v>
      </c>
      <c r="B2441" s="40">
        <v>44084.872030879633</v>
      </c>
      <c r="C2441" s="14" t="s">
        <v>25370</v>
      </c>
      <c r="D2441" s="40">
        <f t="shared" si="77"/>
        <v>44084.788697546297</v>
      </c>
      <c r="E2441" s="40">
        <f>VLOOKUP(A2441,'pluto-01-01'!$A$2:$C$6121,2,FALSE)</f>
        <v>44084.804819456018</v>
      </c>
      <c r="F2441" s="42">
        <f t="shared" si="78"/>
        <v>6.7211423614935484E-2</v>
      </c>
    </row>
    <row r="2442" spans="1:6" ht="45" x14ac:dyDescent="0.25">
      <c r="A2442" s="3" t="s">
        <v>8501</v>
      </c>
      <c r="B2442" s="40">
        <v>44084.872031666666</v>
      </c>
      <c r="C2442" s="14" t="s">
        <v>25371</v>
      </c>
      <c r="D2442" s="40">
        <f t="shared" si="77"/>
        <v>44084.78869833333</v>
      </c>
      <c r="E2442" s="40">
        <f>VLOOKUP(A2442,'pluto-01-01'!$A$2:$C$6121,2,FALSE)</f>
        <v>44084.817101898145</v>
      </c>
      <c r="F2442" s="42">
        <f t="shared" si="78"/>
        <v>5.4929768521105871E-2</v>
      </c>
    </row>
    <row r="2443" spans="1:6" ht="45" x14ac:dyDescent="0.25">
      <c r="A2443" s="3" t="s">
        <v>10019</v>
      </c>
      <c r="B2443" s="40">
        <v>44084.872032685184</v>
      </c>
      <c r="C2443" s="14" t="s">
        <v>25372</v>
      </c>
      <c r="D2443" s="40">
        <f t="shared" si="77"/>
        <v>44084.788699351848</v>
      </c>
      <c r="E2443" s="40">
        <f>VLOOKUP(A2443,'pluto-01-01'!$A$2:$C$6121,2,FALSE)</f>
        <v>44084.821473611111</v>
      </c>
      <c r="F2443" s="42">
        <f t="shared" si="78"/>
        <v>5.0559074072225485E-2</v>
      </c>
    </row>
    <row r="2444" spans="1:6" ht="45" x14ac:dyDescent="0.25">
      <c r="A2444" s="3" t="s">
        <v>9633</v>
      </c>
      <c r="B2444" s="40">
        <v>44084.872034201391</v>
      </c>
      <c r="C2444" s="14" t="s">
        <v>25373</v>
      </c>
      <c r="D2444" s="40">
        <f t="shared" si="77"/>
        <v>44084.788700868055</v>
      </c>
      <c r="E2444" s="40">
        <f>VLOOKUP(A2444,'pluto-01-01'!$A$2:$C$6121,2,FALSE)</f>
        <v>44084.819531759262</v>
      </c>
      <c r="F2444" s="42">
        <f t="shared" si="78"/>
        <v>5.2502442129480187E-2</v>
      </c>
    </row>
    <row r="2445" spans="1:6" ht="45" x14ac:dyDescent="0.25">
      <c r="A2445" s="3" t="s">
        <v>5445</v>
      </c>
      <c r="B2445" s="40">
        <v>44084.872034837965</v>
      </c>
      <c r="C2445" s="14" t="s">
        <v>25374</v>
      </c>
      <c r="D2445" s="40">
        <f t="shared" si="77"/>
        <v>44084.788701504629</v>
      </c>
      <c r="E2445" s="40">
        <f>VLOOKUP(A2445,'pluto-01-01'!$A$2:$C$6121,2,FALSE)</f>
        <v>44084.807684444444</v>
      </c>
      <c r="F2445" s="42">
        <f t="shared" si="78"/>
        <v>6.4350393520726357E-2</v>
      </c>
    </row>
    <row r="2446" spans="1:6" ht="45" x14ac:dyDescent="0.25">
      <c r="A2446" s="3" t="s">
        <v>2739</v>
      </c>
      <c r="B2446" s="40">
        <v>44084.872036956018</v>
      </c>
      <c r="C2446" s="14" t="s">
        <v>25375</v>
      </c>
      <c r="D2446" s="40">
        <f t="shared" si="77"/>
        <v>44084.788703622682</v>
      </c>
      <c r="E2446" s="40">
        <f>VLOOKUP(A2446,'pluto-01-01'!$A$2:$C$6121,2,FALSE)</f>
        <v>44084.794937812498</v>
      </c>
      <c r="F2446" s="42">
        <f t="shared" si="78"/>
        <v>7.709914352017222E-2</v>
      </c>
    </row>
    <row r="2447" spans="1:6" ht="45" x14ac:dyDescent="0.25">
      <c r="A2447" s="3" t="s">
        <v>7569</v>
      </c>
      <c r="B2447" s="40">
        <v>44084.872041863426</v>
      </c>
      <c r="C2447" s="14" t="s">
        <v>25376</v>
      </c>
      <c r="D2447" s="40">
        <f t="shared" si="77"/>
        <v>44084.78870853009</v>
      </c>
      <c r="E2447" s="40">
        <f>VLOOKUP(A2447,'pluto-01-01'!$A$2:$C$6121,2,FALSE)</f>
        <v>44084.814239398147</v>
      </c>
      <c r="F2447" s="42">
        <f t="shared" si="78"/>
        <v>5.7802465278655291E-2</v>
      </c>
    </row>
    <row r="2448" spans="1:6" ht="45" x14ac:dyDescent="0.25">
      <c r="A2448" s="3" t="s">
        <v>6967</v>
      </c>
      <c r="B2448" s="40">
        <v>44084.872043043979</v>
      </c>
      <c r="C2448" s="14" t="s">
        <v>25377</v>
      </c>
      <c r="D2448" s="40">
        <f t="shared" si="77"/>
        <v>44084.788709710643</v>
      </c>
      <c r="E2448" s="40">
        <f>VLOOKUP(A2448,'pluto-01-01'!$A$2:$C$6121,2,FALSE)</f>
        <v>44084.812590011577</v>
      </c>
      <c r="F2448" s="42">
        <f t="shared" si="78"/>
        <v>5.9453032401506789E-2</v>
      </c>
    </row>
    <row r="2449" spans="1:6" ht="45" x14ac:dyDescent="0.25">
      <c r="A2449" s="3" t="s">
        <v>9309</v>
      </c>
      <c r="B2449" s="40">
        <v>44084.872043923613</v>
      </c>
      <c r="C2449" s="14" t="s">
        <v>25378</v>
      </c>
      <c r="D2449" s="40">
        <f t="shared" si="77"/>
        <v>44084.788710590277</v>
      </c>
      <c r="E2449" s="40">
        <f>VLOOKUP(A2449,'pluto-01-01'!$A$2:$C$6121,2,FALSE)</f>
        <v>44084.819002893521</v>
      </c>
      <c r="F2449" s="42">
        <f t="shared" si="78"/>
        <v>5.3041030092572328E-2</v>
      </c>
    </row>
    <row r="2450" spans="1:6" ht="45" x14ac:dyDescent="0.25">
      <c r="A2450" s="3" t="s">
        <v>7505</v>
      </c>
      <c r="B2450" s="40">
        <v>44084.872044918979</v>
      </c>
      <c r="C2450" s="14" t="s">
        <v>25379</v>
      </c>
      <c r="D2450" s="40">
        <f t="shared" si="77"/>
        <v>44084.788711585643</v>
      </c>
      <c r="E2450" s="40">
        <f>VLOOKUP(A2450,'pluto-01-01'!$A$2:$C$6121,2,FALSE)</f>
        <v>44084.814082916666</v>
      </c>
      <c r="F2450" s="42">
        <f t="shared" si="78"/>
        <v>5.7962002312706318E-2</v>
      </c>
    </row>
    <row r="2451" spans="1:6" ht="45" x14ac:dyDescent="0.25">
      <c r="A2451" s="3" t="s">
        <v>853</v>
      </c>
      <c r="B2451" s="40">
        <v>44084.872045729164</v>
      </c>
      <c r="C2451" s="14" t="s">
        <v>25380</v>
      </c>
      <c r="D2451" s="40">
        <f t="shared" si="77"/>
        <v>44084.788712395828</v>
      </c>
      <c r="E2451" s="40">
        <f>VLOOKUP(A2451,'pluto-01-01'!$A$2:$C$6121,2,FALSE)</f>
        <v>44084.785817881944</v>
      </c>
      <c r="F2451" s="42">
        <f t="shared" si="78"/>
        <v>8.6227847219561227E-2</v>
      </c>
    </row>
    <row r="2452" spans="1:6" ht="45" x14ac:dyDescent="0.25">
      <c r="A2452" s="3" t="s">
        <v>8877</v>
      </c>
      <c r="B2452" s="40">
        <v>44084.872047129633</v>
      </c>
      <c r="C2452" s="14" t="s">
        <v>25381</v>
      </c>
      <c r="D2452" s="40">
        <f t="shared" si="77"/>
        <v>44084.788713796297</v>
      </c>
      <c r="E2452" s="40">
        <f>VLOOKUP(A2452,'pluto-01-01'!$A$2:$C$6121,2,FALSE)</f>
        <v>44084.81847914352</v>
      </c>
      <c r="F2452" s="42">
        <f t="shared" si="78"/>
        <v>5.3567986113193911E-2</v>
      </c>
    </row>
    <row r="2453" spans="1:6" ht="45" x14ac:dyDescent="0.25">
      <c r="A2453" s="3" t="s">
        <v>4703</v>
      </c>
      <c r="B2453" s="40">
        <v>44084.872047210651</v>
      </c>
      <c r="C2453" s="14" t="s">
        <v>25382</v>
      </c>
      <c r="D2453" s="40">
        <f t="shared" si="77"/>
        <v>44084.788713877315</v>
      </c>
      <c r="E2453" s="40">
        <f>VLOOKUP(A2453,'pluto-01-01'!$A$2:$C$6121,2,FALSE)</f>
        <v>44084.804901006944</v>
      </c>
      <c r="F2453" s="42">
        <f t="shared" si="78"/>
        <v>6.7146203706215601E-2</v>
      </c>
    </row>
    <row r="2454" spans="1:6" ht="45" x14ac:dyDescent="0.25">
      <c r="A2454" s="3" t="s">
        <v>3543</v>
      </c>
      <c r="B2454" s="40">
        <v>44084.872047916666</v>
      </c>
      <c r="C2454" s="14" t="s">
        <v>25383</v>
      </c>
      <c r="D2454" s="40">
        <f t="shared" si="77"/>
        <v>44084.78871458333</v>
      </c>
      <c r="E2454" s="40">
        <f>VLOOKUP(A2454,'pluto-01-01'!$A$2:$C$6121,2,FALSE)</f>
        <v>44084.799076817129</v>
      </c>
      <c r="F2454" s="42">
        <f t="shared" si="78"/>
        <v>7.2971099536516704E-2</v>
      </c>
    </row>
    <row r="2455" spans="1:6" ht="45" x14ac:dyDescent="0.25">
      <c r="A2455" s="3" t="s">
        <v>1075</v>
      </c>
      <c r="B2455" s="40">
        <v>44084.872048576392</v>
      </c>
      <c r="C2455" s="14" t="s">
        <v>25384</v>
      </c>
      <c r="D2455" s="40">
        <f t="shared" si="77"/>
        <v>44084.788715243056</v>
      </c>
      <c r="E2455" s="40">
        <f>VLOOKUP(A2455,'pluto-01-01'!$A$2:$C$6121,2,FALSE)</f>
        <v>44084.786755416666</v>
      </c>
      <c r="F2455" s="42">
        <f t="shared" si="78"/>
        <v>8.5293159725551959E-2</v>
      </c>
    </row>
    <row r="2456" spans="1:6" ht="45" x14ac:dyDescent="0.25">
      <c r="A2456" s="3" t="s">
        <v>2889</v>
      </c>
      <c r="B2456" s="40">
        <v>44084.872049097219</v>
      </c>
      <c r="C2456" s="14" t="s">
        <v>25385</v>
      </c>
      <c r="D2456" s="40">
        <f t="shared" si="77"/>
        <v>44084.788715763883</v>
      </c>
      <c r="E2456" s="40">
        <f>VLOOKUP(A2456,'pluto-01-01'!$A$2:$C$6121,2,FALSE)</f>
        <v>44084.795156921296</v>
      </c>
      <c r="F2456" s="42">
        <f t="shared" si="78"/>
        <v>7.689217592269415E-2</v>
      </c>
    </row>
    <row r="2457" spans="1:6" ht="45" x14ac:dyDescent="0.25">
      <c r="A2457" s="3" t="s">
        <v>4997</v>
      </c>
      <c r="B2457" s="40">
        <v>44084.872049930556</v>
      </c>
      <c r="C2457" s="14" t="s">
        <v>25386</v>
      </c>
      <c r="D2457" s="40">
        <f t="shared" si="77"/>
        <v>44084.788716597221</v>
      </c>
      <c r="E2457" s="40">
        <f>VLOOKUP(A2457,'pluto-01-01'!$A$2:$C$6121,2,FALSE)</f>
        <v>44084.806008506945</v>
      </c>
      <c r="F2457" s="42">
        <f t="shared" si="78"/>
        <v>6.6041423611750361E-2</v>
      </c>
    </row>
    <row r="2458" spans="1:6" ht="45" x14ac:dyDescent="0.25">
      <c r="A2458" s="3" t="s">
        <v>10037</v>
      </c>
      <c r="B2458" s="40">
        <v>44084.872051180559</v>
      </c>
      <c r="C2458" s="14" t="s">
        <v>25387</v>
      </c>
      <c r="D2458" s="40">
        <f t="shared" si="77"/>
        <v>44084.788717847223</v>
      </c>
      <c r="E2458" s="40">
        <f>VLOOKUP(A2458,'pluto-01-01'!$A$2:$C$6121,2,FALSE)</f>
        <v>44084.821504074076</v>
      </c>
      <c r="F2458" s="42">
        <f t="shared" si="78"/>
        <v>5.0547106482554227E-2</v>
      </c>
    </row>
    <row r="2459" spans="1:6" ht="45" x14ac:dyDescent="0.25">
      <c r="A2459" s="3" t="s">
        <v>8831</v>
      </c>
      <c r="B2459" s="40">
        <v>44084.87205125</v>
      </c>
      <c r="C2459" s="14" t="s">
        <v>25388</v>
      </c>
      <c r="D2459" s="40">
        <f t="shared" si="77"/>
        <v>44084.788717916665</v>
      </c>
      <c r="E2459" s="40">
        <f>VLOOKUP(A2459,'pluto-01-01'!$A$2:$C$6121,2,FALSE)</f>
        <v>44084.817652986108</v>
      </c>
      <c r="F2459" s="42">
        <f t="shared" si="78"/>
        <v>5.4398263891926035E-2</v>
      </c>
    </row>
    <row r="2460" spans="1:6" ht="45" x14ac:dyDescent="0.25">
      <c r="A2460" s="3" t="s">
        <v>4615</v>
      </c>
      <c r="B2460" s="40">
        <v>44084.872052152779</v>
      </c>
      <c r="C2460" s="14" t="s">
        <v>25389</v>
      </c>
      <c r="D2460" s="40">
        <f t="shared" si="77"/>
        <v>44084.788718819444</v>
      </c>
      <c r="E2460" s="40">
        <f>VLOOKUP(A2460,'pluto-01-01'!$A$2:$C$6121,2,FALSE)</f>
        <v>44084.804740659725</v>
      </c>
      <c r="F2460" s="42">
        <f t="shared" si="78"/>
        <v>6.7311493054148741E-2</v>
      </c>
    </row>
    <row r="2461" spans="1:6" ht="45" x14ac:dyDescent="0.25">
      <c r="A2461" s="3" t="s">
        <v>8327</v>
      </c>
      <c r="B2461" s="40">
        <v>44084.872052962965</v>
      </c>
      <c r="C2461" s="14" t="s">
        <v>25390</v>
      </c>
      <c r="D2461" s="40">
        <f t="shared" si="77"/>
        <v>44084.788719629629</v>
      </c>
      <c r="E2461" s="40">
        <f>VLOOKUP(A2461,'pluto-01-01'!$A$2:$C$6121,2,FALSE)</f>
        <v>44084.816646840278</v>
      </c>
      <c r="F2461" s="42">
        <f t="shared" si="78"/>
        <v>5.5406122686690651E-2</v>
      </c>
    </row>
    <row r="2462" spans="1:6" ht="45" x14ac:dyDescent="0.25">
      <c r="A2462" s="3" t="s">
        <v>2371</v>
      </c>
      <c r="B2462" s="40">
        <v>44084.872053645835</v>
      </c>
      <c r="C2462" s="14" t="s">
        <v>25391</v>
      </c>
      <c r="D2462" s="40">
        <f t="shared" si="77"/>
        <v>44084.788720312499</v>
      </c>
      <c r="E2462" s="40">
        <f>VLOOKUP(A2462,'pluto-01-01'!$A$2:$C$6121,2,FALSE)</f>
        <v>44084.793446469906</v>
      </c>
      <c r="F2462" s="42">
        <f t="shared" si="78"/>
        <v>7.860717592848232E-2</v>
      </c>
    </row>
    <row r="2463" spans="1:6" ht="45" x14ac:dyDescent="0.25">
      <c r="A2463" s="3" t="s">
        <v>3463</v>
      </c>
      <c r="B2463" s="40">
        <v>44084.872054270832</v>
      </c>
      <c r="C2463" s="14" t="s">
        <v>25392</v>
      </c>
      <c r="D2463" s="40">
        <f t="shared" si="77"/>
        <v>44084.788720937497</v>
      </c>
      <c r="E2463" s="40">
        <f>VLOOKUP(A2463,'pluto-01-01'!$A$2:$C$6121,2,FALSE)</f>
        <v>44084.798977986109</v>
      </c>
      <c r="F2463" s="42">
        <f t="shared" si="78"/>
        <v>7.3076284723356366E-2</v>
      </c>
    </row>
    <row r="2464" spans="1:6" ht="45" x14ac:dyDescent="0.25">
      <c r="A2464" s="3" t="s">
        <v>2859</v>
      </c>
      <c r="B2464" s="40">
        <v>44084.872054826388</v>
      </c>
      <c r="C2464" s="14" t="s">
        <v>25393</v>
      </c>
      <c r="D2464" s="40">
        <f t="shared" si="77"/>
        <v>44084.788721493052</v>
      </c>
      <c r="E2464" s="40">
        <f>VLOOKUP(A2464,'pluto-01-01'!$A$2:$C$6121,2,FALSE)</f>
        <v>44084.795098449074</v>
      </c>
      <c r="F2464" s="42">
        <f t="shared" si="78"/>
        <v>7.6956377313763369E-2</v>
      </c>
    </row>
    <row r="2465" spans="1:6" ht="45" x14ac:dyDescent="0.25">
      <c r="A2465" s="3" t="s">
        <v>7355</v>
      </c>
      <c r="B2465" s="40">
        <v>44084.872055613429</v>
      </c>
      <c r="C2465" s="14" t="s">
        <v>25394</v>
      </c>
      <c r="D2465" s="40">
        <f t="shared" si="77"/>
        <v>44084.788722280093</v>
      </c>
      <c r="E2465" s="40">
        <f>VLOOKUP(A2465,'pluto-01-01'!$A$2:$C$6121,2,FALSE)</f>
        <v>44084.81359416667</v>
      </c>
      <c r="F2465" s="42">
        <f t="shared" si="78"/>
        <v>5.846144675888354E-2</v>
      </c>
    </row>
    <row r="2466" spans="1:6" ht="45" x14ac:dyDescent="0.25">
      <c r="A2466" s="3" t="s">
        <v>6913</v>
      </c>
      <c r="B2466" s="40">
        <v>44084.872056388886</v>
      </c>
      <c r="C2466" s="14" t="s">
        <v>25395</v>
      </c>
      <c r="D2466" s="40">
        <f t="shared" si="77"/>
        <v>44084.78872305555</v>
      </c>
      <c r="E2466" s="40">
        <f>VLOOKUP(A2466,'pluto-01-01'!$A$2:$C$6121,2,FALSE)</f>
        <v>44084.812508680552</v>
      </c>
      <c r="F2466" s="42">
        <f t="shared" si="78"/>
        <v>5.954770833341172E-2</v>
      </c>
    </row>
    <row r="2467" spans="1:6" ht="45" x14ac:dyDescent="0.25">
      <c r="A2467" s="3" t="s">
        <v>4115</v>
      </c>
      <c r="B2467" s="40">
        <v>44084.872057094908</v>
      </c>
      <c r="C2467" s="14" t="s">
        <v>25396</v>
      </c>
      <c r="D2467" s="40">
        <f t="shared" si="77"/>
        <v>44084.788723761572</v>
      </c>
      <c r="E2467" s="40">
        <f>VLOOKUP(A2467,'pluto-01-01'!$A$2:$C$6121,2,FALSE)</f>
        <v>44084.80122739583</v>
      </c>
      <c r="F2467" s="42">
        <f t="shared" si="78"/>
        <v>7.0829699077876285E-2</v>
      </c>
    </row>
    <row r="2468" spans="1:6" ht="45" x14ac:dyDescent="0.25">
      <c r="A2468" s="3" t="s">
        <v>4589</v>
      </c>
      <c r="B2468" s="40">
        <v>44084.872057766202</v>
      </c>
      <c r="C2468" s="14" t="s">
        <v>25397</v>
      </c>
      <c r="D2468" s="40">
        <f t="shared" si="77"/>
        <v>44084.788724432867</v>
      </c>
      <c r="E2468" s="40">
        <f>VLOOKUP(A2468,'pluto-01-01'!$A$2:$C$6121,2,FALSE)</f>
        <v>44084.804700636574</v>
      </c>
      <c r="F2468" s="42">
        <f t="shared" si="78"/>
        <v>6.73571296283626E-2</v>
      </c>
    </row>
    <row r="2469" spans="1:6" ht="45" x14ac:dyDescent="0.25">
      <c r="A2469" s="3" t="s">
        <v>8411</v>
      </c>
      <c r="B2469" s="40">
        <v>44084.872058576388</v>
      </c>
      <c r="C2469" s="14" t="s">
        <v>25398</v>
      </c>
      <c r="D2469" s="40">
        <f t="shared" si="77"/>
        <v>44084.788725243052</v>
      </c>
      <c r="E2469" s="40">
        <f>VLOOKUP(A2469,'pluto-01-01'!$A$2:$C$6121,2,FALSE)</f>
        <v>44084.816895543983</v>
      </c>
      <c r="F2469" s="42">
        <f t="shared" si="78"/>
        <v>5.5163032404379919E-2</v>
      </c>
    </row>
    <row r="2470" spans="1:6" ht="45" x14ac:dyDescent="0.25">
      <c r="A2470" s="3" t="s">
        <v>1175</v>
      </c>
      <c r="B2470" s="40">
        <v>44084.872059293979</v>
      </c>
      <c r="C2470" s="14" t="s">
        <v>25399</v>
      </c>
      <c r="D2470" s="40">
        <f t="shared" si="77"/>
        <v>44084.788725960643</v>
      </c>
      <c r="E2470" s="40">
        <f>VLOOKUP(A2470,'pluto-01-01'!$A$2:$C$6121,2,FALSE)</f>
        <v>44084.786877222221</v>
      </c>
      <c r="F2470" s="42">
        <f t="shared" si="78"/>
        <v>8.5182071758026723E-2</v>
      </c>
    </row>
    <row r="2471" spans="1:6" ht="45" x14ac:dyDescent="0.25">
      <c r="A2471" s="3" t="s">
        <v>2021</v>
      </c>
      <c r="B2471" s="40">
        <v>44084.872059965281</v>
      </c>
      <c r="C2471" s="14" t="s">
        <v>25400</v>
      </c>
      <c r="D2471" s="40">
        <f t="shared" si="77"/>
        <v>44084.788726631945</v>
      </c>
      <c r="E2471" s="40">
        <f>VLOOKUP(A2471,'pluto-01-01'!$A$2:$C$6121,2,FALSE)</f>
        <v>44084.791700092595</v>
      </c>
      <c r="F2471" s="42">
        <f t="shared" si="78"/>
        <v>8.035987268522149E-2</v>
      </c>
    </row>
    <row r="2472" spans="1:6" ht="45" x14ac:dyDescent="0.25">
      <c r="A2472" s="3" t="s">
        <v>4653</v>
      </c>
      <c r="B2472" s="40">
        <v>44084.872060578702</v>
      </c>
      <c r="C2472" s="14" t="s">
        <v>25401</v>
      </c>
      <c r="D2472" s="40">
        <f t="shared" si="77"/>
        <v>44084.788727245366</v>
      </c>
      <c r="E2472" s="40">
        <f>VLOOKUP(A2472,'pluto-01-01'!$A$2:$C$6121,2,FALSE)</f>
        <v>44084.804814386574</v>
      </c>
      <c r="F2472" s="42">
        <f t="shared" si="78"/>
        <v>6.7246192127640825E-2</v>
      </c>
    </row>
    <row r="2473" spans="1:6" ht="45" x14ac:dyDescent="0.25">
      <c r="A2473" s="3" t="s">
        <v>5513</v>
      </c>
      <c r="B2473" s="40">
        <v>44084.872061793983</v>
      </c>
      <c r="C2473" s="14" t="s">
        <v>25402</v>
      </c>
      <c r="D2473" s="40">
        <f t="shared" si="77"/>
        <v>44084.788728460648</v>
      </c>
      <c r="E2473" s="40">
        <f>VLOOKUP(A2473,'pluto-01-01'!$A$2:$C$6121,2,FALSE)</f>
        <v>44084.807825648146</v>
      </c>
      <c r="F2473" s="42">
        <f t="shared" si="78"/>
        <v>6.4236145837639924E-2</v>
      </c>
    </row>
    <row r="2474" spans="1:6" ht="45" x14ac:dyDescent="0.25">
      <c r="A2474" s="3" t="s">
        <v>4025</v>
      </c>
      <c r="B2474" s="40">
        <v>44084.872062685186</v>
      </c>
      <c r="C2474" s="14" t="s">
        <v>25403</v>
      </c>
      <c r="D2474" s="40">
        <f t="shared" si="77"/>
        <v>44084.788729351851</v>
      </c>
      <c r="E2474" s="40">
        <f>VLOOKUP(A2474,'pluto-01-01'!$A$2:$C$6121,2,FALSE)</f>
        <v>44084.8003966088</v>
      </c>
      <c r="F2474" s="42">
        <f t="shared" si="78"/>
        <v>7.1666076386463828E-2</v>
      </c>
    </row>
    <row r="2475" spans="1:6" ht="45" x14ac:dyDescent="0.25">
      <c r="A2475" s="3" t="s">
        <v>3555</v>
      </c>
      <c r="B2475" s="40">
        <v>44084.872063449075</v>
      </c>
      <c r="C2475" s="14" t="s">
        <v>25404</v>
      </c>
      <c r="D2475" s="40">
        <f t="shared" si="77"/>
        <v>44084.788730115739</v>
      </c>
      <c r="E2475" s="40">
        <f>VLOOKUP(A2475,'pluto-01-01'!$A$2:$C$6121,2,FALSE)</f>
        <v>44084.799091562498</v>
      </c>
      <c r="F2475" s="42">
        <f t="shared" si="78"/>
        <v>7.297188657685183E-2</v>
      </c>
    </row>
    <row r="2476" spans="1:6" ht="45" x14ac:dyDescent="0.25">
      <c r="A2476" s="3" t="s">
        <v>9987</v>
      </c>
      <c r="B2476" s="40">
        <v>44084.872064120369</v>
      </c>
      <c r="C2476" s="14" t="s">
        <v>25405</v>
      </c>
      <c r="D2476" s="40">
        <f t="shared" si="77"/>
        <v>44084.788730787033</v>
      </c>
      <c r="E2476" s="40">
        <f>VLOOKUP(A2476,'pluto-01-01'!$A$2:$C$6121,2,FALSE)</f>
        <v>44084.821412731479</v>
      </c>
      <c r="F2476" s="42">
        <f t="shared" si="78"/>
        <v>5.0651388890400995E-2</v>
      </c>
    </row>
    <row r="2477" spans="1:6" ht="45" x14ac:dyDescent="0.25">
      <c r="A2477" s="3" t="s">
        <v>3963</v>
      </c>
      <c r="B2477" s="40">
        <v>44084.872064733798</v>
      </c>
      <c r="C2477" s="14" t="s">
        <v>25406</v>
      </c>
      <c r="D2477" s="40">
        <f t="shared" si="77"/>
        <v>44084.788731400462</v>
      </c>
      <c r="E2477" s="40">
        <f>VLOOKUP(A2477,'pluto-01-01'!$A$2:$C$6121,2,FALSE)</f>
        <v>44084.800300567127</v>
      </c>
      <c r="F2477" s="42">
        <f t="shared" si="78"/>
        <v>7.1764166670618579E-2</v>
      </c>
    </row>
    <row r="2478" spans="1:6" ht="45" x14ac:dyDescent="0.25">
      <c r="A2478" s="3" t="s">
        <v>2403</v>
      </c>
      <c r="B2478" s="40">
        <v>44084.872065497686</v>
      </c>
      <c r="C2478" s="14" t="s">
        <v>25407</v>
      </c>
      <c r="D2478" s="40">
        <f t="shared" si="77"/>
        <v>44084.78873216435</v>
      </c>
      <c r="E2478" s="40">
        <f>VLOOKUP(A2478,'pluto-01-01'!$A$2:$C$6121,2,FALSE)</f>
        <v>44084.793486689814</v>
      </c>
      <c r="F2478" s="42">
        <f t="shared" si="78"/>
        <v>7.8578807871963363E-2</v>
      </c>
    </row>
    <row r="2479" spans="1:6" ht="45" x14ac:dyDescent="0.25">
      <c r="A2479" s="3" t="s">
        <v>685</v>
      </c>
      <c r="B2479" s="40">
        <v>44084.872066226853</v>
      </c>
      <c r="C2479" s="14" t="s">
        <v>25408</v>
      </c>
      <c r="D2479" s="40">
        <f t="shared" si="77"/>
        <v>44084.788732893518</v>
      </c>
      <c r="E2479" s="40">
        <f>VLOOKUP(A2479,'pluto-01-01'!$A$2:$C$6121,2,FALSE)</f>
        <v>44084.78505677083</v>
      </c>
      <c r="F2479" s="42">
        <f t="shared" si="78"/>
        <v>8.7009456023224629E-2</v>
      </c>
    </row>
    <row r="2480" spans="1:6" ht="45" x14ac:dyDescent="0.25">
      <c r="A2480" s="3" t="s">
        <v>10003</v>
      </c>
      <c r="B2480" s="40">
        <v>44084.872067071759</v>
      </c>
      <c r="C2480" s="14" t="s">
        <v>25409</v>
      </c>
      <c r="D2480" s="40">
        <f t="shared" si="77"/>
        <v>44084.788733738424</v>
      </c>
      <c r="E2480" s="40">
        <f>VLOOKUP(A2480,'pluto-01-01'!$A$2:$C$6121,2,FALSE)</f>
        <v>44084.821447719907</v>
      </c>
      <c r="F2480" s="42">
        <f t="shared" si="78"/>
        <v>5.0619351852219552E-2</v>
      </c>
    </row>
    <row r="2481" spans="1:6" ht="45" x14ac:dyDescent="0.25">
      <c r="A2481" s="3" t="s">
        <v>4685</v>
      </c>
      <c r="B2481" s="40">
        <v>44084.87206775463</v>
      </c>
      <c r="C2481" s="14" t="s">
        <v>25410</v>
      </c>
      <c r="D2481" s="40">
        <f t="shared" si="77"/>
        <v>44084.788734421294</v>
      </c>
      <c r="E2481" s="40">
        <f>VLOOKUP(A2481,'pluto-01-01'!$A$2:$C$6121,2,FALSE)</f>
        <v>44084.804869027779</v>
      </c>
      <c r="F2481" s="42">
        <f t="shared" si="78"/>
        <v>6.7198726850620005E-2</v>
      </c>
    </row>
    <row r="2482" spans="1:6" ht="45" x14ac:dyDescent="0.25">
      <c r="A2482" s="3" t="s">
        <v>4567</v>
      </c>
      <c r="B2482" s="40">
        <v>44084.8720684375</v>
      </c>
      <c r="C2482" s="14" t="s">
        <v>25411</v>
      </c>
      <c r="D2482" s="40">
        <f t="shared" si="77"/>
        <v>44084.788735104165</v>
      </c>
      <c r="E2482" s="40">
        <f>VLOOKUP(A2482,'pluto-01-01'!$A$2:$C$6121,2,FALSE)</f>
        <v>44084.804671562502</v>
      </c>
      <c r="F2482" s="42">
        <f t="shared" si="78"/>
        <v>6.7396874997939449E-2</v>
      </c>
    </row>
    <row r="2483" spans="1:6" ht="45" x14ac:dyDescent="0.25">
      <c r="A2483" s="3" t="s">
        <v>3601</v>
      </c>
      <c r="B2483" s="40">
        <v>44084.87206962963</v>
      </c>
      <c r="C2483" s="14" t="s">
        <v>25412</v>
      </c>
      <c r="D2483" s="40">
        <f t="shared" si="77"/>
        <v>44084.788736296294</v>
      </c>
      <c r="E2483" s="40">
        <f>VLOOKUP(A2483,'pluto-01-01'!$A$2:$C$6121,2,FALSE)</f>
        <v>44084.799145173609</v>
      </c>
      <c r="F2483" s="42">
        <f t="shared" si="78"/>
        <v>7.2924456020700745E-2</v>
      </c>
    </row>
    <row r="2484" spans="1:6" ht="45" x14ac:dyDescent="0.25">
      <c r="A2484" s="3" t="s">
        <v>7401</v>
      </c>
      <c r="B2484" s="40">
        <v>44084.872069710647</v>
      </c>
      <c r="C2484" s="14" t="s">
        <v>25413</v>
      </c>
      <c r="D2484" s="40">
        <f t="shared" si="77"/>
        <v>44084.788736377312</v>
      </c>
      <c r="E2484" s="40">
        <f>VLOOKUP(A2484,'pluto-01-01'!$A$2:$C$6121,2,FALSE)</f>
        <v>44084.813750000001</v>
      </c>
      <c r="F2484" s="42">
        <f t="shared" si="78"/>
        <v>5.8319710646173917E-2</v>
      </c>
    </row>
    <row r="2485" spans="1:6" ht="45" x14ac:dyDescent="0.25">
      <c r="A2485" s="3" t="s">
        <v>8413</v>
      </c>
      <c r="B2485" s="40">
        <v>44084.872070451391</v>
      </c>
      <c r="C2485" s="14" t="s">
        <v>25414</v>
      </c>
      <c r="D2485" s="40">
        <f t="shared" si="77"/>
        <v>44084.788737118055</v>
      </c>
      <c r="E2485" s="40">
        <f>VLOOKUP(A2485,'pluto-01-01'!$A$2:$C$6121,2,FALSE)</f>
        <v>44084.816899097219</v>
      </c>
      <c r="F2485" s="42">
        <f t="shared" si="78"/>
        <v>5.5171354171761777E-2</v>
      </c>
    </row>
    <row r="2486" spans="1:6" ht="45" x14ac:dyDescent="0.25">
      <c r="A2486" s="3" t="s">
        <v>1371</v>
      </c>
      <c r="B2486" s="40">
        <v>44084.872071284721</v>
      </c>
      <c r="C2486" s="14" t="s">
        <v>25415</v>
      </c>
      <c r="D2486" s="40">
        <f t="shared" si="77"/>
        <v>44084.788737951385</v>
      </c>
      <c r="E2486" s="40">
        <f>VLOOKUP(A2486,'pluto-01-01'!$A$2:$C$6121,2,FALSE)</f>
        <v>44084.788511331019</v>
      </c>
      <c r="F2486" s="42">
        <f t="shared" si="78"/>
        <v>8.3559953702206258E-2</v>
      </c>
    </row>
    <row r="2487" spans="1:6" ht="45" x14ac:dyDescent="0.25">
      <c r="A2487" s="3" t="s">
        <v>983</v>
      </c>
      <c r="B2487" s="40">
        <v>44084.872071979167</v>
      </c>
      <c r="C2487" s="14" t="s">
        <v>25416</v>
      </c>
      <c r="D2487" s="40">
        <f t="shared" si="77"/>
        <v>44084.788738645831</v>
      </c>
      <c r="E2487" s="40">
        <f>VLOOKUP(A2487,'pluto-01-01'!$A$2:$C$6121,2,FALSE)</f>
        <v>44084.786010034724</v>
      </c>
      <c r="F2487" s="42">
        <f t="shared" si="78"/>
        <v>8.6061944442917593E-2</v>
      </c>
    </row>
    <row r="2488" spans="1:6" ht="45" x14ac:dyDescent="0.25">
      <c r="A2488" s="3" t="s">
        <v>9019</v>
      </c>
      <c r="B2488" s="40">
        <v>44084.872072719911</v>
      </c>
      <c r="C2488" s="14" t="s">
        <v>25417</v>
      </c>
      <c r="D2488" s="40">
        <f t="shared" si="77"/>
        <v>44084.788739386575</v>
      </c>
      <c r="E2488" s="40">
        <f>VLOOKUP(A2488,'pluto-01-01'!$A$2:$C$6121,2,FALSE)</f>
        <v>44084.818656793985</v>
      </c>
      <c r="F2488" s="42">
        <f t="shared" si="78"/>
        <v>5.3415925925946794E-2</v>
      </c>
    </row>
    <row r="2489" spans="1:6" ht="45" x14ac:dyDescent="0.25">
      <c r="A2489" s="3" t="s">
        <v>6417</v>
      </c>
      <c r="B2489" s="40">
        <v>44084.872073368053</v>
      </c>
      <c r="C2489" s="14" t="s">
        <v>25418</v>
      </c>
      <c r="D2489" s="40">
        <f t="shared" si="77"/>
        <v>44084.788740034717</v>
      </c>
      <c r="E2489" s="40">
        <f>VLOOKUP(A2489,'pluto-01-01'!$A$2:$C$6121,2,FALSE)</f>
        <v>44084.811142037041</v>
      </c>
      <c r="F2489" s="42">
        <f t="shared" si="78"/>
        <v>6.0931331012398005E-2</v>
      </c>
    </row>
    <row r="2490" spans="1:6" ht="45" x14ac:dyDescent="0.25">
      <c r="A2490" s="3" t="s">
        <v>3989</v>
      </c>
      <c r="B2490" s="40">
        <v>44084.872074004626</v>
      </c>
      <c r="C2490" s="14" t="s">
        <v>25419</v>
      </c>
      <c r="D2490" s="40">
        <f t="shared" si="77"/>
        <v>44084.788740671291</v>
      </c>
      <c r="E2490" s="40">
        <f>VLOOKUP(A2490,'pluto-01-01'!$A$2:$C$6121,2,FALSE)</f>
        <v>44084.800345312498</v>
      </c>
      <c r="F2490" s="42">
        <f t="shared" si="78"/>
        <v>7.1728692128090188E-2</v>
      </c>
    </row>
    <row r="2491" spans="1:6" ht="45" x14ac:dyDescent="0.25">
      <c r="A2491" s="3" t="s">
        <v>9465</v>
      </c>
      <c r="B2491" s="40">
        <v>44084.872074780091</v>
      </c>
      <c r="C2491" s="14" t="s">
        <v>25420</v>
      </c>
      <c r="D2491" s="40">
        <f t="shared" si="77"/>
        <v>44084.788741446755</v>
      </c>
      <c r="E2491" s="40">
        <f>VLOOKUP(A2491,'pluto-01-01'!$A$2:$C$6121,2,FALSE)</f>
        <v>44084.819206851855</v>
      </c>
      <c r="F2491" s="42">
        <f t="shared" si="78"/>
        <v>5.2867928236082662E-2</v>
      </c>
    </row>
    <row r="2492" spans="1:6" ht="45" x14ac:dyDescent="0.25">
      <c r="A2492" s="3" t="s">
        <v>1199</v>
      </c>
      <c r="B2492" s="40">
        <v>44084.872075451392</v>
      </c>
      <c r="C2492" s="14" t="s">
        <v>25421</v>
      </c>
      <c r="D2492" s="40">
        <f t="shared" si="77"/>
        <v>44084.788742118057</v>
      </c>
      <c r="E2492" s="40">
        <f>VLOOKUP(A2492,'pluto-01-01'!$A$2:$C$6121,2,FALSE)</f>
        <v>44084.786906469904</v>
      </c>
      <c r="F2492" s="42">
        <f t="shared" si="78"/>
        <v>8.5168981488095596E-2</v>
      </c>
    </row>
    <row r="2493" spans="1:6" ht="45" x14ac:dyDescent="0.25">
      <c r="A2493" s="3" t="s">
        <v>3685</v>
      </c>
      <c r="B2493" s="40">
        <v>44084.872077210646</v>
      </c>
      <c r="C2493" s="14" t="s">
        <v>25422</v>
      </c>
      <c r="D2493" s="40">
        <f t="shared" si="77"/>
        <v>44084.78874387731</v>
      </c>
      <c r="E2493" s="40">
        <f>VLOOKUP(A2493,'pluto-01-01'!$A$2:$C$6121,2,FALSE)</f>
        <v>44084.799241736109</v>
      </c>
      <c r="F2493" s="42">
        <f t="shared" si="78"/>
        <v>7.2835474536987022E-2</v>
      </c>
    </row>
    <row r="2494" spans="1:6" ht="45" x14ac:dyDescent="0.25">
      <c r="A2494" s="3" t="s">
        <v>501</v>
      </c>
      <c r="B2494" s="40">
        <v>44084.872080277775</v>
      </c>
      <c r="C2494" s="14" t="s">
        <v>25423</v>
      </c>
      <c r="D2494" s="40">
        <f t="shared" si="77"/>
        <v>44084.788746944439</v>
      </c>
      <c r="E2494" s="40">
        <f>VLOOKUP(A2494,'pluto-01-01'!$A$2:$C$6121,2,FALSE)</f>
        <v>44084.784756388886</v>
      </c>
      <c r="F2494" s="42">
        <f t="shared" si="78"/>
        <v>8.7323888888931833E-2</v>
      </c>
    </row>
    <row r="2495" spans="1:6" ht="45" x14ac:dyDescent="0.25">
      <c r="A2495" s="3" t="s">
        <v>2755</v>
      </c>
      <c r="B2495" s="40">
        <v>44084.872081261572</v>
      </c>
      <c r="C2495" s="14" t="s">
        <v>25424</v>
      </c>
      <c r="D2495" s="40">
        <f t="shared" si="77"/>
        <v>44084.788747928236</v>
      </c>
      <c r="E2495" s="40">
        <f>VLOOKUP(A2495,'pluto-01-01'!$A$2:$C$6121,2,FALSE)</f>
        <v>44084.794958564817</v>
      </c>
      <c r="F2495" s="42">
        <f t="shared" si="78"/>
        <v>7.7122696755395737E-2</v>
      </c>
    </row>
    <row r="2496" spans="1:6" ht="45" x14ac:dyDescent="0.25">
      <c r="A2496" s="3" t="s">
        <v>5727</v>
      </c>
      <c r="B2496" s="40">
        <v>44084.872090231482</v>
      </c>
      <c r="C2496" s="14" t="s">
        <v>25425</v>
      </c>
      <c r="D2496" s="40">
        <f t="shared" si="77"/>
        <v>44084.788756898146</v>
      </c>
      <c r="E2496" s="40">
        <f>VLOOKUP(A2496,'pluto-01-01'!$A$2:$C$6121,2,FALSE)</f>
        <v>44084.808161435183</v>
      </c>
      <c r="F2496" s="42">
        <f t="shared" si="78"/>
        <v>6.3928796298569068E-2</v>
      </c>
    </row>
    <row r="2497" spans="1:6" ht="45" x14ac:dyDescent="0.25">
      <c r="A2497" s="3" t="s">
        <v>7641</v>
      </c>
      <c r="B2497" s="40">
        <v>44084.872135300924</v>
      </c>
      <c r="C2497" s="14" t="s">
        <v>25426</v>
      </c>
      <c r="D2497" s="40">
        <f t="shared" si="77"/>
        <v>44084.788801967588</v>
      </c>
      <c r="E2497" s="40">
        <f>VLOOKUP(A2497,'pluto-01-01'!$A$2:$C$6121,2,FALSE)</f>
        <v>44084.814364189813</v>
      </c>
      <c r="F2497" s="42">
        <f t="shared" si="78"/>
        <v>5.7771111110923812E-2</v>
      </c>
    </row>
    <row r="2498" spans="1:6" ht="45" x14ac:dyDescent="0.25">
      <c r="A2498" s="3" t="s">
        <v>10043</v>
      </c>
      <c r="B2498" s="40">
        <v>44084.873667731481</v>
      </c>
      <c r="C2498" s="14" t="s">
        <v>25427</v>
      </c>
      <c r="D2498" s="40">
        <f t="shared" si="77"/>
        <v>44084.790334398145</v>
      </c>
      <c r="E2498" s="40">
        <f>VLOOKUP(A2498,'pluto-01-01'!$A$2:$C$6121,2,FALSE)</f>
        <v>44084.821525601852</v>
      </c>
      <c r="F2498" s="42">
        <f t="shared" si="78"/>
        <v>5.2142129628919065E-2</v>
      </c>
    </row>
    <row r="2499" spans="1:6" ht="45" x14ac:dyDescent="0.25">
      <c r="A2499" s="3" t="s">
        <v>10049</v>
      </c>
      <c r="B2499" s="40">
        <v>44084.873731828702</v>
      </c>
      <c r="C2499" s="14" t="s">
        <v>25428</v>
      </c>
      <c r="D2499" s="40">
        <f t="shared" ref="D2499:D2562" si="79">B2499-TIME(2,0,0)</f>
        <v>44084.790398495366</v>
      </c>
      <c r="E2499" s="40">
        <f>VLOOKUP(A2499,'pluto-01-01'!$A$2:$C$6121,2,FALSE)</f>
        <v>44084.821592361113</v>
      </c>
      <c r="F2499" s="42">
        <f t="shared" si="78"/>
        <v>5.2139467588858679E-2</v>
      </c>
    </row>
    <row r="2500" spans="1:6" ht="45" x14ac:dyDescent="0.25">
      <c r="A2500" s="3" t="s">
        <v>10059</v>
      </c>
      <c r="B2500" s="40">
        <v>44084.873851585646</v>
      </c>
      <c r="C2500" s="14" t="s">
        <v>25429</v>
      </c>
      <c r="D2500" s="40">
        <f t="shared" si="79"/>
        <v>44084.79051825231</v>
      </c>
      <c r="E2500" s="40">
        <f>VLOOKUP(A2500,'pluto-01-01'!$A$2:$C$6121,2,FALSE)</f>
        <v>44084.821607731479</v>
      </c>
      <c r="F2500" s="42">
        <f t="shared" ref="F2500:F2563" si="80">B2500-E2500</f>
        <v>5.2243854166590609E-2</v>
      </c>
    </row>
    <row r="2501" spans="1:6" ht="45" x14ac:dyDescent="0.25">
      <c r="A2501" s="3" t="s">
        <v>4683</v>
      </c>
      <c r="B2501" s="40">
        <v>44084.873945266205</v>
      </c>
      <c r="C2501" s="14" t="s">
        <v>25430</v>
      </c>
      <c r="D2501" s="40">
        <f t="shared" si="79"/>
        <v>44084.790611932869</v>
      </c>
      <c r="E2501" s="40">
        <f>VLOOKUP(A2501,'pluto-01-01'!$A$2:$C$6121,2,FALSE)</f>
        <v>44084.804866192128</v>
      </c>
      <c r="F2501" s="42">
        <f t="shared" si="80"/>
        <v>6.9079074077308178E-2</v>
      </c>
    </row>
    <row r="2502" spans="1:6" ht="45" x14ac:dyDescent="0.25">
      <c r="A2502" s="3" t="s">
        <v>10071</v>
      </c>
      <c r="B2502" s="40">
        <v>44084.873954016206</v>
      </c>
      <c r="C2502" s="14" t="s">
        <v>25431</v>
      </c>
      <c r="D2502" s="40">
        <f t="shared" si="79"/>
        <v>44084.79062068287</v>
      </c>
      <c r="E2502" s="40">
        <f>VLOOKUP(A2502,'pluto-01-01'!$A$2:$C$6121,2,FALSE)</f>
        <v>44084.821626527781</v>
      </c>
      <c r="F2502" s="42">
        <f t="shared" si="80"/>
        <v>5.232748842536239E-2</v>
      </c>
    </row>
    <row r="2503" spans="1:6" ht="45" x14ac:dyDescent="0.25">
      <c r="A2503" s="3" t="s">
        <v>10041</v>
      </c>
      <c r="B2503" s="40">
        <v>44084.873955682873</v>
      </c>
      <c r="C2503" s="14" t="s">
        <v>25432</v>
      </c>
      <c r="D2503" s="40">
        <f t="shared" si="79"/>
        <v>44084.790622349537</v>
      </c>
      <c r="E2503" s="40">
        <f>VLOOKUP(A2503,'pluto-01-01'!$A$2:$C$6121,2,FALSE)</f>
        <v>44084.821513541669</v>
      </c>
      <c r="F2503" s="42">
        <f t="shared" si="80"/>
        <v>5.2442141204664949E-2</v>
      </c>
    </row>
    <row r="2504" spans="1:6" ht="45" x14ac:dyDescent="0.25">
      <c r="A2504" s="3" t="s">
        <v>10029</v>
      </c>
      <c r="B2504" s="40">
        <v>44084.873957152777</v>
      </c>
      <c r="C2504" s="14" t="s">
        <v>25433</v>
      </c>
      <c r="D2504" s="40">
        <f t="shared" si="79"/>
        <v>44084.790623819441</v>
      </c>
      <c r="E2504" s="40">
        <f>VLOOKUP(A2504,'pluto-01-01'!$A$2:$C$6121,2,FALSE)</f>
        <v>44084.821491458337</v>
      </c>
      <c r="F2504" s="42">
        <f t="shared" si="80"/>
        <v>5.2465694439888466E-2</v>
      </c>
    </row>
    <row r="2505" spans="1:6" ht="45" x14ac:dyDescent="0.25">
      <c r="A2505" s="3" t="s">
        <v>9801</v>
      </c>
      <c r="B2505" s="40">
        <v>44084.873957905096</v>
      </c>
      <c r="C2505" s="14" t="s">
        <v>25434</v>
      </c>
      <c r="D2505" s="40">
        <f t="shared" si="79"/>
        <v>44084.79062457176</v>
      </c>
      <c r="E2505" s="40">
        <f>VLOOKUP(A2505,'pluto-01-01'!$A$2:$C$6121,2,FALSE)</f>
        <v>44084.82108530093</v>
      </c>
      <c r="F2505" s="42">
        <f t="shared" si="80"/>
        <v>5.2872604166623205E-2</v>
      </c>
    </row>
    <row r="2506" spans="1:6" ht="45" x14ac:dyDescent="0.25">
      <c r="A2506" s="3" t="s">
        <v>10055</v>
      </c>
      <c r="B2506" s="40">
        <v>44084.873958553238</v>
      </c>
      <c r="C2506" s="14" t="s">
        <v>25435</v>
      </c>
      <c r="D2506" s="40">
        <f t="shared" si="79"/>
        <v>44084.790625219903</v>
      </c>
      <c r="E2506" s="40">
        <f>VLOOKUP(A2506,'pluto-01-01'!$A$2:$C$6121,2,FALSE)</f>
        <v>44084.821602384261</v>
      </c>
      <c r="F2506" s="42">
        <f t="shared" si="80"/>
        <v>5.2356168976984918E-2</v>
      </c>
    </row>
    <row r="2507" spans="1:6" ht="45" x14ac:dyDescent="0.25">
      <c r="A2507" s="3" t="s">
        <v>10073</v>
      </c>
      <c r="B2507" s="40">
        <v>44084.873959212964</v>
      </c>
      <c r="C2507" s="14" t="s">
        <v>25436</v>
      </c>
      <c r="D2507" s="40">
        <f t="shared" si="79"/>
        <v>44084.790625879628</v>
      </c>
      <c r="E2507" s="40">
        <f>VLOOKUP(A2507,'pluto-01-01'!$A$2:$C$6121,2,FALSE)</f>
        <v>44084.821630787039</v>
      </c>
      <c r="F2507" s="42">
        <f t="shared" si="80"/>
        <v>5.2328425925225019E-2</v>
      </c>
    </row>
    <row r="2508" spans="1:6" ht="45" x14ac:dyDescent="0.25">
      <c r="A2508" s="3" t="s">
        <v>3485</v>
      </c>
      <c r="B2508" s="40">
        <v>44084.873959826386</v>
      </c>
      <c r="C2508" s="14" t="s">
        <v>25437</v>
      </c>
      <c r="D2508" s="40">
        <f t="shared" si="79"/>
        <v>44084.79062649305</v>
      </c>
      <c r="E2508" s="40">
        <f>VLOOKUP(A2508,'pluto-01-01'!$A$2:$C$6121,2,FALSE)</f>
        <v>44084.799006331021</v>
      </c>
      <c r="F2508" s="42">
        <f t="shared" si="80"/>
        <v>7.4953495364752598E-2</v>
      </c>
    </row>
    <row r="2509" spans="1:6" ht="45" x14ac:dyDescent="0.25">
      <c r="A2509" s="3" t="s">
        <v>1327</v>
      </c>
      <c r="B2509" s="40">
        <v>44084.873961064812</v>
      </c>
      <c r="C2509" s="14" t="s">
        <v>25438</v>
      </c>
      <c r="D2509" s="40">
        <f t="shared" si="79"/>
        <v>44084.790627731476</v>
      </c>
      <c r="E2509" s="40">
        <f>VLOOKUP(A2509,'pluto-01-01'!$A$2:$C$6121,2,FALSE)</f>
        <v>44084.788448634259</v>
      </c>
      <c r="F2509" s="42">
        <f t="shared" si="80"/>
        <v>8.5512430552626029E-2</v>
      </c>
    </row>
    <row r="2510" spans="1:6" ht="45" x14ac:dyDescent="0.25">
      <c r="A2510" s="3" t="s">
        <v>10067</v>
      </c>
      <c r="B2510" s="40">
        <v>44084.873996469905</v>
      </c>
      <c r="C2510" s="14" t="s">
        <v>25439</v>
      </c>
      <c r="D2510" s="40">
        <f t="shared" si="79"/>
        <v>44084.790663136569</v>
      </c>
      <c r="E2510" s="40">
        <f>VLOOKUP(A2510,'pluto-01-01'!$A$2:$C$6121,2,FALSE)</f>
        <v>44084.821620636576</v>
      </c>
      <c r="F2510" s="42">
        <f t="shared" si="80"/>
        <v>5.2375833329278976E-2</v>
      </c>
    </row>
    <row r="2511" spans="1:6" ht="45" x14ac:dyDescent="0.25">
      <c r="A2511" s="3" t="s">
        <v>10065</v>
      </c>
      <c r="B2511" s="40">
        <v>44084.87400077546</v>
      </c>
      <c r="C2511" s="14" t="s">
        <v>25440</v>
      </c>
      <c r="D2511" s="40">
        <f t="shared" si="79"/>
        <v>44084.790667442125</v>
      </c>
      <c r="E2511" s="40">
        <f>VLOOKUP(A2511,'pluto-01-01'!$A$2:$C$6121,2,FALSE)</f>
        <v>44084.821617060188</v>
      </c>
      <c r="F2511" s="42">
        <f t="shared" si="80"/>
        <v>5.2383715272299014E-2</v>
      </c>
    </row>
    <row r="2512" spans="1:6" ht="45" x14ac:dyDescent="0.25">
      <c r="A2512" s="3" t="s">
        <v>10085</v>
      </c>
      <c r="B2512" s="40">
        <v>44084.874002442128</v>
      </c>
      <c r="C2512" s="14" t="s">
        <v>25441</v>
      </c>
      <c r="D2512" s="40">
        <f t="shared" si="79"/>
        <v>44084.790669108792</v>
      </c>
      <c r="E2512" s="40">
        <f>VLOOKUP(A2512,'pluto-01-01'!$A$2:$C$6121,2,FALSE)</f>
        <v>44084.821652719904</v>
      </c>
      <c r="F2512" s="42">
        <f t="shared" si="80"/>
        <v>5.2349722223880235E-2</v>
      </c>
    </row>
    <row r="2513" spans="1:6" ht="45" x14ac:dyDescent="0.25">
      <c r="A2513" s="3" t="s">
        <v>1603</v>
      </c>
      <c r="B2513" s="40">
        <v>44084.874003229168</v>
      </c>
      <c r="C2513" s="14" t="s">
        <v>25442</v>
      </c>
      <c r="D2513" s="40">
        <f t="shared" si="79"/>
        <v>44084.790669895832</v>
      </c>
      <c r="E2513" s="40">
        <f>VLOOKUP(A2513,'pluto-01-01'!$A$2:$C$6121,2,FALSE)</f>
        <v>44084.79094684028</v>
      </c>
      <c r="F2513" s="42">
        <f t="shared" si="80"/>
        <v>8.3056388888508081E-2</v>
      </c>
    </row>
    <row r="2514" spans="1:6" ht="45" x14ac:dyDescent="0.25">
      <c r="A2514" s="3" t="s">
        <v>4465</v>
      </c>
      <c r="B2514" s="40">
        <v>44084.874003865742</v>
      </c>
      <c r="C2514" s="14" t="s">
        <v>25443</v>
      </c>
      <c r="D2514" s="40">
        <f t="shared" si="79"/>
        <v>44084.790670532406</v>
      </c>
      <c r="E2514" s="40">
        <f>VLOOKUP(A2514,'pluto-01-01'!$A$2:$C$6121,2,FALSE)</f>
        <v>44084.804502476851</v>
      </c>
      <c r="F2514" s="42">
        <f t="shared" si="80"/>
        <v>6.9501388890785165E-2</v>
      </c>
    </row>
    <row r="2515" spans="1:6" ht="45" x14ac:dyDescent="0.25">
      <c r="A2515" s="3" t="s">
        <v>975</v>
      </c>
      <c r="B2515" s="40">
        <v>44084.874004467594</v>
      </c>
      <c r="C2515" s="14" t="s">
        <v>25444</v>
      </c>
      <c r="D2515" s="40">
        <f t="shared" si="79"/>
        <v>44084.790671134258</v>
      </c>
      <c r="E2515" s="40">
        <f>VLOOKUP(A2515,'pluto-01-01'!$A$2:$C$6121,2,FALSE)</f>
        <v>44084.785999629632</v>
      </c>
      <c r="F2515" s="42">
        <f t="shared" si="80"/>
        <v>8.8004837962216698E-2</v>
      </c>
    </row>
    <row r="2516" spans="1:6" ht="45" x14ac:dyDescent="0.25">
      <c r="A2516" s="3" t="s">
        <v>3507</v>
      </c>
      <c r="B2516" s="40">
        <v>44084.874005092592</v>
      </c>
      <c r="C2516" s="14" t="s">
        <v>25445</v>
      </c>
      <c r="D2516" s="40">
        <f t="shared" si="79"/>
        <v>44084.790671759256</v>
      </c>
      <c r="E2516" s="40">
        <f>VLOOKUP(A2516,'pluto-01-01'!$A$2:$C$6121,2,FALSE)</f>
        <v>44084.799033587966</v>
      </c>
      <c r="F2516" s="42">
        <f t="shared" si="80"/>
        <v>7.4971504625864327E-2</v>
      </c>
    </row>
    <row r="2517" spans="1:6" ht="45" x14ac:dyDescent="0.25">
      <c r="A2517" s="3" t="s">
        <v>9743</v>
      </c>
      <c r="B2517" s="40">
        <v>44084.874005752317</v>
      </c>
      <c r="C2517" s="14" t="s">
        <v>25446</v>
      </c>
      <c r="D2517" s="40">
        <f t="shared" si="79"/>
        <v>44084.790672418982</v>
      </c>
      <c r="E2517" s="40">
        <f>VLOOKUP(A2517,'pluto-01-01'!$A$2:$C$6121,2,FALSE)</f>
        <v>44084.819709456016</v>
      </c>
      <c r="F2517" s="42">
        <f t="shared" si="80"/>
        <v>5.429629630089039E-2</v>
      </c>
    </row>
    <row r="2518" spans="1:6" ht="45" x14ac:dyDescent="0.25">
      <c r="A2518" s="3" t="s">
        <v>717</v>
      </c>
      <c r="B2518" s="40">
        <v>44084.87400640046</v>
      </c>
      <c r="C2518" s="14" t="s">
        <v>25447</v>
      </c>
      <c r="D2518" s="40">
        <f t="shared" si="79"/>
        <v>44084.790673067124</v>
      </c>
      <c r="E2518" s="40">
        <f>VLOOKUP(A2518,'pluto-01-01'!$A$2:$C$6121,2,FALSE)</f>
        <v>44084.785105300929</v>
      </c>
      <c r="F2518" s="42">
        <f t="shared" si="80"/>
        <v>8.8901099530630745E-2</v>
      </c>
    </row>
    <row r="2519" spans="1:6" ht="45" x14ac:dyDescent="0.25">
      <c r="A2519" s="3" t="s">
        <v>9807</v>
      </c>
      <c r="B2519" s="40">
        <v>44084.874007060185</v>
      </c>
      <c r="C2519" s="14" t="s">
        <v>25448</v>
      </c>
      <c r="D2519" s="40">
        <f t="shared" si="79"/>
        <v>44084.790673726849</v>
      </c>
      <c r="E2519" s="40">
        <f>VLOOKUP(A2519,'pluto-01-01'!$A$2:$C$6121,2,FALSE)</f>
        <v>44084.821094016203</v>
      </c>
      <c r="F2519" s="42">
        <f t="shared" si="80"/>
        <v>5.2913043982698582E-2</v>
      </c>
    </row>
    <row r="2520" spans="1:6" ht="45" x14ac:dyDescent="0.25">
      <c r="A2520" s="3" t="s">
        <v>9809</v>
      </c>
      <c r="B2520" s="40">
        <v>44084.874007766201</v>
      </c>
      <c r="C2520" s="14" t="s">
        <v>25449</v>
      </c>
      <c r="D2520" s="40">
        <f t="shared" si="79"/>
        <v>44084.790674432865</v>
      </c>
      <c r="E2520" s="40">
        <f>VLOOKUP(A2520,'pluto-01-01'!$A$2:$C$6121,2,FALSE)</f>
        <v>44084.821096712963</v>
      </c>
      <c r="F2520" s="42">
        <f t="shared" si="80"/>
        <v>5.2911053237039596E-2</v>
      </c>
    </row>
    <row r="2521" spans="1:6" ht="45" x14ac:dyDescent="0.25">
      <c r="A2521" s="3" t="s">
        <v>9823</v>
      </c>
      <c r="B2521" s="40">
        <v>44084.874008483799</v>
      </c>
      <c r="C2521" s="14" t="s">
        <v>25450</v>
      </c>
      <c r="D2521" s="40">
        <f t="shared" si="79"/>
        <v>44084.790675150463</v>
      </c>
      <c r="E2521" s="40">
        <f>VLOOKUP(A2521,'pluto-01-01'!$A$2:$C$6121,2,FALSE)</f>
        <v>44084.821115833336</v>
      </c>
      <c r="F2521" s="42">
        <f t="shared" si="80"/>
        <v>5.2892650463036261E-2</v>
      </c>
    </row>
    <row r="2522" spans="1:6" ht="45" x14ac:dyDescent="0.25">
      <c r="A2522" s="3" t="s">
        <v>9821</v>
      </c>
      <c r="B2522" s="40">
        <v>44084.874009189814</v>
      </c>
      <c r="C2522" s="14" t="s">
        <v>25451</v>
      </c>
      <c r="D2522" s="40">
        <f t="shared" si="79"/>
        <v>44084.790675856479</v>
      </c>
      <c r="E2522" s="40">
        <f>VLOOKUP(A2522,'pluto-01-01'!$A$2:$C$6121,2,FALSE)</f>
        <v>44084.821113645834</v>
      </c>
      <c r="F2522" s="42">
        <f t="shared" si="80"/>
        <v>5.2895543980412185E-2</v>
      </c>
    </row>
    <row r="2523" spans="1:6" ht="45" x14ac:dyDescent="0.25">
      <c r="A2523" s="3" t="s">
        <v>10097</v>
      </c>
      <c r="B2523" s="40">
        <v>44084.874009965279</v>
      </c>
      <c r="C2523" s="14" t="s">
        <v>25452</v>
      </c>
      <c r="D2523" s="40">
        <f t="shared" si="79"/>
        <v>44084.790676631943</v>
      </c>
      <c r="E2523" s="40">
        <f>VLOOKUP(A2523,'pluto-01-01'!$A$2:$C$6121,2,FALSE)</f>
        <v>44084.821683599534</v>
      </c>
      <c r="F2523" s="42">
        <f t="shared" si="80"/>
        <v>5.2326365745102521E-2</v>
      </c>
    </row>
    <row r="2524" spans="1:6" ht="45" x14ac:dyDescent="0.25">
      <c r="A2524" s="3" t="s">
        <v>9819</v>
      </c>
      <c r="B2524" s="40">
        <v>44084.874010856482</v>
      </c>
      <c r="C2524" s="14" t="s">
        <v>25453</v>
      </c>
      <c r="D2524" s="40">
        <f t="shared" si="79"/>
        <v>44084.790677523146</v>
      </c>
      <c r="E2524" s="40">
        <f>VLOOKUP(A2524,'pluto-01-01'!$A$2:$C$6121,2,FALSE)</f>
        <v>44084.821110543984</v>
      </c>
      <c r="F2524" s="42">
        <f t="shared" si="80"/>
        <v>5.2900312497513369E-2</v>
      </c>
    </row>
    <row r="2525" spans="1:6" ht="45" x14ac:dyDescent="0.25">
      <c r="A2525" s="3" t="s">
        <v>10107</v>
      </c>
      <c r="B2525" s="40">
        <v>44084.874011504631</v>
      </c>
      <c r="C2525" s="14" t="s">
        <v>25454</v>
      </c>
      <c r="D2525" s="40">
        <f t="shared" si="79"/>
        <v>44084.790678171295</v>
      </c>
      <c r="E2525" s="40">
        <f>VLOOKUP(A2525,'pluto-01-01'!$A$2:$C$6121,2,FALSE)</f>
        <v>44084.821703263886</v>
      </c>
      <c r="F2525" s="42">
        <f t="shared" si="80"/>
        <v>5.2308240745333023E-2</v>
      </c>
    </row>
    <row r="2526" spans="1:6" ht="45" x14ac:dyDescent="0.25">
      <c r="A2526" s="3" t="s">
        <v>10109</v>
      </c>
      <c r="B2526" s="40">
        <v>44084.874012141205</v>
      </c>
      <c r="C2526" s="14" t="s">
        <v>25455</v>
      </c>
      <c r="D2526" s="40">
        <f t="shared" si="79"/>
        <v>44084.790678807869</v>
      </c>
      <c r="E2526" s="40">
        <f>VLOOKUP(A2526,'pluto-01-01'!$A$2:$C$6121,2,FALSE)</f>
        <v>44084.821709050928</v>
      </c>
      <c r="F2526" s="42">
        <f t="shared" si="80"/>
        <v>5.2303090276836883E-2</v>
      </c>
    </row>
    <row r="2527" spans="1:6" ht="45" x14ac:dyDescent="0.25">
      <c r="A2527" s="3" t="s">
        <v>9825</v>
      </c>
      <c r="B2527" s="40">
        <v>44084.874012800923</v>
      </c>
      <c r="C2527" s="14" t="s">
        <v>25456</v>
      </c>
      <c r="D2527" s="40">
        <f t="shared" si="79"/>
        <v>44084.790679467587</v>
      </c>
      <c r="E2527" s="40">
        <f>VLOOKUP(A2527,'pluto-01-01'!$A$2:$C$6121,2,FALSE)</f>
        <v>44084.821120914348</v>
      </c>
      <c r="F2527" s="42">
        <f t="shared" si="80"/>
        <v>5.2891886574798264E-2</v>
      </c>
    </row>
    <row r="2528" spans="1:6" ht="45" x14ac:dyDescent="0.25">
      <c r="A2528" s="3" t="s">
        <v>10111</v>
      </c>
      <c r="B2528" s="40">
        <v>44084.874013460649</v>
      </c>
      <c r="C2528" s="14" t="s">
        <v>25457</v>
      </c>
      <c r="D2528" s="40">
        <f t="shared" si="79"/>
        <v>44084.790680127313</v>
      </c>
      <c r="E2528" s="40">
        <f>VLOOKUP(A2528,'pluto-01-01'!$A$2:$C$6121,2,FALSE)</f>
        <v>44084.82171271991</v>
      </c>
      <c r="F2528" s="42">
        <f t="shared" si="80"/>
        <v>5.2300740739156026E-2</v>
      </c>
    </row>
    <row r="2529" spans="1:6" ht="45" x14ac:dyDescent="0.25">
      <c r="A2529" s="3" t="s">
        <v>10113</v>
      </c>
      <c r="B2529" s="40">
        <v>44084.874014085646</v>
      </c>
      <c r="C2529" s="14" t="s">
        <v>25458</v>
      </c>
      <c r="D2529" s="40">
        <f t="shared" si="79"/>
        <v>44084.79068075231</v>
      </c>
      <c r="E2529" s="40">
        <f>VLOOKUP(A2529,'pluto-01-01'!$A$2:$C$6121,2,FALSE)</f>
        <v>44084.821715347221</v>
      </c>
      <c r="F2529" s="42">
        <f t="shared" si="80"/>
        <v>5.2298738424724434E-2</v>
      </c>
    </row>
    <row r="2530" spans="1:6" ht="45" x14ac:dyDescent="0.25">
      <c r="A2530" s="3" t="s">
        <v>10117</v>
      </c>
      <c r="B2530" s="40">
        <v>44084.874014803238</v>
      </c>
      <c r="C2530" s="14" t="s">
        <v>25459</v>
      </c>
      <c r="D2530" s="40">
        <f t="shared" si="79"/>
        <v>44084.790681469902</v>
      </c>
      <c r="E2530" s="40">
        <f>VLOOKUP(A2530,'pluto-01-01'!$A$2:$C$6121,2,FALSE)</f>
        <v>44084.821724085647</v>
      </c>
      <c r="F2530" s="42">
        <f t="shared" si="80"/>
        <v>5.2290717590949498E-2</v>
      </c>
    </row>
    <row r="2531" spans="1:6" ht="45" x14ac:dyDescent="0.25">
      <c r="A2531" s="3" t="s">
        <v>9827</v>
      </c>
      <c r="B2531" s="40">
        <v>44084.874015520836</v>
      </c>
      <c r="C2531" s="14" t="s">
        <v>25460</v>
      </c>
      <c r="D2531" s="40">
        <f t="shared" si="79"/>
        <v>44084.7906821875</v>
      </c>
      <c r="E2531" s="40">
        <f>VLOOKUP(A2531,'pluto-01-01'!$A$2:$C$6121,2,FALSE)</f>
        <v>44084.821125335649</v>
      </c>
      <c r="F2531" s="42">
        <f t="shared" si="80"/>
        <v>5.2890185186697636E-2</v>
      </c>
    </row>
    <row r="2532" spans="1:6" ht="45" x14ac:dyDescent="0.25">
      <c r="A2532" s="3" t="s">
        <v>6457</v>
      </c>
      <c r="B2532" s="40">
        <v>44084.874016180554</v>
      </c>
      <c r="C2532" s="14" t="s">
        <v>25461</v>
      </c>
      <c r="D2532" s="40">
        <f t="shared" si="79"/>
        <v>44084.790682847219</v>
      </c>
      <c r="E2532" s="40">
        <f>VLOOKUP(A2532,'pluto-01-01'!$A$2:$C$6121,2,FALSE)</f>
        <v>44084.811201585646</v>
      </c>
      <c r="F2532" s="42">
        <f t="shared" si="80"/>
        <v>6.2814594908559229E-2</v>
      </c>
    </row>
    <row r="2533" spans="1:6" ht="45" x14ac:dyDescent="0.25">
      <c r="A2533" s="3" t="s">
        <v>9795</v>
      </c>
      <c r="B2533" s="40">
        <v>44084.874016851849</v>
      </c>
      <c r="C2533" s="14" t="s">
        <v>25462</v>
      </c>
      <c r="D2533" s="40">
        <f t="shared" si="79"/>
        <v>44084.790683518513</v>
      </c>
      <c r="E2533" s="40">
        <f>VLOOKUP(A2533,'pluto-01-01'!$A$2:$C$6121,2,FALSE)</f>
        <v>44084.821053229163</v>
      </c>
      <c r="F2533" s="42">
        <f t="shared" si="80"/>
        <v>5.2963622685638256E-2</v>
      </c>
    </row>
    <row r="2534" spans="1:6" ht="45" x14ac:dyDescent="0.25">
      <c r="A2534" s="3" t="s">
        <v>10123</v>
      </c>
      <c r="B2534" s="40">
        <v>44084.874017511574</v>
      </c>
      <c r="C2534" s="14" t="s">
        <v>25463</v>
      </c>
      <c r="D2534" s="40">
        <f t="shared" si="79"/>
        <v>44084.790684178239</v>
      </c>
      <c r="E2534" s="40">
        <f>VLOOKUP(A2534,'pluto-01-01'!$A$2:$C$6121,2,FALSE)</f>
        <v>44084.821732372686</v>
      </c>
      <c r="F2534" s="42">
        <f t="shared" si="80"/>
        <v>5.2285138888692018E-2</v>
      </c>
    </row>
    <row r="2535" spans="1:6" ht="45" x14ac:dyDescent="0.25">
      <c r="A2535" s="3" t="s">
        <v>9851</v>
      </c>
      <c r="B2535" s="40">
        <v>44084.874018194445</v>
      </c>
      <c r="C2535" s="14" t="s">
        <v>25464</v>
      </c>
      <c r="D2535" s="40">
        <f t="shared" si="79"/>
        <v>44084.790684861109</v>
      </c>
      <c r="E2535" s="40">
        <f>VLOOKUP(A2535,'pluto-01-01'!$A$2:$C$6121,2,FALSE)</f>
        <v>44084.821165185182</v>
      </c>
      <c r="F2535" s="42">
        <f t="shared" si="80"/>
        <v>5.2853009263344575E-2</v>
      </c>
    </row>
    <row r="2536" spans="1:6" ht="45" x14ac:dyDescent="0.25">
      <c r="A2536" s="3" t="s">
        <v>929</v>
      </c>
      <c r="B2536" s="40">
        <v>44084.874018912036</v>
      </c>
      <c r="C2536" s="14" t="s">
        <v>25465</v>
      </c>
      <c r="D2536" s="40">
        <f t="shared" si="79"/>
        <v>44084.790685578701</v>
      </c>
      <c r="E2536" s="40">
        <f>VLOOKUP(A2536,'pluto-01-01'!$A$2:$C$6121,2,FALSE)</f>
        <v>44084.785924641204</v>
      </c>
      <c r="F2536" s="42">
        <f t="shared" si="80"/>
        <v>8.809427083178889E-2</v>
      </c>
    </row>
    <row r="2537" spans="1:6" ht="45" x14ac:dyDescent="0.25">
      <c r="A2537" s="3" t="s">
        <v>3077</v>
      </c>
      <c r="B2537" s="40">
        <v>44084.874019583331</v>
      </c>
      <c r="C2537" s="14" t="s">
        <v>25466</v>
      </c>
      <c r="D2537" s="40">
        <f t="shared" si="79"/>
        <v>44084.790686249995</v>
      </c>
      <c r="E2537" s="40">
        <f>VLOOKUP(A2537,'pluto-01-01'!$A$2:$C$6121,2,FALSE)</f>
        <v>44084.796942951391</v>
      </c>
      <c r="F2537" s="42">
        <f t="shared" si="80"/>
        <v>7.707663194014458E-2</v>
      </c>
    </row>
    <row r="2538" spans="1:6" ht="45" x14ac:dyDescent="0.25">
      <c r="A2538" s="3" t="s">
        <v>6831</v>
      </c>
      <c r="B2538" s="40">
        <v>44084.874020300929</v>
      </c>
      <c r="C2538" s="14" t="s">
        <v>25467</v>
      </c>
      <c r="D2538" s="40">
        <f t="shared" si="79"/>
        <v>44084.790686967594</v>
      </c>
      <c r="E2538" s="40">
        <f>VLOOKUP(A2538,'pluto-01-01'!$A$2:$C$6121,2,FALSE)</f>
        <v>44084.812384756944</v>
      </c>
      <c r="F2538" s="42">
        <f t="shared" si="80"/>
        <v>6.16355439851759E-2</v>
      </c>
    </row>
    <row r="2539" spans="1:6" ht="45" x14ac:dyDescent="0.25">
      <c r="A2539" s="3" t="s">
        <v>7063</v>
      </c>
      <c r="B2539" s="40">
        <v>44084.874021018521</v>
      </c>
      <c r="C2539" s="14" t="s">
        <v>25468</v>
      </c>
      <c r="D2539" s="40">
        <f t="shared" si="79"/>
        <v>44084.790687685185</v>
      </c>
      <c r="E2539" s="40">
        <f>VLOOKUP(A2539,'pluto-01-01'!$A$2:$C$6121,2,FALSE)</f>
        <v>44084.812878611112</v>
      </c>
      <c r="F2539" s="42">
        <f t="shared" si="80"/>
        <v>6.1142407408624422E-2</v>
      </c>
    </row>
    <row r="2540" spans="1:6" ht="45" x14ac:dyDescent="0.25">
      <c r="A2540" s="3" t="s">
        <v>6355</v>
      </c>
      <c r="B2540" s="40">
        <v>44084.874021736112</v>
      </c>
      <c r="C2540" s="14" t="s">
        <v>25469</v>
      </c>
      <c r="D2540" s="40">
        <f t="shared" si="79"/>
        <v>44084.790688402776</v>
      </c>
      <c r="E2540" s="40">
        <f>VLOOKUP(A2540,'pluto-01-01'!$A$2:$C$6121,2,FALSE)</f>
        <v>44084.811022210648</v>
      </c>
      <c r="F2540" s="42">
        <f t="shared" si="80"/>
        <v>6.2999525463965256E-2</v>
      </c>
    </row>
    <row r="2541" spans="1:6" ht="45" x14ac:dyDescent="0.25">
      <c r="A2541" s="3" t="s">
        <v>8927</v>
      </c>
      <c r="B2541" s="40">
        <v>44084.874022418982</v>
      </c>
      <c r="C2541" s="14" t="s">
        <v>25470</v>
      </c>
      <c r="D2541" s="40">
        <f t="shared" si="79"/>
        <v>44084.790689085647</v>
      </c>
      <c r="E2541" s="40">
        <f>VLOOKUP(A2541,'pluto-01-01'!$A$2:$C$6121,2,FALSE)</f>
        <v>44084.818543692127</v>
      </c>
      <c r="F2541" s="42">
        <f t="shared" si="80"/>
        <v>5.5478726855653804E-2</v>
      </c>
    </row>
    <row r="2542" spans="1:6" ht="45" x14ac:dyDescent="0.25">
      <c r="A2542" s="3" t="s">
        <v>9843</v>
      </c>
      <c r="B2542" s="40">
        <v>44084.874023090277</v>
      </c>
      <c r="C2542" s="14" t="s">
        <v>25471</v>
      </c>
      <c r="D2542" s="40">
        <f t="shared" si="79"/>
        <v>44084.790689756941</v>
      </c>
      <c r="E2542" s="40">
        <f>VLOOKUP(A2542,'pluto-01-01'!$A$2:$C$6121,2,FALSE)</f>
        <v>44084.821150937503</v>
      </c>
      <c r="F2542" s="42">
        <f t="shared" si="80"/>
        <v>5.2872152773488779E-2</v>
      </c>
    </row>
    <row r="2543" spans="1:6" ht="45" x14ac:dyDescent="0.25">
      <c r="A2543" s="3" t="s">
        <v>8979</v>
      </c>
      <c r="B2543" s="40">
        <v>44084.874024594908</v>
      </c>
      <c r="C2543" s="14" t="s">
        <v>25472</v>
      </c>
      <c r="D2543" s="40">
        <f t="shared" si="79"/>
        <v>44084.790691261573</v>
      </c>
      <c r="E2543" s="40">
        <f>VLOOKUP(A2543,'pluto-01-01'!$A$2:$C$6121,2,FALSE)</f>
        <v>44084.818607638888</v>
      </c>
      <c r="F2543" s="42">
        <f t="shared" si="80"/>
        <v>5.5416956020053476E-2</v>
      </c>
    </row>
    <row r="2544" spans="1:6" ht="45" x14ac:dyDescent="0.25">
      <c r="A2544" s="3" t="s">
        <v>615</v>
      </c>
      <c r="B2544" s="40">
        <v>44084.874025266203</v>
      </c>
      <c r="C2544" s="14" t="s">
        <v>25473</v>
      </c>
      <c r="D2544" s="40">
        <f t="shared" si="79"/>
        <v>44084.790691932867</v>
      </c>
      <c r="E2544" s="40">
        <f>VLOOKUP(A2544,'pluto-01-01'!$A$2:$C$6121,2,FALSE)</f>
        <v>44084.784955625</v>
      </c>
      <c r="F2544" s="42">
        <f t="shared" si="80"/>
        <v>8.9069641202513594E-2</v>
      </c>
    </row>
    <row r="2545" spans="1:6" ht="45" x14ac:dyDescent="0.25">
      <c r="A2545" s="3" t="s">
        <v>8277</v>
      </c>
      <c r="B2545" s="40">
        <v>44084.874026006946</v>
      </c>
      <c r="C2545" s="14" t="s">
        <v>25474</v>
      </c>
      <c r="D2545" s="40">
        <f t="shared" si="79"/>
        <v>44084.79069267361</v>
      </c>
      <c r="E2545" s="40">
        <f>VLOOKUP(A2545,'pluto-01-01'!$A$2:$C$6121,2,FALSE)</f>
        <v>44084.81654886574</v>
      </c>
      <c r="F2545" s="42">
        <f t="shared" si="80"/>
        <v>5.7477141206618398E-2</v>
      </c>
    </row>
    <row r="2546" spans="1:6" ht="45" x14ac:dyDescent="0.25">
      <c r="A2546" s="3" t="s">
        <v>6729</v>
      </c>
      <c r="B2546" s="40">
        <v>44084.874026747682</v>
      </c>
      <c r="C2546" s="14" t="s">
        <v>25475</v>
      </c>
      <c r="D2546" s="40">
        <f t="shared" si="79"/>
        <v>44084.790693414347</v>
      </c>
      <c r="E2546" s="40">
        <f>VLOOKUP(A2546,'pluto-01-01'!$A$2:$C$6121,2,FALSE)</f>
        <v>44084.812233321762</v>
      </c>
      <c r="F2546" s="42">
        <f t="shared" si="80"/>
        <v>6.1793425920768641E-2</v>
      </c>
    </row>
    <row r="2547" spans="1:6" ht="45" x14ac:dyDescent="0.25">
      <c r="A2547" s="3" t="s">
        <v>1527</v>
      </c>
      <c r="B2547" s="40">
        <v>44084.874027500002</v>
      </c>
      <c r="C2547" s="14" t="s">
        <v>25476</v>
      </c>
      <c r="D2547" s="40">
        <f t="shared" si="79"/>
        <v>44084.790694166666</v>
      </c>
      <c r="E2547" s="40">
        <f>VLOOKUP(A2547,'pluto-01-01'!$A$2:$C$6121,2,FALSE)</f>
        <v>44084.790243310184</v>
      </c>
      <c r="F2547" s="42">
        <f t="shared" si="80"/>
        <v>8.3784189817379229E-2</v>
      </c>
    </row>
    <row r="2548" spans="1:6" ht="45" x14ac:dyDescent="0.25">
      <c r="A2548" s="3" t="s">
        <v>7527</v>
      </c>
      <c r="B2548" s="40">
        <v>44084.874028692131</v>
      </c>
      <c r="C2548" s="14" t="s">
        <v>25477</v>
      </c>
      <c r="D2548" s="40">
        <f t="shared" si="79"/>
        <v>44084.790695358795</v>
      </c>
      <c r="E2548" s="40">
        <f>VLOOKUP(A2548,'pluto-01-01'!$A$2:$C$6121,2,FALSE)</f>
        <v>44084.814154976855</v>
      </c>
      <c r="F2548" s="42">
        <f t="shared" si="80"/>
        <v>5.9873715275898576E-2</v>
      </c>
    </row>
    <row r="2549" spans="1:6" ht="45" x14ac:dyDescent="0.25">
      <c r="A2549" s="3" t="s">
        <v>3937</v>
      </c>
      <c r="B2549" s="40">
        <v>44084.874029386578</v>
      </c>
      <c r="C2549" s="14" t="s">
        <v>25478</v>
      </c>
      <c r="D2549" s="40">
        <f t="shared" si="79"/>
        <v>44084.790696053242</v>
      </c>
      <c r="E2549" s="40">
        <f>VLOOKUP(A2549,'pluto-01-01'!$A$2:$C$6121,2,FALSE)</f>
        <v>44084.800266712962</v>
      </c>
      <c r="F2549" s="42">
        <f t="shared" si="80"/>
        <v>7.3762673615419772E-2</v>
      </c>
    </row>
    <row r="2550" spans="1:6" ht="45" x14ac:dyDescent="0.25">
      <c r="A2550" s="3" t="s">
        <v>1489</v>
      </c>
      <c r="B2550" s="40">
        <v>44084.874031111111</v>
      </c>
      <c r="C2550" s="14" t="s">
        <v>25479</v>
      </c>
      <c r="D2550" s="40">
        <f t="shared" si="79"/>
        <v>44084.790697777775</v>
      </c>
      <c r="E2550" s="40">
        <f>VLOOKUP(A2550,'pluto-01-01'!$A$2:$C$6121,2,FALSE)</f>
        <v>44084.790184884259</v>
      </c>
      <c r="F2550" s="42">
        <f t="shared" si="80"/>
        <v>8.3846226851164829E-2</v>
      </c>
    </row>
    <row r="2551" spans="1:6" ht="45" x14ac:dyDescent="0.25">
      <c r="A2551" s="3" t="s">
        <v>3619</v>
      </c>
      <c r="B2551" s="40">
        <v>44084.874031192128</v>
      </c>
      <c r="C2551" s="14" t="s">
        <v>25480</v>
      </c>
      <c r="D2551" s="40">
        <f t="shared" si="79"/>
        <v>44084.790697858793</v>
      </c>
      <c r="E2551" s="40">
        <f>VLOOKUP(A2551,'pluto-01-01'!$A$2:$C$6121,2,FALSE)</f>
        <v>44084.799165462966</v>
      </c>
      <c r="F2551" s="42">
        <f t="shared" si="80"/>
        <v>7.4865729162411299E-2</v>
      </c>
    </row>
    <row r="2552" spans="1:6" ht="45" x14ac:dyDescent="0.25">
      <c r="A2552" s="3" t="s">
        <v>4481</v>
      </c>
      <c r="B2552" s="40">
        <v>44084.874098263892</v>
      </c>
      <c r="C2552" s="14" t="s">
        <v>25481</v>
      </c>
      <c r="D2552" s="40">
        <f t="shared" si="79"/>
        <v>44084.790764930556</v>
      </c>
      <c r="E2552" s="40">
        <f>VLOOKUP(A2552,'pluto-01-01'!$A$2:$C$6121,2,FALSE)</f>
        <v>44084.804525196756</v>
      </c>
      <c r="F2552" s="42">
        <f t="shared" si="80"/>
        <v>6.9573067135934252E-2</v>
      </c>
    </row>
    <row r="2553" spans="1:6" ht="45" x14ac:dyDescent="0.25">
      <c r="A2553" s="3" t="s">
        <v>4635</v>
      </c>
      <c r="B2553" s="40">
        <v>44084.874099409724</v>
      </c>
      <c r="C2553" s="14" t="s">
        <v>25482</v>
      </c>
      <c r="D2553" s="40">
        <f t="shared" si="79"/>
        <v>44084.790766076389</v>
      </c>
      <c r="E2553" s="40">
        <f>VLOOKUP(A2553,'pluto-01-01'!$A$2:$C$6121,2,FALSE)</f>
        <v>44084.804781412036</v>
      </c>
      <c r="F2553" s="42">
        <f t="shared" si="80"/>
        <v>6.9317997687903699E-2</v>
      </c>
    </row>
    <row r="2554" spans="1:6" ht="45" x14ac:dyDescent="0.25">
      <c r="A2554" s="3" t="s">
        <v>5891</v>
      </c>
      <c r="B2554" s="40">
        <v>44084.874101504633</v>
      </c>
      <c r="C2554" s="14" t="s">
        <v>25483</v>
      </c>
      <c r="D2554" s="40">
        <f t="shared" si="79"/>
        <v>44084.790768171297</v>
      </c>
      <c r="E2554" s="40">
        <f>VLOOKUP(A2554,'pluto-01-01'!$A$2:$C$6121,2,FALSE)</f>
        <v>44084.809456550924</v>
      </c>
      <c r="F2554" s="42">
        <f t="shared" si="80"/>
        <v>6.4644953708921093E-2</v>
      </c>
    </row>
    <row r="2555" spans="1:6" ht="45" x14ac:dyDescent="0.25">
      <c r="A2555" s="3" t="s">
        <v>1747</v>
      </c>
      <c r="B2555" s="40">
        <v>44084.874102731483</v>
      </c>
      <c r="C2555" s="14" t="s">
        <v>25484</v>
      </c>
      <c r="D2555" s="40">
        <f t="shared" si="79"/>
        <v>44084.790769398147</v>
      </c>
      <c r="E2555" s="40">
        <f>VLOOKUP(A2555,'pluto-01-01'!$A$2:$C$6121,2,FALSE)</f>
        <v>44084.791194247686</v>
      </c>
      <c r="F2555" s="42">
        <f t="shared" si="80"/>
        <v>8.2908483796927612E-2</v>
      </c>
    </row>
    <row r="2556" spans="1:6" ht="45" x14ac:dyDescent="0.25">
      <c r="A2556" s="3" t="s">
        <v>7671</v>
      </c>
      <c r="B2556" s="40">
        <v>44084.874103043985</v>
      </c>
      <c r="C2556" s="14" t="s">
        <v>25485</v>
      </c>
      <c r="D2556" s="40">
        <f t="shared" si="79"/>
        <v>44084.790769710649</v>
      </c>
      <c r="E2556" s="40">
        <f>VLOOKUP(A2556,'pluto-01-01'!$A$2:$C$6121,2,FALSE)</f>
        <v>44084.81441042824</v>
      </c>
      <c r="F2556" s="42">
        <f t="shared" si="80"/>
        <v>5.969261574500706E-2</v>
      </c>
    </row>
    <row r="2557" spans="1:6" ht="45" x14ac:dyDescent="0.25">
      <c r="A2557" s="3" t="s">
        <v>3975</v>
      </c>
      <c r="B2557" s="40">
        <v>44084.87410778935</v>
      </c>
      <c r="C2557" s="14" t="s">
        <v>25486</v>
      </c>
      <c r="D2557" s="40">
        <f t="shared" si="79"/>
        <v>44084.790774456014</v>
      </c>
      <c r="E2557" s="40">
        <f>VLOOKUP(A2557,'pluto-01-01'!$A$2:$C$6121,2,FALSE)</f>
        <v>44084.800316261571</v>
      </c>
      <c r="F2557" s="42">
        <f t="shared" si="80"/>
        <v>7.3791527778666932E-2</v>
      </c>
    </row>
    <row r="2558" spans="1:6" ht="45" x14ac:dyDescent="0.25">
      <c r="A2558" s="3" t="s">
        <v>8549</v>
      </c>
      <c r="B2558" s="40">
        <v>44084.874111886573</v>
      </c>
      <c r="C2558" s="14" t="s">
        <v>25487</v>
      </c>
      <c r="D2558" s="40">
        <f t="shared" si="79"/>
        <v>44084.790778553237</v>
      </c>
      <c r="E2558" s="40">
        <f>VLOOKUP(A2558,'pluto-01-01'!$A$2:$C$6121,2,FALSE)</f>
        <v>44084.817217569442</v>
      </c>
      <c r="F2558" s="42">
        <f t="shared" si="80"/>
        <v>5.6894317131082062E-2</v>
      </c>
    </row>
    <row r="2559" spans="1:6" ht="45" x14ac:dyDescent="0.25">
      <c r="A2559" s="3" t="s">
        <v>5851</v>
      </c>
      <c r="B2559" s="40">
        <v>44084.874113935184</v>
      </c>
      <c r="C2559" s="14" t="s">
        <v>25488</v>
      </c>
      <c r="D2559" s="40">
        <f t="shared" si="79"/>
        <v>44084.790780601848</v>
      </c>
      <c r="E2559" s="40">
        <f>VLOOKUP(A2559,'pluto-01-01'!$A$2:$C$6121,2,FALSE)</f>
        <v>44084.808856041665</v>
      </c>
      <c r="F2559" s="42">
        <f t="shared" si="80"/>
        <v>6.5257893518719357E-2</v>
      </c>
    </row>
    <row r="2560" spans="1:6" ht="45" x14ac:dyDescent="0.25">
      <c r="A2560" s="3" t="s">
        <v>2799</v>
      </c>
      <c r="B2560" s="40">
        <v>44084.874116030092</v>
      </c>
      <c r="C2560" s="14" t="s">
        <v>25489</v>
      </c>
      <c r="D2560" s="40">
        <f t="shared" si="79"/>
        <v>44084.790782696757</v>
      </c>
      <c r="E2560" s="40">
        <f>VLOOKUP(A2560,'pluto-01-01'!$A$2:$C$6121,2,FALSE)</f>
        <v>44084.795019594909</v>
      </c>
      <c r="F2560" s="42">
        <f t="shared" si="80"/>
        <v>7.9096435183600988E-2</v>
      </c>
    </row>
    <row r="2561" spans="1:6" ht="45" x14ac:dyDescent="0.25">
      <c r="A2561" s="3" t="s">
        <v>8731</v>
      </c>
      <c r="B2561" s="40">
        <v>44084.874116180552</v>
      </c>
      <c r="C2561" s="14" t="s">
        <v>25490</v>
      </c>
      <c r="D2561" s="40">
        <f t="shared" si="79"/>
        <v>44084.790782847216</v>
      </c>
      <c r="E2561" s="40">
        <f>VLOOKUP(A2561,'pluto-01-01'!$A$2:$C$6121,2,FALSE)</f>
        <v>44084.817506087966</v>
      </c>
      <c r="F2561" s="42">
        <f t="shared" si="80"/>
        <v>5.6610092586197425E-2</v>
      </c>
    </row>
    <row r="2562" spans="1:6" ht="45" x14ac:dyDescent="0.25">
      <c r="A2562" s="3" t="s">
        <v>1663</v>
      </c>
      <c r="B2562" s="40">
        <v>44084.874116805557</v>
      </c>
      <c r="C2562" s="14" t="s">
        <v>25491</v>
      </c>
      <c r="D2562" s="40">
        <f t="shared" si="79"/>
        <v>44084.790783472221</v>
      </c>
      <c r="E2562" s="40">
        <f>VLOOKUP(A2562,'pluto-01-01'!$A$2:$C$6121,2,FALSE)</f>
        <v>44084.791049189815</v>
      </c>
      <c r="F2562" s="42">
        <f t="shared" si="80"/>
        <v>8.306761574203847E-2</v>
      </c>
    </row>
    <row r="2563" spans="1:6" ht="45" x14ac:dyDescent="0.25">
      <c r="A2563" s="3" t="s">
        <v>7809</v>
      </c>
      <c r="B2563" s="40">
        <v>44084.874117511572</v>
      </c>
      <c r="C2563" s="14" t="s">
        <v>25492</v>
      </c>
      <c r="D2563" s="40">
        <f t="shared" ref="D2563:D2626" si="81">B2563-TIME(2,0,0)</f>
        <v>44084.790784178236</v>
      </c>
      <c r="E2563" s="40">
        <f>VLOOKUP(A2563,'pluto-01-01'!$A$2:$C$6121,2,FALSE)</f>
        <v>44084.815602650466</v>
      </c>
      <c r="F2563" s="42">
        <f t="shared" si="80"/>
        <v>5.8514861106232274E-2</v>
      </c>
    </row>
    <row r="2564" spans="1:6" ht="45" x14ac:dyDescent="0.25">
      <c r="A2564" s="3" t="s">
        <v>4859</v>
      </c>
      <c r="B2564" s="40">
        <v>44084.874118125001</v>
      </c>
      <c r="C2564" s="14" t="s">
        <v>25493</v>
      </c>
      <c r="D2564" s="40">
        <f t="shared" si="81"/>
        <v>44084.790784791665</v>
      </c>
      <c r="E2564" s="40">
        <f>VLOOKUP(A2564,'pluto-01-01'!$A$2:$C$6121,2,FALSE)</f>
        <v>44084.805769016202</v>
      </c>
      <c r="F2564" s="42">
        <f t="shared" ref="F2564:F2627" si="82">B2564-E2564</f>
        <v>6.834910879842937E-2</v>
      </c>
    </row>
    <row r="2565" spans="1:6" ht="45" x14ac:dyDescent="0.25">
      <c r="A2565" s="3" t="s">
        <v>7459</v>
      </c>
      <c r="B2565" s="40">
        <v>44084.874118819447</v>
      </c>
      <c r="C2565" s="14" t="s">
        <v>25494</v>
      </c>
      <c r="D2565" s="40">
        <f t="shared" si="81"/>
        <v>44084.790785486111</v>
      </c>
      <c r="E2565" s="40">
        <f>VLOOKUP(A2565,'pluto-01-01'!$A$2:$C$6121,2,FALSE)</f>
        <v>44084.813949791664</v>
      </c>
      <c r="F2565" s="42">
        <f t="shared" si="82"/>
        <v>6.0169027783558704E-2</v>
      </c>
    </row>
    <row r="2566" spans="1:6" ht="45" x14ac:dyDescent="0.25">
      <c r="A2566" s="3" t="s">
        <v>1643</v>
      </c>
      <c r="B2566" s="40">
        <v>44084.874119525462</v>
      </c>
      <c r="C2566" s="14" t="s">
        <v>25495</v>
      </c>
      <c r="D2566" s="40">
        <f t="shared" si="81"/>
        <v>44084.790786192127</v>
      </c>
      <c r="E2566" s="40">
        <f>VLOOKUP(A2566,'pluto-01-01'!$A$2:$C$6121,2,FALSE)</f>
        <v>44084.791023379628</v>
      </c>
      <c r="F2566" s="42">
        <f t="shared" si="82"/>
        <v>8.3096145834133495E-2</v>
      </c>
    </row>
    <row r="2567" spans="1:6" ht="45" x14ac:dyDescent="0.25">
      <c r="A2567" s="3" t="s">
        <v>7189</v>
      </c>
      <c r="B2567" s="40">
        <v>44084.874120231485</v>
      </c>
      <c r="C2567" s="14" t="s">
        <v>25496</v>
      </c>
      <c r="D2567" s="40">
        <f t="shared" si="81"/>
        <v>44084.790786898149</v>
      </c>
      <c r="E2567" s="40">
        <f>VLOOKUP(A2567,'pluto-01-01'!$A$2:$C$6121,2,FALSE)</f>
        <v>44084.813134722222</v>
      </c>
      <c r="F2567" s="42">
        <f t="shared" si="82"/>
        <v>6.0985509262536652E-2</v>
      </c>
    </row>
    <row r="2568" spans="1:6" ht="45" x14ac:dyDescent="0.25">
      <c r="A2568" s="3" t="s">
        <v>9397</v>
      </c>
      <c r="B2568" s="40">
        <v>44084.874121018518</v>
      </c>
      <c r="C2568" s="14" t="s">
        <v>25497</v>
      </c>
      <c r="D2568" s="40">
        <f t="shared" si="81"/>
        <v>44084.790787685182</v>
      </c>
      <c r="E2568" s="40">
        <f>VLOOKUP(A2568,'pluto-01-01'!$A$2:$C$6121,2,FALSE)</f>
        <v>44084.819107939817</v>
      </c>
      <c r="F2568" s="42">
        <f t="shared" si="82"/>
        <v>5.5013078701449558E-2</v>
      </c>
    </row>
    <row r="2569" spans="1:6" ht="45" x14ac:dyDescent="0.25">
      <c r="A2569" s="3" t="s">
        <v>709</v>
      </c>
      <c r="B2569" s="40">
        <v>44084.874121689812</v>
      </c>
      <c r="C2569" s="14" t="s">
        <v>25498</v>
      </c>
      <c r="D2569" s="40">
        <f t="shared" si="81"/>
        <v>44084.790788356477</v>
      </c>
      <c r="E2569" s="40">
        <f>VLOOKUP(A2569,'pluto-01-01'!$A$2:$C$6121,2,FALSE)</f>
        <v>44084.785092407408</v>
      </c>
      <c r="F2569" s="42">
        <f t="shared" si="82"/>
        <v>8.9029282404226251E-2</v>
      </c>
    </row>
    <row r="2570" spans="1:6" ht="45" x14ac:dyDescent="0.25">
      <c r="A2570" s="3" t="s">
        <v>4457</v>
      </c>
      <c r="B2570" s="40">
        <v>44084.874122303241</v>
      </c>
      <c r="C2570" s="14" t="s">
        <v>25499</v>
      </c>
      <c r="D2570" s="40">
        <f t="shared" si="81"/>
        <v>44084.790788969905</v>
      </c>
      <c r="E2570" s="40">
        <f>VLOOKUP(A2570,'pluto-01-01'!$A$2:$C$6121,2,FALSE)</f>
        <v>44084.804490578703</v>
      </c>
      <c r="F2570" s="42">
        <f t="shared" si="82"/>
        <v>6.9631724538339768E-2</v>
      </c>
    </row>
    <row r="2571" spans="1:6" ht="45" x14ac:dyDescent="0.25">
      <c r="A2571" s="3" t="s">
        <v>9957</v>
      </c>
      <c r="B2571" s="40">
        <v>44084.87412291667</v>
      </c>
      <c r="C2571" s="14" t="s">
        <v>25500</v>
      </c>
      <c r="D2571" s="40">
        <f t="shared" si="81"/>
        <v>44084.790789583334</v>
      </c>
      <c r="E2571" s="40">
        <f>VLOOKUP(A2571,'pluto-01-01'!$A$2:$C$6121,2,FALSE)</f>
        <v>44084.82135997685</v>
      </c>
      <c r="F2571" s="42">
        <f t="shared" si="82"/>
        <v>5.2762939820240717E-2</v>
      </c>
    </row>
    <row r="2572" spans="1:6" ht="45" x14ac:dyDescent="0.25">
      <c r="A2572" s="3" t="s">
        <v>3859</v>
      </c>
      <c r="B2572" s="40">
        <v>44084.874123564812</v>
      </c>
      <c r="C2572" s="14" t="s">
        <v>25501</v>
      </c>
      <c r="D2572" s="40">
        <f t="shared" si="81"/>
        <v>44084.790790231476</v>
      </c>
      <c r="E2572" s="40">
        <f>VLOOKUP(A2572,'pluto-01-01'!$A$2:$C$6121,2,FALSE)</f>
        <v>44084.800156979167</v>
      </c>
      <c r="F2572" s="42">
        <f t="shared" si="82"/>
        <v>7.3966585645393934E-2</v>
      </c>
    </row>
    <row r="2573" spans="1:6" ht="45" x14ac:dyDescent="0.25">
      <c r="A2573" s="3" t="s">
        <v>7311</v>
      </c>
      <c r="B2573" s="40">
        <v>44084.874124178241</v>
      </c>
      <c r="C2573" s="14" t="s">
        <v>25502</v>
      </c>
      <c r="D2573" s="40">
        <f t="shared" si="81"/>
        <v>44084.790790844905</v>
      </c>
      <c r="E2573" s="40">
        <f>VLOOKUP(A2573,'pluto-01-01'!$A$2:$C$6121,2,FALSE)</f>
        <v>44084.813458993056</v>
      </c>
      <c r="F2573" s="42">
        <f t="shared" si="82"/>
        <v>6.0665185184916481E-2</v>
      </c>
    </row>
    <row r="2574" spans="1:6" ht="45" x14ac:dyDescent="0.25">
      <c r="A2574" s="3" t="s">
        <v>7305</v>
      </c>
      <c r="B2574" s="40">
        <v>44084.87412479167</v>
      </c>
      <c r="C2574" s="14" t="s">
        <v>25503</v>
      </c>
      <c r="D2574" s="40">
        <f t="shared" si="81"/>
        <v>44084.790791458334</v>
      </c>
      <c r="E2574" s="40">
        <f>VLOOKUP(A2574,'pluto-01-01'!$A$2:$C$6121,2,FALSE)</f>
        <v>44084.81344229167</v>
      </c>
      <c r="F2574" s="42">
        <f t="shared" si="82"/>
        <v>6.0682499999529682E-2</v>
      </c>
    </row>
    <row r="2575" spans="1:6" ht="45" x14ac:dyDescent="0.25">
      <c r="A2575" s="3" t="s">
        <v>3637</v>
      </c>
      <c r="B2575" s="40">
        <v>44084.874125543982</v>
      </c>
      <c r="C2575" s="14" t="s">
        <v>25504</v>
      </c>
      <c r="D2575" s="40">
        <f t="shared" si="81"/>
        <v>44084.790792210646</v>
      </c>
      <c r="E2575" s="40">
        <f>VLOOKUP(A2575,'pluto-01-01'!$A$2:$C$6121,2,FALSE)</f>
        <v>44084.799186574077</v>
      </c>
      <c r="F2575" s="42">
        <f t="shared" si="82"/>
        <v>7.4938969904906116E-2</v>
      </c>
    </row>
    <row r="2576" spans="1:6" ht="45" x14ac:dyDescent="0.25">
      <c r="A2576" s="3" t="s">
        <v>6567</v>
      </c>
      <c r="B2576" s="40">
        <v>44084.874126180555</v>
      </c>
      <c r="C2576" s="14" t="s">
        <v>25505</v>
      </c>
      <c r="D2576" s="40">
        <f t="shared" si="81"/>
        <v>44084.79079284722</v>
      </c>
      <c r="E2576" s="40">
        <f>VLOOKUP(A2576,'pluto-01-01'!$A$2:$C$6121,2,FALSE)</f>
        <v>44084.812037974538</v>
      </c>
      <c r="F2576" s="42">
        <f t="shared" si="82"/>
        <v>6.2088206017506309E-2</v>
      </c>
    </row>
    <row r="2577" spans="1:6" ht="45" x14ac:dyDescent="0.25">
      <c r="A2577" s="3" t="s">
        <v>2731</v>
      </c>
      <c r="B2577" s="40">
        <v>44084.874126909723</v>
      </c>
      <c r="C2577" s="14" t="s">
        <v>25506</v>
      </c>
      <c r="D2577" s="40">
        <f t="shared" si="81"/>
        <v>44084.790793576387</v>
      </c>
      <c r="E2577" s="40">
        <f>VLOOKUP(A2577,'pluto-01-01'!$A$2:$C$6121,2,FALSE)</f>
        <v>44084.79492818287</v>
      </c>
      <c r="F2577" s="42">
        <f t="shared" si="82"/>
        <v>7.9198726853064727E-2</v>
      </c>
    </row>
    <row r="2578" spans="1:6" ht="45" x14ac:dyDescent="0.25">
      <c r="A2578" s="3" t="s">
        <v>7245</v>
      </c>
      <c r="B2578" s="40">
        <v>44084.874127592593</v>
      </c>
      <c r="C2578" s="14" t="s">
        <v>25507</v>
      </c>
      <c r="D2578" s="40">
        <f t="shared" si="81"/>
        <v>44084.790794259257</v>
      </c>
      <c r="E2578" s="40">
        <f>VLOOKUP(A2578,'pluto-01-01'!$A$2:$C$6121,2,FALSE)</f>
        <v>44084.813305532407</v>
      </c>
      <c r="F2578" s="42">
        <f t="shared" si="82"/>
        <v>6.082206018618308E-2</v>
      </c>
    </row>
    <row r="2579" spans="1:6" ht="45" x14ac:dyDescent="0.25">
      <c r="A2579" s="3" t="s">
        <v>881</v>
      </c>
      <c r="B2579" s="40">
        <v>44084.874128391202</v>
      </c>
      <c r="C2579" s="14" t="s">
        <v>25508</v>
      </c>
      <c r="D2579" s="40">
        <f t="shared" si="81"/>
        <v>44084.790795057866</v>
      </c>
      <c r="E2579" s="40">
        <f>VLOOKUP(A2579,'pluto-01-01'!$A$2:$C$6121,2,FALSE)</f>
        <v>44084.785856724535</v>
      </c>
      <c r="F2579" s="42">
        <f t="shared" si="82"/>
        <v>8.8271666667424142E-2</v>
      </c>
    </row>
    <row r="2580" spans="1:6" ht="45" x14ac:dyDescent="0.25">
      <c r="A2580" s="3" t="s">
        <v>7407</v>
      </c>
      <c r="B2580" s="40">
        <v>44084.874129837961</v>
      </c>
      <c r="C2580" s="14" t="s">
        <v>25509</v>
      </c>
      <c r="D2580" s="40">
        <f t="shared" si="81"/>
        <v>44084.790796504625</v>
      </c>
      <c r="E2580" s="40">
        <f>VLOOKUP(A2580,'pluto-01-01'!$A$2:$C$6121,2,FALSE)</f>
        <v>44084.813771620371</v>
      </c>
      <c r="F2580" s="42">
        <f t="shared" si="82"/>
        <v>6.0358217589964624E-2</v>
      </c>
    </row>
    <row r="2581" spans="1:6" ht="45" x14ac:dyDescent="0.25">
      <c r="A2581" s="3" t="s">
        <v>1727</v>
      </c>
      <c r="B2581" s="40">
        <v>44084.874131550925</v>
      </c>
      <c r="C2581" s="14" t="s">
        <v>25510</v>
      </c>
      <c r="D2581" s="40">
        <f t="shared" si="81"/>
        <v>44084.790798217589</v>
      </c>
      <c r="E2581" s="40">
        <f>VLOOKUP(A2581,'pluto-01-01'!$A$2:$C$6121,2,FALSE)</f>
        <v>44084.791163113427</v>
      </c>
      <c r="F2581" s="42">
        <f t="shared" si="82"/>
        <v>8.2968437498493586E-2</v>
      </c>
    </row>
    <row r="2582" spans="1:6" ht="45" x14ac:dyDescent="0.25">
      <c r="A2582" s="3" t="s">
        <v>8719</v>
      </c>
      <c r="B2582" s="40">
        <v>44084.874133310186</v>
      </c>
      <c r="C2582" s="14" t="s">
        <v>25511</v>
      </c>
      <c r="D2582" s="40">
        <f t="shared" si="81"/>
        <v>44084.79079997685</v>
      </c>
      <c r="E2582" s="40">
        <f>VLOOKUP(A2582,'pluto-01-01'!$A$2:$C$6121,2,FALSE)</f>
        <v>44084.817490092595</v>
      </c>
      <c r="F2582" s="42">
        <f t="shared" si="82"/>
        <v>5.6643217591044959E-2</v>
      </c>
    </row>
    <row r="2583" spans="1:6" ht="45" x14ac:dyDescent="0.25">
      <c r="A2583" s="3" t="s">
        <v>583</v>
      </c>
      <c r="B2583" s="40">
        <v>44084.874134502315</v>
      </c>
      <c r="C2583" s="14" t="s">
        <v>25512</v>
      </c>
      <c r="D2583" s="40">
        <f t="shared" si="81"/>
        <v>44084.79080116898</v>
      </c>
      <c r="E2583" s="40">
        <f>VLOOKUP(A2583,'pluto-01-01'!$A$2:$C$6121,2,FALSE)</f>
        <v>44084.784911921299</v>
      </c>
      <c r="F2583" s="42">
        <f t="shared" si="82"/>
        <v>8.9222581016656477E-2</v>
      </c>
    </row>
    <row r="2584" spans="1:6" ht="45" x14ac:dyDescent="0.25">
      <c r="A2584" s="3" t="s">
        <v>6747</v>
      </c>
      <c r="B2584" s="40">
        <v>44084.874135219907</v>
      </c>
      <c r="C2584" s="14" t="s">
        <v>25513</v>
      </c>
      <c r="D2584" s="40">
        <f t="shared" si="81"/>
        <v>44084.790801886571</v>
      </c>
      <c r="E2584" s="40">
        <f>VLOOKUP(A2584,'pluto-01-01'!$A$2:$C$6121,2,FALSE)</f>
        <v>44084.812255266203</v>
      </c>
      <c r="F2584" s="42">
        <f t="shared" si="82"/>
        <v>6.1879953704192303E-2</v>
      </c>
    </row>
    <row r="2585" spans="1:6" ht="45" x14ac:dyDescent="0.25">
      <c r="A2585" s="3" t="s">
        <v>5621</v>
      </c>
      <c r="B2585" s="40">
        <v>44084.874136134262</v>
      </c>
      <c r="C2585" s="14" t="s">
        <v>25514</v>
      </c>
      <c r="D2585" s="40">
        <f t="shared" si="81"/>
        <v>44084.790802800926</v>
      </c>
      <c r="E2585" s="40">
        <f>VLOOKUP(A2585,'pluto-01-01'!$A$2:$C$6121,2,FALSE)</f>
        <v>44084.807963611114</v>
      </c>
      <c r="F2585" s="42">
        <f t="shared" si="82"/>
        <v>6.6172523147542961E-2</v>
      </c>
    </row>
    <row r="2586" spans="1:6" ht="45" x14ac:dyDescent="0.25">
      <c r="A2586" s="3" t="s">
        <v>4247</v>
      </c>
      <c r="B2586" s="40">
        <v>44084.874136828701</v>
      </c>
      <c r="C2586" s="14" t="s">
        <v>25515</v>
      </c>
      <c r="D2586" s="40">
        <f t="shared" si="81"/>
        <v>44084.790803495365</v>
      </c>
      <c r="E2586" s="40">
        <f>VLOOKUP(A2586,'pluto-01-01'!$A$2:$C$6121,2,FALSE)</f>
        <v>44084.801417719907</v>
      </c>
      <c r="F2586" s="42">
        <f t="shared" si="82"/>
        <v>7.271910879353527E-2</v>
      </c>
    </row>
    <row r="2587" spans="1:6" ht="45" x14ac:dyDescent="0.25">
      <c r="A2587" s="3" t="s">
        <v>641</v>
      </c>
      <c r="B2587" s="40">
        <v>44084.874137465275</v>
      </c>
      <c r="C2587" s="14" t="s">
        <v>25516</v>
      </c>
      <c r="D2587" s="40">
        <f t="shared" si="81"/>
        <v>44084.790804131939</v>
      </c>
      <c r="E2587" s="40">
        <f>VLOOKUP(A2587,'pluto-01-01'!$A$2:$C$6121,2,FALSE)</f>
        <v>44084.78499453704</v>
      </c>
      <c r="F2587" s="42">
        <f t="shared" si="82"/>
        <v>8.9142928234650753E-2</v>
      </c>
    </row>
    <row r="2588" spans="1:6" ht="45" x14ac:dyDescent="0.25">
      <c r="A2588" s="3" t="s">
        <v>1521</v>
      </c>
      <c r="B2588" s="40">
        <v>44084.874138136576</v>
      </c>
      <c r="C2588" s="14" t="s">
        <v>25517</v>
      </c>
      <c r="D2588" s="40">
        <f t="shared" si="81"/>
        <v>44084.79080480324</v>
      </c>
      <c r="E2588" s="40">
        <f>VLOOKUP(A2588,'pluto-01-01'!$A$2:$C$6121,2,FALSE)</f>
        <v>44084.790234571759</v>
      </c>
      <c r="F2588" s="42">
        <f t="shared" si="82"/>
        <v>8.3903564816864673E-2</v>
      </c>
    </row>
    <row r="2589" spans="1:6" ht="45" x14ac:dyDescent="0.25">
      <c r="A2589" s="3" t="s">
        <v>731</v>
      </c>
      <c r="B2589" s="40">
        <v>44084.874138854168</v>
      </c>
      <c r="C2589" s="14" t="s">
        <v>25518</v>
      </c>
      <c r="D2589" s="40">
        <f t="shared" si="81"/>
        <v>44084.790805520832</v>
      </c>
      <c r="E2589" s="40">
        <f>VLOOKUP(A2589,'pluto-01-01'!$A$2:$C$6121,2,FALSE)</f>
        <v>44084.785651168982</v>
      </c>
      <c r="F2589" s="42">
        <f t="shared" si="82"/>
        <v>8.8487685185100418E-2</v>
      </c>
    </row>
    <row r="2590" spans="1:6" ht="45" x14ac:dyDescent="0.25">
      <c r="A2590" s="3" t="s">
        <v>1699</v>
      </c>
      <c r="B2590" s="40">
        <v>44084.874139548614</v>
      </c>
      <c r="C2590" s="14" t="s">
        <v>25519</v>
      </c>
      <c r="D2590" s="40">
        <f t="shared" si="81"/>
        <v>44084.790806215278</v>
      </c>
      <c r="E2590" s="40">
        <f>VLOOKUP(A2590,'pluto-01-01'!$A$2:$C$6121,2,FALSE)</f>
        <v>44084.791121354167</v>
      </c>
      <c r="F2590" s="42">
        <f t="shared" si="82"/>
        <v>8.3018194447504357E-2</v>
      </c>
    </row>
    <row r="2591" spans="1:6" ht="45" x14ac:dyDescent="0.25">
      <c r="A2591" s="3" t="s">
        <v>3751</v>
      </c>
      <c r="B2591" s="40">
        <v>44084.874140208332</v>
      </c>
      <c r="C2591" s="14" t="s">
        <v>25520</v>
      </c>
      <c r="D2591" s="40">
        <f t="shared" si="81"/>
        <v>44084.790806874997</v>
      </c>
      <c r="E2591" s="40">
        <f>VLOOKUP(A2591,'pluto-01-01'!$A$2:$C$6121,2,FALSE)</f>
        <v>44084.80001071759</v>
      </c>
      <c r="F2591" s="42">
        <f t="shared" si="82"/>
        <v>7.412949074205244E-2</v>
      </c>
    </row>
    <row r="2592" spans="1:6" ht="45" x14ac:dyDescent="0.25">
      <c r="A2592" s="3" t="s">
        <v>8751</v>
      </c>
      <c r="B2592" s="40">
        <v>44084.874140844906</v>
      </c>
      <c r="C2592" s="14" t="s">
        <v>25521</v>
      </c>
      <c r="D2592" s="40">
        <f t="shared" si="81"/>
        <v>44084.79080751157</v>
      </c>
      <c r="E2592" s="40">
        <f>VLOOKUP(A2592,'pluto-01-01'!$A$2:$C$6121,2,FALSE)</f>
        <v>44084.817530856482</v>
      </c>
      <c r="F2592" s="42">
        <f t="shared" si="82"/>
        <v>5.660998842358822E-2</v>
      </c>
    </row>
    <row r="2593" spans="1:6" ht="45" x14ac:dyDescent="0.25">
      <c r="A2593" s="3" t="s">
        <v>1191</v>
      </c>
      <c r="B2593" s="40">
        <v>44084.874141504632</v>
      </c>
      <c r="C2593" s="14" t="s">
        <v>25522</v>
      </c>
      <c r="D2593" s="40">
        <f t="shared" si="81"/>
        <v>44084.790808171296</v>
      </c>
      <c r="E2593" s="40">
        <f>VLOOKUP(A2593,'pluto-01-01'!$A$2:$C$6121,2,FALSE)</f>
        <v>44084.786897060185</v>
      </c>
      <c r="F2593" s="42">
        <f t="shared" si="82"/>
        <v>8.7244444446696434E-2</v>
      </c>
    </row>
    <row r="2594" spans="1:6" ht="45" x14ac:dyDescent="0.25">
      <c r="A2594" s="3" t="s">
        <v>8869</v>
      </c>
      <c r="B2594" s="40">
        <v>44084.874142118053</v>
      </c>
      <c r="C2594" s="14" t="s">
        <v>25523</v>
      </c>
      <c r="D2594" s="40">
        <f t="shared" si="81"/>
        <v>44084.790808784717</v>
      </c>
      <c r="E2594" s="40">
        <f>VLOOKUP(A2594,'pluto-01-01'!$A$2:$C$6121,2,FALSE)</f>
        <v>44084.818430104169</v>
      </c>
      <c r="F2594" s="42">
        <f t="shared" si="82"/>
        <v>5.5712013883749023E-2</v>
      </c>
    </row>
    <row r="2595" spans="1:6" ht="45" x14ac:dyDescent="0.25">
      <c r="A2595" s="3" t="s">
        <v>7853</v>
      </c>
      <c r="B2595" s="40">
        <v>44084.874142754627</v>
      </c>
      <c r="C2595" s="14" t="s">
        <v>25524</v>
      </c>
      <c r="D2595" s="40">
        <f t="shared" si="81"/>
        <v>44084.790809421291</v>
      </c>
      <c r="E2595" s="40">
        <f>VLOOKUP(A2595,'pluto-01-01'!$A$2:$C$6121,2,FALSE)</f>
        <v>44084.815700520834</v>
      </c>
      <c r="F2595" s="42">
        <f t="shared" si="82"/>
        <v>5.8442233792447951E-2</v>
      </c>
    </row>
    <row r="2596" spans="1:6" ht="45" x14ac:dyDescent="0.25">
      <c r="A2596" s="3" t="s">
        <v>8783</v>
      </c>
      <c r="B2596" s="40">
        <v>44084.874143425928</v>
      </c>
      <c r="C2596" s="14" t="s">
        <v>25525</v>
      </c>
      <c r="D2596" s="40">
        <f t="shared" si="81"/>
        <v>44084.790810092592</v>
      </c>
      <c r="E2596" s="40">
        <f>VLOOKUP(A2596,'pluto-01-01'!$A$2:$C$6121,2,FALSE)</f>
        <v>44084.817576805559</v>
      </c>
      <c r="F2596" s="42">
        <f t="shared" si="82"/>
        <v>5.6566620369267184E-2</v>
      </c>
    </row>
    <row r="2597" spans="1:6" ht="45" x14ac:dyDescent="0.25">
      <c r="A2597" s="3" t="s">
        <v>8829</v>
      </c>
      <c r="B2597" s="40">
        <v>44084.874144571761</v>
      </c>
      <c r="C2597" s="14" t="s">
        <v>25526</v>
      </c>
      <c r="D2597" s="40">
        <f t="shared" si="81"/>
        <v>44084.790811238425</v>
      </c>
      <c r="E2597" s="40">
        <f>VLOOKUP(A2597,'pluto-01-01'!$A$2:$C$6121,2,FALSE)</f>
        <v>44084.81765016204</v>
      </c>
      <c r="F2597" s="42">
        <f t="shared" si="82"/>
        <v>5.6494409720471594E-2</v>
      </c>
    </row>
    <row r="2598" spans="1:6" ht="45" x14ac:dyDescent="0.25">
      <c r="A2598" s="3" t="s">
        <v>1181</v>
      </c>
      <c r="B2598" s="40">
        <v>44084.874145347225</v>
      </c>
      <c r="C2598" s="14" t="s">
        <v>25527</v>
      </c>
      <c r="D2598" s="40">
        <f t="shared" si="81"/>
        <v>44084.790812013889</v>
      </c>
      <c r="E2598" s="40">
        <f>VLOOKUP(A2598,'pluto-01-01'!$A$2:$C$6121,2,FALSE)</f>
        <v>44084.786884884263</v>
      </c>
      <c r="F2598" s="42">
        <f t="shared" si="82"/>
        <v>8.7260462962149177E-2</v>
      </c>
    </row>
    <row r="2599" spans="1:6" ht="45" x14ac:dyDescent="0.25">
      <c r="A2599" s="3" t="s">
        <v>1515</v>
      </c>
      <c r="B2599" s="40">
        <v>44084.874146689814</v>
      </c>
      <c r="C2599" s="14" t="s">
        <v>25528</v>
      </c>
      <c r="D2599" s="40">
        <f t="shared" si="81"/>
        <v>44084.790813356478</v>
      </c>
      <c r="E2599" s="40">
        <f>VLOOKUP(A2599,'pluto-01-01'!$A$2:$C$6121,2,FALSE)</f>
        <v>44084.790226249999</v>
      </c>
      <c r="F2599" s="42">
        <f t="shared" si="82"/>
        <v>8.3920439814392012E-2</v>
      </c>
    </row>
    <row r="2600" spans="1:6" ht="45" x14ac:dyDescent="0.25">
      <c r="A2600" s="3" t="s">
        <v>9009</v>
      </c>
      <c r="B2600" s="40">
        <v>44084.874147442133</v>
      </c>
      <c r="C2600" s="14" t="s">
        <v>25529</v>
      </c>
      <c r="D2600" s="40">
        <f t="shared" si="81"/>
        <v>44084.790814108797</v>
      </c>
      <c r="E2600" s="40">
        <f>VLOOKUP(A2600,'pluto-01-01'!$A$2:$C$6121,2,FALSE)</f>
        <v>44084.818641597223</v>
      </c>
      <c r="F2600" s="42">
        <f t="shared" si="82"/>
        <v>5.5505844909930602E-2</v>
      </c>
    </row>
    <row r="2601" spans="1:6" ht="45" x14ac:dyDescent="0.25">
      <c r="A2601" s="3" t="s">
        <v>1331</v>
      </c>
      <c r="B2601" s="40">
        <v>44084.874148240742</v>
      </c>
      <c r="C2601" s="14" t="s">
        <v>25530</v>
      </c>
      <c r="D2601" s="40">
        <f t="shared" si="81"/>
        <v>44084.790814907406</v>
      </c>
      <c r="E2601" s="40">
        <f>VLOOKUP(A2601,'pluto-01-01'!$A$2:$C$6121,2,FALSE)</f>
        <v>44084.788454259258</v>
      </c>
      <c r="F2601" s="42">
        <f t="shared" si="82"/>
        <v>8.5693981483927928E-2</v>
      </c>
    </row>
    <row r="2602" spans="1:6" ht="45" x14ac:dyDescent="0.25">
      <c r="A2602" s="3" t="s">
        <v>695</v>
      </c>
      <c r="B2602" s="40">
        <v>44084.874148923613</v>
      </c>
      <c r="C2602" s="14" t="s">
        <v>25531</v>
      </c>
      <c r="D2602" s="40">
        <f t="shared" si="81"/>
        <v>44084.790815590277</v>
      </c>
      <c r="E2602" s="40">
        <f>VLOOKUP(A2602,'pluto-01-01'!$A$2:$C$6121,2,FALSE)</f>
        <v>44084.785072048609</v>
      </c>
      <c r="F2602" s="42">
        <f t="shared" si="82"/>
        <v>8.9076875003229361E-2</v>
      </c>
    </row>
    <row r="2603" spans="1:6" ht="45" x14ac:dyDescent="0.25">
      <c r="A2603" s="3" t="s">
        <v>3659</v>
      </c>
      <c r="B2603" s="40">
        <v>44084.874149594907</v>
      </c>
      <c r="C2603" s="14" t="s">
        <v>25532</v>
      </c>
      <c r="D2603" s="40">
        <f t="shared" si="81"/>
        <v>44084.790816261571</v>
      </c>
      <c r="E2603" s="40">
        <f>VLOOKUP(A2603,'pluto-01-01'!$A$2:$C$6121,2,FALSE)</f>
        <v>44084.79921164352</v>
      </c>
      <c r="F2603" s="42">
        <f t="shared" si="82"/>
        <v>7.4937951387255453E-2</v>
      </c>
    </row>
    <row r="2604" spans="1:6" ht="45" x14ac:dyDescent="0.25">
      <c r="A2604" s="3" t="s">
        <v>8535</v>
      </c>
      <c r="B2604" s="40">
        <v>44084.874150289354</v>
      </c>
      <c r="C2604" s="14" t="s">
        <v>25533</v>
      </c>
      <c r="D2604" s="40">
        <f t="shared" si="81"/>
        <v>44084.790816956018</v>
      </c>
      <c r="E2604" s="40">
        <f>VLOOKUP(A2604,'pluto-01-01'!$A$2:$C$6121,2,FALSE)</f>
        <v>44084.817196053242</v>
      </c>
      <c r="F2604" s="42">
        <f t="shared" si="82"/>
        <v>5.69542361117783E-2</v>
      </c>
    </row>
    <row r="2605" spans="1:6" ht="45" x14ac:dyDescent="0.25">
      <c r="A2605" s="3" t="s">
        <v>1639</v>
      </c>
      <c r="B2605" s="40">
        <v>44084.874150937503</v>
      </c>
      <c r="C2605" s="14" t="s">
        <v>25534</v>
      </c>
      <c r="D2605" s="40">
        <f t="shared" si="81"/>
        <v>44084.790817604167</v>
      </c>
      <c r="E2605" s="40">
        <f>VLOOKUP(A2605,'pluto-01-01'!$A$2:$C$6121,2,FALSE)</f>
        <v>44084.7910175</v>
      </c>
      <c r="F2605" s="42">
        <f t="shared" si="82"/>
        <v>8.3133437503420282E-2</v>
      </c>
    </row>
    <row r="2606" spans="1:6" ht="45" x14ac:dyDescent="0.25">
      <c r="A2606" s="3" t="s">
        <v>3579</v>
      </c>
      <c r="B2606" s="40">
        <v>44084.874151562501</v>
      </c>
      <c r="C2606" s="14" t="s">
        <v>25535</v>
      </c>
      <c r="D2606" s="40">
        <f t="shared" si="81"/>
        <v>44084.790818229165</v>
      </c>
      <c r="E2606" s="40">
        <f>VLOOKUP(A2606,'pluto-01-01'!$A$2:$C$6121,2,FALSE)</f>
        <v>44084.799119502313</v>
      </c>
      <c r="F2606" s="42">
        <f t="shared" si="82"/>
        <v>7.5032060187368188E-2</v>
      </c>
    </row>
    <row r="2607" spans="1:6" ht="45" x14ac:dyDescent="0.25">
      <c r="A2607" s="3" t="s">
        <v>4573</v>
      </c>
      <c r="B2607" s="40">
        <v>44084.874166643516</v>
      </c>
      <c r="C2607" s="14" t="s">
        <v>25536</v>
      </c>
      <c r="D2607" s="40">
        <f t="shared" si="81"/>
        <v>44084.79083331018</v>
      </c>
      <c r="E2607" s="40">
        <f>VLOOKUP(A2607,'pluto-01-01'!$A$2:$C$6121,2,FALSE)</f>
        <v>44084.804678553242</v>
      </c>
      <c r="F2607" s="42">
        <f t="shared" si="82"/>
        <v>6.9488090273807757E-2</v>
      </c>
    </row>
    <row r="2608" spans="1:6" ht="45" x14ac:dyDescent="0.25">
      <c r="A2608" s="3" t="s">
        <v>9345</v>
      </c>
      <c r="B2608" s="40">
        <v>44084.874181678242</v>
      </c>
      <c r="C2608" s="14" t="s">
        <v>25537</v>
      </c>
      <c r="D2608" s="40">
        <f t="shared" si="81"/>
        <v>44084.790848344906</v>
      </c>
      <c r="E2608" s="40">
        <f>VLOOKUP(A2608,'pluto-01-01'!$A$2:$C$6121,2,FALSE)</f>
        <v>44084.819043240743</v>
      </c>
      <c r="F2608" s="42">
        <f t="shared" si="82"/>
        <v>5.513843749940861E-2</v>
      </c>
    </row>
    <row r="2609" spans="1:6" ht="45" x14ac:dyDescent="0.25">
      <c r="A2609" s="3" t="s">
        <v>1317</v>
      </c>
      <c r="B2609" s="40">
        <v>44084.874183761574</v>
      </c>
      <c r="C2609" s="14" t="s">
        <v>25538</v>
      </c>
      <c r="D2609" s="40">
        <f t="shared" si="81"/>
        <v>44084.790850428239</v>
      </c>
      <c r="E2609" s="40">
        <f>VLOOKUP(A2609,'pluto-01-01'!$A$2:$C$6121,2,FALSE)</f>
        <v>44084.7884352662</v>
      </c>
      <c r="F2609" s="42">
        <f t="shared" si="82"/>
        <v>8.5748495373991318E-2</v>
      </c>
    </row>
    <row r="2610" spans="1:6" ht="45" x14ac:dyDescent="0.25">
      <c r="A2610" s="3" t="s">
        <v>5521</v>
      </c>
      <c r="B2610" s="40">
        <v>44084.874184583336</v>
      </c>
      <c r="C2610" s="14" t="s">
        <v>25539</v>
      </c>
      <c r="D2610" s="40">
        <f t="shared" si="81"/>
        <v>44084.79085125</v>
      </c>
      <c r="E2610" s="40">
        <f>VLOOKUP(A2610,'pluto-01-01'!$A$2:$C$6121,2,FALSE)</f>
        <v>44084.807835208332</v>
      </c>
      <c r="F2610" s="42">
        <f t="shared" si="82"/>
        <v>6.6349375003483146E-2</v>
      </c>
    </row>
    <row r="2611" spans="1:6" ht="45" x14ac:dyDescent="0.25">
      <c r="A2611" s="3" t="s">
        <v>683</v>
      </c>
      <c r="B2611" s="40">
        <v>44084.874185208333</v>
      </c>
      <c r="C2611" s="14" t="s">
        <v>25540</v>
      </c>
      <c r="D2611" s="40">
        <f t="shared" si="81"/>
        <v>44084.790851874997</v>
      </c>
      <c r="E2611" s="40">
        <f>VLOOKUP(A2611,'pluto-01-01'!$A$2:$C$6121,2,FALSE)</f>
        <v>44084.785053703701</v>
      </c>
      <c r="F2611" s="42">
        <f t="shared" si="82"/>
        <v>8.913150463195052E-2</v>
      </c>
    </row>
    <row r="2612" spans="1:6" ht="45" x14ac:dyDescent="0.25">
      <c r="A2612" s="3" t="s">
        <v>8699</v>
      </c>
      <c r="B2612" s="40">
        <v>44084.874187638889</v>
      </c>
      <c r="C2612" s="14" t="s">
        <v>25541</v>
      </c>
      <c r="D2612" s="40">
        <f t="shared" si="81"/>
        <v>44084.790854305553</v>
      </c>
      <c r="E2612" s="40">
        <f>VLOOKUP(A2612,'pluto-01-01'!$A$2:$C$6121,2,FALSE)</f>
        <v>44084.817461030092</v>
      </c>
      <c r="F2612" s="42">
        <f t="shared" si="82"/>
        <v>5.6726608796452638E-2</v>
      </c>
    </row>
    <row r="2613" spans="1:6" ht="45" x14ac:dyDescent="0.25">
      <c r="A2613" s="3" t="s">
        <v>5857</v>
      </c>
      <c r="B2613" s="40">
        <v>44084.874199108795</v>
      </c>
      <c r="C2613" s="14" t="s">
        <v>25542</v>
      </c>
      <c r="D2613" s="40">
        <f t="shared" si="81"/>
        <v>44084.79086577546</v>
      </c>
      <c r="E2613" s="40">
        <f>VLOOKUP(A2613,'pluto-01-01'!$A$2:$C$6121,2,FALSE)</f>
        <v>44084.80886326389</v>
      </c>
      <c r="F2613" s="42">
        <f t="shared" si="82"/>
        <v>6.5335844905348495E-2</v>
      </c>
    </row>
    <row r="2614" spans="1:6" ht="45" x14ac:dyDescent="0.25">
      <c r="A2614" s="3" t="s">
        <v>1903</v>
      </c>
      <c r="B2614" s="40">
        <v>44084.874201435188</v>
      </c>
      <c r="C2614" s="14" t="s">
        <v>25543</v>
      </c>
      <c r="D2614" s="40">
        <f t="shared" si="81"/>
        <v>44084.790868101853</v>
      </c>
      <c r="E2614" s="40">
        <f>VLOOKUP(A2614,'pluto-01-01'!$A$2:$C$6121,2,FALSE)</f>
        <v>44084.791491249998</v>
      </c>
      <c r="F2614" s="42">
        <f t="shared" si="82"/>
        <v>8.2710185190080665E-2</v>
      </c>
    </row>
    <row r="2615" spans="1:6" ht="45" x14ac:dyDescent="0.25">
      <c r="A2615" s="3" t="s">
        <v>4611</v>
      </c>
      <c r="B2615" s="40">
        <v>44084.874352951389</v>
      </c>
      <c r="C2615" s="14" t="s">
        <v>25544</v>
      </c>
      <c r="D2615" s="40">
        <f t="shared" si="81"/>
        <v>44084.791019618053</v>
      </c>
      <c r="E2615" s="40">
        <f>VLOOKUP(A2615,'pluto-01-01'!$A$2:$C$6121,2,FALSE)</f>
        <v>44084.804733530094</v>
      </c>
      <c r="F2615" s="42">
        <f t="shared" si="82"/>
        <v>6.9619421294191852E-2</v>
      </c>
    </row>
    <row r="2616" spans="1:6" ht="45" x14ac:dyDescent="0.25">
      <c r="A2616" s="3" t="s">
        <v>4153</v>
      </c>
      <c r="B2616" s="40">
        <v>44084.874354641201</v>
      </c>
      <c r="C2616" s="14" t="s">
        <v>25545</v>
      </c>
      <c r="D2616" s="40">
        <f t="shared" si="81"/>
        <v>44084.791021307865</v>
      </c>
      <c r="E2616" s="40">
        <f>VLOOKUP(A2616,'pluto-01-01'!$A$2:$C$6121,2,FALSE)</f>
        <v>44084.801289340277</v>
      </c>
      <c r="F2616" s="42">
        <f t="shared" si="82"/>
        <v>7.306530092319008E-2</v>
      </c>
    </row>
    <row r="2617" spans="1:6" ht="45" x14ac:dyDescent="0.25">
      <c r="A2617" s="3" t="s">
        <v>4843</v>
      </c>
      <c r="B2617" s="40">
        <v>44084.87435539352</v>
      </c>
      <c r="C2617" s="14" t="s">
        <v>25546</v>
      </c>
      <c r="D2617" s="40">
        <f t="shared" si="81"/>
        <v>44084.791022060184</v>
      </c>
      <c r="E2617" s="40">
        <f>VLOOKUP(A2617,'pluto-01-01'!$A$2:$C$6121,2,FALSE)</f>
        <v>44084.805735416667</v>
      </c>
      <c r="F2617" s="42">
        <f t="shared" si="82"/>
        <v>6.8619976853369735E-2</v>
      </c>
    </row>
    <row r="2618" spans="1:6" ht="45" x14ac:dyDescent="0.25">
      <c r="A2618" s="3" t="s">
        <v>1653</v>
      </c>
      <c r="B2618" s="40">
        <v>44084.874356122687</v>
      </c>
      <c r="C2618" s="14" t="s">
        <v>25547</v>
      </c>
      <c r="D2618" s="40">
        <f t="shared" si="81"/>
        <v>44084.791022789352</v>
      </c>
      <c r="E2618" s="40">
        <f>VLOOKUP(A2618,'pluto-01-01'!$A$2:$C$6121,2,FALSE)</f>
        <v>44084.791035173614</v>
      </c>
      <c r="F2618" s="42">
        <f t="shared" si="82"/>
        <v>8.3320949073822703E-2</v>
      </c>
    </row>
    <row r="2619" spans="1:6" ht="45" x14ac:dyDescent="0.25">
      <c r="A2619" s="3" t="s">
        <v>10095</v>
      </c>
      <c r="B2619" s="40">
        <v>44084.874356851855</v>
      </c>
      <c r="C2619" s="14" t="s">
        <v>25548</v>
      </c>
      <c r="D2619" s="40">
        <f t="shared" si="81"/>
        <v>44084.791023518519</v>
      </c>
      <c r="E2619" s="40">
        <f>VLOOKUP(A2619,'pluto-01-01'!$A$2:$C$6121,2,FALSE)</f>
        <v>44084.821680081019</v>
      </c>
      <c r="F2619" s="42">
        <f t="shared" si="82"/>
        <v>5.2676770836114883E-2</v>
      </c>
    </row>
    <row r="2620" spans="1:6" ht="45" x14ac:dyDescent="0.25">
      <c r="A2620" s="3" t="s">
        <v>6987</v>
      </c>
      <c r="B2620" s="40">
        <v>44084.874357569446</v>
      </c>
      <c r="C2620" s="14" t="s">
        <v>25549</v>
      </c>
      <c r="D2620" s="40">
        <f t="shared" si="81"/>
        <v>44084.79102423611</v>
      </c>
      <c r="E2620" s="40">
        <f>VLOOKUP(A2620,'pluto-01-01'!$A$2:$C$6121,2,FALSE)</f>
        <v>44084.812621620367</v>
      </c>
      <c r="F2620" s="42">
        <f t="shared" si="82"/>
        <v>6.1735949078865815E-2</v>
      </c>
    </row>
    <row r="2621" spans="1:6" ht="45" x14ac:dyDescent="0.25">
      <c r="A2621" s="3" t="s">
        <v>1937</v>
      </c>
      <c r="B2621" s="40">
        <v>44084.874358194444</v>
      </c>
      <c r="C2621" s="14" t="s">
        <v>25550</v>
      </c>
      <c r="D2621" s="40">
        <f t="shared" si="81"/>
        <v>44084.791024861108</v>
      </c>
      <c r="E2621" s="40">
        <f>VLOOKUP(A2621,'pluto-01-01'!$A$2:$C$6121,2,FALSE)</f>
        <v>44084.791551539354</v>
      </c>
      <c r="F2621" s="42">
        <f t="shared" si="82"/>
        <v>8.2806655089370906E-2</v>
      </c>
    </row>
    <row r="2622" spans="1:6" ht="45" x14ac:dyDescent="0.25">
      <c r="A2622" s="3" t="s">
        <v>1533</v>
      </c>
      <c r="B2622" s="40">
        <v>44084.874358796296</v>
      </c>
      <c r="C2622" s="14" t="s">
        <v>25551</v>
      </c>
      <c r="D2622" s="40">
        <f t="shared" si="81"/>
        <v>44084.791025462961</v>
      </c>
      <c r="E2622" s="40">
        <f>VLOOKUP(A2622,'pluto-01-01'!$A$2:$C$6121,2,FALSE)</f>
        <v>44084.790254259256</v>
      </c>
      <c r="F2622" s="42">
        <f t="shared" si="82"/>
        <v>8.410453703982057E-2</v>
      </c>
    </row>
    <row r="2623" spans="1:6" ht="45" x14ac:dyDescent="0.25">
      <c r="A2623" s="3" t="s">
        <v>7565</v>
      </c>
      <c r="B2623" s="40">
        <v>44084.874359456022</v>
      </c>
      <c r="C2623" s="14" t="s">
        <v>25552</v>
      </c>
      <c r="D2623" s="40">
        <f t="shared" si="81"/>
        <v>44084.791026122686</v>
      </c>
      <c r="E2623" s="40">
        <f>VLOOKUP(A2623,'pluto-01-01'!$A$2:$C$6121,2,FALSE)</f>
        <v>44084.81423300926</v>
      </c>
      <c r="F2623" s="42">
        <f t="shared" si="82"/>
        <v>6.0126446762296837E-2</v>
      </c>
    </row>
    <row r="2624" spans="1:6" ht="45" x14ac:dyDescent="0.25">
      <c r="A2624" s="3" t="s">
        <v>4495</v>
      </c>
      <c r="B2624" s="40">
        <v>44084.874360231479</v>
      </c>
      <c r="C2624" s="14" t="s">
        <v>25553</v>
      </c>
      <c r="D2624" s="40">
        <f t="shared" si="81"/>
        <v>44084.791026898143</v>
      </c>
      <c r="E2624" s="40">
        <f>VLOOKUP(A2624,'pluto-01-01'!$A$2:$C$6121,2,FALSE)</f>
        <v>44084.80454701389</v>
      </c>
      <c r="F2624" s="42">
        <f t="shared" si="82"/>
        <v>6.9813217589398846E-2</v>
      </c>
    </row>
    <row r="2625" spans="1:6" ht="45" x14ac:dyDescent="0.25">
      <c r="A2625" s="3" t="s">
        <v>9183</v>
      </c>
      <c r="B2625" s="40">
        <v>44084.874360925925</v>
      </c>
      <c r="C2625" s="14" t="s">
        <v>25554</v>
      </c>
      <c r="D2625" s="40">
        <f t="shared" si="81"/>
        <v>44084.79102759259</v>
      </c>
      <c r="E2625" s="40">
        <f>VLOOKUP(A2625,'pluto-01-01'!$A$2:$C$6121,2,FALSE)</f>
        <v>44084.818851701391</v>
      </c>
      <c r="F2625" s="42">
        <f t="shared" si="82"/>
        <v>5.5509224534034729E-2</v>
      </c>
    </row>
    <row r="2626" spans="1:6" ht="45" x14ac:dyDescent="0.25">
      <c r="A2626" s="3" t="s">
        <v>8593</v>
      </c>
      <c r="B2626" s="40">
        <v>44084.87436209491</v>
      </c>
      <c r="C2626" s="14" t="s">
        <v>25555</v>
      </c>
      <c r="D2626" s="40">
        <f t="shared" si="81"/>
        <v>44084.791028761574</v>
      </c>
      <c r="E2626" s="40">
        <f>VLOOKUP(A2626,'pluto-01-01'!$A$2:$C$6121,2,FALSE)</f>
        <v>44084.817288078702</v>
      </c>
      <c r="F2626" s="42">
        <f t="shared" si="82"/>
        <v>5.7074016207479872E-2</v>
      </c>
    </row>
    <row r="2627" spans="1:6" ht="45" x14ac:dyDescent="0.25">
      <c r="A2627" s="3" t="s">
        <v>1035</v>
      </c>
      <c r="B2627" s="40">
        <v>44084.874362175928</v>
      </c>
      <c r="C2627" s="14" t="s">
        <v>25556</v>
      </c>
      <c r="D2627" s="40">
        <f t="shared" ref="D2627:D2690" si="83">B2627-TIME(2,0,0)</f>
        <v>44084.791028842592</v>
      </c>
      <c r="E2627" s="40">
        <f>VLOOKUP(A2627,'pluto-01-01'!$A$2:$C$6121,2,FALSE)</f>
        <v>44084.786080706021</v>
      </c>
      <c r="F2627" s="42">
        <f t="shared" si="82"/>
        <v>8.828146990708774E-2</v>
      </c>
    </row>
    <row r="2628" spans="1:6" ht="45" x14ac:dyDescent="0.25">
      <c r="A2628" s="3" t="s">
        <v>2931</v>
      </c>
      <c r="B2628" s="40">
        <v>44084.87436303241</v>
      </c>
      <c r="C2628" s="14" t="s">
        <v>25557</v>
      </c>
      <c r="D2628" s="40">
        <f t="shared" si="83"/>
        <v>44084.791029699074</v>
      </c>
      <c r="E2628" s="40">
        <f>VLOOKUP(A2628,'pluto-01-01'!$A$2:$C$6121,2,FALSE)</f>
        <v>44084.795210706019</v>
      </c>
      <c r="F2628" s="42">
        <f t="shared" ref="F2628:F2691" si="84">B2628-E2628</f>
        <v>7.915232639061287E-2</v>
      </c>
    </row>
    <row r="2629" spans="1:6" ht="45" x14ac:dyDescent="0.25">
      <c r="A2629" s="3" t="s">
        <v>3803</v>
      </c>
      <c r="B2629" s="40">
        <v>44084.874363703704</v>
      </c>
      <c r="C2629" s="14" t="s">
        <v>25558</v>
      </c>
      <c r="D2629" s="40">
        <f t="shared" si="83"/>
        <v>44084.791030370368</v>
      </c>
      <c r="E2629" s="40">
        <f>VLOOKUP(A2629,'pluto-01-01'!$A$2:$C$6121,2,FALSE)</f>
        <v>44084.8000850463</v>
      </c>
      <c r="F2629" s="42">
        <f t="shared" si="84"/>
        <v>7.4278657404647674E-2</v>
      </c>
    </row>
    <row r="2630" spans="1:6" ht="45" x14ac:dyDescent="0.25">
      <c r="A2630" s="3" t="s">
        <v>1675</v>
      </c>
      <c r="B2630" s="40">
        <v>44084.874364351854</v>
      </c>
      <c r="C2630" s="14" t="s">
        <v>25559</v>
      </c>
      <c r="D2630" s="40">
        <f t="shared" si="83"/>
        <v>44084.791031018518</v>
      </c>
      <c r="E2630" s="40">
        <f>VLOOKUP(A2630,'pluto-01-01'!$A$2:$C$6121,2,FALSE)</f>
        <v>44084.791066458332</v>
      </c>
      <c r="F2630" s="42">
        <f t="shared" si="84"/>
        <v>8.3297893521375954E-2</v>
      </c>
    </row>
    <row r="2631" spans="1:6" ht="45" x14ac:dyDescent="0.25">
      <c r="A2631" s="3" t="s">
        <v>5467</v>
      </c>
      <c r="B2631" s="40">
        <v>44084.874365069445</v>
      </c>
      <c r="C2631" s="14" t="s">
        <v>25560</v>
      </c>
      <c r="D2631" s="40">
        <f t="shared" si="83"/>
        <v>44084.791031736109</v>
      </c>
      <c r="E2631" s="40">
        <f>VLOOKUP(A2631,'pluto-01-01'!$A$2:$C$6121,2,FALSE)</f>
        <v>44084.807717951386</v>
      </c>
      <c r="F2631" s="42">
        <f t="shared" si="84"/>
        <v>6.6647118059336208E-2</v>
      </c>
    </row>
    <row r="2632" spans="1:6" ht="45" x14ac:dyDescent="0.25">
      <c r="A2632" s="3" t="s">
        <v>1295</v>
      </c>
      <c r="B2632" s="40">
        <v>44084.874365740739</v>
      </c>
      <c r="C2632" s="14" t="s">
        <v>25561</v>
      </c>
      <c r="D2632" s="40">
        <f t="shared" si="83"/>
        <v>44084.791032407404</v>
      </c>
      <c r="E2632" s="40">
        <f>VLOOKUP(A2632,'pluto-01-01'!$A$2:$C$6121,2,FALSE)</f>
        <v>44084.787607349535</v>
      </c>
      <c r="F2632" s="42">
        <f t="shared" si="84"/>
        <v>8.6758391204057261E-2</v>
      </c>
    </row>
    <row r="2633" spans="1:6" ht="45" x14ac:dyDescent="0.25">
      <c r="A2633" s="3" t="s">
        <v>7625</v>
      </c>
      <c r="B2633" s="40">
        <v>44084.874366446762</v>
      </c>
      <c r="C2633" s="14" t="s">
        <v>25562</v>
      </c>
      <c r="D2633" s="40">
        <f t="shared" si="83"/>
        <v>44084.791033113426</v>
      </c>
      <c r="E2633" s="40">
        <f>VLOOKUP(A2633,'pluto-01-01'!$A$2:$C$6121,2,FALSE)</f>
        <v>44084.814337199074</v>
      </c>
      <c r="F2633" s="42">
        <f t="shared" si="84"/>
        <v>6.0029247688362375E-2</v>
      </c>
    </row>
    <row r="2634" spans="1:6" ht="45" x14ac:dyDescent="0.25">
      <c r="A2634" s="3" t="s">
        <v>7061</v>
      </c>
      <c r="B2634" s="40">
        <v>44084.874367118056</v>
      </c>
      <c r="C2634" s="14" t="s">
        <v>25563</v>
      </c>
      <c r="D2634" s="40">
        <f t="shared" si="83"/>
        <v>44084.791033784721</v>
      </c>
      <c r="E2634" s="40">
        <f>VLOOKUP(A2634,'pluto-01-01'!$A$2:$C$6121,2,FALSE)</f>
        <v>44084.812874849536</v>
      </c>
      <c r="F2634" s="42">
        <f t="shared" si="84"/>
        <v>6.1492268519941717E-2</v>
      </c>
    </row>
    <row r="2635" spans="1:6" ht="45" x14ac:dyDescent="0.25">
      <c r="A2635" s="3" t="s">
        <v>2447</v>
      </c>
      <c r="B2635" s="40">
        <v>44084.874367777775</v>
      </c>
      <c r="C2635" s="14" t="s">
        <v>25564</v>
      </c>
      <c r="D2635" s="40">
        <f t="shared" si="83"/>
        <v>44084.791034444439</v>
      </c>
      <c r="E2635" s="40">
        <f>VLOOKUP(A2635,'pluto-01-01'!$A$2:$C$6121,2,FALSE)</f>
        <v>44084.793542615742</v>
      </c>
      <c r="F2635" s="42">
        <f t="shared" si="84"/>
        <v>8.0825162032851949E-2</v>
      </c>
    </row>
    <row r="2636" spans="1:6" ht="45" x14ac:dyDescent="0.25">
      <c r="A2636" s="3" t="s">
        <v>1271</v>
      </c>
      <c r="B2636" s="40">
        <v>44084.874368344907</v>
      </c>
      <c r="C2636" s="14" t="s">
        <v>25565</v>
      </c>
      <c r="D2636" s="40">
        <f t="shared" si="83"/>
        <v>44084.791035011571</v>
      </c>
      <c r="E2636" s="40">
        <f>VLOOKUP(A2636,'pluto-01-01'!$A$2:$C$6121,2,FALSE)</f>
        <v>44084.78757241898</v>
      </c>
      <c r="F2636" s="42">
        <f t="shared" si="84"/>
        <v>8.6795925926708151E-2</v>
      </c>
    </row>
    <row r="2637" spans="1:6" ht="45" x14ac:dyDescent="0.25">
      <c r="A2637" s="3" t="s">
        <v>4697</v>
      </c>
      <c r="B2637" s="40">
        <v>44084.874369131947</v>
      </c>
      <c r="C2637" s="14" t="s">
        <v>25566</v>
      </c>
      <c r="D2637" s="40">
        <f t="shared" si="83"/>
        <v>44084.791035798611</v>
      </c>
      <c r="E2637" s="40">
        <f>VLOOKUP(A2637,'pluto-01-01'!$A$2:$C$6121,2,FALSE)</f>
        <v>44084.804886666665</v>
      </c>
      <c r="F2637" s="42">
        <f t="shared" si="84"/>
        <v>6.9482465281907935E-2</v>
      </c>
    </row>
    <row r="2638" spans="1:6" ht="45" x14ac:dyDescent="0.25">
      <c r="A2638" s="3" t="s">
        <v>2567</v>
      </c>
      <c r="B2638" s="40">
        <v>44084.8743697338</v>
      </c>
      <c r="C2638" s="14" t="s">
        <v>25567</v>
      </c>
      <c r="D2638" s="40">
        <f t="shared" si="83"/>
        <v>44084.791036400464</v>
      </c>
      <c r="E2638" s="40">
        <f>VLOOKUP(A2638,'pluto-01-01'!$A$2:$C$6121,2,FALSE)</f>
        <v>44084.793758842592</v>
      </c>
      <c r="F2638" s="42">
        <f t="shared" si="84"/>
        <v>8.0610891207470559E-2</v>
      </c>
    </row>
    <row r="2639" spans="1:6" ht="45" x14ac:dyDescent="0.25">
      <c r="A2639" s="3" t="s">
        <v>847</v>
      </c>
      <c r="B2639" s="40">
        <v>44084.874370509257</v>
      </c>
      <c r="C2639" s="14" t="s">
        <v>25568</v>
      </c>
      <c r="D2639" s="40">
        <f t="shared" si="83"/>
        <v>44084.791037175921</v>
      </c>
      <c r="E2639" s="40">
        <f>VLOOKUP(A2639,'pluto-01-01'!$A$2:$C$6121,2,FALSE)</f>
        <v>44084.785809953704</v>
      </c>
      <c r="F2639" s="42">
        <f t="shared" si="84"/>
        <v>8.8560555552248843E-2</v>
      </c>
    </row>
    <row r="2640" spans="1:6" ht="45" x14ac:dyDescent="0.25">
      <c r="A2640" s="3" t="s">
        <v>9105</v>
      </c>
      <c r="B2640" s="40">
        <v>44084.874371261576</v>
      </c>
      <c r="C2640" s="14" t="s">
        <v>25569</v>
      </c>
      <c r="D2640" s="40">
        <f t="shared" si="83"/>
        <v>44084.79103792824</v>
      </c>
      <c r="E2640" s="40">
        <f>VLOOKUP(A2640,'pluto-01-01'!$A$2:$C$6121,2,FALSE)</f>
        <v>44084.818762650466</v>
      </c>
      <c r="F2640" s="42">
        <f t="shared" si="84"/>
        <v>5.560861111007398E-2</v>
      </c>
    </row>
    <row r="2641" spans="1:6" ht="45" x14ac:dyDescent="0.25">
      <c r="A2641" s="3" t="s">
        <v>6917</v>
      </c>
      <c r="B2641" s="40">
        <v>44084.87437193287</v>
      </c>
      <c r="C2641" s="14" t="s">
        <v>25570</v>
      </c>
      <c r="D2641" s="40">
        <f t="shared" si="83"/>
        <v>44084.791038599535</v>
      </c>
      <c r="E2641" s="40">
        <f>VLOOKUP(A2641,'pluto-01-01'!$A$2:$C$6121,2,FALSE)</f>
        <v>44084.812514282406</v>
      </c>
      <c r="F2641" s="42">
        <f t="shared" si="84"/>
        <v>6.1857650463934988E-2</v>
      </c>
    </row>
    <row r="2642" spans="1:6" ht="45" x14ac:dyDescent="0.25">
      <c r="A2642" s="3" t="s">
        <v>1405</v>
      </c>
      <c r="B2642" s="40">
        <v>44084.874372615741</v>
      </c>
      <c r="C2642" s="14" t="s">
        <v>25571</v>
      </c>
      <c r="D2642" s="40">
        <f t="shared" si="83"/>
        <v>44084.791039282405</v>
      </c>
      <c r="E2642" s="40">
        <f>VLOOKUP(A2642,'pluto-01-01'!$A$2:$C$6121,2,FALSE)</f>
        <v>44084.788560717592</v>
      </c>
      <c r="F2642" s="42">
        <f t="shared" si="84"/>
        <v>8.5811898148676846E-2</v>
      </c>
    </row>
    <row r="2643" spans="1:6" ht="45" x14ac:dyDescent="0.25">
      <c r="A2643" s="3" t="s">
        <v>6783</v>
      </c>
      <c r="B2643" s="40">
        <v>44084.874373206017</v>
      </c>
      <c r="C2643" s="14" t="s">
        <v>25572</v>
      </c>
      <c r="D2643" s="40">
        <f t="shared" si="83"/>
        <v>44084.791039872682</v>
      </c>
      <c r="E2643" s="40">
        <f>VLOOKUP(A2643,'pluto-01-01'!$A$2:$C$6121,2,FALSE)</f>
        <v>44084.812302789353</v>
      </c>
      <c r="F2643" s="42">
        <f t="shared" si="84"/>
        <v>6.2070416664937511E-2</v>
      </c>
    </row>
    <row r="2644" spans="1:6" ht="45" x14ac:dyDescent="0.25">
      <c r="A2644" s="3" t="s">
        <v>10017</v>
      </c>
      <c r="B2644" s="40">
        <v>44084.874374074076</v>
      </c>
      <c r="C2644" s="14" t="s">
        <v>25573</v>
      </c>
      <c r="D2644" s="40">
        <f t="shared" si="83"/>
        <v>44084.79104074074</v>
      </c>
      <c r="E2644" s="40">
        <f>VLOOKUP(A2644,'pluto-01-01'!$A$2:$C$6121,2,FALSE)</f>
        <v>44084.821471423609</v>
      </c>
      <c r="F2644" s="42">
        <f t="shared" si="84"/>
        <v>5.2902650466421619E-2</v>
      </c>
    </row>
    <row r="2645" spans="1:6" ht="45" x14ac:dyDescent="0.25">
      <c r="A2645" s="3" t="s">
        <v>4009</v>
      </c>
      <c r="B2645" s="40">
        <v>44084.87437474537</v>
      </c>
      <c r="C2645" s="14" t="s">
        <v>25574</v>
      </c>
      <c r="D2645" s="40">
        <f t="shared" si="83"/>
        <v>44084.791041412034</v>
      </c>
      <c r="E2645" s="40">
        <f>VLOOKUP(A2645,'pluto-01-01'!$A$2:$C$6121,2,FALSE)</f>
        <v>44084.800375648148</v>
      </c>
      <c r="F2645" s="42">
        <f t="shared" si="84"/>
        <v>7.3999097221530974E-2</v>
      </c>
    </row>
    <row r="2646" spans="1:6" ht="45" x14ac:dyDescent="0.25">
      <c r="A2646" s="3" t="s">
        <v>10125</v>
      </c>
      <c r="B2646" s="40">
        <v>44084.874375497682</v>
      </c>
      <c r="C2646" s="14" t="s">
        <v>25575</v>
      </c>
      <c r="D2646" s="40">
        <f t="shared" si="83"/>
        <v>44084.791042164346</v>
      </c>
      <c r="E2646" s="40">
        <f>VLOOKUP(A2646,'pluto-01-01'!$A$2:$C$6121,2,FALSE)</f>
        <v>44084.821736666665</v>
      </c>
      <c r="F2646" s="42">
        <f t="shared" si="84"/>
        <v>5.2638831017247867E-2</v>
      </c>
    </row>
    <row r="2647" spans="1:6" ht="45" x14ac:dyDescent="0.25">
      <c r="A2647" s="3" t="s">
        <v>4511</v>
      </c>
      <c r="B2647" s="40">
        <v>44084.874376203705</v>
      </c>
      <c r="C2647" s="14" t="s">
        <v>25576</v>
      </c>
      <c r="D2647" s="40">
        <f t="shared" si="83"/>
        <v>44084.791042870369</v>
      </c>
      <c r="E2647" s="40">
        <f>VLOOKUP(A2647,'pluto-01-01'!$A$2:$C$6121,2,FALSE)</f>
        <v>44084.804571909721</v>
      </c>
      <c r="F2647" s="42">
        <f t="shared" si="84"/>
        <v>6.9804293983906973E-2</v>
      </c>
    </row>
    <row r="2648" spans="1:6" ht="45" x14ac:dyDescent="0.25">
      <c r="A2648" s="3" t="s">
        <v>7567</v>
      </c>
      <c r="B2648" s="40">
        <v>44084.874377326392</v>
      </c>
      <c r="C2648" s="14" t="s">
        <v>25577</v>
      </c>
      <c r="D2648" s="40">
        <f t="shared" si="83"/>
        <v>44084.791043993057</v>
      </c>
      <c r="E2648" s="40">
        <f>VLOOKUP(A2648,'pluto-01-01'!$A$2:$C$6121,2,FALSE)</f>
        <v>44084.814236574071</v>
      </c>
      <c r="F2648" s="42">
        <f t="shared" si="84"/>
        <v>6.0140752320876345E-2</v>
      </c>
    </row>
    <row r="2649" spans="1:6" ht="45" x14ac:dyDescent="0.25">
      <c r="A2649" s="3" t="s">
        <v>5479</v>
      </c>
      <c r="B2649" s="40">
        <v>44084.874377384258</v>
      </c>
      <c r="C2649" s="14" t="s">
        <v>25578</v>
      </c>
      <c r="D2649" s="40">
        <f t="shared" si="83"/>
        <v>44084.791044050922</v>
      </c>
      <c r="E2649" s="40">
        <f>VLOOKUP(A2649,'pluto-01-01'!$A$2:$C$6121,2,FALSE)</f>
        <v>44084.807759108793</v>
      </c>
      <c r="F2649" s="42">
        <f t="shared" si="84"/>
        <v>6.6618275464861654E-2</v>
      </c>
    </row>
    <row r="2650" spans="1:6" ht="45" x14ac:dyDescent="0.25">
      <c r="A2650" s="3" t="s">
        <v>9509</v>
      </c>
      <c r="B2650" s="40">
        <v>44084.874379606481</v>
      </c>
      <c r="C2650" s="14" t="s">
        <v>25579</v>
      </c>
      <c r="D2650" s="40">
        <f t="shared" si="83"/>
        <v>44084.791046273145</v>
      </c>
      <c r="E2650" s="40">
        <f>VLOOKUP(A2650,'pluto-01-01'!$A$2:$C$6121,2,FALSE)</f>
        <v>44084.819260416669</v>
      </c>
      <c r="F2650" s="42">
        <f t="shared" si="84"/>
        <v>5.5119189812103286E-2</v>
      </c>
    </row>
    <row r="2651" spans="1:6" ht="45" x14ac:dyDescent="0.25">
      <c r="A2651" s="3" t="s">
        <v>2847</v>
      </c>
      <c r="B2651" s="40">
        <v>44084.874379687499</v>
      </c>
      <c r="C2651" s="14" t="s">
        <v>25580</v>
      </c>
      <c r="D2651" s="40">
        <f t="shared" si="83"/>
        <v>44084.791046354163</v>
      </c>
      <c r="E2651" s="40">
        <f>VLOOKUP(A2651,'pluto-01-01'!$A$2:$C$6121,2,FALSE)</f>
        <v>44084.795079895834</v>
      </c>
      <c r="F2651" s="42">
        <f t="shared" si="84"/>
        <v>7.9299791665107477E-2</v>
      </c>
    </row>
    <row r="2652" spans="1:6" ht="45" x14ac:dyDescent="0.25">
      <c r="A2652" s="3" t="s">
        <v>1613</v>
      </c>
      <c r="B2652" s="40">
        <v>44084.874379768517</v>
      </c>
      <c r="C2652" s="14" t="s">
        <v>25581</v>
      </c>
      <c r="D2652" s="40">
        <f t="shared" si="83"/>
        <v>44084.791046435181</v>
      </c>
      <c r="E2652" s="40">
        <f>VLOOKUP(A2652,'pluto-01-01'!$A$2:$C$6121,2,FALSE)</f>
        <v>44084.790970046299</v>
      </c>
      <c r="F2652" s="42">
        <f t="shared" si="84"/>
        <v>8.3409722217766102E-2</v>
      </c>
    </row>
    <row r="2653" spans="1:6" ht="45" x14ac:dyDescent="0.25">
      <c r="A2653" s="3" t="s">
        <v>629</v>
      </c>
      <c r="B2653" s="40">
        <v>44084.874381064816</v>
      </c>
      <c r="C2653" s="14" t="s">
        <v>25582</v>
      </c>
      <c r="D2653" s="40">
        <f t="shared" si="83"/>
        <v>44084.79104773148</v>
      </c>
      <c r="E2653" s="40">
        <f>VLOOKUP(A2653,'pluto-01-01'!$A$2:$C$6121,2,FALSE)</f>
        <v>44084.784978518517</v>
      </c>
      <c r="F2653" s="42">
        <f t="shared" si="84"/>
        <v>8.9402546298515517E-2</v>
      </c>
    </row>
    <row r="2654" spans="1:6" ht="45" x14ac:dyDescent="0.25">
      <c r="A2654" s="3" t="s">
        <v>7107</v>
      </c>
      <c r="B2654" s="40">
        <v>44084.874381238427</v>
      </c>
      <c r="C2654" s="14" t="s">
        <v>25583</v>
      </c>
      <c r="D2654" s="40">
        <f t="shared" si="83"/>
        <v>44084.791047905092</v>
      </c>
      <c r="E2654" s="40">
        <f>VLOOKUP(A2654,'pluto-01-01'!$A$2:$C$6121,2,FALSE)</f>
        <v>44084.812950127314</v>
      </c>
      <c r="F2654" s="42">
        <f t="shared" si="84"/>
        <v>6.1431111113051884E-2</v>
      </c>
    </row>
    <row r="2655" spans="1:6" ht="45" x14ac:dyDescent="0.25">
      <c r="A2655" s="3" t="s">
        <v>5041</v>
      </c>
      <c r="B2655" s="40">
        <v>44084.874382013892</v>
      </c>
      <c r="C2655" s="14" t="s">
        <v>25584</v>
      </c>
      <c r="D2655" s="40">
        <f t="shared" si="83"/>
        <v>44084.791048680556</v>
      </c>
      <c r="E2655" s="40">
        <f>VLOOKUP(A2655,'pluto-01-01'!$A$2:$C$6121,2,FALSE)</f>
        <v>44084.806097083332</v>
      </c>
      <c r="F2655" s="42">
        <f t="shared" si="84"/>
        <v>6.828493055945728E-2</v>
      </c>
    </row>
    <row r="2656" spans="1:6" ht="45" x14ac:dyDescent="0.25">
      <c r="A2656" s="3" t="s">
        <v>4309</v>
      </c>
      <c r="B2656" s="40">
        <v>44084.874382743059</v>
      </c>
      <c r="C2656" s="14" t="s">
        <v>25585</v>
      </c>
      <c r="D2656" s="40">
        <f t="shared" si="83"/>
        <v>44084.791049409723</v>
      </c>
      <c r="E2656" s="40">
        <f>VLOOKUP(A2656,'pluto-01-01'!$A$2:$C$6121,2,FALSE)</f>
        <v>44084.801498032408</v>
      </c>
      <c r="F2656" s="42">
        <f t="shared" si="84"/>
        <v>7.2884710651123896E-2</v>
      </c>
    </row>
    <row r="2657" spans="1:6" ht="45" x14ac:dyDescent="0.25">
      <c r="A2657" s="3" t="s">
        <v>1565</v>
      </c>
      <c r="B2657" s="40">
        <v>44084.874383472219</v>
      </c>
      <c r="C2657" s="14" t="s">
        <v>25586</v>
      </c>
      <c r="D2657" s="40">
        <f t="shared" si="83"/>
        <v>44084.791050138883</v>
      </c>
      <c r="E2657" s="40">
        <f>VLOOKUP(A2657,'pluto-01-01'!$A$2:$C$6121,2,FALSE)</f>
        <v>44084.790306180555</v>
      </c>
      <c r="F2657" s="42">
        <f t="shared" si="84"/>
        <v>8.4077291663561482E-2</v>
      </c>
    </row>
    <row r="2658" spans="1:6" ht="45" x14ac:dyDescent="0.25">
      <c r="A2658" s="3" t="s">
        <v>1225</v>
      </c>
      <c r="B2658" s="40">
        <v>44084.874384166666</v>
      </c>
      <c r="C2658" s="14" t="s">
        <v>25587</v>
      </c>
      <c r="D2658" s="40">
        <f t="shared" si="83"/>
        <v>44084.79105083333</v>
      </c>
      <c r="E2658" s="40">
        <f>VLOOKUP(A2658,'pluto-01-01'!$A$2:$C$6121,2,FALSE)</f>
        <v>44084.786939120371</v>
      </c>
      <c r="F2658" s="42">
        <f t="shared" si="84"/>
        <v>8.7445046294305939E-2</v>
      </c>
    </row>
    <row r="2659" spans="1:6" ht="45" x14ac:dyDescent="0.25">
      <c r="A2659" s="3" t="s">
        <v>7127</v>
      </c>
      <c r="B2659" s="40">
        <v>44084.874384918985</v>
      </c>
      <c r="C2659" s="14" t="s">
        <v>25588</v>
      </c>
      <c r="D2659" s="40">
        <f t="shared" si="83"/>
        <v>44084.791051585649</v>
      </c>
      <c r="E2659" s="40">
        <f>VLOOKUP(A2659,'pluto-01-01'!$A$2:$C$6121,2,FALSE)</f>
        <v>44084.81298722222</v>
      </c>
      <c r="F2659" s="42">
        <f t="shared" si="84"/>
        <v>6.1397696765197907E-2</v>
      </c>
    </row>
    <row r="2660" spans="1:6" ht="45" x14ac:dyDescent="0.25">
      <c r="A2660" s="3" t="s">
        <v>6813</v>
      </c>
      <c r="B2660" s="40">
        <v>44084.874385590279</v>
      </c>
      <c r="C2660" s="14" t="s">
        <v>25589</v>
      </c>
      <c r="D2660" s="40">
        <f t="shared" si="83"/>
        <v>44084.791052256944</v>
      </c>
      <c r="E2660" s="40">
        <f>VLOOKUP(A2660,'pluto-01-01'!$A$2:$C$6121,2,FALSE)</f>
        <v>44084.812338541669</v>
      </c>
      <c r="F2660" s="42">
        <f t="shared" si="84"/>
        <v>6.2047048610111233E-2</v>
      </c>
    </row>
    <row r="2661" spans="1:6" ht="45" x14ac:dyDescent="0.25">
      <c r="A2661" s="3" t="s">
        <v>4949</v>
      </c>
      <c r="B2661" s="40">
        <v>44084.874386284719</v>
      </c>
      <c r="C2661" s="14" t="s">
        <v>25590</v>
      </c>
      <c r="D2661" s="40">
        <f t="shared" si="83"/>
        <v>44084.791052951383</v>
      </c>
      <c r="E2661" s="40">
        <f>VLOOKUP(A2661,'pluto-01-01'!$A$2:$C$6121,2,FALSE)</f>
        <v>44084.805945243053</v>
      </c>
      <c r="F2661" s="42">
        <f t="shared" si="84"/>
        <v>6.8441041665209923E-2</v>
      </c>
    </row>
    <row r="2662" spans="1:6" ht="45" x14ac:dyDescent="0.25">
      <c r="A2662" s="3" t="s">
        <v>2727</v>
      </c>
      <c r="B2662" s="40">
        <v>44084.874387002317</v>
      </c>
      <c r="C2662" s="14" t="s">
        <v>25591</v>
      </c>
      <c r="D2662" s="40">
        <f t="shared" si="83"/>
        <v>44084.791053668981</v>
      </c>
      <c r="E2662" s="40">
        <f>VLOOKUP(A2662,'pluto-01-01'!$A$2:$C$6121,2,FALSE)</f>
        <v>44084.794922986111</v>
      </c>
      <c r="F2662" s="42">
        <f t="shared" si="84"/>
        <v>7.9464016205747612E-2</v>
      </c>
    </row>
    <row r="2663" spans="1:6" ht="45" x14ac:dyDescent="0.25">
      <c r="A2663" s="3" t="s">
        <v>4771</v>
      </c>
      <c r="B2663" s="40">
        <v>44084.87438765046</v>
      </c>
      <c r="C2663" s="14" t="s">
        <v>25592</v>
      </c>
      <c r="D2663" s="40">
        <f t="shared" si="83"/>
        <v>44084.791054317124</v>
      </c>
      <c r="E2663" s="40">
        <f>VLOOKUP(A2663,'pluto-01-01'!$A$2:$C$6121,2,FALSE)</f>
        <v>44084.805599074076</v>
      </c>
      <c r="F2663" s="42">
        <f t="shared" si="84"/>
        <v>6.8788576383667532E-2</v>
      </c>
    </row>
    <row r="2664" spans="1:6" ht="45" x14ac:dyDescent="0.25">
      <c r="A2664" s="3" t="s">
        <v>3593</v>
      </c>
      <c r="B2664" s="40">
        <v>44084.874388391203</v>
      </c>
      <c r="C2664" s="14" t="s">
        <v>25593</v>
      </c>
      <c r="D2664" s="40">
        <f t="shared" si="83"/>
        <v>44084.791055057867</v>
      </c>
      <c r="E2664" s="40">
        <f>VLOOKUP(A2664,'pluto-01-01'!$A$2:$C$6121,2,FALSE)</f>
        <v>44084.799136076392</v>
      </c>
      <c r="F2664" s="42">
        <f t="shared" si="84"/>
        <v>7.5252314811223187E-2</v>
      </c>
    </row>
    <row r="2665" spans="1:6" ht="45" x14ac:dyDescent="0.25">
      <c r="A2665" s="3" t="s">
        <v>2359</v>
      </c>
      <c r="B2665" s="40">
        <v>44084.874389039353</v>
      </c>
      <c r="C2665" s="14" t="s">
        <v>25594</v>
      </c>
      <c r="D2665" s="40">
        <f t="shared" si="83"/>
        <v>44084.791055706017</v>
      </c>
      <c r="E2665" s="40">
        <f>VLOOKUP(A2665,'pluto-01-01'!$A$2:$C$6121,2,FALSE)</f>
        <v>44084.793431631944</v>
      </c>
      <c r="F2665" s="42">
        <f t="shared" si="84"/>
        <v>8.0957407408277504E-2</v>
      </c>
    </row>
    <row r="2666" spans="1:6" ht="45" x14ac:dyDescent="0.25">
      <c r="A2666" s="3" t="s">
        <v>1749</v>
      </c>
      <c r="B2666" s="40">
        <v>44084.874389756944</v>
      </c>
      <c r="C2666" s="14" t="s">
        <v>25595</v>
      </c>
      <c r="D2666" s="40">
        <f t="shared" si="83"/>
        <v>44084.791056423608</v>
      </c>
      <c r="E2666" s="40">
        <f>VLOOKUP(A2666,'pluto-01-01'!$A$2:$C$6121,2,FALSE)</f>
        <v>44084.791197129627</v>
      </c>
      <c r="F2666" s="42">
        <f t="shared" si="84"/>
        <v>8.3192627316748258E-2</v>
      </c>
    </row>
    <row r="2667" spans="1:6" ht="45" x14ac:dyDescent="0.25">
      <c r="A2667" s="3" t="s">
        <v>1523</v>
      </c>
      <c r="B2667" s="40">
        <v>44084.874390439814</v>
      </c>
      <c r="C2667" s="14" t="s">
        <v>25596</v>
      </c>
      <c r="D2667" s="40">
        <f t="shared" si="83"/>
        <v>44084.791057106479</v>
      </c>
      <c r="E2667" s="40">
        <f>VLOOKUP(A2667,'pluto-01-01'!$A$2:$C$6121,2,FALSE)</f>
        <v>44084.790237326386</v>
      </c>
      <c r="F2667" s="42">
        <f t="shared" si="84"/>
        <v>8.4153113428328652E-2</v>
      </c>
    </row>
    <row r="2668" spans="1:6" ht="45" x14ac:dyDescent="0.25">
      <c r="A2668" s="3" t="s">
        <v>2471</v>
      </c>
      <c r="B2668" s="40">
        <v>44084.874391122685</v>
      </c>
      <c r="C2668" s="14" t="s">
        <v>25597</v>
      </c>
      <c r="D2668" s="40">
        <f t="shared" si="83"/>
        <v>44084.791057789349</v>
      </c>
      <c r="E2668" s="40">
        <f>VLOOKUP(A2668,'pluto-01-01'!$A$2:$C$6121,2,FALSE)</f>
        <v>44084.793581388891</v>
      </c>
      <c r="F2668" s="42">
        <f t="shared" si="84"/>
        <v>8.0809733794012573E-2</v>
      </c>
    </row>
    <row r="2669" spans="1:6" ht="45" x14ac:dyDescent="0.25">
      <c r="A2669" s="3" t="s">
        <v>1891</v>
      </c>
      <c r="B2669" s="40">
        <v>44084.874391921294</v>
      </c>
      <c r="C2669" s="14" t="s">
        <v>25598</v>
      </c>
      <c r="D2669" s="40">
        <f t="shared" si="83"/>
        <v>44084.791058587958</v>
      </c>
      <c r="E2669" s="40">
        <f>VLOOKUP(A2669,'pluto-01-01'!$A$2:$C$6121,2,FALSE)</f>
        <v>44084.791463912035</v>
      </c>
      <c r="F2669" s="42">
        <f t="shared" si="84"/>
        <v>8.2928009258466773E-2</v>
      </c>
    </row>
    <row r="2670" spans="1:6" ht="45" x14ac:dyDescent="0.25">
      <c r="A2670" s="3" t="s">
        <v>605</v>
      </c>
      <c r="B2670" s="40">
        <v>44084.874392546299</v>
      </c>
      <c r="C2670" s="14" t="s">
        <v>25599</v>
      </c>
      <c r="D2670" s="40">
        <f t="shared" si="83"/>
        <v>44084.791059212963</v>
      </c>
      <c r="E2670" s="40">
        <f>VLOOKUP(A2670,'pluto-01-01'!$A$2:$C$6121,2,FALSE)</f>
        <v>44084.784943090279</v>
      </c>
      <c r="F2670" s="42">
        <f t="shared" si="84"/>
        <v>8.9449456019792706E-2</v>
      </c>
    </row>
    <row r="2671" spans="1:6" ht="45" x14ac:dyDescent="0.25">
      <c r="A2671" s="3" t="s">
        <v>1713</v>
      </c>
      <c r="B2671" s="40">
        <v>44084.874393252314</v>
      </c>
      <c r="C2671" s="14" t="s">
        <v>25600</v>
      </c>
      <c r="D2671" s="40">
        <f t="shared" si="83"/>
        <v>44084.791059918978</v>
      </c>
      <c r="E2671" s="40">
        <f>VLOOKUP(A2671,'pluto-01-01'!$A$2:$C$6121,2,FALSE)</f>
        <v>44084.791142407405</v>
      </c>
      <c r="F2671" s="42">
        <f t="shared" si="84"/>
        <v>8.3250844909343868E-2</v>
      </c>
    </row>
    <row r="2672" spans="1:6" ht="45" x14ac:dyDescent="0.25">
      <c r="A2672" s="3" t="s">
        <v>991</v>
      </c>
      <c r="B2672" s="40">
        <v>44084.874393935184</v>
      </c>
      <c r="C2672" s="14" t="s">
        <v>25601</v>
      </c>
      <c r="D2672" s="40">
        <f t="shared" si="83"/>
        <v>44084.791060601849</v>
      </c>
      <c r="E2672" s="40">
        <f>VLOOKUP(A2672,'pluto-01-01'!$A$2:$C$6121,2,FALSE)</f>
        <v>44084.786020821761</v>
      </c>
      <c r="F2672" s="42">
        <f t="shared" si="84"/>
        <v>8.8373113423585892E-2</v>
      </c>
    </row>
    <row r="2673" spans="1:6" ht="45" x14ac:dyDescent="0.25">
      <c r="A2673" s="3" t="s">
        <v>8647</v>
      </c>
      <c r="B2673" s="40">
        <v>44084.874394652776</v>
      </c>
      <c r="C2673" s="14" t="s">
        <v>25602</v>
      </c>
      <c r="D2673" s="40">
        <f t="shared" si="83"/>
        <v>44084.79106131944</v>
      </c>
      <c r="E2673" s="40">
        <f>VLOOKUP(A2673,'pluto-01-01'!$A$2:$C$6121,2,FALSE)</f>
        <v>44084.817382280089</v>
      </c>
      <c r="F2673" s="42">
        <f t="shared" si="84"/>
        <v>5.7012372686585877E-2</v>
      </c>
    </row>
    <row r="2674" spans="1:6" ht="45" x14ac:dyDescent="0.25">
      <c r="A2674" s="3" t="s">
        <v>4305</v>
      </c>
      <c r="B2674" s="40">
        <v>44084.874395370367</v>
      </c>
      <c r="C2674" s="14" t="s">
        <v>25603</v>
      </c>
      <c r="D2674" s="40">
        <f t="shared" si="83"/>
        <v>44084.791062037031</v>
      </c>
      <c r="E2674" s="40">
        <f>VLOOKUP(A2674,'pluto-01-01'!$A$2:$C$6121,2,FALSE)</f>
        <v>44084.801491261576</v>
      </c>
      <c r="F2674" s="42">
        <f t="shared" si="84"/>
        <v>7.2904108790680766E-2</v>
      </c>
    </row>
    <row r="2675" spans="1:6" ht="45" x14ac:dyDescent="0.25">
      <c r="A2675" s="3" t="s">
        <v>3425</v>
      </c>
      <c r="B2675" s="40">
        <v>44084.874395960651</v>
      </c>
      <c r="C2675" s="14" t="s">
        <v>25604</v>
      </c>
      <c r="D2675" s="40">
        <f t="shared" si="83"/>
        <v>44084.791062627315</v>
      </c>
      <c r="E2675" s="40">
        <f>VLOOKUP(A2675,'pluto-01-01'!$A$2:$C$6121,2,FALSE)</f>
        <v>44084.798931064812</v>
      </c>
      <c r="F2675" s="42">
        <f t="shared" si="84"/>
        <v>7.5464895839104429E-2</v>
      </c>
    </row>
    <row r="2676" spans="1:6" ht="45" x14ac:dyDescent="0.25">
      <c r="A2676" s="3" t="s">
        <v>3941</v>
      </c>
      <c r="B2676" s="40">
        <v>44084.874396666666</v>
      </c>
      <c r="C2676" s="14" t="s">
        <v>25605</v>
      </c>
      <c r="D2676" s="40">
        <f t="shared" si="83"/>
        <v>44084.79106333333</v>
      </c>
      <c r="E2676" s="40">
        <f>VLOOKUP(A2676,'pluto-01-01'!$A$2:$C$6121,2,FALSE)</f>
        <v>44084.800271701388</v>
      </c>
      <c r="F2676" s="42">
        <f t="shared" si="84"/>
        <v>7.4124965278315358E-2</v>
      </c>
    </row>
    <row r="2677" spans="1:6" ht="45" x14ac:dyDescent="0.25">
      <c r="A2677" s="3" t="s">
        <v>2549</v>
      </c>
      <c r="B2677" s="40">
        <v>44084.874397430554</v>
      </c>
      <c r="C2677" s="14" t="s">
        <v>25606</v>
      </c>
      <c r="D2677" s="40">
        <f t="shared" si="83"/>
        <v>44084.791064097219</v>
      </c>
      <c r="E2677" s="40">
        <f>VLOOKUP(A2677,'pluto-01-01'!$A$2:$C$6121,2,FALSE)</f>
        <v>44084.793709710648</v>
      </c>
      <c r="F2677" s="42">
        <f t="shared" si="84"/>
        <v>8.0687719906563871E-2</v>
      </c>
    </row>
    <row r="2678" spans="1:6" ht="45" x14ac:dyDescent="0.25">
      <c r="A2678" s="3" t="s">
        <v>5435</v>
      </c>
      <c r="B2678" s="40">
        <v>44084.874398148146</v>
      </c>
      <c r="C2678" s="14" t="s">
        <v>25607</v>
      </c>
      <c r="D2678" s="40">
        <f t="shared" si="83"/>
        <v>44084.79106481481</v>
      </c>
      <c r="E2678" s="40">
        <f>VLOOKUP(A2678,'pluto-01-01'!$A$2:$C$6121,2,FALSE)</f>
        <v>44084.807671354167</v>
      </c>
      <c r="F2678" s="42">
        <f t="shared" si="84"/>
        <v>6.6726793978887144E-2</v>
      </c>
    </row>
    <row r="2679" spans="1:6" ht="45" x14ac:dyDescent="0.25">
      <c r="A2679" s="3" t="s">
        <v>1715</v>
      </c>
      <c r="B2679" s="40">
        <v>44084.874398912034</v>
      </c>
      <c r="C2679" s="14" t="s">
        <v>25608</v>
      </c>
      <c r="D2679" s="40">
        <f t="shared" si="83"/>
        <v>44084.791065578698</v>
      </c>
      <c r="E2679" s="40">
        <f>VLOOKUP(A2679,'pluto-01-01'!$A$2:$C$6121,2,FALSE)</f>
        <v>44084.791144756942</v>
      </c>
      <c r="F2679" s="42">
        <f t="shared" si="84"/>
        <v>8.3254155091708526E-2</v>
      </c>
    </row>
    <row r="2680" spans="1:6" ht="45" x14ac:dyDescent="0.25">
      <c r="A2680" s="3" t="s">
        <v>8867</v>
      </c>
      <c r="B2680" s="40">
        <v>44084.874399791668</v>
      </c>
      <c r="C2680" s="14" t="s">
        <v>25609</v>
      </c>
      <c r="D2680" s="40">
        <f t="shared" si="83"/>
        <v>44084.791066458332</v>
      </c>
      <c r="E2680" s="40">
        <f>VLOOKUP(A2680,'pluto-01-01'!$A$2:$C$6121,2,FALSE)</f>
        <v>44084.818428206017</v>
      </c>
      <c r="F2680" s="42">
        <f t="shared" si="84"/>
        <v>5.5971585650695488E-2</v>
      </c>
    </row>
    <row r="2681" spans="1:6" ht="45" x14ac:dyDescent="0.25">
      <c r="A2681" s="3" t="s">
        <v>3959</v>
      </c>
      <c r="B2681" s="40">
        <v>44084.874400509259</v>
      </c>
      <c r="C2681" s="14" t="s">
        <v>25610</v>
      </c>
      <c r="D2681" s="40">
        <f t="shared" si="83"/>
        <v>44084.791067175924</v>
      </c>
      <c r="E2681" s="40">
        <f>VLOOKUP(A2681,'pluto-01-01'!$A$2:$C$6121,2,FALSE)</f>
        <v>44084.800295868059</v>
      </c>
      <c r="F2681" s="42">
        <f t="shared" si="84"/>
        <v>7.4104641200392507E-2</v>
      </c>
    </row>
    <row r="2682" spans="1:6" ht="45" x14ac:dyDescent="0.25">
      <c r="A2682" s="3" t="s">
        <v>4731</v>
      </c>
      <c r="B2682" s="40">
        <v>44084.874401284724</v>
      </c>
      <c r="C2682" s="14" t="s">
        <v>25611</v>
      </c>
      <c r="D2682" s="40">
        <f t="shared" si="83"/>
        <v>44084.791067951388</v>
      </c>
      <c r="E2682" s="40">
        <f>VLOOKUP(A2682,'pluto-01-01'!$A$2:$C$6121,2,FALSE)</f>
        <v>44084.805442152778</v>
      </c>
      <c r="F2682" s="42">
        <f t="shared" si="84"/>
        <v>6.8959131946030539E-2</v>
      </c>
    </row>
    <row r="2683" spans="1:6" ht="45" x14ac:dyDescent="0.25">
      <c r="A2683" s="3" t="s">
        <v>6601</v>
      </c>
      <c r="B2683" s="40">
        <v>44084.874402673609</v>
      </c>
      <c r="C2683" s="14" t="s">
        <v>25612</v>
      </c>
      <c r="D2683" s="40">
        <f t="shared" si="83"/>
        <v>44084.791069340274</v>
      </c>
      <c r="E2683" s="40">
        <f>VLOOKUP(A2683,'pluto-01-01'!$A$2:$C$6121,2,FALSE)</f>
        <v>44084.81207896991</v>
      </c>
      <c r="F2683" s="42">
        <f t="shared" si="84"/>
        <v>6.2323703699803445E-2</v>
      </c>
    </row>
    <row r="2684" spans="1:6" ht="45" x14ac:dyDescent="0.25">
      <c r="A2684" s="3" t="s">
        <v>4905</v>
      </c>
      <c r="B2684" s="40">
        <v>44084.874403321759</v>
      </c>
      <c r="C2684" s="14" t="s">
        <v>25613</v>
      </c>
      <c r="D2684" s="40">
        <f t="shared" si="83"/>
        <v>44084.791069988423</v>
      </c>
      <c r="E2684" s="40">
        <f>VLOOKUP(A2684,'pluto-01-01'!$A$2:$C$6121,2,FALSE)</f>
        <v>44084.805879918982</v>
      </c>
      <c r="F2684" s="42">
        <f t="shared" si="84"/>
        <v>6.8523402776918374E-2</v>
      </c>
    </row>
    <row r="2685" spans="1:6" ht="45" x14ac:dyDescent="0.25">
      <c r="A2685" s="3" t="s">
        <v>7133</v>
      </c>
      <c r="B2685" s="40">
        <v>44084.874405000002</v>
      </c>
      <c r="C2685" s="14" t="s">
        <v>25614</v>
      </c>
      <c r="D2685" s="40">
        <f t="shared" si="83"/>
        <v>44084.791071666667</v>
      </c>
      <c r="E2685" s="40">
        <f>VLOOKUP(A2685,'pluto-01-01'!$A$2:$C$6121,2,FALSE)</f>
        <v>44084.81299888889</v>
      </c>
      <c r="F2685" s="42">
        <f t="shared" si="84"/>
        <v>6.1406111111864448E-2</v>
      </c>
    </row>
    <row r="2686" spans="1:6" ht="45" x14ac:dyDescent="0.25">
      <c r="A2686" s="3" t="s">
        <v>5559</v>
      </c>
      <c r="B2686" s="40">
        <v>44084.874406064817</v>
      </c>
      <c r="C2686" s="14" t="s">
        <v>25615</v>
      </c>
      <c r="D2686" s="40">
        <f t="shared" si="83"/>
        <v>44084.791072731481</v>
      </c>
      <c r="E2686" s="40">
        <f>VLOOKUP(A2686,'pluto-01-01'!$A$2:$C$6121,2,FALSE)</f>
        <v>44084.807888310184</v>
      </c>
      <c r="F2686" s="42">
        <f t="shared" si="84"/>
        <v>6.651775463251397E-2</v>
      </c>
    </row>
    <row r="2687" spans="1:6" ht="45" x14ac:dyDescent="0.25">
      <c r="A2687" s="3" t="s">
        <v>2917</v>
      </c>
      <c r="B2687" s="40">
        <v>44084.87440951389</v>
      </c>
      <c r="C2687" s="14" t="s">
        <v>25616</v>
      </c>
      <c r="D2687" s="40">
        <f t="shared" si="83"/>
        <v>44084.791076180554</v>
      </c>
      <c r="E2687" s="40">
        <f>VLOOKUP(A2687,'pluto-01-01'!$A$2:$C$6121,2,FALSE)</f>
        <v>44084.795193460646</v>
      </c>
      <c r="F2687" s="42">
        <f t="shared" si="84"/>
        <v>7.9216053243726492E-2</v>
      </c>
    </row>
    <row r="2688" spans="1:6" ht="45" x14ac:dyDescent="0.25">
      <c r="A2688" s="3" t="s">
        <v>5523</v>
      </c>
      <c r="B2688" s="40">
        <v>44084.874410706019</v>
      </c>
      <c r="C2688" s="14" t="s">
        <v>25617</v>
      </c>
      <c r="D2688" s="40">
        <f t="shared" si="83"/>
        <v>44084.791077372684</v>
      </c>
      <c r="E2688" s="40">
        <f>VLOOKUP(A2688,'pluto-01-01'!$A$2:$C$6121,2,FALSE)</f>
        <v>44084.807837430555</v>
      </c>
      <c r="F2688" s="42">
        <f t="shared" si="84"/>
        <v>6.657327546417946E-2</v>
      </c>
    </row>
    <row r="2689" spans="1:6" ht="45" x14ac:dyDescent="0.25">
      <c r="A2689" s="3" t="s">
        <v>1381</v>
      </c>
      <c r="B2689" s="40">
        <v>44084.874411898149</v>
      </c>
      <c r="C2689" s="14" t="s">
        <v>25618</v>
      </c>
      <c r="D2689" s="40">
        <f t="shared" si="83"/>
        <v>44084.791078564813</v>
      </c>
      <c r="E2689" s="40">
        <f>VLOOKUP(A2689,'pluto-01-01'!$A$2:$C$6121,2,FALSE)</f>
        <v>44084.788525474534</v>
      </c>
      <c r="F2689" s="42">
        <f t="shared" si="84"/>
        <v>8.5886423614283558E-2</v>
      </c>
    </row>
    <row r="2690" spans="1:6" ht="45" x14ac:dyDescent="0.25">
      <c r="A2690" s="3" t="s">
        <v>5649</v>
      </c>
      <c r="B2690" s="40">
        <v>44084.874413020836</v>
      </c>
      <c r="C2690" s="14" t="s">
        <v>25619</v>
      </c>
      <c r="D2690" s="40">
        <f t="shared" si="83"/>
        <v>44084.7910796875</v>
      </c>
      <c r="E2690" s="40">
        <f>VLOOKUP(A2690,'pluto-01-01'!$A$2:$C$6121,2,FALSE)</f>
        <v>44084.80800769676</v>
      </c>
      <c r="F2690" s="42">
        <f t="shared" si="84"/>
        <v>6.6405324076185934E-2</v>
      </c>
    </row>
    <row r="2691" spans="1:6" ht="45" x14ac:dyDescent="0.25">
      <c r="A2691" s="3" t="s">
        <v>1269</v>
      </c>
      <c r="B2691" s="40">
        <v>44084.874427175928</v>
      </c>
      <c r="C2691" s="14" t="s">
        <v>25620</v>
      </c>
      <c r="D2691" s="40">
        <f t="shared" ref="D2691:D2754" si="85">B2691-TIME(2,0,0)</f>
        <v>44084.791093842592</v>
      </c>
      <c r="E2691" s="40">
        <f>VLOOKUP(A2691,'pluto-01-01'!$A$2:$C$6121,2,FALSE)</f>
        <v>44084.787569224536</v>
      </c>
      <c r="F2691" s="42">
        <f t="shared" si="84"/>
        <v>8.6857951391721144E-2</v>
      </c>
    </row>
    <row r="2692" spans="1:6" ht="45" x14ac:dyDescent="0.25">
      <c r="A2692" s="3" t="s">
        <v>2919</v>
      </c>
      <c r="B2692" s="40">
        <v>44084.874435081016</v>
      </c>
      <c r="C2692" s="14" t="s">
        <v>25621</v>
      </c>
      <c r="D2692" s="40">
        <f t="shared" si="85"/>
        <v>44084.79110174768</v>
      </c>
      <c r="E2692" s="40">
        <f>VLOOKUP(A2692,'pluto-01-01'!$A$2:$C$6121,2,FALSE)</f>
        <v>44084.795195868057</v>
      </c>
      <c r="F2692" s="42">
        <f t="shared" ref="F2692:F2755" si="86">B2692-E2692</f>
        <v>7.9239212958782446E-2</v>
      </c>
    </row>
    <row r="2693" spans="1:6" ht="45" x14ac:dyDescent="0.25">
      <c r="A2693" s="3" t="s">
        <v>9787</v>
      </c>
      <c r="B2693" s="40">
        <v>44084.874474583332</v>
      </c>
      <c r="C2693" s="14" t="s">
        <v>25622</v>
      </c>
      <c r="D2693" s="40">
        <f t="shared" si="85"/>
        <v>44084.791141249996</v>
      </c>
      <c r="E2693" s="40">
        <f>VLOOKUP(A2693,'pluto-01-01'!$A$2:$C$6121,2,FALSE)</f>
        <v>44084.819821793979</v>
      </c>
      <c r="F2693" s="42">
        <f t="shared" si="86"/>
        <v>5.4652789352985565E-2</v>
      </c>
    </row>
    <row r="2694" spans="1:6" ht="45" x14ac:dyDescent="0.25">
      <c r="A2694" s="3" t="s">
        <v>2729</v>
      </c>
      <c r="B2694" s="40">
        <v>44084.874475208337</v>
      </c>
      <c r="C2694" s="14" t="s">
        <v>25623</v>
      </c>
      <c r="D2694" s="40">
        <f t="shared" si="85"/>
        <v>44084.791141875001</v>
      </c>
      <c r="E2694" s="40">
        <f>VLOOKUP(A2694,'pluto-01-01'!$A$2:$C$6121,2,FALSE)</f>
        <v>44084.794925729169</v>
      </c>
      <c r="F2694" s="42">
        <f t="shared" si="86"/>
        <v>7.9549479167326353E-2</v>
      </c>
    </row>
    <row r="2695" spans="1:6" ht="45" x14ac:dyDescent="0.25">
      <c r="A2695" s="3" t="s">
        <v>7365</v>
      </c>
      <c r="B2695" s="40">
        <v>44084.874482083331</v>
      </c>
      <c r="C2695" s="14" t="s">
        <v>25624</v>
      </c>
      <c r="D2695" s="40">
        <f t="shared" si="85"/>
        <v>44084.791148749995</v>
      </c>
      <c r="E2695" s="40">
        <f>VLOOKUP(A2695,'pluto-01-01'!$A$2:$C$6121,2,FALSE)</f>
        <v>44084.813619039349</v>
      </c>
      <c r="F2695" s="42">
        <f t="shared" si="86"/>
        <v>6.0863043981953524E-2</v>
      </c>
    </row>
    <row r="2696" spans="1:6" ht="45" x14ac:dyDescent="0.25">
      <c r="A2696" s="3" t="s">
        <v>861</v>
      </c>
      <c r="B2696" s="40">
        <v>44084.874502303239</v>
      </c>
      <c r="C2696" s="14" t="s">
        <v>25625</v>
      </c>
      <c r="D2696" s="40">
        <f t="shared" si="85"/>
        <v>44084.791168969903</v>
      </c>
      <c r="E2696" s="40">
        <f>VLOOKUP(A2696,'pluto-01-01'!$A$2:$C$6121,2,FALSE)</f>
        <v>44084.785828993059</v>
      </c>
      <c r="F2696" s="42">
        <f t="shared" si="86"/>
        <v>8.8673310179729015E-2</v>
      </c>
    </row>
    <row r="2697" spans="1:6" ht="45" x14ac:dyDescent="0.25">
      <c r="A2697" s="3" t="s">
        <v>8239</v>
      </c>
      <c r="B2697" s="40">
        <v>44084.874502916668</v>
      </c>
      <c r="C2697" s="14" t="s">
        <v>25626</v>
      </c>
      <c r="D2697" s="40">
        <f t="shared" si="85"/>
        <v>44084.791169583332</v>
      </c>
      <c r="E2697" s="40">
        <f>VLOOKUP(A2697,'pluto-01-01'!$A$2:$C$6121,2,FALSE)</f>
        <v>44084.816481469905</v>
      </c>
      <c r="F2697" s="42">
        <f t="shared" si="86"/>
        <v>5.8021446762722917E-2</v>
      </c>
    </row>
    <row r="2698" spans="1:6" ht="45" x14ac:dyDescent="0.25">
      <c r="A2698" s="3" t="s">
        <v>8747</v>
      </c>
      <c r="B2698" s="40">
        <v>44084.874506192129</v>
      </c>
      <c r="C2698" s="14" t="s">
        <v>25627</v>
      </c>
      <c r="D2698" s="40">
        <f t="shared" si="85"/>
        <v>44084.791172858793</v>
      </c>
      <c r="E2698" s="40">
        <f>VLOOKUP(A2698,'pluto-01-01'!$A$2:$C$6121,2,FALSE)</f>
        <v>44084.817525995371</v>
      </c>
      <c r="F2698" s="42">
        <f t="shared" si="86"/>
        <v>5.6980196757649537E-2</v>
      </c>
    </row>
    <row r="2699" spans="1:6" ht="45" x14ac:dyDescent="0.25">
      <c r="A2699" s="3" t="s">
        <v>1073</v>
      </c>
      <c r="B2699" s="40">
        <v>44084.874510879628</v>
      </c>
      <c r="C2699" s="14" t="s">
        <v>25628</v>
      </c>
      <c r="D2699" s="40">
        <f t="shared" si="85"/>
        <v>44084.791177546293</v>
      </c>
      <c r="E2699" s="40">
        <f>VLOOKUP(A2699,'pluto-01-01'!$A$2:$C$6121,2,FALSE)</f>
        <v>44084.786752928238</v>
      </c>
      <c r="F2699" s="42">
        <f t="shared" si="86"/>
        <v>8.7757951390813105E-2</v>
      </c>
    </row>
    <row r="2700" spans="1:6" ht="45" x14ac:dyDescent="0.25">
      <c r="A2700" s="3" t="s">
        <v>4343</v>
      </c>
      <c r="B2700" s="40">
        <v>44084.87451494213</v>
      </c>
      <c r="C2700" s="14" t="s">
        <v>25629</v>
      </c>
      <c r="D2700" s="40">
        <f t="shared" si="85"/>
        <v>44084.791181608794</v>
      </c>
      <c r="E2700" s="40">
        <f>VLOOKUP(A2700,'pluto-01-01'!$A$2:$C$6121,2,FALSE)</f>
        <v>44084.801538217594</v>
      </c>
      <c r="F2700" s="42">
        <f t="shared" si="86"/>
        <v>7.2976724535692483E-2</v>
      </c>
    </row>
    <row r="2701" spans="1:6" ht="45" x14ac:dyDescent="0.25">
      <c r="A2701" s="3" t="s">
        <v>2965</v>
      </c>
      <c r="B2701" s="40">
        <v>44084.874518923614</v>
      </c>
      <c r="C2701" s="14" t="s">
        <v>25630</v>
      </c>
      <c r="D2701" s="40">
        <f t="shared" si="85"/>
        <v>44084.791185590278</v>
      </c>
      <c r="E2701" s="40">
        <f>VLOOKUP(A2701,'pluto-01-01'!$A$2:$C$6121,2,FALSE)</f>
        <v>44084.795266018518</v>
      </c>
      <c r="F2701" s="42">
        <f t="shared" si="86"/>
        <v>7.9252905095927417E-2</v>
      </c>
    </row>
    <row r="2702" spans="1:6" ht="45" x14ac:dyDescent="0.25">
      <c r="A2702" s="3" t="s">
        <v>1591</v>
      </c>
      <c r="B2702" s="40">
        <v>44084.874519710647</v>
      </c>
      <c r="C2702" s="14" t="s">
        <v>25631</v>
      </c>
      <c r="D2702" s="40">
        <f t="shared" si="85"/>
        <v>44084.791186377312</v>
      </c>
      <c r="E2702" s="40">
        <f>VLOOKUP(A2702,'pluto-01-01'!$A$2:$C$6121,2,FALSE)</f>
        <v>44084.79035116898</v>
      </c>
      <c r="F2702" s="42">
        <f t="shared" si="86"/>
        <v>8.4168541667168029E-2</v>
      </c>
    </row>
    <row r="2703" spans="1:6" ht="45" x14ac:dyDescent="0.25">
      <c r="A2703" s="3" t="s">
        <v>5887</v>
      </c>
      <c r="B2703" s="40">
        <v>44084.874522939812</v>
      </c>
      <c r="C2703" s="14" t="s">
        <v>25632</v>
      </c>
      <c r="D2703" s="40">
        <f t="shared" si="85"/>
        <v>44084.791189606476</v>
      </c>
      <c r="E2703" s="40">
        <f>VLOOKUP(A2703,'pluto-01-01'!$A$2:$C$6121,2,FALSE)</f>
        <v>44084.809449733795</v>
      </c>
      <c r="F2703" s="42">
        <f t="shared" si="86"/>
        <v>6.5073206016677432E-2</v>
      </c>
    </row>
    <row r="2704" spans="1:6" ht="45" x14ac:dyDescent="0.25">
      <c r="A2704" s="3" t="s">
        <v>2747</v>
      </c>
      <c r="B2704" s="40">
        <v>44084.874524050923</v>
      </c>
      <c r="C2704" s="14" t="s">
        <v>25633</v>
      </c>
      <c r="D2704" s="40">
        <f t="shared" si="85"/>
        <v>44084.791190717588</v>
      </c>
      <c r="E2704" s="40">
        <f>VLOOKUP(A2704,'pluto-01-01'!$A$2:$C$6121,2,FALSE)</f>
        <v>44084.79494792824</v>
      </c>
      <c r="F2704" s="42">
        <f t="shared" si="86"/>
        <v>7.9576122683647554E-2</v>
      </c>
    </row>
    <row r="2705" spans="1:6" ht="45" x14ac:dyDescent="0.25">
      <c r="A2705" s="3" t="s">
        <v>5699</v>
      </c>
      <c r="B2705" s="40">
        <v>44084.874525381943</v>
      </c>
      <c r="C2705" s="14" t="s">
        <v>25634</v>
      </c>
      <c r="D2705" s="40">
        <f t="shared" si="85"/>
        <v>44084.791192048608</v>
      </c>
      <c r="E2705" s="40">
        <f>VLOOKUP(A2705,'pluto-01-01'!$A$2:$C$6121,2,FALSE)</f>
        <v>44084.8081155787</v>
      </c>
      <c r="F2705" s="42">
        <f t="shared" si="86"/>
        <v>6.6409803243004717E-2</v>
      </c>
    </row>
    <row r="2706" spans="1:6" ht="45" x14ac:dyDescent="0.25">
      <c r="A2706" s="3" t="s">
        <v>1323</v>
      </c>
      <c r="B2706" s="40">
        <v>44084.874526458334</v>
      </c>
      <c r="C2706" s="14" t="s">
        <v>25635</v>
      </c>
      <c r="D2706" s="40">
        <f t="shared" si="85"/>
        <v>44084.791193124998</v>
      </c>
      <c r="E2706" s="40">
        <f>VLOOKUP(A2706,'pluto-01-01'!$A$2:$C$6121,2,FALSE)</f>
        <v>44084.788443541664</v>
      </c>
      <c r="F2706" s="42">
        <f t="shared" si="86"/>
        <v>8.6082916670420673E-2</v>
      </c>
    </row>
    <row r="2707" spans="1:6" ht="45" x14ac:dyDescent="0.25">
      <c r="A2707" s="3" t="s">
        <v>3633</v>
      </c>
      <c r="B2707" s="40">
        <v>44084.874528067128</v>
      </c>
      <c r="C2707" s="14" t="s">
        <v>25636</v>
      </c>
      <c r="D2707" s="40">
        <f t="shared" si="85"/>
        <v>44084.791194733793</v>
      </c>
      <c r="E2707" s="40">
        <f>VLOOKUP(A2707,'pluto-01-01'!$A$2:$C$6121,2,FALSE)</f>
        <v>44084.799182002316</v>
      </c>
      <c r="F2707" s="42">
        <f t="shared" si="86"/>
        <v>7.5346064812038094E-2</v>
      </c>
    </row>
    <row r="2708" spans="1:6" ht="45" x14ac:dyDescent="0.25">
      <c r="A2708" s="3" t="s">
        <v>3097</v>
      </c>
      <c r="B2708" s="40">
        <v>44084.874549502318</v>
      </c>
      <c r="C2708" s="14" t="s">
        <v>25637</v>
      </c>
      <c r="D2708" s="40">
        <f t="shared" si="85"/>
        <v>44084.791216168982</v>
      </c>
      <c r="E2708" s="40">
        <f>VLOOKUP(A2708,'pluto-01-01'!$A$2:$C$6121,2,FALSE)</f>
        <v>44084.796974155091</v>
      </c>
      <c r="F2708" s="42">
        <f t="shared" si="86"/>
        <v>7.7575347226229496E-2</v>
      </c>
    </row>
    <row r="2709" spans="1:6" ht="45" x14ac:dyDescent="0.25">
      <c r="A2709" s="3" t="s">
        <v>4789</v>
      </c>
      <c r="B2709" s="40">
        <v>44084.874553148147</v>
      </c>
      <c r="C2709" s="14" t="s">
        <v>25638</v>
      </c>
      <c r="D2709" s="40">
        <f t="shared" si="85"/>
        <v>44084.791219814811</v>
      </c>
      <c r="E2709" s="40">
        <f>VLOOKUP(A2709,'pluto-01-01'!$A$2:$C$6121,2,FALSE)</f>
        <v>44084.805632592594</v>
      </c>
      <c r="F2709" s="42">
        <f t="shared" si="86"/>
        <v>6.8920555553631857E-2</v>
      </c>
    </row>
    <row r="2710" spans="1:6" ht="45" x14ac:dyDescent="0.25">
      <c r="A2710" s="3" t="s">
        <v>3673</v>
      </c>
      <c r="B2710" s="40">
        <v>44084.874587326391</v>
      </c>
      <c r="C2710" s="14" t="s">
        <v>25639</v>
      </c>
      <c r="D2710" s="40">
        <f t="shared" si="85"/>
        <v>44084.791253993055</v>
      </c>
      <c r="E2710" s="40">
        <f>VLOOKUP(A2710,'pluto-01-01'!$A$2:$C$6121,2,FALSE)</f>
        <v>44084.799227696756</v>
      </c>
      <c r="F2710" s="42">
        <f t="shared" si="86"/>
        <v>7.5359629634476732E-2</v>
      </c>
    </row>
    <row r="2711" spans="1:6" ht="45" x14ac:dyDescent="0.25">
      <c r="A2711" s="3" t="s">
        <v>1953</v>
      </c>
      <c r="B2711" s="40">
        <v>44084.874588101855</v>
      </c>
      <c r="C2711" s="14" t="s">
        <v>25640</v>
      </c>
      <c r="D2711" s="40">
        <f t="shared" si="85"/>
        <v>44084.791254768519</v>
      </c>
      <c r="E2711" s="40">
        <f>VLOOKUP(A2711,'pluto-01-01'!$A$2:$C$6121,2,FALSE)</f>
        <v>44084.791576203701</v>
      </c>
      <c r="F2711" s="42">
        <f t="shared" si="86"/>
        <v>8.3011898153927177E-2</v>
      </c>
    </row>
    <row r="2712" spans="1:6" ht="45" x14ac:dyDescent="0.25">
      <c r="A2712" s="3" t="s">
        <v>4557</v>
      </c>
      <c r="B2712" s="40">
        <v>44084.874588900464</v>
      </c>
      <c r="C2712" s="14" t="s">
        <v>25641</v>
      </c>
      <c r="D2712" s="40">
        <f t="shared" si="85"/>
        <v>44084.791255567128</v>
      </c>
      <c r="E2712" s="40">
        <f>VLOOKUP(A2712,'pluto-01-01'!$A$2:$C$6121,2,FALSE)</f>
        <v>44084.804659305555</v>
      </c>
      <c r="F2712" s="42">
        <f t="shared" si="86"/>
        <v>6.9929594908899162E-2</v>
      </c>
    </row>
    <row r="2713" spans="1:6" ht="45" x14ac:dyDescent="0.25">
      <c r="A2713" s="3" t="s">
        <v>2615</v>
      </c>
      <c r="B2713" s="40">
        <v>44084.874589699073</v>
      </c>
      <c r="C2713" s="14" t="s">
        <v>25642</v>
      </c>
      <c r="D2713" s="40">
        <f t="shared" si="85"/>
        <v>44084.791256365737</v>
      </c>
      <c r="E2713" s="40">
        <f>VLOOKUP(A2713,'pluto-01-01'!$A$2:$C$6121,2,FALSE)</f>
        <v>44084.79383328704</v>
      </c>
      <c r="F2713" s="42">
        <f t="shared" si="86"/>
        <v>8.0756412033224478E-2</v>
      </c>
    </row>
    <row r="2714" spans="1:6" ht="45" x14ac:dyDescent="0.25">
      <c r="A2714" s="3" t="s">
        <v>6159</v>
      </c>
      <c r="B2714" s="40">
        <v>44084.874590358799</v>
      </c>
      <c r="C2714" s="14" t="s">
        <v>25643</v>
      </c>
      <c r="D2714" s="40">
        <f t="shared" si="85"/>
        <v>44084.791257025463</v>
      </c>
      <c r="E2714" s="40">
        <f>VLOOKUP(A2714,'pluto-01-01'!$A$2:$C$6121,2,FALSE)</f>
        <v>44084.810508182869</v>
      </c>
      <c r="F2714" s="42">
        <f t="shared" si="86"/>
        <v>6.4082175929797813E-2</v>
      </c>
    </row>
    <row r="2715" spans="1:6" ht="45" x14ac:dyDescent="0.25">
      <c r="A2715" s="3" t="s">
        <v>8729</v>
      </c>
      <c r="B2715" s="40">
        <v>44084.874595937501</v>
      </c>
      <c r="C2715" s="14" t="s">
        <v>25644</v>
      </c>
      <c r="D2715" s="40">
        <f t="shared" si="85"/>
        <v>44084.791262604165</v>
      </c>
      <c r="E2715" s="40">
        <f>VLOOKUP(A2715,'pluto-01-01'!$A$2:$C$6121,2,FALSE)</f>
        <v>44084.817503449071</v>
      </c>
      <c r="F2715" s="42">
        <f t="shared" si="86"/>
        <v>5.7092488430498634E-2</v>
      </c>
    </row>
    <row r="2716" spans="1:6" ht="45" x14ac:dyDescent="0.25">
      <c r="A2716" s="3" t="s">
        <v>2381</v>
      </c>
      <c r="B2716" s="40">
        <v>44084.87460181713</v>
      </c>
      <c r="C2716" s="14" t="s">
        <v>25645</v>
      </c>
      <c r="D2716" s="40">
        <f t="shared" si="85"/>
        <v>44084.791268483794</v>
      </c>
      <c r="E2716" s="40">
        <f>VLOOKUP(A2716,'pluto-01-01'!$A$2:$C$6121,2,FALSE)</f>
        <v>44084.793458831016</v>
      </c>
      <c r="F2716" s="42">
        <f t="shared" si="86"/>
        <v>8.114298611326376E-2</v>
      </c>
    </row>
    <row r="2717" spans="1:6" ht="45" x14ac:dyDescent="0.25">
      <c r="A2717" s="3" t="s">
        <v>3149</v>
      </c>
      <c r="B2717" s="40">
        <v>44084.874607430553</v>
      </c>
      <c r="C2717" s="14" t="s">
        <v>25646</v>
      </c>
      <c r="D2717" s="40">
        <f t="shared" si="85"/>
        <v>44084.791274097217</v>
      </c>
      <c r="E2717" s="40">
        <f>VLOOKUP(A2717,'pluto-01-01'!$A$2:$C$6121,2,FALSE)</f>
        <v>44084.797137222224</v>
      </c>
      <c r="F2717" s="42">
        <f t="shared" si="86"/>
        <v>7.7470208329032175E-2</v>
      </c>
    </row>
    <row r="2718" spans="1:6" ht="45" x14ac:dyDescent="0.25">
      <c r="A2718" s="3" t="s">
        <v>8287</v>
      </c>
      <c r="B2718" s="40">
        <v>44084.874612222222</v>
      </c>
      <c r="C2718" s="14" t="s">
        <v>25647</v>
      </c>
      <c r="D2718" s="40">
        <f t="shared" si="85"/>
        <v>44084.791278888886</v>
      </c>
      <c r="E2718" s="40">
        <f>VLOOKUP(A2718,'pluto-01-01'!$A$2:$C$6121,2,FALSE)</f>
        <v>44084.816565671295</v>
      </c>
      <c r="F2718" s="42">
        <f t="shared" si="86"/>
        <v>5.8046550926519558E-2</v>
      </c>
    </row>
    <row r="2719" spans="1:6" ht="45" x14ac:dyDescent="0.25">
      <c r="A2719" s="3" t="s">
        <v>1641</v>
      </c>
      <c r="B2719" s="40">
        <v>44084.87461363426</v>
      </c>
      <c r="C2719" s="14" t="s">
        <v>25648</v>
      </c>
      <c r="D2719" s="40">
        <f t="shared" si="85"/>
        <v>44084.791280300924</v>
      </c>
      <c r="E2719" s="40">
        <f>VLOOKUP(A2719,'pluto-01-01'!$A$2:$C$6121,2,FALSE)</f>
        <v>44084.791020011573</v>
      </c>
      <c r="F2719" s="42">
        <f t="shared" si="86"/>
        <v>8.3593622686748859E-2</v>
      </c>
    </row>
    <row r="2720" spans="1:6" ht="45" x14ac:dyDescent="0.25">
      <c r="A2720" s="3" t="s">
        <v>7099</v>
      </c>
      <c r="B2720" s="40">
        <v>44084.87462023148</v>
      </c>
      <c r="C2720" s="14" t="s">
        <v>25649</v>
      </c>
      <c r="D2720" s="40">
        <f t="shared" si="85"/>
        <v>44084.791286898144</v>
      </c>
      <c r="E2720" s="40">
        <f>VLOOKUP(A2720,'pluto-01-01'!$A$2:$C$6121,2,FALSE)</f>
        <v>44084.812936527778</v>
      </c>
      <c r="F2720" s="42">
        <f t="shared" si="86"/>
        <v>6.168370370141929E-2</v>
      </c>
    </row>
    <row r="2721" spans="1:6" ht="45" x14ac:dyDescent="0.25">
      <c r="A2721" s="3" t="s">
        <v>2831</v>
      </c>
      <c r="B2721" s="40">
        <v>44084.874624490738</v>
      </c>
      <c r="C2721" s="14" t="s">
        <v>25650</v>
      </c>
      <c r="D2721" s="40">
        <f t="shared" si="85"/>
        <v>44084.791291157402</v>
      </c>
      <c r="E2721" s="40">
        <f>VLOOKUP(A2721,'pluto-01-01'!$A$2:$C$6121,2,FALSE)</f>
        <v>44084.79506005787</v>
      </c>
      <c r="F2721" s="42">
        <f t="shared" si="86"/>
        <v>7.9564432868210133E-2</v>
      </c>
    </row>
    <row r="2722" spans="1:6" ht="45" x14ac:dyDescent="0.25">
      <c r="A2722" s="3" t="s">
        <v>7197</v>
      </c>
      <c r="B2722" s="40">
        <v>44084.874628240737</v>
      </c>
      <c r="C2722" s="14" t="s">
        <v>25651</v>
      </c>
      <c r="D2722" s="40">
        <f t="shared" si="85"/>
        <v>44084.791294907402</v>
      </c>
      <c r="E2722" s="40">
        <f>VLOOKUP(A2722,'pluto-01-01'!$A$2:$C$6121,2,FALSE)</f>
        <v>44084.813187071763</v>
      </c>
      <c r="F2722" s="42">
        <f t="shared" si="86"/>
        <v>6.1441168974852189E-2</v>
      </c>
    </row>
    <row r="2723" spans="1:6" ht="45" x14ac:dyDescent="0.25">
      <c r="A2723" s="3" t="s">
        <v>8709</v>
      </c>
      <c r="B2723" s="40">
        <v>44084.874636666667</v>
      </c>
      <c r="C2723" s="14" t="s">
        <v>25652</v>
      </c>
      <c r="D2723" s="40">
        <f t="shared" si="85"/>
        <v>44084.791303333332</v>
      </c>
      <c r="E2723" s="40">
        <f>VLOOKUP(A2723,'pluto-01-01'!$A$2:$C$6121,2,FALSE)</f>
        <v>44084.817474675925</v>
      </c>
      <c r="F2723" s="42">
        <f t="shared" si="86"/>
        <v>5.7161990742315538E-2</v>
      </c>
    </row>
    <row r="2724" spans="1:6" ht="45" x14ac:dyDescent="0.25">
      <c r="A2724" s="3" t="s">
        <v>1753</v>
      </c>
      <c r="B2724" s="40">
        <v>44084.874659675923</v>
      </c>
      <c r="C2724" s="14" t="s">
        <v>25653</v>
      </c>
      <c r="D2724" s="40">
        <f t="shared" si="85"/>
        <v>44084.791326342587</v>
      </c>
      <c r="E2724" s="40">
        <f>VLOOKUP(A2724,'pluto-01-01'!$A$2:$C$6121,2,FALSE)</f>
        <v>44084.791203796296</v>
      </c>
      <c r="F2724" s="42">
        <f t="shared" si="86"/>
        <v>8.3455879626853857E-2</v>
      </c>
    </row>
    <row r="2725" spans="1:6" ht="45" x14ac:dyDescent="0.25">
      <c r="A2725" s="3" t="s">
        <v>7761</v>
      </c>
      <c r="B2725" s="40">
        <v>44084.874926168981</v>
      </c>
      <c r="C2725" s="14" t="s">
        <v>25654</v>
      </c>
      <c r="D2725" s="40">
        <f t="shared" si="85"/>
        <v>44084.791592835645</v>
      </c>
      <c r="E2725" s="40">
        <f>VLOOKUP(A2725,'pluto-01-01'!$A$2:$C$6121,2,FALSE)</f>
        <v>44084.815506574072</v>
      </c>
      <c r="F2725" s="42">
        <f t="shared" si="86"/>
        <v>5.9419594908831641E-2</v>
      </c>
    </row>
    <row r="2726" spans="1:6" ht="45" x14ac:dyDescent="0.25">
      <c r="A2726" s="3" t="s">
        <v>2637</v>
      </c>
      <c r="B2726" s="40">
        <v>44084.874967523145</v>
      </c>
      <c r="C2726" s="14" t="s">
        <v>25655</v>
      </c>
      <c r="D2726" s="40">
        <f t="shared" si="85"/>
        <v>44084.791634189809</v>
      </c>
      <c r="E2726" s="40">
        <f>VLOOKUP(A2726,'pluto-01-01'!$A$2:$C$6121,2,FALSE)</f>
        <v>44084.793870208334</v>
      </c>
      <c r="F2726" s="42">
        <f t="shared" si="86"/>
        <v>8.1097314810904209E-2</v>
      </c>
    </row>
    <row r="2727" spans="1:6" ht="45" x14ac:dyDescent="0.25">
      <c r="A2727" s="3" t="s">
        <v>3961</v>
      </c>
      <c r="B2727" s="40">
        <v>44084.874972060185</v>
      </c>
      <c r="C2727" s="14" t="s">
        <v>25656</v>
      </c>
      <c r="D2727" s="40">
        <f t="shared" si="85"/>
        <v>44084.791638726849</v>
      </c>
      <c r="E2727" s="40">
        <f>VLOOKUP(A2727,'pluto-01-01'!$A$2:$C$6121,2,FALSE)</f>
        <v>44084.800298344904</v>
      </c>
      <c r="F2727" s="42">
        <f t="shared" si="86"/>
        <v>7.4673715280368924E-2</v>
      </c>
    </row>
    <row r="2728" spans="1:6" ht="45" x14ac:dyDescent="0.25">
      <c r="A2728" s="3" t="s">
        <v>3767</v>
      </c>
      <c r="B2728" s="40">
        <v>44084.874975451392</v>
      </c>
      <c r="C2728" s="14" t="s">
        <v>25657</v>
      </c>
      <c r="D2728" s="40">
        <f t="shared" si="85"/>
        <v>44084.791642118056</v>
      </c>
      <c r="E2728" s="40">
        <f>VLOOKUP(A2728,'pluto-01-01'!$A$2:$C$6121,2,FALSE)</f>
        <v>44084.80003755787</v>
      </c>
      <c r="F2728" s="42">
        <f t="shared" si="86"/>
        <v>7.4937893521564547E-2</v>
      </c>
    </row>
    <row r="2729" spans="1:6" ht="45" x14ac:dyDescent="0.25">
      <c r="A2729" s="3" t="s">
        <v>451</v>
      </c>
      <c r="B2729" s="40">
        <v>44084.874980347224</v>
      </c>
      <c r="C2729" s="14" t="s">
        <v>25658</v>
      </c>
      <c r="D2729" s="40">
        <f t="shared" si="85"/>
        <v>44084.791647013888</v>
      </c>
      <c r="E2729" s="40">
        <f>VLOOKUP(A2729,'pluto-01-01'!$A$2:$C$6121,2,FALSE)</f>
        <v>44084.784643206018</v>
      </c>
      <c r="F2729" s="42">
        <f t="shared" si="86"/>
        <v>9.0337141205964144E-2</v>
      </c>
    </row>
    <row r="2730" spans="1:6" ht="45" x14ac:dyDescent="0.25">
      <c r="A2730" s="3" t="s">
        <v>9417</v>
      </c>
      <c r="B2730" s="40">
        <v>44084.874982731482</v>
      </c>
      <c r="C2730" s="14" t="s">
        <v>25659</v>
      </c>
      <c r="D2730" s="40">
        <f t="shared" si="85"/>
        <v>44084.791649398147</v>
      </c>
      <c r="E2730" s="40">
        <f>VLOOKUP(A2730,'pluto-01-01'!$A$2:$C$6121,2,FALSE)</f>
        <v>44084.819133726851</v>
      </c>
      <c r="F2730" s="42">
        <f t="shared" si="86"/>
        <v>5.5849004631454591E-2</v>
      </c>
    </row>
    <row r="2731" spans="1:6" ht="45" x14ac:dyDescent="0.25">
      <c r="A2731" s="3" t="s">
        <v>9159</v>
      </c>
      <c r="B2731" s="40">
        <v>44084.874987129631</v>
      </c>
      <c r="C2731" s="14" t="s">
        <v>25660</v>
      </c>
      <c r="D2731" s="40">
        <f t="shared" si="85"/>
        <v>44084.791653796296</v>
      </c>
      <c r="E2731" s="40">
        <f>VLOOKUP(A2731,'pluto-01-01'!$A$2:$C$6121,2,FALSE)</f>
        <v>44084.818824548609</v>
      </c>
      <c r="F2731" s="42">
        <f t="shared" si="86"/>
        <v>5.6162581022363156E-2</v>
      </c>
    </row>
    <row r="2732" spans="1:6" ht="45" x14ac:dyDescent="0.25">
      <c r="A2732" s="3" t="s">
        <v>3635</v>
      </c>
      <c r="B2732" s="40">
        <v>44084.874990543984</v>
      </c>
      <c r="C2732" s="14" t="s">
        <v>25661</v>
      </c>
      <c r="D2732" s="40">
        <f t="shared" si="85"/>
        <v>44084.791657210648</v>
      </c>
      <c r="E2732" s="40">
        <f>VLOOKUP(A2732,'pluto-01-01'!$A$2:$C$6121,2,FALSE)</f>
        <v>44084.799184201387</v>
      </c>
      <c r="F2732" s="42">
        <f t="shared" si="86"/>
        <v>7.5806342596479226E-2</v>
      </c>
    </row>
    <row r="2733" spans="1:6" ht="45" x14ac:dyDescent="0.25">
      <c r="A2733" s="3" t="s">
        <v>8873</v>
      </c>
      <c r="B2733" s="40">
        <v>44084.874993078702</v>
      </c>
      <c r="C2733" s="14" t="s">
        <v>25662</v>
      </c>
      <c r="D2733" s="40">
        <f t="shared" si="85"/>
        <v>44084.791659745366</v>
      </c>
      <c r="E2733" s="40">
        <f>VLOOKUP(A2733,'pluto-01-01'!$A$2:$C$6121,2,FALSE)</f>
        <v>44084.818475254629</v>
      </c>
      <c r="F2733" s="42">
        <f t="shared" si="86"/>
        <v>5.6517824072216172E-2</v>
      </c>
    </row>
    <row r="2734" spans="1:6" ht="45" x14ac:dyDescent="0.25">
      <c r="A2734" s="3" t="s">
        <v>1579</v>
      </c>
      <c r="B2734" s="40">
        <v>44084.874994097219</v>
      </c>
      <c r="C2734" s="14" t="s">
        <v>25663</v>
      </c>
      <c r="D2734" s="40">
        <f t="shared" si="85"/>
        <v>44084.791660763884</v>
      </c>
      <c r="E2734" s="40">
        <f>VLOOKUP(A2734,'pluto-01-01'!$A$2:$C$6121,2,FALSE)</f>
        <v>44084.790327361108</v>
      </c>
      <c r="F2734" s="42">
        <f t="shared" si="86"/>
        <v>8.4666736111103091E-2</v>
      </c>
    </row>
    <row r="2735" spans="1:6" ht="45" x14ac:dyDescent="0.25">
      <c r="A2735" s="3" t="s">
        <v>6145</v>
      </c>
      <c r="B2735" s="40">
        <v>44084.874995138889</v>
      </c>
      <c r="C2735" s="14" t="s">
        <v>25664</v>
      </c>
      <c r="D2735" s="40">
        <f t="shared" si="85"/>
        <v>44084.791661805553</v>
      </c>
      <c r="E2735" s="40">
        <f>VLOOKUP(A2735,'pluto-01-01'!$A$2:$C$6121,2,FALSE)</f>
        <v>44084.810481319444</v>
      </c>
      <c r="F2735" s="42">
        <f t="shared" si="86"/>
        <v>6.4513819444982801E-2</v>
      </c>
    </row>
    <row r="2736" spans="1:6" ht="45" x14ac:dyDescent="0.25">
      <c r="A2736" s="3" t="s">
        <v>1157</v>
      </c>
      <c r="B2736" s="40">
        <v>44084.874998923609</v>
      </c>
      <c r="C2736" s="14" t="s">
        <v>25665</v>
      </c>
      <c r="D2736" s="40">
        <f t="shared" si="85"/>
        <v>44084.791665590274</v>
      </c>
      <c r="E2736" s="40">
        <f>VLOOKUP(A2736,'pluto-01-01'!$A$2:$C$6121,2,FALSE)</f>
        <v>44084.786855034719</v>
      </c>
      <c r="F2736" s="42">
        <f t="shared" si="86"/>
        <v>8.8143888890044764E-2</v>
      </c>
    </row>
    <row r="2737" spans="1:6" ht="45" x14ac:dyDescent="0.25">
      <c r="A2737" s="3" t="s">
        <v>9591</v>
      </c>
      <c r="B2737" s="40">
        <v>44084.874999884261</v>
      </c>
      <c r="C2737" s="14" t="s">
        <v>25666</v>
      </c>
      <c r="D2737" s="40">
        <f t="shared" si="85"/>
        <v>44084.791666550926</v>
      </c>
      <c r="E2737" s="40">
        <f>VLOOKUP(A2737,'pluto-01-01'!$A$2:$C$6121,2,FALSE)</f>
        <v>44084.819457835649</v>
      </c>
      <c r="F2737" s="42">
        <f t="shared" si="86"/>
        <v>5.5542048612551298E-2</v>
      </c>
    </row>
    <row r="2738" spans="1:6" ht="45" x14ac:dyDescent="0.25">
      <c r="A2738" s="3" t="s">
        <v>9431</v>
      </c>
      <c r="B2738" s="40">
        <v>44084.875007974537</v>
      </c>
      <c r="C2738" s="14" t="s">
        <v>25667</v>
      </c>
      <c r="D2738" s="40">
        <f t="shared" si="85"/>
        <v>44084.791674641201</v>
      </c>
      <c r="E2738" s="40">
        <f>VLOOKUP(A2738,'pluto-01-01'!$A$2:$C$6121,2,FALSE)</f>
        <v>44084.819160173611</v>
      </c>
      <c r="F2738" s="42">
        <f t="shared" si="86"/>
        <v>5.5847800926130731E-2</v>
      </c>
    </row>
    <row r="2739" spans="1:6" ht="45" x14ac:dyDescent="0.25">
      <c r="A2739" s="3" t="s">
        <v>1973</v>
      </c>
      <c r="B2739" s="40">
        <v>44084.875008530093</v>
      </c>
      <c r="C2739" s="14" t="s">
        <v>25668</v>
      </c>
      <c r="D2739" s="40">
        <f t="shared" si="85"/>
        <v>44084.791675196757</v>
      </c>
      <c r="E2739" s="40">
        <f>VLOOKUP(A2739,'pluto-01-01'!$A$2:$C$6121,2,FALSE)</f>
        <v>44084.791607766201</v>
      </c>
      <c r="F2739" s="42">
        <f t="shared" si="86"/>
        <v>8.3400763891404495E-2</v>
      </c>
    </row>
    <row r="2740" spans="1:6" ht="45" x14ac:dyDescent="0.25">
      <c r="A2740" s="3" t="s">
        <v>9805</v>
      </c>
      <c r="B2740" s="40">
        <v>44084.875017349535</v>
      </c>
      <c r="C2740" s="14" t="s">
        <v>25669</v>
      </c>
      <c r="D2740" s="40">
        <f t="shared" si="85"/>
        <v>44084.7916840162</v>
      </c>
      <c r="E2740" s="40">
        <f>VLOOKUP(A2740,'pluto-01-01'!$A$2:$C$6121,2,FALSE)</f>
        <v>44084.821091631944</v>
      </c>
      <c r="F2740" s="42">
        <f t="shared" si="86"/>
        <v>5.392571759148268E-2</v>
      </c>
    </row>
    <row r="2741" spans="1:6" ht="45" x14ac:dyDescent="0.25">
      <c r="A2741" s="3" t="s">
        <v>1617</v>
      </c>
      <c r="B2741" s="40">
        <v>44084.875022280095</v>
      </c>
      <c r="C2741" s="14" t="s">
        <v>25670</v>
      </c>
      <c r="D2741" s="40">
        <f t="shared" si="85"/>
        <v>44084.79168894676</v>
      </c>
      <c r="E2741" s="40">
        <f>VLOOKUP(A2741,'pluto-01-01'!$A$2:$C$6121,2,FALSE)</f>
        <v>44084.790977141201</v>
      </c>
      <c r="F2741" s="42">
        <f t="shared" si="86"/>
        <v>8.4045138893998228E-2</v>
      </c>
    </row>
    <row r="2742" spans="1:6" ht="45" x14ac:dyDescent="0.25">
      <c r="A2742" s="3" t="s">
        <v>2009</v>
      </c>
      <c r="B2742" s="40">
        <v>44084.87502284722</v>
      </c>
      <c r="C2742" s="14" t="s">
        <v>25671</v>
      </c>
      <c r="D2742" s="40">
        <f t="shared" si="85"/>
        <v>44084.791689513884</v>
      </c>
      <c r="E2742" s="40">
        <f>VLOOKUP(A2742,'pluto-01-01'!$A$2:$C$6121,2,FALSE)</f>
        <v>44084.791681030096</v>
      </c>
      <c r="F2742" s="42">
        <f t="shared" si="86"/>
        <v>8.3341817124164663E-2</v>
      </c>
    </row>
    <row r="2743" spans="1:6" ht="45" x14ac:dyDescent="0.25">
      <c r="A2743" s="3" t="s">
        <v>2525</v>
      </c>
      <c r="B2743" s="40">
        <v>44084.87502446759</v>
      </c>
      <c r="C2743" s="14" t="s">
        <v>25672</v>
      </c>
      <c r="D2743" s="40">
        <f t="shared" si="85"/>
        <v>44084.791691134255</v>
      </c>
      <c r="E2743" s="40">
        <f>VLOOKUP(A2743,'pluto-01-01'!$A$2:$C$6121,2,FALSE)</f>
        <v>44084.793646157406</v>
      </c>
      <c r="F2743" s="42">
        <f t="shared" si="86"/>
        <v>8.1378310183936264E-2</v>
      </c>
    </row>
    <row r="2744" spans="1:6" ht="45" x14ac:dyDescent="0.25">
      <c r="A2744" s="3" t="s">
        <v>2823</v>
      </c>
      <c r="B2744" s="40">
        <v>44084.875025023146</v>
      </c>
      <c r="C2744" s="14" t="s">
        <v>25673</v>
      </c>
      <c r="D2744" s="40">
        <f t="shared" si="85"/>
        <v>44084.79169168981</v>
      </c>
      <c r="E2744" s="40">
        <f>VLOOKUP(A2744,'pluto-01-01'!$A$2:$C$6121,2,FALSE)</f>
        <v>44084.795050810186</v>
      </c>
      <c r="F2744" s="42">
        <f t="shared" si="86"/>
        <v>7.9974212960223667E-2</v>
      </c>
    </row>
    <row r="2745" spans="1:6" ht="45" x14ac:dyDescent="0.25">
      <c r="A2745" s="3" t="s">
        <v>2893</v>
      </c>
      <c r="B2745" s="40">
        <v>44084.875025949077</v>
      </c>
      <c r="C2745" s="14" t="s">
        <v>25674</v>
      </c>
      <c r="D2745" s="40">
        <f t="shared" si="85"/>
        <v>44084.791692615741</v>
      </c>
      <c r="E2745" s="40">
        <f>VLOOKUP(A2745,'pluto-01-01'!$A$2:$C$6121,2,FALSE)</f>
        <v>44084.795162025461</v>
      </c>
      <c r="F2745" s="42">
        <f t="shared" si="86"/>
        <v>7.9863923616358079E-2</v>
      </c>
    </row>
    <row r="2746" spans="1:6" ht="45" x14ac:dyDescent="0.25">
      <c r="A2746" s="3" t="s">
        <v>4149</v>
      </c>
      <c r="B2746" s="40">
        <v>44084.875027569447</v>
      </c>
      <c r="C2746" s="14" t="s">
        <v>25675</v>
      </c>
      <c r="D2746" s="40">
        <f t="shared" si="85"/>
        <v>44084.791694236112</v>
      </c>
      <c r="E2746" s="40">
        <f>VLOOKUP(A2746,'pluto-01-01'!$A$2:$C$6121,2,FALSE)</f>
        <v>44084.801284583336</v>
      </c>
      <c r="F2746" s="42">
        <f t="shared" si="86"/>
        <v>7.3742986111028586E-2</v>
      </c>
    </row>
    <row r="2747" spans="1:6" ht="45" x14ac:dyDescent="0.25">
      <c r="A2747" s="3" t="s">
        <v>2819</v>
      </c>
      <c r="B2747" s="40">
        <v>44084.875028993054</v>
      </c>
      <c r="C2747" s="14" t="s">
        <v>25676</v>
      </c>
      <c r="D2747" s="40">
        <f t="shared" si="85"/>
        <v>44084.791695659718</v>
      </c>
      <c r="E2747" s="40">
        <f>VLOOKUP(A2747,'pluto-01-01'!$A$2:$C$6121,2,FALSE)</f>
        <v>44084.795044375001</v>
      </c>
      <c r="F2747" s="42">
        <f t="shared" si="86"/>
        <v>7.9984618052549195E-2</v>
      </c>
    </row>
    <row r="2748" spans="1:6" ht="45" x14ac:dyDescent="0.25">
      <c r="A2748" s="3" t="s">
        <v>1545</v>
      </c>
      <c r="B2748" s="40">
        <v>44084.875029629628</v>
      </c>
      <c r="C2748" s="14" t="s">
        <v>25677</v>
      </c>
      <c r="D2748" s="40">
        <f t="shared" si="85"/>
        <v>44084.791696296292</v>
      </c>
      <c r="E2748" s="40">
        <f>VLOOKUP(A2748,'pluto-01-01'!$A$2:$C$6121,2,FALSE)</f>
        <v>44084.790274421299</v>
      </c>
      <c r="F2748" s="42">
        <f t="shared" si="86"/>
        <v>8.4755208328715526E-2</v>
      </c>
    </row>
    <row r="2749" spans="1:6" ht="45" x14ac:dyDescent="0.25">
      <c r="A2749" s="3" t="s">
        <v>4493</v>
      </c>
      <c r="B2749" s="40">
        <v>44084.875030393516</v>
      </c>
      <c r="C2749" s="14" t="s">
        <v>25678</v>
      </c>
      <c r="D2749" s="40">
        <f t="shared" si="85"/>
        <v>44084.79169706018</v>
      </c>
      <c r="E2749" s="40">
        <f>VLOOKUP(A2749,'pluto-01-01'!$A$2:$C$6121,2,FALSE)</f>
        <v>44084.804543865743</v>
      </c>
      <c r="F2749" s="42">
        <f t="shared" si="86"/>
        <v>7.0486527773027774E-2</v>
      </c>
    </row>
    <row r="2750" spans="1:6" ht="45" x14ac:dyDescent="0.25">
      <c r="A2750" s="3" t="s">
        <v>1875</v>
      </c>
      <c r="B2750" s="40">
        <v>44084.875034618053</v>
      </c>
      <c r="C2750" s="14" t="s">
        <v>25679</v>
      </c>
      <c r="D2750" s="40">
        <f t="shared" si="85"/>
        <v>44084.791701284717</v>
      </c>
      <c r="E2750" s="40">
        <f>VLOOKUP(A2750,'pluto-01-01'!$A$2:$C$6121,2,FALSE)</f>
        <v>44084.791432592596</v>
      </c>
      <c r="F2750" s="42">
        <f t="shared" si="86"/>
        <v>8.3602025457366835E-2</v>
      </c>
    </row>
    <row r="2751" spans="1:6" ht="45" x14ac:dyDescent="0.25">
      <c r="A2751" s="3" t="s">
        <v>5653</v>
      </c>
      <c r="B2751" s="40">
        <v>44084.875042789354</v>
      </c>
      <c r="C2751" s="14" t="s">
        <v>25680</v>
      </c>
      <c r="D2751" s="40">
        <f t="shared" si="85"/>
        <v>44084.791709456018</v>
      </c>
      <c r="E2751" s="40">
        <f>VLOOKUP(A2751,'pluto-01-01'!$A$2:$C$6121,2,FALSE)</f>
        <v>44084.808013333335</v>
      </c>
      <c r="F2751" s="42">
        <f t="shared" si="86"/>
        <v>6.7029456018644851E-2</v>
      </c>
    </row>
    <row r="2752" spans="1:6" ht="45" x14ac:dyDescent="0.25">
      <c r="A2752" s="3" t="s">
        <v>5687</v>
      </c>
      <c r="B2752" s="40">
        <v>44084.875046006942</v>
      </c>
      <c r="C2752" s="14" t="s">
        <v>25681</v>
      </c>
      <c r="D2752" s="40">
        <f t="shared" si="85"/>
        <v>44084.791712673607</v>
      </c>
      <c r="E2752" s="40">
        <f>VLOOKUP(A2752,'pluto-01-01'!$A$2:$C$6121,2,FALSE)</f>
        <v>44084.80805861111</v>
      </c>
      <c r="F2752" s="42">
        <f t="shared" si="86"/>
        <v>6.698739583225688E-2</v>
      </c>
    </row>
    <row r="2753" spans="1:6" ht="45" x14ac:dyDescent="0.25">
      <c r="A2753" s="3" t="s">
        <v>1711</v>
      </c>
      <c r="B2753" s="40">
        <v>44084.875050844908</v>
      </c>
      <c r="C2753" s="14" t="s">
        <v>25682</v>
      </c>
      <c r="D2753" s="40">
        <f t="shared" si="85"/>
        <v>44084.791717511573</v>
      </c>
      <c r="E2753" s="40">
        <f>VLOOKUP(A2753,'pluto-01-01'!$A$2:$C$6121,2,FALSE)</f>
        <v>44084.79114021991</v>
      </c>
      <c r="F2753" s="42">
        <f t="shared" si="86"/>
        <v>8.391062499867985E-2</v>
      </c>
    </row>
    <row r="2754" spans="1:6" ht="45" x14ac:dyDescent="0.25">
      <c r="A2754" s="3" t="s">
        <v>7253</v>
      </c>
      <c r="B2754" s="40">
        <v>44084.875053067131</v>
      </c>
      <c r="C2754" s="14" t="s">
        <v>25683</v>
      </c>
      <c r="D2754" s="40">
        <f t="shared" si="85"/>
        <v>44084.791719733796</v>
      </c>
      <c r="E2754" s="40">
        <f>VLOOKUP(A2754,'pluto-01-01'!$A$2:$C$6121,2,FALSE)</f>
        <v>44084.813320416666</v>
      </c>
      <c r="F2754" s="42">
        <f t="shared" si="86"/>
        <v>6.1732650465273764E-2</v>
      </c>
    </row>
    <row r="2755" spans="1:6" ht="45" x14ac:dyDescent="0.25">
      <c r="A2755" s="3" t="s">
        <v>1741</v>
      </c>
      <c r="B2755" s="40">
        <v>44084.875060578706</v>
      </c>
      <c r="C2755" s="14" t="s">
        <v>25684</v>
      </c>
      <c r="D2755" s="40">
        <f t="shared" ref="D2755:D2818" si="87">B2755-TIME(2,0,0)</f>
        <v>44084.791727245371</v>
      </c>
      <c r="E2755" s="40">
        <f>VLOOKUP(A2755,'pluto-01-01'!$A$2:$C$6121,2,FALSE)</f>
        <v>44084.791184606482</v>
      </c>
      <c r="F2755" s="42">
        <f t="shared" si="86"/>
        <v>8.3875972224632278E-2</v>
      </c>
    </row>
    <row r="2756" spans="1:6" ht="45" x14ac:dyDescent="0.25">
      <c r="A2756" s="3" t="s">
        <v>8943</v>
      </c>
      <c r="B2756" s="40">
        <v>44084.875065902779</v>
      </c>
      <c r="C2756" s="14" t="s">
        <v>25685</v>
      </c>
      <c r="D2756" s="40">
        <f t="shared" si="87"/>
        <v>44084.791732569443</v>
      </c>
      <c r="E2756" s="40">
        <f>VLOOKUP(A2756,'pluto-01-01'!$A$2:$C$6121,2,FALSE)</f>
        <v>44084.818566585651</v>
      </c>
      <c r="F2756" s="42">
        <f t="shared" ref="F2756:F2819" si="88">B2756-E2756</f>
        <v>5.6499317128327675E-2</v>
      </c>
    </row>
    <row r="2757" spans="1:6" ht="45" x14ac:dyDescent="0.25">
      <c r="A2757" s="3" t="s">
        <v>1333</v>
      </c>
      <c r="B2757" s="40">
        <v>44084.875068136571</v>
      </c>
      <c r="C2757" s="14" t="s">
        <v>25686</v>
      </c>
      <c r="D2757" s="40">
        <f t="shared" si="87"/>
        <v>44084.791734803235</v>
      </c>
      <c r="E2757" s="40">
        <f>VLOOKUP(A2757,'pluto-01-01'!$A$2:$C$6121,2,FALSE)</f>
        <v>44084.788456759263</v>
      </c>
      <c r="F2757" s="42">
        <f t="shared" si="88"/>
        <v>8.6611377308145165E-2</v>
      </c>
    </row>
    <row r="2758" spans="1:6" ht="45" x14ac:dyDescent="0.25">
      <c r="A2758" s="3" t="s">
        <v>7781</v>
      </c>
      <c r="B2758" s="40">
        <v>44084.875069259258</v>
      </c>
      <c r="C2758" s="14" t="s">
        <v>25687</v>
      </c>
      <c r="D2758" s="40">
        <f t="shared" si="87"/>
        <v>44084.791735925923</v>
      </c>
      <c r="E2758" s="40">
        <f>VLOOKUP(A2758,'pluto-01-01'!$A$2:$C$6121,2,FALSE)</f>
        <v>44084.815539074072</v>
      </c>
      <c r="F2758" s="42">
        <f t="shared" si="88"/>
        <v>5.9530185186304152E-2</v>
      </c>
    </row>
    <row r="2759" spans="1:6" ht="45" x14ac:dyDescent="0.25">
      <c r="A2759" s="3" t="s">
        <v>7553</v>
      </c>
      <c r="B2759" s="40">
        <v>44084.875072766205</v>
      </c>
      <c r="C2759" s="14" t="s">
        <v>25688</v>
      </c>
      <c r="D2759" s="40">
        <f t="shared" si="87"/>
        <v>44084.791739432869</v>
      </c>
      <c r="E2759" s="40">
        <f>VLOOKUP(A2759,'pluto-01-01'!$A$2:$C$6121,2,FALSE)</f>
        <v>44084.814207372685</v>
      </c>
      <c r="F2759" s="42">
        <f t="shared" si="88"/>
        <v>6.0865393519634381E-2</v>
      </c>
    </row>
    <row r="2760" spans="1:6" ht="45" x14ac:dyDescent="0.25">
      <c r="A2760" s="3" t="s">
        <v>9297</v>
      </c>
      <c r="B2760" s="40">
        <v>44084.875075011572</v>
      </c>
      <c r="C2760" s="14" t="s">
        <v>25689</v>
      </c>
      <c r="D2760" s="40">
        <f t="shared" si="87"/>
        <v>44084.791741678237</v>
      </c>
      <c r="E2760" s="40">
        <f>VLOOKUP(A2760,'pluto-01-01'!$A$2:$C$6121,2,FALSE)</f>
        <v>44084.818988032406</v>
      </c>
      <c r="F2760" s="42">
        <f t="shared" si="88"/>
        <v>5.6086979166138917E-2</v>
      </c>
    </row>
    <row r="2761" spans="1:6" ht="45" x14ac:dyDescent="0.25">
      <c r="A2761" s="3" t="s">
        <v>8665</v>
      </c>
      <c r="B2761" s="40">
        <v>44084.875076192133</v>
      </c>
      <c r="C2761" s="14" t="s">
        <v>25690</v>
      </c>
      <c r="D2761" s="40">
        <f t="shared" si="87"/>
        <v>44084.791742858797</v>
      </c>
      <c r="E2761" s="40">
        <f>VLOOKUP(A2761,'pluto-01-01'!$A$2:$C$6121,2,FALSE)</f>
        <v>44084.81741959491</v>
      </c>
      <c r="F2761" s="42">
        <f t="shared" si="88"/>
        <v>5.7656597222376149E-2</v>
      </c>
    </row>
    <row r="2762" spans="1:6" ht="45" x14ac:dyDescent="0.25">
      <c r="A2762" s="3" t="s">
        <v>9541</v>
      </c>
      <c r="B2762" s="40">
        <v>44084.875077337965</v>
      </c>
      <c r="C2762" s="14" t="s">
        <v>25691</v>
      </c>
      <c r="D2762" s="40">
        <f t="shared" si="87"/>
        <v>44084.791744004629</v>
      </c>
      <c r="E2762" s="40">
        <f>VLOOKUP(A2762,'pluto-01-01'!$A$2:$C$6121,2,FALSE)</f>
        <v>44084.819305127312</v>
      </c>
      <c r="F2762" s="42">
        <f t="shared" si="88"/>
        <v>5.5772210653231014E-2</v>
      </c>
    </row>
    <row r="2763" spans="1:6" ht="45" x14ac:dyDescent="0.25">
      <c r="A2763" s="3" t="s">
        <v>4877</v>
      </c>
      <c r="B2763" s="40">
        <v>44084.875079849538</v>
      </c>
      <c r="C2763" s="14" t="s">
        <v>25692</v>
      </c>
      <c r="D2763" s="40">
        <f t="shared" si="87"/>
        <v>44084.791746516203</v>
      </c>
      <c r="E2763" s="40">
        <f>VLOOKUP(A2763,'pluto-01-01'!$A$2:$C$6121,2,FALSE)</f>
        <v>44084.805823958333</v>
      </c>
      <c r="F2763" s="42">
        <f t="shared" si="88"/>
        <v>6.9255891205102671E-2</v>
      </c>
    </row>
    <row r="2764" spans="1:6" ht="45" x14ac:dyDescent="0.25">
      <c r="A2764" s="3" t="s">
        <v>6327</v>
      </c>
      <c r="B2764" s="40">
        <v>44084.875086203705</v>
      </c>
      <c r="C2764" s="14" t="s">
        <v>25693</v>
      </c>
      <c r="D2764" s="40">
        <f t="shared" si="87"/>
        <v>44084.791752870369</v>
      </c>
      <c r="E2764" s="40">
        <f>VLOOKUP(A2764,'pluto-01-01'!$A$2:$C$6121,2,FALSE)</f>
        <v>44084.81090138889</v>
      </c>
      <c r="F2764" s="42">
        <f t="shared" si="88"/>
        <v>6.4184814815234859E-2</v>
      </c>
    </row>
    <row r="2765" spans="1:6" ht="45" x14ac:dyDescent="0.25">
      <c r="A2765" s="3" t="s">
        <v>2927</v>
      </c>
      <c r="B2765" s="40">
        <v>44084.875090474539</v>
      </c>
      <c r="C2765" s="14" t="s">
        <v>25694</v>
      </c>
      <c r="D2765" s="40">
        <f t="shared" si="87"/>
        <v>44084.791757141204</v>
      </c>
      <c r="E2765" s="40">
        <f>VLOOKUP(A2765,'pluto-01-01'!$A$2:$C$6121,2,FALSE)</f>
        <v>44084.795205844908</v>
      </c>
      <c r="F2765" s="42">
        <f t="shared" si="88"/>
        <v>7.9884629631123971E-2</v>
      </c>
    </row>
    <row r="2766" spans="1:6" ht="45" x14ac:dyDescent="0.25">
      <c r="A2766" s="3" t="s">
        <v>9751</v>
      </c>
      <c r="B2766" s="40">
        <v>44084.875091168979</v>
      </c>
      <c r="C2766" s="14" t="s">
        <v>25695</v>
      </c>
      <c r="D2766" s="40">
        <f t="shared" si="87"/>
        <v>44084.791757835643</v>
      </c>
      <c r="E2766" s="40">
        <f>VLOOKUP(A2766,'pluto-01-01'!$A$2:$C$6121,2,FALSE)</f>
        <v>44084.819723842593</v>
      </c>
      <c r="F2766" s="42">
        <f t="shared" si="88"/>
        <v>5.5367326385749038E-2</v>
      </c>
    </row>
    <row r="2767" spans="1:6" ht="45" x14ac:dyDescent="0.25">
      <c r="A2767" s="3" t="s">
        <v>8537</v>
      </c>
      <c r="B2767" s="40">
        <v>44084.87509587963</v>
      </c>
      <c r="C2767" s="14" t="s">
        <v>25696</v>
      </c>
      <c r="D2767" s="40">
        <f t="shared" si="87"/>
        <v>44084.791762546294</v>
      </c>
      <c r="E2767" s="40">
        <f>VLOOKUP(A2767,'pluto-01-01'!$A$2:$C$6121,2,FALSE)</f>
        <v>44084.817199120371</v>
      </c>
      <c r="F2767" s="42">
        <f t="shared" si="88"/>
        <v>5.7896759259165265E-2</v>
      </c>
    </row>
    <row r="2768" spans="1:6" ht="45" x14ac:dyDescent="0.25">
      <c r="A2768" s="3" t="s">
        <v>1947</v>
      </c>
      <c r="B2768" s="40">
        <v>44084.875097187498</v>
      </c>
      <c r="C2768" s="14" t="s">
        <v>25697</v>
      </c>
      <c r="D2768" s="40">
        <f t="shared" si="87"/>
        <v>44084.791763854162</v>
      </c>
      <c r="E2768" s="40">
        <f>VLOOKUP(A2768,'pluto-01-01'!$A$2:$C$6121,2,FALSE)</f>
        <v>44084.791567766202</v>
      </c>
      <c r="F2768" s="42">
        <f t="shared" si="88"/>
        <v>8.352942129567964E-2</v>
      </c>
    </row>
    <row r="2769" spans="1:6" ht="45" x14ac:dyDescent="0.25">
      <c r="A2769" s="3" t="s">
        <v>1395</v>
      </c>
      <c r="B2769" s="40">
        <v>44084.875098159719</v>
      </c>
      <c r="C2769" s="14" t="s">
        <v>25698</v>
      </c>
      <c r="D2769" s="40">
        <f t="shared" si="87"/>
        <v>44084.791764826383</v>
      </c>
      <c r="E2769" s="40">
        <f>VLOOKUP(A2769,'pluto-01-01'!$A$2:$C$6121,2,FALSE)</f>
        <v>44084.788546863427</v>
      </c>
      <c r="F2769" s="42">
        <f t="shared" si="88"/>
        <v>8.6551296291872859E-2</v>
      </c>
    </row>
    <row r="2770" spans="1:6" ht="45" x14ac:dyDescent="0.25">
      <c r="A2770" s="3" t="s">
        <v>8875</v>
      </c>
      <c r="B2770" s="40">
        <v>44084.875098842589</v>
      </c>
      <c r="C2770" s="14" t="s">
        <v>25699</v>
      </c>
      <c r="D2770" s="40">
        <f t="shared" si="87"/>
        <v>44084.791765509253</v>
      </c>
      <c r="E2770" s="40">
        <f>VLOOKUP(A2770,'pluto-01-01'!$A$2:$C$6121,2,FALSE)</f>
        <v>44084.818477245368</v>
      </c>
      <c r="F2770" s="42">
        <f t="shared" si="88"/>
        <v>5.6621597221237607E-2</v>
      </c>
    </row>
    <row r="2771" spans="1:6" ht="45" x14ac:dyDescent="0.25">
      <c r="A2771" s="3" t="s">
        <v>5463</v>
      </c>
      <c r="B2771" s="40">
        <v>44084.87510060185</v>
      </c>
      <c r="C2771" s="14" t="s">
        <v>25700</v>
      </c>
      <c r="D2771" s="40">
        <f t="shared" si="87"/>
        <v>44084.791767268514</v>
      </c>
      <c r="E2771" s="40">
        <f>VLOOKUP(A2771,'pluto-01-01'!$A$2:$C$6121,2,FALSE)</f>
        <v>44084.807712013891</v>
      </c>
      <c r="F2771" s="42">
        <f t="shared" si="88"/>
        <v>6.7388587958703283E-2</v>
      </c>
    </row>
    <row r="2772" spans="1:6" ht="45" x14ac:dyDescent="0.25">
      <c r="A2772" s="3" t="s">
        <v>4623</v>
      </c>
      <c r="B2772" s="40">
        <v>44084.875107418979</v>
      </c>
      <c r="C2772" s="14" t="s">
        <v>25701</v>
      </c>
      <c r="D2772" s="40">
        <f t="shared" si="87"/>
        <v>44084.791774085643</v>
      </c>
      <c r="E2772" s="40">
        <f>VLOOKUP(A2772,'pluto-01-01'!$A$2:$C$6121,2,FALSE)</f>
        <v>44084.804751041665</v>
      </c>
      <c r="F2772" s="42">
        <f t="shared" si="88"/>
        <v>7.0356377313146368E-2</v>
      </c>
    </row>
    <row r="2773" spans="1:6" ht="45" x14ac:dyDescent="0.25">
      <c r="A2773" s="3" t="s">
        <v>1939</v>
      </c>
      <c r="B2773" s="40">
        <v>44084.875114618058</v>
      </c>
      <c r="C2773" s="14" t="s">
        <v>25702</v>
      </c>
      <c r="D2773" s="40">
        <f t="shared" si="87"/>
        <v>44084.791781284723</v>
      </c>
      <c r="E2773" s="40">
        <f>VLOOKUP(A2773,'pluto-01-01'!$A$2:$C$6121,2,FALSE)</f>
        <v>44084.791554918978</v>
      </c>
      <c r="F2773" s="42">
        <f t="shared" si="88"/>
        <v>8.3559699080069549E-2</v>
      </c>
    </row>
    <row r="2774" spans="1:6" ht="45" x14ac:dyDescent="0.25">
      <c r="A2774" s="3" t="s">
        <v>885</v>
      </c>
      <c r="B2774" s="40">
        <v>44084.875115601855</v>
      </c>
      <c r="C2774" s="14" t="s">
        <v>25703</v>
      </c>
      <c r="D2774" s="40">
        <f t="shared" si="87"/>
        <v>44084.791782268519</v>
      </c>
      <c r="E2774" s="40">
        <f>VLOOKUP(A2774,'pluto-01-01'!$A$2:$C$6121,2,FALSE)</f>
        <v>44084.785862696757</v>
      </c>
      <c r="F2774" s="42">
        <f t="shared" si="88"/>
        <v>8.9252905097964685E-2</v>
      </c>
    </row>
    <row r="2775" spans="1:6" ht="45" x14ac:dyDescent="0.25">
      <c r="A2775" s="3" t="s">
        <v>8481</v>
      </c>
      <c r="B2775" s="40">
        <v>44084.875118020835</v>
      </c>
      <c r="C2775" s="14" t="s">
        <v>25704</v>
      </c>
      <c r="D2775" s="40">
        <f t="shared" si="87"/>
        <v>44084.791784687499</v>
      </c>
      <c r="E2775" s="40">
        <f>VLOOKUP(A2775,'pluto-01-01'!$A$2:$C$6121,2,FALSE)</f>
        <v>44084.817024953707</v>
      </c>
      <c r="F2775" s="42">
        <f t="shared" si="88"/>
        <v>5.8093067127629183E-2</v>
      </c>
    </row>
    <row r="2776" spans="1:6" ht="45" x14ac:dyDescent="0.25">
      <c r="A2776" s="3" t="s">
        <v>8911</v>
      </c>
      <c r="B2776" s="40">
        <v>44084.875118923614</v>
      </c>
      <c r="C2776" s="14" t="s">
        <v>25705</v>
      </c>
      <c r="D2776" s="40">
        <f t="shared" si="87"/>
        <v>44084.791785590278</v>
      </c>
      <c r="E2776" s="40">
        <f>VLOOKUP(A2776,'pluto-01-01'!$A$2:$C$6121,2,FALSE)</f>
        <v>44084.81852483796</v>
      </c>
      <c r="F2776" s="42">
        <f t="shared" si="88"/>
        <v>5.6594085654069204E-2</v>
      </c>
    </row>
    <row r="2777" spans="1:6" ht="45" x14ac:dyDescent="0.25">
      <c r="A2777" s="3" t="s">
        <v>8493</v>
      </c>
      <c r="B2777" s="40">
        <v>44084.87511951389</v>
      </c>
      <c r="C2777" s="14" t="s">
        <v>25706</v>
      </c>
      <c r="D2777" s="40">
        <f t="shared" si="87"/>
        <v>44084.791786180554</v>
      </c>
      <c r="E2777" s="40">
        <f>VLOOKUP(A2777,'pluto-01-01'!$A$2:$C$6121,2,FALSE)</f>
        <v>44084.817050324076</v>
      </c>
      <c r="F2777" s="42">
        <f t="shared" si="88"/>
        <v>5.8069189813977573E-2</v>
      </c>
    </row>
    <row r="2778" spans="1:6" ht="45" x14ac:dyDescent="0.25">
      <c r="A2778" s="3" t="s">
        <v>4713</v>
      </c>
      <c r="B2778" s="40">
        <v>44084.87512128472</v>
      </c>
      <c r="C2778" s="14" t="s">
        <v>25707</v>
      </c>
      <c r="D2778" s="40">
        <f t="shared" si="87"/>
        <v>44084.791787951384</v>
      </c>
      <c r="E2778" s="40">
        <f>VLOOKUP(A2778,'pluto-01-01'!$A$2:$C$6121,2,FALSE)</f>
        <v>44084.804931076389</v>
      </c>
      <c r="F2778" s="42">
        <f t="shared" si="88"/>
        <v>7.0190208331041504E-2</v>
      </c>
    </row>
    <row r="2779" spans="1:6" ht="45" x14ac:dyDescent="0.25">
      <c r="A2779" s="3" t="s">
        <v>3371</v>
      </c>
      <c r="B2779" s="40">
        <v>44084.875132893518</v>
      </c>
      <c r="C2779" s="14" t="s">
        <v>25708</v>
      </c>
      <c r="D2779" s="40">
        <f t="shared" si="87"/>
        <v>44084.791799560182</v>
      </c>
      <c r="E2779" s="40">
        <f>VLOOKUP(A2779,'pluto-01-01'!$A$2:$C$6121,2,FALSE)</f>
        <v>44084.798856932874</v>
      </c>
      <c r="F2779" s="42">
        <f t="shared" si="88"/>
        <v>7.6275960644125007E-2</v>
      </c>
    </row>
    <row r="2780" spans="1:6" ht="45" x14ac:dyDescent="0.25">
      <c r="A2780" s="3" t="s">
        <v>1569</v>
      </c>
      <c r="B2780" s="40">
        <v>44084.875135706017</v>
      </c>
      <c r="C2780" s="14" t="s">
        <v>25709</v>
      </c>
      <c r="D2780" s="40">
        <f t="shared" si="87"/>
        <v>44084.791802372682</v>
      </c>
      <c r="E2780" s="40">
        <f>VLOOKUP(A2780,'pluto-01-01'!$A$2:$C$6121,2,FALSE)</f>
        <v>44084.790311504628</v>
      </c>
      <c r="F2780" s="42">
        <f t="shared" si="88"/>
        <v>8.4824201388983056E-2</v>
      </c>
    </row>
    <row r="2781" spans="1:6" ht="45" x14ac:dyDescent="0.25">
      <c r="A2781" s="3" t="s">
        <v>1763</v>
      </c>
      <c r="B2781" s="40">
        <v>44084.87513763889</v>
      </c>
      <c r="C2781" s="14" t="s">
        <v>25710</v>
      </c>
      <c r="D2781" s="40">
        <f t="shared" si="87"/>
        <v>44084.791804305554</v>
      </c>
      <c r="E2781" s="40">
        <f>VLOOKUP(A2781,'pluto-01-01'!$A$2:$C$6121,2,FALSE)</f>
        <v>44084.791218368053</v>
      </c>
      <c r="F2781" s="42">
        <f t="shared" si="88"/>
        <v>8.3919270837213844E-2</v>
      </c>
    </row>
    <row r="2782" spans="1:6" ht="45" x14ac:dyDescent="0.25">
      <c r="A2782" s="3" t="s">
        <v>5439</v>
      </c>
      <c r="B2782" s="40">
        <v>44084.87514340278</v>
      </c>
      <c r="C2782" s="14" t="s">
        <v>25711</v>
      </c>
      <c r="D2782" s="40">
        <f t="shared" si="87"/>
        <v>44084.791810069444</v>
      </c>
      <c r="E2782" s="40">
        <f>VLOOKUP(A2782,'pluto-01-01'!$A$2:$C$6121,2,FALSE)</f>
        <v>44084.807676979166</v>
      </c>
      <c r="F2782" s="42">
        <f t="shared" si="88"/>
        <v>6.746642361395061E-2</v>
      </c>
    </row>
    <row r="2783" spans="1:6" ht="45" x14ac:dyDescent="0.25">
      <c r="A2783" s="3" t="s">
        <v>6927</v>
      </c>
      <c r="B2783" s="40">
        <v>44084.875155000002</v>
      </c>
      <c r="C2783" s="14" t="s">
        <v>25712</v>
      </c>
      <c r="D2783" s="40">
        <f t="shared" si="87"/>
        <v>44084.791821666666</v>
      </c>
      <c r="E2783" s="40">
        <f>VLOOKUP(A2783,'pluto-01-01'!$A$2:$C$6121,2,FALSE)</f>
        <v>44084.812531203701</v>
      </c>
      <c r="F2783" s="42">
        <f t="shared" si="88"/>
        <v>6.2623796300613321E-2</v>
      </c>
    </row>
    <row r="2784" spans="1:6" ht="45" x14ac:dyDescent="0.25">
      <c r="A2784" s="3" t="s">
        <v>871</v>
      </c>
      <c r="B2784" s="40">
        <v>44084.875156041664</v>
      </c>
      <c r="C2784" s="14" t="s">
        <v>25713</v>
      </c>
      <c r="D2784" s="40">
        <f t="shared" si="87"/>
        <v>44084.791822708328</v>
      </c>
      <c r="E2784" s="40">
        <f>VLOOKUP(A2784,'pluto-01-01'!$A$2:$C$6121,2,FALSE)</f>
        <v>44084.785842708334</v>
      </c>
      <c r="F2784" s="42">
        <f t="shared" si="88"/>
        <v>8.9313333330210298E-2</v>
      </c>
    </row>
    <row r="2785" spans="1:6" ht="45" x14ac:dyDescent="0.25">
      <c r="A2785" s="3" t="s">
        <v>2789</v>
      </c>
      <c r="B2785" s="40">
        <v>44084.875157129631</v>
      </c>
      <c r="C2785" s="14" t="s">
        <v>25714</v>
      </c>
      <c r="D2785" s="40">
        <f t="shared" si="87"/>
        <v>44084.791823796295</v>
      </c>
      <c r="E2785" s="40">
        <f>VLOOKUP(A2785,'pluto-01-01'!$A$2:$C$6121,2,FALSE)</f>
        <v>44084.795001944447</v>
      </c>
      <c r="F2785" s="42">
        <f t="shared" si="88"/>
        <v>8.0155185183684807E-2</v>
      </c>
    </row>
    <row r="2786" spans="1:6" ht="45" x14ac:dyDescent="0.25">
      <c r="A2786" s="3" t="s">
        <v>2717</v>
      </c>
      <c r="B2786" s="40">
        <v>44084.875159583331</v>
      </c>
      <c r="C2786" s="14" t="s">
        <v>25715</v>
      </c>
      <c r="D2786" s="40">
        <f t="shared" si="87"/>
        <v>44084.791826249995</v>
      </c>
      <c r="E2786" s="40">
        <f>VLOOKUP(A2786,'pluto-01-01'!$A$2:$C$6121,2,FALSE)</f>
        <v>44084.794904212962</v>
      </c>
      <c r="F2786" s="42">
        <f t="shared" si="88"/>
        <v>8.0255370368831791E-2</v>
      </c>
    </row>
    <row r="2787" spans="1:6" ht="45" x14ac:dyDescent="0.25">
      <c r="A2787" s="3" t="s">
        <v>9847</v>
      </c>
      <c r="B2787" s="40">
        <v>44084.875168877312</v>
      </c>
      <c r="C2787" s="14" t="s">
        <v>25716</v>
      </c>
      <c r="D2787" s="40">
        <f t="shared" si="87"/>
        <v>44084.791835543976</v>
      </c>
      <c r="E2787" s="40">
        <f>VLOOKUP(A2787,'pluto-01-01'!$A$2:$C$6121,2,FALSE)</f>
        <v>44084.821158773149</v>
      </c>
      <c r="F2787" s="42">
        <f t="shared" si="88"/>
        <v>5.4010104162443895E-2</v>
      </c>
    </row>
    <row r="2788" spans="1:6" ht="45" x14ac:dyDescent="0.25">
      <c r="A2788" s="3" t="s">
        <v>2523</v>
      </c>
      <c r="B2788" s="40">
        <v>44084.875169432868</v>
      </c>
      <c r="C2788" s="14" t="s">
        <v>25717</v>
      </c>
      <c r="D2788" s="40">
        <f t="shared" si="87"/>
        <v>44084.791836099532</v>
      </c>
      <c r="E2788" s="40">
        <f>VLOOKUP(A2788,'pluto-01-01'!$A$2:$C$6121,2,FALSE)</f>
        <v>44084.793643865742</v>
      </c>
      <c r="F2788" s="42">
        <f t="shared" si="88"/>
        <v>8.1525567125936504E-2</v>
      </c>
    </row>
    <row r="2789" spans="1:6" ht="45" x14ac:dyDescent="0.25">
      <c r="A2789" s="3" t="s">
        <v>8585</v>
      </c>
      <c r="B2789" s="40">
        <v>44084.875174131943</v>
      </c>
      <c r="C2789" s="14" t="s">
        <v>25718</v>
      </c>
      <c r="D2789" s="40">
        <f t="shared" si="87"/>
        <v>44084.791840798607</v>
      </c>
      <c r="E2789" s="40">
        <f>VLOOKUP(A2789,'pluto-01-01'!$A$2:$C$6121,2,FALSE)</f>
        <v>44084.81727684028</v>
      </c>
      <c r="F2789" s="42">
        <f t="shared" si="88"/>
        <v>5.7897291662811767E-2</v>
      </c>
    </row>
    <row r="2790" spans="1:6" ht="45" x14ac:dyDescent="0.25">
      <c r="A2790" s="3" t="s">
        <v>8567</v>
      </c>
      <c r="B2790" s="40">
        <v>44084.875195474538</v>
      </c>
      <c r="C2790" s="14" t="s">
        <v>25719</v>
      </c>
      <c r="D2790" s="40">
        <f t="shared" si="87"/>
        <v>44084.791862141203</v>
      </c>
      <c r="E2790" s="40">
        <f>VLOOKUP(A2790,'pluto-01-01'!$A$2:$C$6121,2,FALSE)</f>
        <v>44084.817249965279</v>
      </c>
      <c r="F2790" s="42">
        <f t="shared" si="88"/>
        <v>5.7945509259297978E-2</v>
      </c>
    </row>
    <row r="2791" spans="1:6" ht="45" x14ac:dyDescent="0.25">
      <c r="A2791" s="3" t="s">
        <v>4579</v>
      </c>
      <c r="B2791" s="40">
        <v>44084.875200625</v>
      </c>
      <c r="C2791" s="14" t="s">
        <v>25720</v>
      </c>
      <c r="D2791" s="40">
        <f t="shared" si="87"/>
        <v>44084.791867291664</v>
      </c>
      <c r="E2791" s="40">
        <f>VLOOKUP(A2791,'pluto-01-01'!$A$2:$C$6121,2,FALSE)</f>
        <v>44084.804686041665</v>
      </c>
      <c r="F2791" s="42">
        <f t="shared" si="88"/>
        <v>7.0514583334443159E-2</v>
      </c>
    </row>
    <row r="2792" spans="1:6" ht="45" x14ac:dyDescent="0.25">
      <c r="A2792" s="3" t="s">
        <v>2797</v>
      </c>
      <c r="B2792" s="40">
        <v>44084.87520746528</v>
      </c>
      <c r="C2792" s="14" t="s">
        <v>25721</v>
      </c>
      <c r="D2792" s="40">
        <f t="shared" si="87"/>
        <v>44084.791874131944</v>
      </c>
      <c r="E2792" s="40">
        <f>VLOOKUP(A2792,'pluto-01-01'!$A$2:$C$6121,2,FALSE)</f>
        <v>44084.795017453704</v>
      </c>
      <c r="F2792" s="42">
        <f t="shared" si="88"/>
        <v>8.0190011576632969E-2</v>
      </c>
    </row>
    <row r="2793" spans="1:6" ht="45" x14ac:dyDescent="0.25">
      <c r="A2793" s="3" t="s">
        <v>7029</v>
      </c>
      <c r="B2793" s="40">
        <v>44084.875208645833</v>
      </c>
      <c r="C2793" s="14" t="s">
        <v>25722</v>
      </c>
      <c r="D2793" s="40">
        <f t="shared" si="87"/>
        <v>44084.791875312498</v>
      </c>
      <c r="E2793" s="40">
        <f>VLOOKUP(A2793,'pluto-01-01'!$A$2:$C$6121,2,FALSE)</f>
        <v>44084.812691886575</v>
      </c>
      <c r="F2793" s="42">
        <f t="shared" si="88"/>
        <v>6.251675925886957E-2</v>
      </c>
    </row>
    <row r="2794" spans="1:6" ht="45" x14ac:dyDescent="0.25">
      <c r="A2794" s="3" t="s">
        <v>2667</v>
      </c>
      <c r="B2794" s="40">
        <v>44084.875209444443</v>
      </c>
      <c r="C2794" s="14" t="s">
        <v>25723</v>
      </c>
      <c r="D2794" s="40">
        <f t="shared" si="87"/>
        <v>44084.791876111107</v>
      </c>
      <c r="E2794" s="40">
        <f>VLOOKUP(A2794,'pluto-01-01'!$A$2:$C$6121,2,FALSE)</f>
        <v>44084.793970057872</v>
      </c>
      <c r="F2794" s="42">
        <f t="shared" si="88"/>
        <v>8.1239386570814531E-2</v>
      </c>
    </row>
    <row r="2795" spans="1:6" ht="45" x14ac:dyDescent="0.25">
      <c r="A2795" s="3" t="s">
        <v>7759</v>
      </c>
      <c r="B2795" s="40">
        <v>44084.87522681713</v>
      </c>
      <c r="C2795" s="14" t="s">
        <v>25724</v>
      </c>
      <c r="D2795" s="40">
        <f t="shared" si="87"/>
        <v>44084.791893483794</v>
      </c>
      <c r="E2795" s="40">
        <f>VLOOKUP(A2795,'pluto-01-01'!$A$2:$C$6121,2,FALSE)</f>
        <v>44084.815503877318</v>
      </c>
      <c r="F2795" s="42">
        <f t="shared" si="88"/>
        <v>5.9722939811763354E-2</v>
      </c>
    </row>
    <row r="2796" spans="1:6" ht="45" x14ac:dyDescent="0.25">
      <c r="A2796" s="3" t="s">
        <v>9845</v>
      </c>
      <c r="B2796" s="40">
        <v>44084.875227824072</v>
      </c>
      <c r="C2796" s="14" t="s">
        <v>25725</v>
      </c>
      <c r="D2796" s="40">
        <f t="shared" si="87"/>
        <v>44084.791894490736</v>
      </c>
      <c r="E2796" s="40">
        <f>VLOOKUP(A2796,'pluto-01-01'!$A$2:$C$6121,2,FALSE)</f>
        <v>44084.821153101853</v>
      </c>
      <c r="F2796" s="42">
        <f t="shared" si="88"/>
        <v>5.4074722218501847E-2</v>
      </c>
    </row>
    <row r="2797" spans="1:6" ht="45" x14ac:dyDescent="0.25">
      <c r="A2797" s="3" t="s">
        <v>2973</v>
      </c>
      <c r="B2797" s="40">
        <v>44084.875317488426</v>
      </c>
      <c r="C2797" s="14" t="s">
        <v>25726</v>
      </c>
      <c r="D2797" s="40">
        <f t="shared" si="87"/>
        <v>44084.79198415509</v>
      </c>
      <c r="E2797" s="40">
        <f>VLOOKUP(A2797,'pluto-01-01'!$A$2:$C$6121,2,FALSE)</f>
        <v>44084.795278703707</v>
      </c>
      <c r="F2797" s="42">
        <f t="shared" si="88"/>
        <v>8.0038784719363321E-2</v>
      </c>
    </row>
    <row r="2798" spans="1:6" ht="45" x14ac:dyDescent="0.25">
      <c r="A2798" s="3" t="s">
        <v>7751</v>
      </c>
      <c r="B2798" s="40">
        <v>44084.875318831022</v>
      </c>
      <c r="C2798" s="14" t="s">
        <v>25727</v>
      </c>
      <c r="D2798" s="40">
        <f t="shared" si="87"/>
        <v>44084.791985497686</v>
      </c>
      <c r="E2798" s="40">
        <f>VLOOKUP(A2798,'pluto-01-01'!$A$2:$C$6121,2,FALSE)</f>
        <v>44084.815491631947</v>
      </c>
      <c r="F2798" s="42">
        <f t="shared" si="88"/>
        <v>5.982719907478895E-2</v>
      </c>
    </row>
    <row r="2799" spans="1:6" ht="45" x14ac:dyDescent="0.25">
      <c r="A2799" s="3" t="s">
        <v>5613</v>
      </c>
      <c r="B2799" s="40">
        <v>44084.875319456019</v>
      </c>
      <c r="C2799" s="14" t="s">
        <v>25728</v>
      </c>
      <c r="D2799" s="40">
        <f t="shared" si="87"/>
        <v>44084.791986122684</v>
      </c>
      <c r="E2799" s="40">
        <f>VLOOKUP(A2799,'pluto-01-01'!$A$2:$C$6121,2,FALSE)</f>
        <v>44084.807951759256</v>
      </c>
      <c r="F2799" s="42">
        <f t="shared" si="88"/>
        <v>6.7367696763540152E-2</v>
      </c>
    </row>
    <row r="2800" spans="1:6" ht="45" x14ac:dyDescent="0.25">
      <c r="A2800" s="3" t="s">
        <v>8691</v>
      </c>
      <c r="B2800" s="40">
        <v>44084.87532013889</v>
      </c>
      <c r="C2800" s="14" t="s">
        <v>25729</v>
      </c>
      <c r="D2800" s="40">
        <f t="shared" si="87"/>
        <v>44084.791986805554</v>
      </c>
      <c r="E2800" s="40">
        <f>VLOOKUP(A2800,'pluto-01-01'!$A$2:$C$6121,2,FALSE)</f>
        <v>44084.81745185185</v>
      </c>
      <c r="F2800" s="42">
        <f t="shared" si="88"/>
        <v>5.7868287040037103E-2</v>
      </c>
    </row>
    <row r="2801" spans="1:6" ht="45" x14ac:dyDescent="0.25">
      <c r="A2801" s="3" t="s">
        <v>3365</v>
      </c>
      <c r="B2801" s="40">
        <v>44084.875320925923</v>
      </c>
      <c r="C2801" s="14" t="s">
        <v>25730</v>
      </c>
      <c r="D2801" s="40">
        <f t="shared" si="87"/>
        <v>44084.791987592587</v>
      </c>
      <c r="E2801" s="40">
        <f>VLOOKUP(A2801,'pluto-01-01'!$A$2:$C$6121,2,FALSE)</f>
        <v>44084.798849641207</v>
      </c>
      <c r="F2801" s="42">
        <f t="shared" si="88"/>
        <v>7.6471284715807997E-2</v>
      </c>
    </row>
    <row r="2802" spans="1:6" ht="45" x14ac:dyDescent="0.25">
      <c r="A2802" s="3" t="s">
        <v>5913</v>
      </c>
      <c r="B2802" s="40">
        <v>44084.875321805557</v>
      </c>
      <c r="C2802" s="14" t="s">
        <v>25731</v>
      </c>
      <c r="D2802" s="40">
        <f t="shared" si="87"/>
        <v>44084.791988472221</v>
      </c>
      <c r="E2802" s="40">
        <f>VLOOKUP(A2802,'pluto-01-01'!$A$2:$C$6121,2,FALSE)</f>
        <v>44084.809480300923</v>
      </c>
      <c r="F2802" s="42">
        <f t="shared" si="88"/>
        <v>6.5841504634590819E-2</v>
      </c>
    </row>
    <row r="2803" spans="1:6" ht="45" x14ac:dyDescent="0.25">
      <c r="A2803" s="3" t="s">
        <v>1303</v>
      </c>
      <c r="B2803" s="40">
        <v>44084.875322627318</v>
      </c>
      <c r="C2803" s="14" t="s">
        <v>25732</v>
      </c>
      <c r="D2803" s="40">
        <f t="shared" si="87"/>
        <v>44084.791989293983</v>
      </c>
      <c r="E2803" s="40">
        <f>VLOOKUP(A2803,'pluto-01-01'!$A$2:$C$6121,2,FALSE)</f>
        <v>44084.788407974534</v>
      </c>
      <c r="F2803" s="42">
        <f t="shared" si="88"/>
        <v>8.6914652783889323E-2</v>
      </c>
    </row>
    <row r="2804" spans="1:6" ht="45" x14ac:dyDescent="0.25">
      <c r="A2804" s="3" t="s">
        <v>1959</v>
      </c>
      <c r="B2804" s="40">
        <v>44084.875323460648</v>
      </c>
      <c r="C2804" s="14" t="s">
        <v>25733</v>
      </c>
      <c r="D2804" s="40">
        <f t="shared" si="87"/>
        <v>44084.791990127313</v>
      </c>
      <c r="E2804" s="40">
        <f>VLOOKUP(A2804,'pluto-01-01'!$A$2:$C$6121,2,FALSE)</f>
        <v>44084.791585196763</v>
      </c>
      <c r="F2804" s="42">
        <f t="shared" si="88"/>
        <v>8.3738263885607012E-2</v>
      </c>
    </row>
    <row r="2805" spans="1:6" ht="45" x14ac:dyDescent="0.25">
      <c r="A2805" s="3" t="s">
        <v>4637</v>
      </c>
      <c r="B2805" s="40">
        <v>44084.87532402778</v>
      </c>
      <c r="C2805" s="14" t="s">
        <v>25734</v>
      </c>
      <c r="D2805" s="40">
        <f t="shared" si="87"/>
        <v>44084.791990694444</v>
      </c>
      <c r="E2805" s="40">
        <f>VLOOKUP(A2805,'pluto-01-01'!$A$2:$C$6121,2,FALSE)</f>
        <v>44084.804786493056</v>
      </c>
      <c r="F2805" s="42">
        <f t="shared" si="88"/>
        <v>7.0537534724280704E-2</v>
      </c>
    </row>
    <row r="2806" spans="1:6" ht="45" x14ac:dyDescent="0.25">
      <c r="A2806" s="3" t="s">
        <v>1729</v>
      </c>
      <c r="B2806" s="40">
        <v>44084.875442511577</v>
      </c>
      <c r="C2806" s="14" t="s">
        <v>25735</v>
      </c>
      <c r="D2806" s="40">
        <f t="shared" si="87"/>
        <v>44084.792109178241</v>
      </c>
      <c r="E2806" s="40">
        <f>VLOOKUP(A2806,'pluto-01-01'!$A$2:$C$6121,2,FALSE)</f>
        <v>44084.79116616898</v>
      </c>
      <c r="F2806" s="42">
        <f t="shared" si="88"/>
        <v>8.4276342597149778E-2</v>
      </c>
    </row>
    <row r="2807" spans="1:6" ht="45" x14ac:dyDescent="0.25">
      <c r="A2807" s="3" t="s">
        <v>1731</v>
      </c>
      <c r="B2807" s="40">
        <v>44084.875444201389</v>
      </c>
      <c r="C2807" s="14" t="s">
        <v>25736</v>
      </c>
      <c r="D2807" s="40">
        <f t="shared" si="87"/>
        <v>44084.792110868053</v>
      </c>
      <c r="E2807" s="40">
        <f>VLOOKUP(A2807,'pluto-01-01'!$A$2:$C$6121,2,FALSE)</f>
        <v>44084.79116886574</v>
      </c>
      <c r="F2807" s="42">
        <f t="shared" si="88"/>
        <v>8.4275335648271721E-2</v>
      </c>
    </row>
    <row r="2808" spans="1:6" ht="45" x14ac:dyDescent="0.25">
      <c r="A2808" s="3" t="s">
        <v>2669</v>
      </c>
      <c r="B2808" s="40">
        <v>44084.875481273149</v>
      </c>
      <c r="C2808" s="14" t="s">
        <v>25737</v>
      </c>
      <c r="D2808" s="40">
        <f t="shared" si="87"/>
        <v>44084.792147939814</v>
      </c>
      <c r="E2808" s="40">
        <f>VLOOKUP(A2808,'pluto-01-01'!$A$2:$C$6121,2,FALSE)</f>
        <v>44084.793973229163</v>
      </c>
      <c r="F2808" s="42">
        <f t="shared" si="88"/>
        <v>8.1508043986104894E-2</v>
      </c>
    </row>
    <row r="2809" spans="1:6" ht="45" x14ac:dyDescent="0.25">
      <c r="A2809" s="3" t="s">
        <v>6103</v>
      </c>
      <c r="B2809" s="40">
        <v>44084.875494027779</v>
      </c>
      <c r="C2809" s="14" t="s">
        <v>25738</v>
      </c>
      <c r="D2809" s="40">
        <f t="shared" si="87"/>
        <v>44084.792160694444</v>
      </c>
      <c r="E2809" s="40">
        <f>VLOOKUP(A2809,'pluto-01-01'!$A$2:$C$6121,2,FALSE)</f>
        <v>44084.810388032405</v>
      </c>
      <c r="F2809" s="42">
        <f t="shared" si="88"/>
        <v>6.5105995374324266E-2</v>
      </c>
    </row>
    <row r="2810" spans="1:6" ht="45" x14ac:dyDescent="0.25">
      <c r="A2810" s="3" t="s">
        <v>5533</v>
      </c>
      <c r="B2810" s="40">
        <v>44084.875498622685</v>
      </c>
      <c r="C2810" s="14" t="s">
        <v>25739</v>
      </c>
      <c r="D2810" s="40">
        <f t="shared" si="87"/>
        <v>44084.792165289349</v>
      </c>
      <c r="E2810" s="40">
        <f>VLOOKUP(A2810,'pluto-01-01'!$A$2:$C$6121,2,FALSE)</f>
        <v>44084.80784908565</v>
      </c>
      <c r="F2810" s="42">
        <f t="shared" si="88"/>
        <v>6.7649537035322282E-2</v>
      </c>
    </row>
    <row r="2811" spans="1:6" ht="45" x14ac:dyDescent="0.25">
      <c r="A2811" s="3" t="s">
        <v>7153</v>
      </c>
      <c r="B2811" s="40">
        <v>44084.875500983799</v>
      </c>
      <c r="C2811" s="14" t="s">
        <v>25740</v>
      </c>
      <c r="D2811" s="40">
        <f t="shared" si="87"/>
        <v>44084.792167650463</v>
      </c>
      <c r="E2811" s="40">
        <f>VLOOKUP(A2811,'pluto-01-01'!$A$2:$C$6121,2,FALSE)</f>
        <v>44084.813035196756</v>
      </c>
      <c r="F2811" s="42">
        <f t="shared" si="88"/>
        <v>6.246578704303829E-2</v>
      </c>
    </row>
    <row r="2812" spans="1:6" ht="45" x14ac:dyDescent="0.25">
      <c r="A2812" s="3" t="s">
        <v>4525</v>
      </c>
      <c r="B2812" s="40">
        <v>44084.875540393521</v>
      </c>
      <c r="C2812" s="14" t="s">
        <v>25741</v>
      </c>
      <c r="D2812" s="40">
        <f t="shared" si="87"/>
        <v>44084.792207060185</v>
      </c>
      <c r="E2812" s="40">
        <f>VLOOKUP(A2812,'pluto-01-01'!$A$2:$C$6121,2,FALSE)</f>
        <v>44084.804593217596</v>
      </c>
      <c r="F2812" s="42">
        <f t="shared" si="88"/>
        <v>7.0947175925539341E-2</v>
      </c>
    </row>
    <row r="2813" spans="1:6" ht="45" x14ac:dyDescent="0.25">
      <c r="A2813" s="3" t="s">
        <v>8491</v>
      </c>
      <c r="B2813" s="40">
        <v>44084.875554687504</v>
      </c>
      <c r="C2813" s="14" t="s">
        <v>25742</v>
      </c>
      <c r="D2813" s="40">
        <f t="shared" si="87"/>
        <v>44084.792221354168</v>
      </c>
      <c r="E2813" s="40">
        <f>VLOOKUP(A2813,'pluto-01-01'!$A$2:$C$6121,2,FALSE)</f>
        <v>44084.817043506948</v>
      </c>
      <c r="F2813" s="42">
        <f t="shared" si="88"/>
        <v>5.8511180555797182E-2</v>
      </c>
    </row>
    <row r="2814" spans="1:6" ht="45" x14ac:dyDescent="0.25">
      <c r="A2814" s="3" t="s">
        <v>6301</v>
      </c>
      <c r="B2814" s="40">
        <v>44084.875556990744</v>
      </c>
      <c r="C2814" s="14" t="s">
        <v>25743</v>
      </c>
      <c r="D2814" s="40">
        <f t="shared" si="87"/>
        <v>44084.792223657409</v>
      </c>
      <c r="E2814" s="40">
        <f>VLOOKUP(A2814,'pluto-01-01'!$A$2:$C$6121,2,FALSE)</f>
        <v>44084.810855578704</v>
      </c>
      <c r="F2814" s="42">
        <f t="shared" si="88"/>
        <v>6.4701412040449213E-2</v>
      </c>
    </row>
    <row r="2815" spans="1:6" ht="45" x14ac:dyDescent="0.25">
      <c r="A2815" s="3" t="s">
        <v>1979</v>
      </c>
      <c r="B2815" s="40">
        <v>44084.875557974534</v>
      </c>
      <c r="C2815" s="14" t="s">
        <v>25744</v>
      </c>
      <c r="D2815" s="40">
        <f t="shared" si="87"/>
        <v>44084.792224641198</v>
      </c>
      <c r="E2815" s="40">
        <f>VLOOKUP(A2815,'pluto-01-01'!$A$2:$C$6121,2,FALSE)</f>
        <v>44084.791617581017</v>
      </c>
      <c r="F2815" s="42">
        <f t="shared" si="88"/>
        <v>8.394039351696847E-2</v>
      </c>
    </row>
    <row r="2816" spans="1:6" ht="45" x14ac:dyDescent="0.25">
      <c r="A2816" s="3" t="s">
        <v>2415</v>
      </c>
      <c r="B2816" s="40">
        <v>44084.875559108797</v>
      </c>
      <c r="C2816" s="14" t="s">
        <v>25745</v>
      </c>
      <c r="D2816" s="40">
        <f t="shared" si="87"/>
        <v>44084.792225775462</v>
      </c>
      <c r="E2816" s="40">
        <f>VLOOKUP(A2816,'pluto-01-01'!$A$2:$C$6121,2,FALSE)</f>
        <v>44084.793501238426</v>
      </c>
      <c r="F2816" s="42">
        <f t="shared" si="88"/>
        <v>8.205787037150003E-2</v>
      </c>
    </row>
    <row r="2817" spans="1:6" ht="45" x14ac:dyDescent="0.25">
      <c r="A2817" s="3" t="s">
        <v>7665</v>
      </c>
      <c r="B2817" s="40">
        <v>44084.875560578701</v>
      </c>
      <c r="C2817" s="14" t="s">
        <v>25746</v>
      </c>
      <c r="D2817" s="40">
        <f t="shared" si="87"/>
        <v>44084.792227245365</v>
      </c>
      <c r="E2817" s="40">
        <f>VLOOKUP(A2817,'pluto-01-01'!$A$2:$C$6121,2,FALSE)</f>
        <v>44084.814401342592</v>
      </c>
      <c r="F2817" s="42">
        <f t="shared" si="88"/>
        <v>6.1159236109233461E-2</v>
      </c>
    </row>
    <row r="2818" spans="1:6" ht="45" x14ac:dyDescent="0.25">
      <c r="A2818" s="3" t="s">
        <v>6315</v>
      </c>
      <c r="B2818" s="40">
        <v>44084.875565185182</v>
      </c>
      <c r="C2818" s="14" t="s">
        <v>25747</v>
      </c>
      <c r="D2818" s="40">
        <f t="shared" si="87"/>
        <v>44084.792231851847</v>
      </c>
      <c r="E2818" s="40">
        <f>VLOOKUP(A2818,'pluto-01-01'!$A$2:$C$6121,2,FALSE)</f>
        <v>44084.810884340281</v>
      </c>
      <c r="F2818" s="42">
        <f t="shared" si="88"/>
        <v>6.4680844901886303E-2</v>
      </c>
    </row>
    <row r="2819" spans="1:6" ht="45" x14ac:dyDescent="0.25">
      <c r="A2819" s="3" t="s">
        <v>7713</v>
      </c>
      <c r="B2819" s="40">
        <v>44084.875590057869</v>
      </c>
      <c r="C2819" s="14" t="s">
        <v>25748</v>
      </c>
      <c r="D2819" s="40">
        <f t="shared" ref="D2819:D2882" si="89">B2819-TIME(2,0,0)</f>
        <v>44084.792256724533</v>
      </c>
      <c r="E2819" s="40">
        <f>VLOOKUP(A2819,'pluto-01-01'!$A$2:$C$6121,2,FALSE)</f>
        <v>44084.814482060188</v>
      </c>
      <c r="F2819" s="42">
        <f t="shared" si="88"/>
        <v>6.1107997680664994E-2</v>
      </c>
    </row>
    <row r="2820" spans="1:6" ht="45" x14ac:dyDescent="0.25">
      <c r="A2820" s="3" t="s">
        <v>4595</v>
      </c>
      <c r="B2820" s="40">
        <v>44084.875598159721</v>
      </c>
      <c r="C2820" s="14" t="s">
        <v>25749</v>
      </c>
      <c r="D2820" s="40">
        <f t="shared" si="89"/>
        <v>44084.792264826385</v>
      </c>
      <c r="E2820" s="40">
        <f>VLOOKUP(A2820,'pluto-01-01'!$A$2:$C$6121,2,FALSE)</f>
        <v>44084.80470857639</v>
      </c>
      <c r="F2820" s="42">
        <f t="shared" ref="F2820:F2883" si="90">B2820-E2820</f>
        <v>7.0889583330426831E-2</v>
      </c>
    </row>
    <row r="2821" spans="1:6" ht="45" x14ac:dyDescent="0.25">
      <c r="A2821" s="3" t="s">
        <v>8639</v>
      </c>
      <c r="B2821" s="40">
        <v>44084.87560392361</v>
      </c>
      <c r="C2821" s="14" t="s">
        <v>25750</v>
      </c>
      <c r="D2821" s="40">
        <f t="shared" si="89"/>
        <v>44084.792270590275</v>
      </c>
      <c r="E2821" s="40">
        <f>VLOOKUP(A2821,'pluto-01-01'!$A$2:$C$6121,2,FALSE)</f>
        <v>44084.81737167824</v>
      </c>
      <c r="F2821" s="42">
        <f t="shared" si="90"/>
        <v>5.8232245370163582E-2</v>
      </c>
    </row>
    <row r="2822" spans="1:6" ht="45" x14ac:dyDescent="0.25">
      <c r="A2822" s="3" t="s">
        <v>10061</v>
      </c>
      <c r="B2822" s="40">
        <v>44084.875608692128</v>
      </c>
      <c r="C2822" s="14" t="s">
        <v>25751</v>
      </c>
      <c r="D2822" s="40">
        <f t="shared" si="89"/>
        <v>44084.792275358792</v>
      </c>
      <c r="E2822" s="40">
        <f>VLOOKUP(A2822,'pluto-01-01'!$A$2:$C$6121,2,FALSE)</f>
        <v>44084.821610370367</v>
      </c>
      <c r="F2822" s="42">
        <f t="shared" si="90"/>
        <v>5.3998321760445833E-2</v>
      </c>
    </row>
    <row r="2823" spans="1:6" ht="45" x14ac:dyDescent="0.25">
      <c r="A2823" s="3" t="s">
        <v>9837</v>
      </c>
      <c r="B2823" s="40">
        <v>44084.875609733797</v>
      </c>
      <c r="C2823" s="14" t="s">
        <v>25752</v>
      </c>
      <c r="D2823" s="40">
        <f t="shared" si="89"/>
        <v>44084.792276400462</v>
      </c>
      <c r="E2823" s="40">
        <f>VLOOKUP(A2823,'pluto-01-01'!$A$2:$C$6121,2,FALSE)</f>
        <v>44084.821139432868</v>
      </c>
      <c r="F2823" s="42">
        <f t="shared" si="90"/>
        <v>5.4470300929096993E-2</v>
      </c>
    </row>
    <row r="2824" spans="1:6" ht="45" x14ac:dyDescent="0.25">
      <c r="A2824" s="3" t="s">
        <v>8523</v>
      </c>
      <c r="B2824" s="40">
        <v>44084.875616701385</v>
      </c>
      <c r="C2824" s="14" t="s">
        <v>25753</v>
      </c>
      <c r="D2824" s="40">
        <f t="shared" si="89"/>
        <v>44084.79228336805</v>
      </c>
      <c r="E2824" s="40">
        <f>VLOOKUP(A2824,'pluto-01-01'!$A$2:$C$6121,2,FALSE)</f>
        <v>44084.817171678238</v>
      </c>
      <c r="F2824" s="42">
        <f t="shared" si="90"/>
        <v>5.844502314721467E-2</v>
      </c>
    </row>
    <row r="2825" spans="1:6" ht="45" x14ac:dyDescent="0.25">
      <c r="A2825" s="3" t="s">
        <v>2961</v>
      </c>
      <c r="B2825" s="40">
        <v>44084.875627557871</v>
      </c>
      <c r="C2825" s="14" t="s">
        <v>25754</v>
      </c>
      <c r="D2825" s="40">
        <f t="shared" si="89"/>
        <v>44084.792294224535</v>
      </c>
      <c r="E2825" s="40">
        <f>VLOOKUP(A2825,'pluto-01-01'!$A$2:$C$6121,2,FALSE)</f>
        <v>44084.795259988423</v>
      </c>
      <c r="F2825" s="42">
        <f t="shared" si="90"/>
        <v>8.0367569447844289E-2</v>
      </c>
    </row>
    <row r="2826" spans="1:6" ht="45" x14ac:dyDescent="0.25">
      <c r="A2826" s="3" t="s">
        <v>2035</v>
      </c>
      <c r="B2826" s="40">
        <v>44084.875629513888</v>
      </c>
      <c r="C2826" s="14" t="s">
        <v>25755</v>
      </c>
      <c r="D2826" s="40">
        <f t="shared" si="89"/>
        <v>44084.792296180553</v>
      </c>
      <c r="E2826" s="40">
        <f>VLOOKUP(A2826,'pluto-01-01'!$A$2:$C$6121,2,FALSE)</f>
        <v>44084.791723634262</v>
      </c>
      <c r="F2826" s="42">
        <f t="shared" si="90"/>
        <v>8.3905879626399837E-2</v>
      </c>
    </row>
    <row r="2827" spans="1:6" ht="45" x14ac:dyDescent="0.25">
      <c r="A2827" s="3" t="s">
        <v>4373</v>
      </c>
      <c r="B2827" s="40">
        <v>44084.875630671297</v>
      </c>
      <c r="C2827" s="14" t="s">
        <v>25756</v>
      </c>
      <c r="D2827" s="40">
        <f t="shared" si="89"/>
        <v>44084.792297337961</v>
      </c>
      <c r="E2827" s="40">
        <f>VLOOKUP(A2827,'pluto-01-01'!$A$2:$C$6121,2,FALSE)</f>
        <v>44084.801580023151</v>
      </c>
      <c r="F2827" s="42">
        <f t="shared" si="90"/>
        <v>7.4050648145203013E-2</v>
      </c>
    </row>
    <row r="2828" spans="1:6" ht="45" x14ac:dyDescent="0.25">
      <c r="A2828" s="3" t="s">
        <v>2451</v>
      </c>
      <c r="B2828" s="40">
        <v>44084.875632997682</v>
      </c>
      <c r="C2828" s="14" t="s">
        <v>25757</v>
      </c>
      <c r="D2828" s="40">
        <f t="shared" si="89"/>
        <v>44084.792299664347</v>
      </c>
      <c r="E2828" s="40">
        <f>VLOOKUP(A2828,'pluto-01-01'!$A$2:$C$6121,2,FALSE)</f>
        <v>44084.793548333335</v>
      </c>
      <c r="F2828" s="42">
        <f t="shared" si="90"/>
        <v>8.2084664347348735E-2</v>
      </c>
    </row>
    <row r="2829" spans="1:6" ht="45" x14ac:dyDescent="0.25">
      <c r="A2829" s="3" t="s">
        <v>1373</v>
      </c>
      <c r="B2829" s="40">
        <v>44084.875633564814</v>
      </c>
      <c r="C2829" s="14" t="s">
        <v>25758</v>
      </c>
      <c r="D2829" s="40">
        <f t="shared" si="89"/>
        <v>44084.792300231478</v>
      </c>
      <c r="E2829" s="40">
        <f>VLOOKUP(A2829,'pluto-01-01'!$A$2:$C$6121,2,FALSE)</f>
        <v>44084.788513969906</v>
      </c>
      <c r="F2829" s="42">
        <f t="shared" si="90"/>
        <v>8.7119594907562714E-2</v>
      </c>
    </row>
    <row r="2830" spans="1:6" ht="45" x14ac:dyDescent="0.25">
      <c r="A2830" s="3" t="s">
        <v>2443</v>
      </c>
      <c r="B2830" s="40">
        <v>44084.875637523146</v>
      </c>
      <c r="C2830" s="14" t="s">
        <v>25759</v>
      </c>
      <c r="D2830" s="40">
        <f t="shared" si="89"/>
        <v>44084.79230418981</v>
      </c>
      <c r="E2830" s="40">
        <f>VLOOKUP(A2830,'pluto-01-01'!$A$2:$C$6121,2,FALSE)</f>
        <v>44084.793537604164</v>
      </c>
      <c r="F2830" s="42">
        <f t="shared" si="90"/>
        <v>8.2099918981839437E-2</v>
      </c>
    </row>
    <row r="2831" spans="1:6" ht="45" x14ac:dyDescent="0.25">
      <c r="A2831" s="3" t="s">
        <v>5737</v>
      </c>
      <c r="B2831" s="40">
        <v>44084.875638738427</v>
      </c>
      <c r="C2831" s="14" t="s">
        <v>25760</v>
      </c>
      <c r="D2831" s="40">
        <f t="shared" si="89"/>
        <v>44084.792305405092</v>
      </c>
      <c r="E2831" s="40">
        <f>VLOOKUP(A2831,'pluto-01-01'!$A$2:$C$6121,2,FALSE)</f>
        <v>44084.808195138889</v>
      </c>
      <c r="F2831" s="42">
        <f t="shared" si="90"/>
        <v>6.7443599538819399E-2</v>
      </c>
    </row>
    <row r="2832" spans="1:6" ht="45" x14ac:dyDescent="0.25">
      <c r="A2832" s="3" t="s">
        <v>2963</v>
      </c>
      <c r="B2832" s="40">
        <v>44084.875639606478</v>
      </c>
      <c r="C2832" s="14" t="s">
        <v>25761</v>
      </c>
      <c r="D2832" s="40">
        <f t="shared" si="89"/>
        <v>44084.792306273142</v>
      </c>
      <c r="E2832" s="40">
        <f>VLOOKUP(A2832,'pluto-01-01'!$A$2:$C$6121,2,FALSE)</f>
        <v>44084.795263576387</v>
      </c>
      <c r="F2832" s="42">
        <f t="shared" si="90"/>
        <v>8.0376030091429129E-2</v>
      </c>
    </row>
    <row r="2833" spans="1:6" ht="45" x14ac:dyDescent="0.25">
      <c r="A2833" s="3" t="s">
        <v>7175</v>
      </c>
      <c r="B2833" s="40">
        <v>44084.875644652777</v>
      </c>
      <c r="C2833" s="14" t="s">
        <v>25762</v>
      </c>
      <c r="D2833" s="40">
        <f t="shared" si="89"/>
        <v>44084.792311319441</v>
      </c>
      <c r="E2833" s="40">
        <f>VLOOKUP(A2833,'pluto-01-01'!$A$2:$C$6121,2,FALSE)</f>
        <v>44084.813088506948</v>
      </c>
      <c r="F2833" s="42">
        <f t="shared" si="90"/>
        <v>6.2556145829148591E-2</v>
      </c>
    </row>
    <row r="2834" spans="1:6" ht="45" x14ac:dyDescent="0.25">
      <c r="A2834" s="3" t="s">
        <v>1253</v>
      </c>
      <c r="B2834" s="40">
        <v>44084.875645370368</v>
      </c>
      <c r="C2834" s="14" t="s">
        <v>25763</v>
      </c>
      <c r="D2834" s="40">
        <f t="shared" si="89"/>
        <v>44084.792312037032</v>
      </c>
      <c r="E2834" s="40">
        <f>VLOOKUP(A2834,'pluto-01-01'!$A$2:$C$6121,2,FALSE)</f>
        <v>44084.786982418984</v>
      </c>
      <c r="F2834" s="42">
        <f t="shared" si="90"/>
        <v>8.8662951384321786E-2</v>
      </c>
    </row>
    <row r="2835" spans="1:6" ht="45" x14ac:dyDescent="0.25">
      <c r="A2835" s="3" t="s">
        <v>4723</v>
      </c>
      <c r="B2835" s="40">
        <v>44084.875646076391</v>
      </c>
      <c r="C2835" s="14" t="s">
        <v>25764</v>
      </c>
      <c r="D2835" s="40">
        <f t="shared" si="89"/>
        <v>44084.792312743055</v>
      </c>
      <c r="E2835" s="40">
        <f>VLOOKUP(A2835,'pluto-01-01'!$A$2:$C$6121,2,FALSE)</f>
        <v>44084.804944062504</v>
      </c>
      <c r="F2835" s="42">
        <f t="shared" si="90"/>
        <v>7.0702013887057547E-2</v>
      </c>
    </row>
    <row r="2836" spans="1:6" ht="45" x14ac:dyDescent="0.25">
      <c r="A2836" s="3" t="s">
        <v>4643</v>
      </c>
      <c r="B2836" s="40">
        <v>44084.875646655091</v>
      </c>
      <c r="C2836" s="14" t="s">
        <v>25765</v>
      </c>
      <c r="D2836" s="40">
        <f t="shared" si="89"/>
        <v>44084.792313321756</v>
      </c>
      <c r="E2836" s="40">
        <f>VLOOKUP(A2836,'pluto-01-01'!$A$2:$C$6121,2,FALSE)</f>
        <v>44084.804795706019</v>
      </c>
      <c r="F2836" s="42">
        <f t="shared" si="90"/>
        <v>7.0850949072337244E-2</v>
      </c>
    </row>
    <row r="2837" spans="1:6" ht="45" x14ac:dyDescent="0.25">
      <c r="A2837" s="3" t="s">
        <v>1111</v>
      </c>
      <c r="B2837" s="40">
        <v>44084.875647384259</v>
      </c>
      <c r="C2837" s="14" t="s">
        <v>25766</v>
      </c>
      <c r="D2837" s="40">
        <f t="shared" si="89"/>
        <v>44084.792314050923</v>
      </c>
      <c r="E2837" s="40">
        <f>VLOOKUP(A2837,'pluto-01-01'!$A$2:$C$6121,2,FALSE)</f>
        <v>44084.786798935187</v>
      </c>
      <c r="F2837" s="42">
        <f t="shared" si="90"/>
        <v>8.8848449071520008E-2</v>
      </c>
    </row>
    <row r="2838" spans="1:6" ht="45" x14ac:dyDescent="0.25">
      <c r="A2838" s="3" t="s">
        <v>1543</v>
      </c>
      <c r="B2838" s="40">
        <v>44084.875648055553</v>
      </c>
      <c r="C2838" s="14" t="s">
        <v>25767</v>
      </c>
      <c r="D2838" s="40">
        <f t="shared" si="89"/>
        <v>44084.792314722217</v>
      </c>
      <c r="E2838" s="40">
        <f>VLOOKUP(A2838,'pluto-01-01'!$A$2:$C$6121,2,FALSE)</f>
        <v>44084.790271574071</v>
      </c>
      <c r="F2838" s="42">
        <f t="shared" si="90"/>
        <v>8.5376481481944211E-2</v>
      </c>
    </row>
    <row r="2839" spans="1:6" ht="45" x14ac:dyDescent="0.25">
      <c r="A2839" s="3" t="s">
        <v>8807</v>
      </c>
      <c r="B2839" s="40">
        <v>44084.87565159722</v>
      </c>
      <c r="C2839" s="14" t="s">
        <v>25768</v>
      </c>
      <c r="D2839" s="40">
        <f t="shared" si="89"/>
        <v>44084.792318263884</v>
      </c>
      <c r="E2839" s="40">
        <f>VLOOKUP(A2839,'pluto-01-01'!$A$2:$C$6121,2,FALSE)</f>
        <v>44084.817613171297</v>
      </c>
      <c r="F2839" s="42">
        <f t="shared" si="90"/>
        <v>5.803842592285946E-2</v>
      </c>
    </row>
    <row r="2840" spans="1:6" ht="45" x14ac:dyDescent="0.25">
      <c r="A2840" s="3" t="s">
        <v>7691</v>
      </c>
      <c r="B2840" s="40">
        <v>44084.875652881943</v>
      </c>
      <c r="C2840" s="14" t="s">
        <v>25769</v>
      </c>
      <c r="D2840" s="40">
        <f t="shared" si="89"/>
        <v>44084.792319548607</v>
      </c>
      <c r="E2840" s="40">
        <f>VLOOKUP(A2840,'pluto-01-01'!$A$2:$C$6121,2,FALSE)</f>
        <v>44084.814445046293</v>
      </c>
      <c r="F2840" s="42">
        <f t="shared" si="90"/>
        <v>6.1207835649838671E-2</v>
      </c>
    </row>
    <row r="2841" spans="1:6" ht="45" x14ac:dyDescent="0.25">
      <c r="A2841" s="3" t="s">
        <v>8663</v>
      </c>
      <c r="B2841" s="40">
        <v>44084.875653668983</v>
      </c>
      <c r="C2841" s="14" t="s">
        <v>25770</v>
      </c>
      <c r="D2841" s="40">
        <f t="shared" si="89"/>
        <v>44084.792320335648</v>
      </c>
      <c r="E2841" s="40">
        <f>VLOOKUP(A2841,'pluto-01-01'!$A$2:$C$6121,2,FALSE)</f>
        <v>44084.817416979167</v>
      </c>
      <c r="F2841" s="42">
        <f t="shared" si="90"/>
        <v>5.823668981611263E-2</v>
      </c>
    </row>
    <row r="2842" spans="1:6" ht="45" x14ac:dyDescent="0.25">
      <c r="A2842" s="3" t="s">
        <v>8597</v>
      </c>
      <c r="B2842" s="40">
        <v>44084.875658599536</v>
      </c>
      <c r="C2842" s="14" t="s">
        <v>25771</v>
      </c>
      <c r="D2842" s="40">
        <f t="shared" si="89"/>
        <v>44084.7923252662</v>
      </c>
      <c r="E2842" s="40">
        <f>VLOOKUP(A2842,'pluto-01-01'!$A$2:$C$6121,2,FALSE)</f>
        <v>44084.817295219909</v>
      </c>
      <c r="F2842" s="42">
        <f t="shared" si="90"/>
        <v>5.8363379626825918E-2</v>
      </c>
    </row>
    <row r="2843" spans="1:6" ht="45" x14ac:dyDescent="0.25">
      <c r="A2843" s="3" t="s">
        <v>7745</v>
      </c>
      <c r="B2843" s="40">
        <v>44084.87565934028</v>
      </c>
      <c r="C2843" s="14" t="s">
        <v>25772</v>
      </c>
      <c r="D2843" s="40">
        <f t="shared" si="89"/>
        <v>44084.792326006944</v>
      </c>
      <c r="E2843" s="40">
        <f>VLOOKUP(A2843,'pluto-01-01'!$A$2:$C$6121,2,FALSE)</f>
        <v>44084.815477835647</v>
      </c>
      <c r="F2843" s="42">
        <f t="shared" si="90"/>
        <v>6.0181504632055294E-2</v>
      </c>
    </row>
    <row r="2844" spans="1:6" ht="45" x14ac:dyDescent="0.25">
      <c r="A2844" s="3" t="s">
        <v>943</v>
      </c>
      <c r="B2844" s="40">
        <v>44084.875659953701</v>
      </c>
      <c r="C2844" s="14" t="s">
        <v>25773</v>
      </c>
      <c r="D2844" s="40">
        <f t="shared" si="89"/>
        <v>44084.792326620365</v>
      </c>
      <c r="E2844" s="40">
        <f>VLOOKUP(A2844,'pluto-01-01'!$A$2:$C$6121,2,FALSE)</f>
        <v>44084.785945937503</v>
      </c>
      <c r="F2844" s="42">
        <f t="shared" si="90"/>
        <v>8.971401619783137E-2</v>
      </c>
    </row>
    <row r="2845" spans="1:6" ht="45" x14ac:dyDescent="0.25">
      <c r="A2845" s="3" t="s">
        <v>1029</v>
      </c>
      <c r="B2845" s="40">
        <v>44084.875660578706</v>
      </c>
      <c r="C2845" s="14" t="s">
        <v>25774</v>
      </c>
      <c r="D2845" s="40">
        <f t="shared" si="89"/>
        <v>44084.79232724537</v>
      </c>
      <c r="E2845" s="40">
        <f>VLOOKUP(A2845,'pluto-01-01'!$A$2:$C$6121,2,FALSE)</f>
        <v>44084.786072962961</v>
      </c>
      <c r="F2845" s="42">
        <f t="shared" si="90"/>
        <v>8.9587615744676441E-2</v>
      </c>
    </row>
    <row r="2846" spans="1:6" ht="45" x14ac:dyDescent="0.25">
      <c r="A2846" s="3" t="s">
        <v>3257</v>
      </c>
      <c r="B2846" s="40">
        <v>44084.875661215279</v>
      </c>
      <c r="C2846" s="14" t="s">
        <v>25775</v>
      </c>
      <c r="D2846" s="40">
        <f t="shared" si="89"/>
        <v>44084.792327881943</v>
      </c>
      <c r="E2846" s="40">
        <f>VLOOKUP(A2846,'pluto-01-01'!$A$2:$C$6121,2,FALSE)</f>
        <v>44084.797331782407</v>
      </c>
      <c r="F2846" s="42">
        <f t="shared" si="90"/>
        <v>7.8329432872124016E-2</v>
      </c>
    </row>
    <row r="2847" spans="1:6" ht="45" x14ac:dyDescent="0.25">
      <c r="A2847" s="3" t="s">
        <v>1673</v>
      </c>
      <c r="B2847" s="40">
        <v>44084.875665451385</v>
      </c>
      <c r="C2847" s="14" t="s">
        <v>25776</v>
      </c>
      <c r="D2847" s="40">
        <f t="shared" si="89"/>
        <v>44084.79233211805</v>
      </c>
      <c r="E2847" s="40">
        <f>VLOOKUP(A2847,'pluto-01-01'!$A$2:$C$6121,2,FALSE)</f>
        <v>44084.791063020835</v>
      </c>
      <c r="F2847" s="42">
        <f t="shared" si="90"/>
        <v>8.4602430550148711E-2</v>
      </c>
    </row>
    <row r="2848" spans="1:6" ht="45" x14ac:dyDescent="0.25">
      <c r="A2848" s="3" t="s">
        <v>4639</v>
      </c>
      <c r="B2848" s="40">
        <v>44084.875669537039</v>
      </c>
      <c r="C2848" s="14" t="s">
        <v>25777</v>
      </c>
      <c r="D2848" s="40">
        <f t="shared" si="89"/>
        <v>44084.792336203704</v>
      </c>
      <c r="E2848" s="40">
        <f>VLOOKUP(A2848,'pluto-01-01'!$A$2:$C$6121,2,FALSE)</f>
        <v>44084.80478914352</v>
      </c>
      <c r="F2848" s="42">
        <f t="shared" si="90"/>
        <v>7.0880393519473728E-2</v>
      </c>
    </row>
    <row r="2849" spans="1:6" ht="45" x14ac:dyDescent="0.25">
      <c r="A2849" s="3" t="s">
        <v>9241</v>
      </c>
      <c r="B2849" s="40">
        <v>44084.875669629633</v>
      </c>
      <c r="C2849" s="14" t="s">
        <v>25778</v>
      </c>
      <c r="D2849" s="40">
        <f t="shared" si="89"/>
        <v>44084.792336296297</v>
      </c>
      <c r="E2849" s="40">
        <f>VLOOKUP(A2849,'pluto-01-01'!$A$2:$C$6121,2,FALSE)</f>
        <v>44084.818912326387</v>
      </c>
      <c r="F2849" s="42">
        <f t="shared" si="90"/>
        <v>5.6757303245831281E-2</v>
      </c>
    </row>
    <row r="2850" spans="1:6" ht="45" x14ac:dyDescent="0.25">
      <c r="A2850" s="3" t="s">
        <v>9173</v>
      </c>
      <c r="B2850" s="40">
        <v>44084.875670624999</v>
      </c>
      <c r="C2850" s="14" t="s">
        <v>25779</v>
      </c>
      <c r="D2850" s="40">
        <f t="shared" si="89"/>
        <v>44084.792337291663</v>
      </c>
      <c r="E2850" s="40">
        <f>VLOOKUP(A2850,'pluto-01-01'!$A$2:$C$6121,2,FALSE)</f>
        <v>44084.818840949076</v>
      </c>
      <c r="F2850" s="42">
        <f t="shared" si="90"/>
        <v>5.6829675922926981E-2</v>
      </c>
    </row>
    <row r="2851" spans="1:6" ht="45" x14ac:dyDescent="0.25">
      <c r="A2851" s="3" t="s">
        <v>4233</v>
      </c>
      <c r="B2851" s="40">
        <v>44084.875671307869</v>
      </c>
      <c r="C2851" s="14" t="s">
        <v>25780</v>
      </c>
      <c r="D2851" s="40">
        <f t="shared" si="89"/>
        <v>44084.792337974533</v>
      </c>
      <c r="E2851" s="40">
        <f>VLOOKUP(A2851,'pluto-01-01'!$A$2:$C$6121,2,FALSE)</f>
        <v>44084.801395601855</v>
      </c>
      <c r="F2851" s="42">
        <f t="shared" si="90"/>
        <v>7.4275706014304888E-2</v>
      </c>
    </row>
    <row r="2852" spans="1:6" ht="45" x14ac:dyDescent="0.25">
      <c r="A2852" s="3" t="s">
        <v>2519</v>
      </c>
      <c r="B2852" s="40">
        <v>44084.875672349539</v>
      </c>
      <c r="C2852" s="14" t="s">
        <v>25781</v>
      </c>
      <c r="D2852" s="40">
        <f t="shared" si="89"/>
        <v>44084.792339016203</v>
      </c>
      <c r="E2852" s="40">
        <f>VLOOKUP(A2852,'pluto-01-01'!$A$2:$C$6121,2,FALSE)</f>
        <v>44084.793639097225</v>
      </c>
      <c r="F2852" s="42">
        <f t="shared" si="90"/>
        <v>8.2033252314431593E-2</v>
      </c>
    </row>
    <row r="2853" spans="1:6" ht="45" x14ac:dyDescent="0.25">
      <c r="A2853" s="3" t="s">
        <v>2369</v>
      </c>
      <c r="B2853" s="40">
        <v>44084.87567292824</v>
      </c>
      <c r="C2853" s="14" t="s">
        <v>25782</v>
      </c>
      <c r="D2853" s="40">
        <f t="shared" si="89"/>
        <v>44084.792339594904</v>
      </c>
      <c r="E2853" s="40">
        <f>VLOOKUP(A2853,'pluto-01-01'!$A$2:$C$6121,2,FALSE)</f>
        <v>44084.79344429398</v>
      </c>
      <c r="F2853" s="42">
        <f t="shared" si="90"/>
        <v>8.2228634259081446E-2</v>
      </c>
    </row>
    <row r="2854" spans="1:6" ht="45" x14ac:dyDescent="0.25">
      <c r="A2854" s="3" t="s">
        <v>5065</v>
      </c>
      <c r="B2854" s="40">
        <v>44084.875677013886</v>
      </c>
      <c r="C2854" s="14" t="s">
        <v>25783</v>
      </c>
      <c r="D2854" s="40">
        <f t="shared" si="89"/>
        <v>44084.79234368055</v>
      </c>
      <c r="E2854" s="40">
        <f>VLOOKUP(A2854,'pluto-01-01'!$A$2:$C$6121,2,FALSE)</f>
        <v>44084.806254733798</v>
      </c>
      <c r="F2854" s="42">
        <f t="shared" si="90"/>
        <v>6.9422280088474508E-2</v>
      </c>
    </row>
    <row r="2855" spans="1:6" ht="45" x14ac:dyDescent="0.25">
      <c r="A2855" s="3" t="s">
        <v>7501</v>
      </c>
      <c r="B2855" s="40">
        <v>44084.875678055556</v>
      </c>
      <c r="C2855" s="14" t="s">
        <v>25784</v>
      </c>
      <c r="D2855" s="40">
        <f t="shared" si="89"/>
        <v>44084.79234472222</v>
      </c>
      <c r="E2855" s="40">
        <f>VLOOKUP(A2855,'pluto-01-01'!$A$2:$C$6121,2,FALSE)</f>
        <v>44084.814025659725</v>
      </c>
      <c r="F2855" s="42">
        <f t="shared" si="90"/>
        <v>6.165239583060611E-2</v>
      </c>
    </row>
    <row r="2856" spans="1:6" ht="45" x14ac:dyDescent="0.25">
      <c r="A2856" s="3" t="s">
        <v>1149</v>
      </c>
      <c r="B2856" s="40">
        <v>44084.875681516205</v>
      </c>
      <c r="C2856" s="14" t="s">
        <v>25785</v>
      </c>
      <c r="D2856" s="40">
        <f t="shared" si="89"/>
        <v>44084.792348182869</v>
      </c>
      <c r="E2856" s="40">
        <f>VLOOKUP(A2856,'pluto-01-01'!$A$2:$C$6121,2,FALSE)</f>
        <v>44084.786845578703</v>
      </c>
      <c r="F2856" s="42">
        <f t="shared" si="90"/>
        <v>8.8835937502153683E-2</v>
      </c>
    </row>
    <row r="2857" spans="1:6" ht="45" x14ac:dyDescent="0.25">
      <c r="A2857" s="3" t="s">
        <v>8653</v>
      </c>
      <c r="B2857" s="40">
        <v>44084.875688553242</v>
      </c>
      <c r="C2857" s="14" t="s">
        <v>25786</v>
      </c>
      <c r="D2857" s="40">
        <f t="shared" si="89"/>
        <v>44084.792355219906</v>
      </c>
      <c r="E2857" s="40">
        <f>VLOOKUP(A2857,'pluto-01-01'!$A$2:$C$6121,2,FALSE)</f>
        <v>44084.817403692126</v>
      </c>
      <c r="F2857" s="42">
        <f t="shared" si="90"/>
        <v>5.8284861115680542E-2</v>
      </c>
    </row>
    <row r="2858" spans="1:6" ht="45" x14ac:dyDescent="0.25">
      <c r="A2858" s="3" t="s">
        <v>9709</v>
      </c>
      <c r="B2858" s="40">
        <v>44084.875692731483</v>
      </c>
      <c r="C2858" s="14" t="s">
        <v>25787</v>
      </c>
      <c r="D2858" s="40">
        <f t="shared" si="89"/>
        <v>44084.792359398147</v>
      </c>
      <c r="E2858" s="40">
        <f>VLOOKUP(A2858,'pluto-01-01'!$A$2:$C$6121,2,FALSE)</f>
        <v>44084.819667662035</v>
      </c>
      <c r="F2858" s="42">
        <f t="shared" si="90"/>
        <v>5.602506944705965E-2</v>
      </c>
    </row>
    <row r="2859" spans="1:6" ht="45" x14ac:dyDescent="0.25">
      <c r="A2859" s="3" t="s">
        <v>1679</v>
      </c>
      <c r="B2859" s="40">
        <v>44084.875693263886</v>
      </c>
      <c r="C2859" s="14" t="s">
        <v>25788</v>
      </c>
      <c r="D2859" s="40">
        <f t="shared" si="89"/>
        <v>44084.79235993055</v>
      </c>
      <c r="E2859" s="40">
        <f>VLOOKUP(A2859,'pluto-01-01'!$A$2:$C$6121,2,FALSE)</f>
        <v>44084.791071736108</v>
      </c>
      <c r="F2859" s="42">
        <f t="shared" si="90"/>
        <v>8.4621527777926531E-2</v>
      </c>
    </row>
    <row r="2860" spans="1:6" ht="45" x14ac:dyDescent="0.25">
      <c r="A2860" s="3" t="s">
        <v>4603</v>
      </c>
      <c r="B2860" s="40">
        <v>44084.875694259259</v>
      </c>
      <c r="C2860" s="14" t="s">
        <v>25789</v>
      </c>
      <c r="D2860" s="40">
        <f t="shared" si="89"/>
        <v>44084.792360925923</v>
      </c>
      <c r="E2860" s="40">
        <f>VLOOKUP(A2860,'pluto-01-01'!$A$2:$C$6121,2,FALSE)</f>
        <v>44084.804721319444</v>
      </c>
      <c r="F2860" s="42">
        <f t="shared" si="90"/>
        <v>7.0972939814964775E-2</v>
      </c>
    </row>
    <row r="2861" spans="1:6" ht="45" x14ac:dyDescent="0.25">
      <c r="A2861" s="3" t="s">
        <v>4553</v>
      </c>
      <c r="B2861" s="40">
        <v>44084.875697812502</v>
      </c>
      <c r="C2861" s="14" t="s">
        <v>25790</v>
      </c>
      <c r="D2861" s="40">
        <f t="shared" si="89"/>
        <v>44084.792364479166</v>
      </c>
      <c r="E2861" s="40">
        <f>VLOOKUP(A2861,'pluto-01-01'!$A$2:$C$6121,2,FALSE)</f>
        <v>44084.804654664353</v>
      </c>
      <c r="F2861" s="42">
        <f t="shared" si="90"/>
        <v>7.1043148149328772E-2</v>
      </c>
    </row>
    <row r="2862" spans="1:6" ht="45" x14ac:dyDescent="0.25">
      <c r="A2862" s="3" t="s">
        <v>9479</v>
      </c>
      <c r="B2862" s="40">
        <v>44084.875704791666</v>
      </c>
      <c r="C2862" s="14" t="s">
        <v>25791</v>
      </c>
      <c r="D2862" s="40">
        <f t="shared" si="89"/>
        <v>44084.79237145833</v>
      </c>
      <c r="E2862" s="40">
        <f>VLOOKUP(A2862,'pluto-01-01'!$A$2:$C$6121,2,FALSE)</f>
        <v>44084.819226840278</v>
      </c>
      <c r="F2862" s="42">
        <f t="shared" si="90"/>
        <v>5.647795138793299E-2</v>
      </c>
    </row>
    <row r="2863" spans="1:6" ht="45" x14ac:dyDescent="0.25">
      <c r="A2863" s="3" t="s">
        <v>9657</v>
      </c>
      <c r="B2863" s="40">
        <v>44084.875706921295</v>
      </c>
      <c r="C2863" s="14" t="s">
        <v>25792</v>
      </c>
      <c r="D2863" s="40">
        <f t="shared" si="89"/>
        <v>44084.792373587959</v>
      </c>
      <c r="E2863" s="40">
        <f>VLOOKUP(A2863,'pluto-01-01'!$A$2:$C$6121,2,FALSE)</f>
        <v>44084.819560509262</v>
      </c>
      <c r="F2863" s="42">
        <f t="shared" si="90"/>
        <v>5.6146412032830995E-2</v>
      </c>
    </row>
    <row r="2864" spans="1:6" ht="45" x14ac:dyDescent="0.25">
      <c r="A2864" s="3" t="s">
        <v>8835</v>
      </c>
      <c r="B2864" s="40">
        <v>44084.875742222219</v>
      </c>
      <c r="C2864" s="14" t="s">
        <v>25793</v>
      </c>
      <c r="D2864" s="40">
        <f t="shared" si="89"/>
        <v>44084.792408888883</v>
      </c>
      <c r="E2864" s="40">
        <f>VLOOKUP(A2864,'pluto-01-01'!$A$2:$C$6121,2,FALSE)</f>
        <v>44084.817660891204</v>
      </c>
      <c r="F2864" s="42">
        <f t="shared" si="90"/>
        <v>5.8081331015273463E-2</v>
      </c>
    </row>
    <row r="2865" spans="1:6" ht="45" x14ac:dyDescent="0.25">
      <c r="A2865" s="3" t="s">
        <v>9393</v>
      </c>
      <c r="B2865" s="40">
        <v>44084.87574909722</v>
      </c>
      <c r="C2865" s="14" t="s">
        <v>25794</v>
      </c>
      <c r="D2865" s="40">
        <f t="shared" si="89"/>
        <v>44084.792415763884</v>
      </c>
      <c r="E2865" s="40">
        <f>VLOOKUP(A2865,'pluto-01-01'!$A$2:$C$6121,2,FALSE)</f>
        <v>44084.819100266206</v>
      </c>
      <c r="F2865" s="42">
        <f t="shared" si="90"/>
        <v>5.6648831014172174E-2</v>
      </c>
    </row>
    <row r="2866" spans="1:6" ht="45" x14ac:dyDescent="0.25">
      <c r="A2866" s="3" t="s">
        <v>9441</v>
      </c>
      <c r="B2866" s="40">
        <v>44084.875753796296</v>
      </c>
      <c r="C2866" s="14" t="s">
        <v>25795</v>
      </c>
      <c r="D2866" s="40">
        <f t="shared" si="89"/>
        <v>44084.79242046296</v>
      </c>
      <c r="E2866" s="40">
        <f>VLOOKUP(A2866,'pluto-01-01'!$A$2:$C$6121,2,FALSE)</f>
        <v>44084.819177384263</v>
      </c>
      <c r="F2866" s="42">
        <f t="shared" si="90"/>
        <v>5.6576412032882217E-2</v>
      </c>
    </row>
    <row r="2867" spans="1:6" ht="45" x14ac:dyDescent="0.25">
      <c r="A2867" s="3" t="s">
        <v>1559</v>
      </c>
      <c r="B2867" s="40">
        <v>44084.875762534721</v>
      </c>
      <c r="C2867" s="14" t="s">
        <v>25796</v>
      </c>
      <c r="D2867" s="40">
        <f t="shared" si="89"/>
        <v>44084.792429201385</v>
      </c>
      <c r="E2867" s="40">
        <f>VLOOKUP(A2867,'pluto-01-01'!$A$2:$C$6121,2,FALSE)</f>
        <v>44084.790296712963</v>
      </c>
      <c r="F2867" s="42">
        <f t="shared" si="90"/>
        <v>8.5465821757679805E-2</v>
      </c>
    </row>
    <row r="2868" spans="1:6" ht="45" x14ac:dyDescent="0.25">
      <c r="A2868" s="3" t="s">
        <v>7581</v>
      </c>
      <c r="B2868" s="40">
        <v>44084.875771932871</v>
      </c>
      <c r="C2868" s="14" t="s">
        <v>25797</v>
      </c>
      <c r="D2868" s="40">
        <f t="shared" si="89"/>
        <v>44084.792438599536</v>
      </c>
      <c r="E2868" s="40">
        <f>VLOOKUP(A2868,'pluto-01-01'!$A$2:$C$6121,2,FALSE)</f>
        <v>44084.814261666666</v>
      </c>
      <c r="F2868" s="42">
        <f t="shared" si="90"/>
        <v>6.1510266205004882E-2</v>
      </c>
    </row>
    <row r="2869" spans="1:6" ht="45" x14ac:dyDescent="0.25">
      <c r="A2869" s="3" t="s">
        <v>1195</v>
      </c>
      <c r="B2869" s="40">
        <v>44084.875772534724</v>
      </c>
      <c r="C2869" s="14" t="s">
        <v>25798</v>
      </c>
      <c r="D2869" s="40">
        <f t="shared" si="89"/>
        <v>44084.792439201388</v>
      </c>
      <c r="E2869" s="40">
        <f>VLOOKUP(A2869,'pluto-01-01'!$A$2:$C$6121,2,FALSE)</f>
        <v>44084.786901851854</v>
      </c>
      <c r="F2869" s="42">
        <f t="shared" si="90"/>
        <v>8.8870682870037854E-2</v>
      </c>
    </row>
    <row r="2870" spans="1:6" ht="45" x14ac:dyDescent="0.25">
      <c r="A2870" s="3" t="s">
        <v>7205</v>
      </c>
      <c r="B2870" s="40">
        <v>44084.875774143518</v>
      </c>
      <c r="C2870" s="14" t="s">
        <v>25799</v>
      </c>
      <c r="D2870" s="40">
        <f t="shared" si="89"/>
        <v>44084.792440810183</v>
      </c>
      <c r="E2870" s="40">
        <f>VLOOKUP(A2870,'pluto-01-01'!$A$2:$C$6121,2,FALSE)</f>
        <v>44084.813213449073</v>
      </c>
      <c r="F2870" s="42">
        <f t="shared" si="90"/>
        <v>6.2560694444982801E-2</v>
      </c>
    </row>
    <row r="2871" spans="1:6" ht="45" x14ac:dyDescent="0.25">
      <c r="A2871" s="3" t="s">
        <v>9013</v>
      </c>
      <c r="B2871" s="40">
        <v>44084.875788090278</v>
      </c>
      <c r="C2871" s="14" t="s">
        <v>25800</v>
      </c>
      <c r="D2871" s="40">
        <f t="shared" si="89"/>
        <v>44084.792454756942</v>
      </c>
      <c r="E2871" s="40">
        <f>VLOOKUP(A2871,'pluto-01-01'!$A$2:$C$6121,2,FALSE)</f>
        <v>44084.818646574073</v>
      </c>
      <c r="F2871" s="42">
        <f t="shared" si="90"/>
        <v>5.7141516204865184E-2</v>
      </c>
    </row>
    <row r="2872" spans="1:6" ht="45" x14ac:dyDescent="0.25">
      <c r="A2872" s="3" t="s">
        <v>7675</v>
      </c>
      <c r="B2872" s="40">
        <v>44084.875798530091</v>
      </c>
      <c r="C2872" s="14" t="s">
        <v>25801</v>
      </c>
      <c r="D2872" s="40">
        <f t="shared" si="89"/>
        <v>44084.792465196755</v>
      </c>
      <c r="E2872" s="40">
        <f>VLOOKUP(A2872,'pluto-01-01'!$A$2:$C$6121,2,FALSE)</f>
        <v>44084.814417939815</v>
      </c>
      <c r="F2872" s="42">
        <f t="shared" si="90"/>
        <v>6.1380590275803115E-2</v>
      </c>
    </row>
    <row r="2873" spans="1:6" ht="45" x14ac:dyDescent="0.25">
      <c r="A2873" s="3" t="s">
        <v>985</v>
      </c>
      <c r="B2873" s="40">
        <v>44084.87580425926</v>
      </c>
      <c r="C2873" s="14" t="s">
        <v>25802</v>
      </c>
      <c r="D2873" s="40">
        <f t="shared" si="89"/>
        <v>44084.792470925924</v>
      </c>
      <c r="E2873" s="40">
        <f>VLOOKUP(A2873,'pluto-01-01'!$A$2:$C$6121,2,FALSE)</f>
        <v>44084.786012962963</v>
      </c>
      <c r="F2873" s="42">
        <f t="shared" si="90"/>
        <v>8.9791296297335066E-2</v>
      </c>
    </row>
    <row r="2874" spans="1:6" ht="45" x14ac:dyDescent="0.25">
      <c r="A2874" s="3" t="s">
        <v>1541</v>
      </c>
      <c r="B2874" s="40">
        <v>44084.875811168982</v>
      </c>
      <c r="C2874" s="14" t="s">
        <v>25803</v>
      </c>
      <c r="D2874" s="40">
        <f t="shared" si="89"/>
        <v>44084.792477835646</v>
      </c>
      <c r="E2874" s="40">
        <f>VLOOKUP(A2874,'pluto-01-01'!$A$2:$C$6121,2,FALSE)</f>
        <v>44084.790268680554</v>
      </c>
      <c r="F2874" s="42">
        <f t="shared" si="90"/>
        <v>8.5542488428473007E-2</v>
      </c>
    </row>
    <row r="2875" spans="1:6" ht="45" x14ac:dyDescent="0.25">
      <c r="A2875" s="3" t="s">
        <v>1669</v>
      </c>
      <c r="B2875" s="40">
        <v>44084.8758137037</v>
      </c>
      <c r="C2875" s="14" t="s">
        <v>25804</v>
      </c>
      <c r="D2875" s="40">
        <f t="shared" si="89"/>
        <v>44084.792480370365</v>
      </c>
      <c r="E2875" s="40">
        <f>VLOOKUP(A2875,'pluto-01-01'!$A$2:$C$6121,2,FALSE)</f>
        <v>44084.791057523151</v>
      </c>
      <c r="F2875" s="42">
        <f t="shared" si="90"/>
        <v>8.475618054944789E-2</v>
      </c>
    </row>
    <row r="2876" spans="1:6" ht="45" x14ac:dyDescent="0.25">
      <c r="A2876" s="3" t="s">
        <v>973</v>
      </c>
      <c r="B2876" s="40">
        <v>44084.875814409723</v>
      </c>
      <c r="C2876" s="14" t="s">
        <v>25805</v>
      </c>
      <c r="D2876" s="40">
        <f t="shared" si="89"/>
        <v>44084.792481076387</v>
      </c>
      <c r="E2876" s="40">
        <f>VLOOKUP(A2876,'pluto-01-01'!$A$2:$C$6121,2,FALSE)</f>
        <v>44084.785997222221</v>
      </c>
      <c r="F2876" s="42">
        <f t="shared" si="90"/>
        <v>8.9817187501466833E-2</v>
      </c>
    </row>
    <row r="2877" spans="1:6" ht="45" x14ac:dyDescent="0.25">
      <c r="A2877" s="3" t="s">
        <v>7669</v>
      </c>
      <c r="B2877" s="40">
        <v>44084.875815740743</v>
      </c>
      <c r="C2877" s="14" t="s">
        <v>25806</v>
      </c>
      <c r="D2877" s="40">
        <f t="shared" si="89"/>
        <v>44084.792482407407</v>
      </c>
      <c r="E2877" s="40">
        <f>VLOOKUP(A2877,'pluto-01-01'!$A$2:$C$6121,2,FALSE)</f>
        <v>44084.814407430553</v>
      </c>
      <c r="F2877" s="42">
        <f t="shared" si="90"/>
        <v>6.1408310190017801E-2</v>
      </c>
    </row>
    <row r="2878" spans="1:6" ht="45" x14ac:dyDescent="0.25">
      <c r="A2878" s="3" t="s">
        <v>8965</v>
      </c>
      <c r="B2878" s="40">
        <v>44084.875819236113</v>
      </c>
      <c r="C2878" s="14" t="s">
        <v>25807</v>
      </c>
      <c r="D2878" s="40">
        <f t="shared" si="89"/>
        <v>44084.792485902777</v>
      </c>
      <c r="E2878" s="40">
        <f>VLOOKUP(A2878,'pluto-01-01'!$A$2:$C$6121,2,FALSE)</f>
        <v>44084.818594027776</v>
      </c>
      <c r="F2878" s="42">
        <f t="shared" si="90"/>
        <v>5.7225208336603828E-2</v>
      </c>
    </row>
    <row r="2879" spans="1:6" ht="45" x14ac:dyDescent="0.25">
      <c r="A2879" s="3" t="s">
        <v>6605</v>
      </c>
      <c r="B2879" s="40">
        <v>44084.875827268515</v>
      </c>
      <c r="C2879" s="14" t="s">
        <v>25808</v>
      </c>
      <c r="D2879" s="40">
        <f t="shared" si="89"/>
        <v>44084.79249393518</v>
      </c>
      <c r="E2879" s="40">
        <f>VLOOKUP(A2879,'pluto-01-01'!$A$2:$C$6121,2,FALSE)</f>
        <v>44084.812084363424</v>
      </c>
      <c r="F2879" s="42">
        <f t="shared" si="90"/>
        <v>6.3742905091203284E-2</v>
      </c>
    </row>
    <row r="2880" spans="1:6" ht="45" x14ac:dyDescent="0.25">
      <c r="A2880" s="3" t="s">
        <v>1709</v>
      </c>
      <c r="B2880" s="40">
        <v>44084.875833101854</v>
      </c>
      <c r="C2880" s="14" t="s">
        <v>25809</v>
      </c>
      <c r="D2880" s="40">
        <f t="shared" si="89"/>
        <v>44084.792499768519</v>
      </c>
      <c r="E2880" s="40">
        <f>VLOOKUP(A2880,'pluto-01-01'!$A$2:$C$6121,2,FALSE)</f>
        <v>44084.791136504631</v>
      </c>
      <c r="F2880" s="42">
        <f t="shared" si="90"/>
        <v>8.4696597223228309E-2</v>
      </c>
    </row>
    <row r="2881" spans="1:6" ht="45" x14ac:dyDescent="0.25">
      <c r="A2881" s="3" t="s">
        <v>5791</v>
      </c>
      <c r="B2881" s="40">
        <v>44084.875841203706</v>
      </c>
      <c r="C2881" s="14" t="s">
        <v>25810</v>
      </c>
      <c r="D2881" s="40">
        <f t="shared" si="89"/>
        <v>44084.79250787037</v>
      </c>
      <c r="E2881" s="40">
        <f>VLOOKUP(A2881,'pluto-01-01'!$A$2:$C$6121,2,FALSE)</f>
        <v>44084.808778900464</v>
      </c>
      <c r="F2881" s="42">
        <f t="shared" si="90"/>
        <v>6.706230324198259E-2</v>
      </c>
    </row>
    <row r="2882" spans="1:6" ht="45" x14ac:dyDescent="0.25">
      <c r="A2882" s="3" t="s">
        <v>8603</v>
      </c>
      <c r="B2882" s="40">
        <v>44084.875851840276</v>
      </c>
      <c r="C2882" s="14" t="s">
        <v>25811</v>
      </c>
      <c r="D2882" s="40">
        <f t="shared" si="89"/>
        <v>44084.79251850694</v>
      </c>
      <c r="E2882" s="40">
        <f>VLOOKUP(A2882,'pluto-01-01'!$A$2:$C$6121,2,FALSE)</f>
        <v>44084.817305625002</v>
      </c>
      <c r="F2882" s="42">
        <f t="shared" si="90"/>
        <v>5.8546215273963753E-2</v>
      </c>
    </row>
    <row r="2883" spans="1:6" ht="45" x14ac:dyDescent="0.25">
      <c r="A2883" s="3" t="s">
        <v>1567</v>
      </c>
      <c r="B2883" s="40">
        <v>44084.875852407407</v>
      </c>
      <c r="C2883" s="14" t="s">
        <v>25812</v>
      </c>
      <c r="D2883" s="40">
        <f t="shared" ref="D2883:D2946" si="91">B2883-TIME(2,0,0)</f>
        <v>44084.792519074072</v>
      </c>
      <c r="E2883" s="40">
        <f>VLOOKUP(A2883,'pluto-01-01'!$A$2:$C$6121,2,FALSE)</f>
        <v>44084.790308819443</v>
      </c>
      <c r="F2883" s="42">
        <f t="shared" si="90"/>
        <v>8.5543587963911705E-2</v>
      </c>
    </row>
    <row r="2884" spans="1:6" ht="45" x14ac:dyDescent="0.25">
      <c r="A2884" s="3" t="s">
        <v>9485</v>
      </c>
      <c r="B2884" s="40">
        <v>44084.875857384257</v>
      </c>
      <c r="C2884" s="14" t="s">
        <v>25813</v>
      </c>
      <c r="D2884" s="40">
        <f t="shared" si="91"/>
        <v>44084.792524050921</v>
      </c>
      <c r="E2884" s="40">
        <f>VLOOKUP(A2884,'pluto-01-01'!$A$2:$C$6121,2,FALSE)</f>
        <v>44084.819233668983</v>
      </c>
      <c r="F2884" s="42">
        <f t="shared" ref="F2884:F2947" si="92">B2884-E2884</f>
        <v>5.6623715274326969E-2</v>
      </c>
    </row>
    <row r="2885" spans="1:6" ht="45" x14ac:dyDescent="0.25">
      <c r="A2885" s="3" t="s">
        <v>1267</v>
      </c>
      <c r="B2885" s="40">
        <v>44084.875871736112</v>
      </c>
      <c r="C2885" s="14" t="s">
        <v>25814</v>
      </c>
      <c r="D2885" s="40">
        <f t="shared" si="91"/>
        <v>44084.792538402777</v>
      </c>
      <c r="E2885" s="40">
        <f>VLOOKUP(A2885,'pluto-01-01'!$A$2:$C$6121,2,FALSE)</f>
        <v>44084.787565590275</v>
      </c>
      <c r="F2885" s="42">
        <f t="shared" si="92"/>
        <v>8.830614583712304E-2</v>
      </c>
    </row>
    <row r="2886" spans="1:6" ht="45" x14ac:dyDescent="0.25">
      <c r="A2886" s="3" t="s">
        <v>4785</v>
      </c>
      <c r="B2886" s="40">
        <v>44084.875872303244</v>
      </c>
      <c r="C2886" s="14" t="s">
        <v>25815</v>
      </c>
      <c r="D2886" s="40">
        <f t="shared" si="91"/>
        <v>44084.792538969908</v>
      </c>
      <c r="E2886" s="40">
        <f>VLOOKUP(A2886,'pluto-01-01'!$A$2:$C$6121,2,FALSE)</f>
        <v>44084.805624363427</v>
      </c>
      <c r="F2886" s="42">
        <f t="shared" si="92"/>
        <v>7.0247939816908911E-2</v>
      </c>
    </row>
    <row r="2887" spans="1:6" ht="45" x14ac:dyDescent="0.25">
      <c r="A2887" s="3" t="s">
        <v>5483</v>
      </c>
      <c r="B2887" s="40">
        <v>44084.875880717591</v>
      </c>
      <c r="C2887" s="14" t="s">
        <v>25816</v>
      </c>
      <c r="D2887" s="40">
        <f t="shared" si="91"/>
        <v>44084.792547384255</v>
      </c>
      <c r="E2887" s="40">
        <f>VLOOKUP(A2887,'pluto-01-01'!$A$2:$C$6121,2,FALSE)</f>
        <v>44084.807772511573</v>
      </c>
      <c r="F2887" s="42">
        <f t="shared" si="92"/>
        <v>6.8108206018223427E-2</v>
      </c>
    </row>
    <row r="2888" spans="1:6" ht="45" x14ac:dyDescent="0.25">
      <c r="A2888" s="3" t="s">
        <v>595</v>
      </c>
      <c r="B2888" s="40">
        <v>44084.875886793983</v>
      </c>
      <c r="C2888" s="14" t="s">
        <v>25817</v>
      </c>
      <c r="D2888" s="40">
        <f t="shared" si="91"/>
        <v>44084.792553460647</v>
      </c>
      <c r="E2888" s="40">
        <f>VLOOKUP(A2888,'pluto-01-01'!$A$2:$C$6121,2,FALSE)</f>
        <v>44084.784929236113</v>
      </c>
      <c r="F2888" s="42">
        <f t="shared" si="92"/>
        <v>9.0957557869842276E-2</v>
      </c>
    </row>
    <row r="2889" spans="1:6" ht="45" x14ac:dyDescent="0.25">
      <c r="A2889" s="3" t="s">
        <v>4585</v>
      </c>
      <c r="B2889" s="40">
        <v>44084.875904259257</v>
      </c>
      <c r="C2889" s="14" t="s">
        <v>25818</v>
      </c>
      <c r="D2889" s="40">
        <f t="shared" si="91"/>
        <v>44084.792570925922</v>
      </c>
      <c r="E2889" s="40">
        <f>VLOOKUP(A2889,'pluto-01-01'!$A$2:$C$6121,2,FALSE)</f>
        <v>44084.804695856481</v>
      </c>
      <c r="F2889" s="42">
        <f t="shared" si="92"/>
        <v>7.1208402776392177E-2</v>
      </c>
    </row>
    <row r="2890" spans="1:6" ht="45" x14ac:dyDescent="0.25">
      <c r="A2890" s="3" t="s">
        <v>907</v>
      </c>
      <c r="B2890" s="40">
        <v>44084.875910659721</v>
      </c>
      <c r="C2890" s="14" t="s">
        <v>25819</v>
      </c>
      <c r="D2890" s="40">
        <f t="shared" si="91"/>
        <v>44084.792577326385</v>
      </c>
      <c r="E2890" s="40">
        <f>VLOOKUP(A2890,'pluto-01-01'!$A$2:$C$6121,2,FALSE)</f>
        <v>44084.785893680557</v>
      </c>
      <c r="F2890" s="42">
        <f t="shared" si="92"/>
        <v>9.0016979163920041E-2</v>
      </c>
    </row>
    <row r="2891" spans="1:6" ht="45" x14ac:dyDescent="0.25">
      <c r="A2891" s="3" t="s">
        <v>4593</v>
      </c>
      <c r="B2891" s="40">
        <v>44084.875918715275</v>
      </c>
      <c r="C2891" s="14" t="s">
        <v>25820</v>
      </c>
      <c r="D2891" s="40">
        <f t="shared" si="91"/>
        <v>44084.79258538194</v>
      </c>
      <c r="E2891" s="40">
        <f>VLOOKUP(A2891,'pluto-01-01'!$A$2:$C$6121,2,FALSE)</f>
        <v>44084.804705821756</v>
      </c>
      <c r="F2891" s="42">
        <f t="shared" si="92"/>
        <v>7.1212893519259524E-2</v>
      </c>
    </row>
    <row r="2892" spans="1:6" ht="45" x14ac:dyDescent="0.25">
      <c r="A2892" s="3" t="s">
        <v>4459</v>
      </c>
      <c r="B2892" s="40">
        <v>44084.875920925922</v>
      </c>
      <c r="C2892" s="14" t="s">
        <v>25821</v>
      </c>
      <c r="D2892" s="40">
        <f t="shared" si="91"/>
        <v>44084.792587592587</v>
      </c>
      <c r="E2892" s="40">
        <f>VLOOKUP(A2892,'pluto-01-01'!$A$2:$C$6121,2,FALSE)</f>
        <v>44084.80449347222</v>
      </c>
      <c r="F2892" s="42">
        <f t="shared" si="92"/>
        <v>7.1427453702199273E-2</v>
      </c>
    </row>
    <row r="2893" spans="1:6" ht="45" x14ac:dyDescent="0.25">
      <c r="A2893" s="3" t="s">
        <v>1623</v>
      </c>
      <c r="B2893" s="40">
        <v>44084.875971365742</v>
      </c>
      <c r="C2893" s="14" t="s">
        <v>25822</v>
      </c>
      <c r="D2893" s="40">
        <f t="shared" si="91"/>
        <v>44084.792638032406</v>
      </c>
      <c r="E2893" s="40">
        <f>VLOOKUP(A2893,'pluto-01-01'!$A$2:$C$6121,2,FALSE)</f>
        <v>44084.790986099535</v>
      </c>
      <c r="F2893" s="42">
        <f t="shared" si="92"/>
        <v>8.4985266206786036E-2</v>
      </c>
    </row>
    <row r="2894" spans="1:6" ht="45" x14ac:dyDescent="0.25">
      <c r="A2894" s="3" t="s">
        <v>2645</v>
      </c>
      <c r="B2894" s="40">
        <v>44084.875972187503</v>
      </c>
      <c r="C2894" s="14" t="s">
        <v>25823</v>
      </c>
      <c r="D2894" s="40">
        <f t="shared" si="91"/>
        <v>44084.792638854167</v>
      </c>
      <c r="E2894" s="40">
        <f>VLOOKUP(A2894,'pluto-01-01'!$A$2:$C$6121,2,FALSE)</f>
        <v>44084.793887175925</v>
      </c>
      <c r="F2894" s="42">
        <f t="shared" si="92"/>
        <v>8.2085011577873956E-2</v>
      </c>
    </row>
    <row r="2895" spans="1:6" ht="45" x14ac:dyDescent="0.25">
      <c r="A2895" s="3" t="s">
        <v>1601</v>
      </c>
      <c r="B2895" s="40">
        <v>44084.875973043978</v>
      </c>
      <c r="C2895" s="14" t="s">
        <v>25824</v>
      </c>
      <c r="D2895" s="40">
        <f t="shared" si="91"/>
        <v>44084.792639710642</v>
      </c>
      <c r="E2895" s="40">
        <f>VLOOKUP(A2895,'pluto-01-01'!$A$2:$C$6121,2,FALSE)</f>
        <v>44084.790932685188</v>
      </c>
      <c r="F2895" s="42">
        <f t="shared" si="92"/>
        <v>8.5040358790138271E-2</v>
      </c>
    </row>
    <row r="2896" spans="1:6" ht="45" x14ac:dyDescent="0.25">
      <c r="A2896" s="3" t="s">
        <v>1593</v>
      </c>
      <c r="B2896" s="40">
        <v>44084.87597361111</v>
      </c>
      <c r="C2896" s="14" t="s">
        <v>25825</v>
      </c>
      <c r="D2896" s="40">
        <f t="shared" si="91"/>
        <v>44084.792640277774</v>
      </c>
      <c r="E2896" s="40">
        <f>VLOOKUP(A2896,'pluto-01-01'!$A$2:$C$6121,2,FALSE)</f>
        <v>44084.79035422454</v>
      </c>
      <c r="F2896" s="42">
        <f t="shared" si="92"/>
        <v>8.5619386569305789E-2</v>
      </c>
    </row>
    <row r="2897" spans="1:6" ht="45" x14ac:dyDescent="0.25">
      <c r="A2897" s="3" t="s">
        <v>9647</v>
      </c>
      <c r="B2897" s="40">
        <v>44084.87598365741</v>
      </c>
      <c r="C2897" s="14" t="s">
        <v>25826</v>
      </c>
      <c r="D2897" s="40">
        <f t="shared" si="91"/>
        <v>44084.792650324074</v>
      </c>
      <c r="E2897" s="40">
        <f>VLOOKUP(A2897,'pluto-01-01'!$A$2:$C$6121,2,FALSE)</f>
        <v>44084.819550671295</v>
      </c>
      <c r="F2897" s="42">
        <f t="shared" si="92"/>
        <v>5.6432986115396488E-2</v>
      </c>
    </row>
    <row r="2898" spans="1:6" ht="45" x14ac:dyDescent="0.25">
      <c r="A2898" s="3" t="s">
        <v>8827</v>
      </c>
      <c r="B2898" s="40">
        <v>44084.876018333336</v>
      </c>
      <c r="C2898" s="14" t="s">
        <v>25827</v>
      </c>
      <c r="D2898" s="40">
        <f t="shared" si="91"/>
        <v>44084.792685</v>
      </c>
      <c r="E2898" s="40">
        <f>VLOOKUP(A2898,'pluto-01-01'!$A$2:$C$6121,2,FALSE)</f>
        <v>44084.817646759257</v>
      </c>
      <c r="F2898" s="42">
        <f t="shared" si="92"/>
        <v>5.8371574079501443E-2</v>
      </c>
    </row>
    <row r="2899" spans="1:6" ht="45" x14ac:dyDescent="0.25">
      <c r="A2899" s="3" t="s">
        <v>1935</v>
      </c>
      <c r="B2899" s="40">
        <v>44084.876054201392</v>
      </c>
      <c r="C2899" s="14" t="s">
        <v>25828</v>
      </c>
      <c r="D2899" s="40">
        <f t="shared" si="91"/>
        <v>44084.792720868056</v>
      </c>
      <c r="E2899" s="40">
        <f>VLOOKUP(A2899,'pluto-01-01'!$A$2:$C$6121,2,FALSE)</f>
        <v>44084.791548981484</v>
      </c>
      <c r="F2899" s="42">
        <f t="shared" si="92"/>
        <v>8.4505219907441642E-2</v>
      </c>
    </row>
    <row r="2900" spans="1:6" ht="45" x14ac:dyDescent="0.25">
      <c r="A2900" s="3" t="s">
        <v>7375</v>
      </c>
      <c r="B2900" s="40">
        <v>44084.876061192132</v>
      </c>
      <c r="C2900" s="14" t="s">
        <v>25829</v>
      </c>
      <c r="D2900" s="40">
        <f t="shared" si="91"/>
        <v>44084.792727858796</v>
      </c>
      <c r="E2900" s="40">
        <f>VLOOKUP(A2900,'pluto-01-01'!$A$2:$C$6121,2,FALSE)</f>
        <v>44084.813645000002</v>
      </c>
      <c r="F2900" s="42">
        <f t="shared" si="92"/>
        <v>6.2416192129603587E-2</v>
      </c>
    </row>
    <row r="2901" spans="1:6" ht="45" x14ac:dyDescent="0.25">
      <c r="A2901" s="3" t="s">
        <v>8625</v>
      </c>
      <c r="B2901" s="40">
        <v>44084.876128449076</v>
      </c>
      <c r="C2901" s="14" t="s">
        <v>25830</v>
      </c>
      <c r="D2901" s="40">
        <f t="shared" si="91"/>
        <v>44084.79279511574</v>
      </c>
      <c r="E2901" s="40">
        <f>VLOOKUP(A2901,'pluto-01-01'!$A$2:$C$6121,2,FALSE)</f>
        <v>44084.817350335645</v>
      </c>
      <c r="F2901" s="42">
        <f t="shared" si="92"/>
        <v>5.8778113430889789E-2</v>
      </c>
    </row>
    <row r="2902" spans="1:6" ht="45" x14ac:dyDescent="0.25">
      <c r="A2902" s="3" t="s">
        <v>4597</v>
      </c>
      <c r="B2902" s="40">
        <v>44084.876130567129</v>
      </c>
      <c r="C2902" s="14" t="s">
        <v>25831</v>
      </c>
      <c r="D2902" s="40">
        <f t="shared" si="91"/>
        <v>44084.792797233793</v>
      </c>
      <c r="E2902" s="40">
        <f>VLOOKUP(A2902,'pluto-01-01'!$A$2:$C$6121,2,FALSE)</f>
        <v>44084.804711435187</v>
      </c>
      <c r="F2902" s="42">
        <f t="shared" si="92"/>
        <v>7.1419131942093372E-2</v>
      </c>
    </row>
    <row r="2903" spans="1:6" ht="45" x14ac:dyDescent="0.25">
      <c r="A2903" s="3" t="s">
        <v>4733</v>
      </c>
      <c r="B2903" s="40">
        <v>44084.87614108796</v>
      </c>
      <c r="C2903" s="14" t="s">
        <v>25832</v>
      </c>
      <c r="D2903" s="40">
        <f t="shared" si="91"/>
        <v>44084.792807754624</v>
      </c>
      <c r="E2903" s="40">
        <f>VLOOKUP(A2903,'pluto-01-01'!$A$2:$C$6121,2,FALSE)</f>
        <v>44084.805445393518</v>
      </c>
      <c r="F2903" s="42">
        <f t="shared" si="92"/>
        <v>7.0695694441383239E-2</v>
      </c>
    </row>
    <row r="2904" spans="1:6" ht="45" x14ac:dyDescent="0.25">
      <c r="A2904" s="3" t="s">
        <v>8899</v>
      </c>
      <c r="B2904" s="40">
        <v>44084.876151435186</v>
      </c>
      <c r="C2904" s="14" t="s">
        <v>25833</v>
      </c>
      <c r="D2904" s="40">
        <f t="shared" si="91"/>
        <v>44084.792818101851</v>
      </c>
      <c r="E2904" s="40">
        <f>VLOOKUP(A2904,'pluto-01-01'!$A$2:$C$6121,2,FALSE)</f>
        <v>44084.818506944444</v>
      </c>
      <c r="F2904" s="42">
        <f t="shared" si="92"/>
        <v>5.7644490741949994E-2</v>
      </c>
    </row>
    <row r="2905" spans="1:6" ht="45" x14ac:dyDescent="0.25">
      <c r="A2905" s="3" t="s">
        <v>6147</v>
      </c>
      <c r="B2905" s="40">
        <v>44084.876160694446</v>
      </c>
      <c r="C2905" s="14" t="s">
        <v>25834</v>
      </c>
      <c r="D2905" s="40">
        <f t="shared" si="91"/>
        <v>44084.792827361111</v>
      </c>
      <c r="E2905" s="40">
        <f>VLOOKUP(A2905,'pluto-01-01'!$A$2:$C$6121,2,FALSE)</f>
        <v>44084.810485335649</v>
      </c>
      <c r="F2905" s="42">
        <f t="shared" si="92"/>
        <v>6.5675358797307126E-2</v>
      </c>
    </row>
    <row r="2906" spans="1:6" ht="45" x14ac:dyDescent="0.25">
      <c r="A2906" s="3" t="s">
        <v>6453</v>
      </c>
      <c r="B2906" s="40">
        <v>44084.876187314818</v>
      </c>
      <c r="C2906" s="14" t="s">
        <v>25835</v>
      </c>
      <c r="D2906" s="40">
        <f t="shared" si="91"/>
        <v>44084.792853981482</v>
      </c>
      <c r="E2906" s="40">
        <f>VLOOKUP(A2906,'pluto-01-01'!$A$2:$C$6121,2,FALSE)</f>
        <v>44084.811196504626</v>
      </c>
      <c r="F2906" s="42">
        <f t="shared" si="92"/>
        <v>6.4990810191375203E-2</v>
      </c>
    </row>
    <row r="2907" spans="1:6" ht="45" x14ac:dyDescent="0.25">
      <c r="A2907" s="3" t="s">
        <v>9869</v>
      </c>
      <c r="B2907" s="40">
        <v>44084.876427060182</v>
      </c>
      <c r="C2907" s="14" t="s">
        <v>25836</v>
      </c>
      <c r="D2907" s="40">
        <f t="shared" si="91"/>
        <v>44084.793093726847</v>
      </c>
      <c r="E2907" s="40">
        <f>VLOOKUP(A2907,'pluto-01-01'!$A$2:$C$6121,2,FALSE)</f>
        <v>44084.821197974539</v>
      </c>
      <c r="F2907" s="42">
        <f t="shared" si="92"/>
        <v>5.5229085643077269E-2</v>
      </c>
    </row>
    <row r="2908" spans="1:6" ht="45" x14ac:dyDescent="0.25">
      <c r="A2908" s="3" t="s">
        <v>9857</v>
      </c>
      <c r="B2908" s="40">
        <v>44084.876433229168</v>
      </c>
      <c r="C2908" s="14" t="s">
        <v>25837</v>
      </c>
      <c r="D2908" s="40">
        <f t="shared" si="91"/>
        <v>44084.793099895833</v>
      </c>
      <c r="E2908" s="40">
        <f>VLOOKUP(A2908,'pluto-01-01'!$A$2:$C$6121,2,FALSE)</f>
        <v>44084.821176770834</v>
      </c>
      <c r="F2908" s="42">
        <f t="shared" si="92"/>
        <v>5.5256458334042691E-2</v>
      </c>
    </row>
    <row r="2909" spans="1:6" ht="45" x14ac:dyDescent="0.25">
      <c r="A2909" s="3" t="s">
        <v>10139</v>
      </c>
      <c r="B2909" s="40">
        <v>44084.876439189815</v>
      </c>
      <c r="C2909" s="14" t="s">
        <v>25838</v>
      </c>
      <c r="D2909" s="40">
        <f t="shared" si="91"/>
        <v>44084.793105856479</v>
      </c>
      <c r="E2909" s="40">
        <f>VLOOKUP(A2909,'pluto-01-01'!$A$2:$C$6121,2,FALSE)</f>
        <v>44084.821761273146</v>
      </c>
      <c r="F2909" s="42">
        <f t="shared" si="92"/>
        <v>5.4677916668879334E-2</v>
      </c>
    </row>
    <row r="2910" spans="1:6" ht="45" x14ac:dyDescent="0.25">
      <c r="A2910" s="3" t="s">
        <v>9859</v>
      </c>
      <c r="B2910" s="40">
        <v>44084.876440254629</v>
      </c>
      <c r="C2910" s="14" t="s">
        <v>25839</v>
      </c>
      <c r="D2910" s="40">
        <f t="shared" si="91"/>
        <v>44084.793106921294</v>
      </c>
      <c r="E2910" s="40">
        <f>VLOOKUP(A2910,'pluto-01-01'!$A$2:$C$6121,2,FALSE)</f>
        <v>44084.821179467595</v>
      </c>
      <c r="F2910" s="42">
        <f t="shared" si="92"/>
        <v>5.5260787034058012E-2</v>
      </c>
    </row>
    <row r="2911" spans="1:6" ht="45" x14ac:dyDescent="0.25">
      <c r="A2911" s="3" t="s">
        <v>10141</v>
      </c>
      <c r="B2911" s="40">
        <v>44084.876444699075</v>
      </c>
      <c r="C2911" s="14" t="s">
        <v>25840</v>
      </c>
      <c r="D2911" s="40">
        <f t="shared" si="91"/>
        <v>44084.79311136574</v>
      </c>
      <c r="E2911" s="40">
        <f>VLOOKUP(A2911,'pluto-01-01'!$A$2:$C$6121,2,FALSE)</f>
        <v>44084.821763796295</v>
      </c>
      <c r="F2911" s="42">
        <f t="shared" si="92"/>
        <v>5.4680902780091856E-2</v>
      </c>
    </row>
    <row r="2912" spans="1:6" ht="45" x14ac:dyDescent="0.25">
      <c r="A2912" s="3" t="s">
        <v>9863</v>
      </c>
      <c r="B2912" s="40">
        <v>44084.876445439812</v>
      </c>
      <c r="C2912" s="14" t="s">
        <v>25841</v>
      </c>
      <c r="D2912" s="40">
        <f t="shared" si="91"/>
        <v>44084.793112106476</v>
      </c>
      <c r="E2912" s="40">
        <f>VLOOKUP(A2912,'pluto-01-01'!$A$2:$C$6121,2,FALSE)</f>
        <v>44084.82118806713</v>
      </c>
      <c r="F2912" s="42">
        <f t="shared" si="92"/>
        <v>5.5257372681808192E-2</v>
      </c>
    </row>
    <row r="2913" spans="1:6" ht="45" x14ac:dyDescent="0.25">
      <c r="A2913" s="3" t="s">
        <v>10147</v>
      </c>
      <c r="B2913" s="40">
        <v>44084.876450081021</v>
      </c>
      <c r="C2913" s="14" t="s">
        <v>25842</v>
      </c>
      <c r="D2913" s="40">
        <f t="shared" si="91"/>
        <v>44084.793116747685</v>
      </c>
      <c r="E2913" s="40">
        <f>VLOOKUP(A2913,'pluto-01-01'!$A$2:$C$6121,2,FALSE)</f>
        <v>44084.821775682867</v>
      </c>
      <c r="F2913" s="42">
        <f t="shared" si="92"/>
        <v>5.4674398154020309E-2</v>
      </c>
    </row>
    <row r="2914" spans="1:6" ht="45" x14ac:dyDescent="0.25">
      <c r="A2914" s="3" t="s">
        <v>9871</v>
      </c>
      <c r="B2914" s="40">
        <v>44084.876452384262</v>
      </c>
      <c r="C2914" s="14" t="s">
        <v>25843</v>
      </c>
      <c r="D2914" s="40">
        <f t="shared" si="91"/>
        <v>44084.793119050926</v>
      </c>
      <c r="E2914" s="40">
        <f>VLOOKUP(A2914,'pluto-01-01'!$A$2:$C$6121,2,FALSE)</f>
        <v>44084.821201527775</v>
      </c>
      <c r="F2914" s="42">
        <f t="shared" si="92"/>
        <v>5.525085648696404E-2</v>
      </c>
    </row>
    <row r="2915" spans="1:6" ht="45" x14ac:dyDescent="0.25">
      <c r="A2915" s="3" t="s">
        <v>9885</v>
      </c>
      <c r="B2915" s="40">
        <v>44084.876768321759</v>
      </c>
      <c r="C2915" s="14" t="s">
        <v>25844</v>
      </c>
      <c r="D2915" s="40">
        <f t="shared" si="91"/>
        <v>44084.793434988424</v>
      </c>
      <c r="E2915" s="40">
        <f>VLOOKUP(A2915,'pluto-01-01'!$A$2:$C$6121,2,FALSE)</f>
        <v>44084.821228090281</v>
      </c>
      <c r="F2915" s="42">
        <f t="shared" si="92"/>
        <v>5.5540231478516944E-2</v>
      </c>
    </row>
    <row r="2916" spans="1:6" ht="45" x14ac:dyDescent="0.25">
      <c r="A2916" s="3" t="s">
        <v>10151</v>
      </c>
      <c r="B2916" s="40">
        <v>44084.877922314816</v>
      </c>
      <c r="C2916" s="14" t="s">
        <v>25845</v>
      </c>
      <c r="D2916" s="40">
        <f t="shared" si="91"/>
        <v>44084.79458898148</v>
      </c>
      <c r="E2916" s="40">
        <f>VLOOKUP(A2916,'pluto-01-01'!$A$2:$C$6121,2,FALSE)</f>
        <v>44084.821783622683</v>
      </c>
      <c r="F2916" s="42">
        <f t="shared" si="92"/>
        <v>5.6138692132662982E-2</v>
      </c>
    </row>
    <row r="2917" spans="1:6" ht="45" x14ac:dyDescent="0.25">
      <c r="A2917" s="3" t="s">
        <v>9887</v>
      </c>
      <c r="B2917" s="40">
        <v>44084.877928043985</v>
      </c>
      <c r="C2917" s="14" t="s">
        <v>25846</v>
      </c>
      <c r="D2917" s="40">
        <f t="shared" si="91"/>
        <v>44084.794594710649</v>
      </c>
      <c r="E2917" s="40">
        <f>VLOOKUP(A2917,'pluto-01-01'!$A$2:$C$6121,2,FALSE)</f>
        <v>44084.821232800925</v>
      </c>
      <c r="F2917" s="42">
        <f t="shared" si="92"/>
        <v>5.6695243059948552E-2</v>
      </c>
    </row>
    <row r="2918" spans="1:6" ht="45" x14ac:dyDescent="0.25">
      <c r="A2918" s="3" t="s">
        <v>9905</v>
      </c>
      <c r="B2918" s="40">
        <v>44084.87795707176</v>
      </c>
      <c r="C2918" s="14" t="s">
        <v>25847</v>
      </c>
      <c r="D2918" s="40">
        <f t="shared" si="91"/>
        <v>44084.794623738424</v>
      </c>
      <c r="E2918" s="40">
        <f>VLOOKUP(A2918,'pluto-01-01'!$A$2:$C$6121,2,FALSE)</f>
        <v>44084.821260868055</v>
      </c>
      <c r="F2918" s="42">
        <f t="shared" si="92"/>
        <v>5.6696203704632353E-2</v>
      </c>
    </row>
    <row r="2919" spans="1:6" ht="45" x14ac:dyDescent="0.25">
      <c r="A2919" s="3" t="s">
        <v>10155</v>
      </c>
      <c r="B2919" s="40">
        <v>44084.877959351848</v>
      </c>
      <c r="C2919" s="14" t="s">
        <v>25848</v>
      </c>
      <c r="D2919" s="40">
        <f t="shared" si="91"/>
        <v>44084.794626018513</v>
      </c>
      <c r="E2919" s="40">
        <f>VLOOKUP(A2919,'pluto-01-01'!$A$2:$C$6121,2,FALSE)</f>
        <v>44084.821789074071</v>
      </c>
      <c r="F2919" s="42">
        <f t="shared" si="92"/>
        <v>5.6170277777709998E-2</v>
      </c>
    </row>
    <row r="2920" spans="1:6" ht="45" x14ac:dyDescent="0.25">
      <c r="A2920" s="3" t="s">
        <v>10159</v>
      </c>
      <c r="B2920" s="40">
        <v>44084.877964305553</v>
      </c>
      <c r="C2920" s="14" t="s">
        <v>25849</v>
      </c>
      <c r="D2920" s="40">
        <f t="shared" si="91"/>
        <v>44084.794630972217</v>
      </c>
      <c r="E2920" s="40">
        <f>VLOOKUP(A2920,'pluto-01-01'!$A$2:$C$6121,2,FALSE)</f>
        <v>44084.821800636571</v>
      </c>
      <c r="F2920" s="42">
        <f t="shared" si="92"/>
        <v>5.616366898175329E-2</v>
      </c>
    </row>
    <row r="2921" spans="1:6" ht="45" x14ac:dyDescent="0.25">
      <c r="A2921" s="3" t="s">
        <v>9913</v>
      </c>
      <c r="B2921" s="40">
        <v>44084.877973206021</v>
      </c>
      <c r="C2921" s="14" t="s">
        <v>25850</v>
      </c>
      <c r="D2921" s="40">
        <f t="shared" si="91"/>
        <v>44084.794639872685</v>
      </c>
      <c r="E2921" s="40">
        <f>VLOOKUP(A2921,'pluto-01-01'!$A$2:$C$6121,2,FALSE)</f>
        <v>44084.821292141205</v>
      </c>
      <c r="F2921" s="42">
        <f t="shared" si="92"/>
        <v>5.6681064816075377E-2</v>
      </c>
    </row>
    <row r="2922" spans="1:6" ht="45" x14ac:dyDescent="0.25">
      <c r="A2922" s="3" t="s">
        <v>10167</v>
      </c>
      <c r="B2922" s="40">
        <v>44084.877982453705</v>
      </c>
      <c r="C2922" s="14" t="s">
        <v>25851</v>
      </c>
      <c r="D2922" s="40">
        <f t="shared" si="91"/>
        <v>44084.794649120369</v>
      </c>
      <c r="E2922" s="40">
        <f>VLOOKUP(A2922,'pluto-01-01'!$A$2:$C$6121,2,FALSE)</f>
        <v>44084.821812847222</v>
      </c>
      <c r="F2922" s="42">
        <f t="shared" si="92"/>
        <v>5.6169606483308598E-2</v>
      </c>
    </row>
    <row r="2923" spans="1:6" ht="45" x14ac:dyDescent="0.25">
      <c r="A2923" s="3" t="s">
        <v>9919</v>
      </c>
      <c r="B2923" s="40">
        <v>44084.87799601852</v>
      </c>
      <c r="C2923" s="14" t="s">
        <v>25852</v>
      </c>
      <c r="D2923" s="40">
        <f t="shared" si="91"/>
        <v>44084.794662685184</v>
      </c>
      <c r="E2923" s="40">
        <f>VLOOKUP(A2923,'pluto-01-01'!$A$2:$C$6121,2,FALSE)</f>
        <v>44084.821302569442</v>
      </c>
      <c r="F2923" s="42">
        <f t="shared" si="92"/>
        <v>5.6693449078011326E-2</v>
      </c>
    </row>
    <row r="2924" spans="1:6" ht="45" x14ac:dyDescent="0.25">
      <c r="A2924" s="3" t="s">
        <v>9921</v>
      </c>
      <c r="B2924" s="40">
        <v>44084.878003414349</v>
      </c>
      <c r="C2924" s="14" t="s">
        <v>25853</v>
      </c>
      <c r="D2924" s="40">
        <f t="shared" si="91"/>
        <v>44084.794670081013</v>
      </c>
      <c r="E2924" s="40">
        <f>VLOOKUP(A2924,'pluto-01-01'!$A$2:$C$6121,2,FALSE)</f>
        <v>44084.821305057871</v>
      </c>
      <c r="F2924" s="42">
        <f t="shared" si="92"/>
        <v>5.669835647859145E-2</v>
      </c>
    </row>
    <row r="2925" spans="1:6" ht="45" x14ac:dyDescent="0.25">
      <c r="A2925" s="3" t="s">
        <v>9927</v>
      </c>
      <c r="B2925" s="40">
        <v>44084.878005891202</v>
      </c>
      <c r="C2925" s="14" t="s">
        <v>25854</v>
      </c>
      <c r="D2925" s="40">
        <f t="shared" si="91"/>
        <v>44084.794672557866</v>
      </c>
      <c r="E2925" s="40">
        <f>VLOOKUP(A2925,'pluto-01-01'!$A$2:$C$6121,2,FALSE)</f>
        <v>44084.821315671295</v>
      </c>
      <c r="F2925" s="42">
        <f t="shared" si="92"/>
        <v>5.6690219906158745E-2</v>
      </c>
    </row>
    <row r="2926" spans="1:6" ht="45" x14ac:dyDescent="0.25">
      <c r="A2926" s="3" t="s">
        <v>9935</v>
      </c>
      <c r="B2926" s="40">
        <v>44084.879330335651</v>
      </c>
      <c r="C2926" s="14" t="s">
        <v>25855</v>
      </c>
      <c r="D2926" s="40">
        <f t="shared" si="91"/>
        <v>44084.795997002315</v>
      </c>
      <c r="E2926" s="40">
        <f>VLOOKUP(A2926,'pluto-01-01'!$A$2:$C$6121,2,FALSE)</f>
        <v>44084.821326493053</v>
      </c>
      <c r="F2926" s="42">
        <f t="shared" si="92"/>
        <v>5.8003842597827315E-2</v>
      </c>
    </row>
    <row r="2927" spans="1:6" ht="45" x14ac:dyDescent="0.25">
      <c r="A2927" s="3" t="s">
        <v>10185</v>
      </c>
      <c r="B2927" s="40">
        <v>44084.879594756945</v>
      </c>
      <c r="C2927" s="14" t="s">
        <v>25856</v>
      </c>
      <c r="D2927" s="40">
        <f t="shared" si="91"/>
        <v>44084.796261423609</v>
      </c>
      <c r="E2927" s="40">
        <f>VLOOKUP(A2927,'pluto-01-01'!$A$2:$C$6121,2,FALSE)</f>
        <v>44084.821858449075</v>
      </c>
      <c r="F2927" s="42">
        <f t="shared" si="92"/>
        <v>5.7736307870072778E-2</v>
      </c>
    </row>
    <row r="2928" spans="1:6" ht="45" x14ac:dyDescent="0.25">
      <c r="A2928" s="3" t="s">
        <v>10189</v>
      </c>
      <c r="B2928" s="40">
        <v>44084.879595347222</v>
      </c>
      <c r="C2928" s="14" t="s">
        <v>25857</v>
      </c>
      <c r="D2928" s="40">
        <f t="shared" si="91"/>
        <v>44084.796262013886</v>
      </c>
      <c r="E2928" s="40">
        <f>VLOOKUP(A2928,'pluto-01-01'!$A$2:$C$6121,2,FALSE)</f>
        <v>44084.821864421298</v>
      </c>
      <c r="F2928" s="42">
        <f t="shared" si="92"/>
        <v>5.7730925924261101E-2</v>
      </c>
    </row>
    <row r="2929" spans="1:6" ht="45" x14ac:dyDescent="0.25">
      <c r="A2929" s="3" t="s">
        <v>10207</v>
      </c>
      <c r="B2929" s="40">
        <v>44084.879615694445</v>
      </c>
      <c r="C2929" s="14" t="s">
        <v>25858</v>
      </c>
      <c r="D2929" s="40">
        <f t="shared" si="91"/>
        <v>44084.796282361109</v>
      </c>
      <c r="E2929" s="40">
        <f>VLOOKUP(A2929,'pluto-01-01'!$A$2:$C$6121,2,FALSE)</f>
        <v>44084.821913437503</v>
      </c>
      <c r="F2929" s="42">
        <f t="shared" si="92"/>
        <v>5.7702256941411179E-2</v>
      </c>
    </row>
    <row r="2930" spans="1:6" ht="45" x14ac:dyDescent="0.25">
      <c r="A2930" s="3" t="s">
        <v>10217</v>
      </c>
      <c r="B2930" s="40">
        <v>44084.879617326391</v>
      </c>
      <c r="C2930" s="14" t="s">
        <v>25859</v>
      </c>
      <c r="D2930" s="40">
        <f t="shared" si="91"/>
        <v>44084.796283993055</v>
      </c>
      <c r="E2930" s="40">
        <f>VLOOKUP(A2930,'pluto-01-01'!$A$2:$C$6121,2,FALSE)</f>
        <v>44084.821941643517</v>
      </c>
      <c r="F2930" s="42">
        <f t="shared" si="92"/>
        <v>5.7675682874105405E-2</v>
      </c>
    </row>
    <row r="2931" spans="1:6" ht="45" x14ac:dyDescent="0.25">
      <c r="A2931" s="3" t="s">
        <v>10203</v>
      </c>
      <c r="B2931" s="40">
        <v>44084.879618321756</v>
      </c>
      <c r="C2931" s="14" t="s">
        <v>25860</v>
      </c>
      <c r="D2931" s="40">
        <f t="shared" si="91"/>
        <v>44084.796284988421</v>
      </c>
      <c r="E2931" s="40">
        <f>VLOOKUP(A2931,'pluto-01-01'!$A$2:$C$6121,2,FALSE)</f>
        <v>44084.82190383102</v>
      </c>
      <c r="F2931" s="42">
        <f t="shared" si="92"/>
        <v>5.7714490736543667E-2</v>
      </c>
    </row>
    <row r="2932" spans="1:6" ht="45" x14ac:dyDescent="0.25">
      <c r="A2932" s="3" t="s">
        <v>10223</v>
      </c>
      <c r="B2932" s="40">
        <v>44084.879621631946</v>
      </c>
      <c r="C2932" s="14" t="s">
        <v>25861</v>
      </c>
      <c r="D2932" s="40">
        <f t="shared" si="91"/>
        <v>44084.79628829861</v>
      </c>
      <c r="E2932" s="40">
        <f>VLOOKUP(A2932,'pluto-01-01'!$A$2:$C$6121,2,FALSE)</f>
        <v>44084.821975069448</v>
      </c>
      <c r="F2932" s="42">
        <f t="shared" si="92"/>
        <v>5.7646562498121057E-2</v>
      </c>
    </row>
    <row r="2933" spans="1:6" ht="45" x14ac:dyDescent="0.25">
      <c r="A2933" s="3" t="s">
        <v>10229</v>
      </c>
      <c r="B2933" s="40">
        <v>44084.879622337961</v>
      </c>
      <c r="C2933" s="14" t="s">
        <v>25862</v>
      </c>
      <c r="D2933" s="40">
        <f t="shared" si="91"/>
        <v>44084.796289004626</v>
      </c>
      <c r="E2933" s="40">
        <f>VLOOKUP(A2933,'pluto-01-01'!$A$2:$C$6121,2,FALSE)</f>
        <v>44084.822008460651</v>
      </c>
      <c r="F2933" s="42">
        <f t="shared" si="92"/>
        <v>5.7613877310359385E-2</v>
      </c>
    </row>
    <row r="2934" spans="1:6" ht="45" x14ac:dyDescent="0.25">
      <c r="A2934" s="3" t="s">
        <v>10225</v>
      </c>
      <c r="B2934" s="40">
        <v>44084.879622974535</v>
      </c>
      <c r="C2934" s="14" t="s">
        <v>25863</v>
      </c>
      <c r="D2934" s="40">
        <f t="shared" si="91"/>
        <v>44084.796289641199</v>
      </c>
      <c r="E2934" s="40">
        <f>VLOOKUP(A2934,'pluto-01-01'!$A$2:$C$6121,2,FALSE)</f>
        <v>44084.822000243053</v>
      </c>
      <c r="F2934" s="42">
        <f t="shared" si="92"/>
        <v>5.7622731481387746E-2</v>
      </c>
    </row>
    <row r="2935" spans="1:6" ht="45" x14ac:dyDescent="0.25">
      <c r="A2935" s="3" t="s">
        <v>10227</v>
      </c>
      <c r="B2935" s="40">
        <v>44084.879629525465</v>
      </c>
      <c r="C2935" s="14" t="s">
        <v>25864</v>
      </c>
      <c r="D2935" s="40">
        <f t="shared" si="91"/>
        <v>44084.796296192129</v>
      </c>
      <c r="E2935" s="40">
        <f>VLOOKUP(A2935,'pluto-01-01'!$A$2:$C$6121,2,FALSE)</f>
        <v>44084.822006006943</v>
      </c>
      <c r="F2935" s="42">
        <f t="shared" si="92"/>
        <v>5.7623518521722872E-2</v>
      </c>
    </row>
    <row r="2936" spans="1:6" ht="45" x14ac:dyDescent="0.25">
      <c r="A2936" s="3" t="s">
        <v>10221</v>
      </c>
      <c r="B2936" s="40">
        <v>44084.879631782409</v>
      </c>
      <c r="C2936" s="14" t="s">
        <v>25865</v>
      </c>
      <c r="D2936" s="40">
        <f t="shared" si="91"/>
        <v>44084.796298449073</v>
      </c>
      <c r="E2936" s="40">
        <f>VLOOKUP(A2936,'pluto-01-01'!$A$2:$C$6121,2,FALSE)</f>
        <v>44084.821964259259</v>
      </c>
      <c r="F2936" s="42">
        <f t="shared" si="92"/>
        <v>5.7667523149575572E-2</v>
      </c>
    </row>
    <row r="2937" spans="1:6" ht="45" x14ac:dyDescent="0.25">
      <c r="A2937" s="3" t="s">
        <v>10241</v>
      </c>
      <c r="B2937" s="40">
        <v>44084.879709398148</v>
      </c>
      <c r="C2937" s="14" t="s">
        <v>25866</v>
      </c>
      <c r="D2937" s="40">
        <f t="shared" si="91"/>
        <v>44084.796376064813</v>
      </c>
      <c r="E2937" s="40">
        <f>VLOOKUP(A2937,'pluto-01-01'!$A$2:$C$6121,2,FALSE)</f>
        <v>44084.822029282404</v>
      </c>
      <c r="F2937" s="42">
        <f t="shared" si="92"/>
        <v>5.7680115744005889E-2</v>
      </c>
    </row>
    <row r="2938" spans="1:6" ht="45" x14ac:dyDescent="0.25">
      <c r="A2938" s="3" t="s">
        <v>10245</v>
      </c>
      <c r="B2938" s="40">
        <v>44084.879732175927</v>
      </c>
      <c r="C2938" s="14" t="s">
        <v>25867</v>
      </c>
      <c r="D2938" s="40">
        <f t="shared" si="91"/>
        <v>44084.796398842591</v>
      </c>
      <c r="E2938" s="40">
        <f>VLOOKUP(A2938,'pluto-01-01'!$A$2:$C$6121,2,FALSE)</f>
        <v>44084.822036006946</v>
      </c>
      <c r="F2938" s="42">
        <f t="shared" si="92"/>
        <v>5.7696168980328366E-2</v>
      </c>
    </row>
    <row r="2939" spans="1:6" ht="45" x14ac:dyDescent="0.25">
      <c r="A2939" s="3" t="s">
        <v>10253</v>
      </c>
      <c r="B2939" s="40">
        <v>44084.879733969909</v>
      </c>
      <c r="C2939" s="14" t="s">
        <v>25868</v>
      </c>
      <c r="D2939" s="40">
        <f t="shared" si="91"/>
        <v>44084.796400636573</v>
      </c>
      <c r="E2939" s="40">
        <f>VLOOKUP(A2939,'pluto-01-01'!$A$2:$C$6121,2,FALSE)</f>
        <v>44084.822049884257</v>
      </c>
      <c r="F2939" s="42">
        <f t="shared" si="92"/>
        <v>5.7684085651999339E-2</v>
      </c>
    </row>
    <row r="2940" spans="1:6" ht="45" x14ac:dyDescent="0.25">
      <c r="A2940" s="3" t="s">
        <v>10255</v>
      </c>
      <c r="B2940" s="40">
        <v>44084.879965324071</v>
      </c>
      <c r="C2940" s="14" t="s">
        <v>25869</v>
      </c>
      <c r="D2940" s="40">
        <f t="shared" si="91"/>
        <v>44084.796631990735</v>
      </c>
      <c r="E2940" s="40">
        <f>VLOOKUP(A2940,'pluto-01-01'!$A$2:$C$6121,2,FALSE)</f>
        <v>44084.822056249999</v>
      </c>
      <c r="F2940" s="42">
        <f t="shared" si="92"/>
        <v>5.7909074072085787E-2</v>
      </c>
    </row>
    <row r="2941" spans="1:6" ht="45" x14ac:dyDescent="0.25">
      <c r="A2941" s="3" t="s">
        <v>10257</v>
      </c>
      <c r="B2941" s="40">
        <v>44084.880352986111</v>
      </c>
      <c r="C2941" s="14" t="s">
        <v>25870</v>
      </c>
      <c r="D2941" s="40">
        <f t="shared" si="91"/>
        <v>44084.797019652775</v>
      </c>
      <c r="E2941" s="40">
        <f>VLOOKUP(A2941,'pluto-01-01'!$A$2:$C$6121,2,FALSE)</f>
        <v>44084.822060983795</v>
      </c>
      <c r="F2941" s="42">
        <f t="shared" si="92"/>
        <v>5.8292002315283753E-2</v>
      </c>
    </row>
    <row r="2942" spans="1:6" ht="45" x14ac:dyDescent="0.25">
      <c r="A2942" s="3" t="s">
        <v>10261</v>
      </c>
      <c r="B2942" s="40">
        <v>44084.880804305554</v>
      </c>
      <c r="C2942" s="14" t="s">
        <v>25871</v>
      </c>
      <c r="D2942" s="40">
        <f t="shared" si="91"/>
        <v>44084.797470972218</v>
      </c>
      <c r="E2942" s="40">
        <f>VLOOKUP(A2942,'pluto-01-01'!$A$2:$C$6121,2,FALSE)</f>
        <v>44084.822066076391</v>
      </c>
      <c r="F2942" s="42">
        <f t="shared" si="92"/>
        <v>5.8738229163282085E-2</v>
      </c>
    </row>
    <row r="2943" spans="1:6" ht="45" x14ac:dyDescent="0.25">
      <c r="A2943" s="3" t="s">
        <v>10265</v>
      </c>
      <c r="B2943" s="40">
        <v>44084.880820532409</v>
      </c>
      <c r="C2943" s="14" t="s">
        <v>25872</v>
      </c>
      <c r="D2943" s="40">
        <f t="shared" si="91"/>
        <v>44084.797487199074</v>
      </c>
      <c r="E2943" s="40">
        <f>VLOOKUP(A2943,'pluto-01-01'!$A$2:$C$6121,2,FALSE)</f>
        <v>44084.822074131946</v>
      </c>
      <c r="F2943" s="42">
        <f t="shared" si="92"/>
        <v>5.8746400463860482E-2</v>
      </c>
    </row>
    <row r="2944" spans="1:6" ht="45" x14ac:dyDescent="0.25">
      <c r="A2944" s="3" t="s">
        <v>10259</v>
      </c>
      <c r="B2944" s="40">
        <v>44084.88114795139</v>
      </c>
      <c r="C2944" s="14" t="s">
        <v>25873</v>
      </c>
      <c r="D2944" s="40">
        <f t="shared" si="91"/>
        <v>44084.797814618054</v>
      </c>
      <c r="E2944" s="40">
        <f>VLOOKUP(A2944,'pluto-01-01'!$A$2:$C$6121,2,FALSE)</f>
        <v>44084.822063240739</v>
      </c>
      <c r="F2944" s="42">
        <f t="shared" si="92"/>
        <v>5.9084710650495254E-2</v>
      </c>
    </row>
    <row r="2945" spans="1:6" ht="45" x14ac:dyDescent="0.25">
      <c r="A2945" s="3" t="s">
        <v>10271</v>
      </c>
      <c r="B2945" s="40">
        <v>44084.881149305555</v>
      </c>
      <c r="C2945" s="14" t="s">
        <v>25874</v>
      </c>
      <c r="D2945" s="40">
        <f t="shared" si="91"/>
        <v>44084.797815972219</v>
      </c>
      <c r="E2945" s="40">
        <f>VLOOKUP(A2945,'pluto-01-01'!$A$2:$C$6121,2,FALSE)</f>
        <v>44084.82208740741</v>
      </c>
      <c r="F2945" s="42">
        <f t="shared" si="92"/>
        <v>5.9061898144136649E-2</v>
      </c>
    </row>
    <row r="2946" spans="1:6" ht="45" x14ac:dyDescent="0.25">
      <c r="A2946" s="3" t="s">
        <v>10267</v>
      </c>
      <c r="B2946" s="40">
        <v>44084.881150034722</v>
      </c>
      <c r="C2946" s="14" t="s">
        <v>25875</v>
      </c>
      <c r="D2946" s="40">
        <f t="shared" si="91"/>
        <v>44084.797816701386</v>
      </c>
      <c r="E2946" s="40">
        <f>VLOOKUP(A2946,'pluto-01-01'!$A$2:$C$6121,2,FALSE)</f>
        <v>44084.822080844904</v>
      </c>
      <c r="F2946" s="42">
        <f t="shared" si="92"/>
        <v>5.9069189817819279E-2</v>
      </c>
    </row>
    <row r="2947" spans="1:6" ht="45" x14ac:dyDescent="0.25">
      <c r="A2947" s="3" t="s">
        <v>10273</v>
      </c>
      <c r="B2947" s="40">
        <v>44084.881150671295</v>
      </c>
      <c r="C2947" s="14" t="s">
        <v>25876</v>
      </c>
      <c r="D2947" s="40">
        <f t="shared" ref="D2947:D3010" si="93">B2947-TIME(2,0,0)</f>
        <v>44084.79781733796</v>
      </c>
      <c r="E2947" s="40">
        <f>VLOOKUP(A2947,'pluto-01-01'!$A$2:$C$6121,2,FALSE)</f>
        <v>44084.82209021991</v>
      </c>
      <c r="F2947" s="42">
        <f t="shared" si="92"/>
        <v>5.9060451385448687E-2</v>
      </c>
    </row>
    <row r="2948" spans="1:6" ht="45" x14ac:dyDescent="0.25">
      <c r="A2948" s="3" t="s">
        <v>10287</v>
      </c>
      <c r="B2948" s="40">
        <v>44084.881152708331</v>
      </c>
      <c r="C2948" s="14" t="s">
        <v>25877</v>
      </c>
      <c r="D2948" s="40">
        <f t="shared" si="93"/>
        <v>44084.797819374995</v>
      </c>
      <c r="E2948" s="40">
        <f>VLOOKUP(A2948,'pluto-01-01'!$A$2:$C$6121,2,FALSE)</f>
        <v>44084.822123715276</v>
      </c>
      <c r="F2948" s="42">
        <f t="shared" ref="F2948:F3011" si="94">B2948-E2948</f>
        <v>5.9028993055108003E-2</v>
      </c>
    </row>
    <row r="2949" spans="1:6" ht="45" x14ac:dyDescent="0.25">
      <c r="A2949" s="3" t="s">
        <v>10305</v>
      </c>
      <c r="B2949" s="40">
        <v>44084.881154965275</v>
      </c>
      <c r="C2949" s="14" t="s">
        <v>25878</v>
      </c>
      <c r="D2949" s="40">
        <f t="shared" si="93"/>
        <v>44084.797821631939</v>
      </c>
      <c r="E2949" s="40">
        <f>VLOOKUP(A2949,'pluto-01-01'!$A$2:$C$6121,2,FALSE)</f>
        <v>44084.822156122682</v>
      </c>
      <c r="F2949" s="42">
        <f t="shared" si="94"/>
        <v>5.8998842592700385E-2</v>
      </c>
    </row>
    <row r="2950" spans="1:6" ht="45" x14ac:dyDescent="0.25">
      <c r="A2950" s="3" t="s">
        <v>10303</v>
      </c>
      <c r="B2950" s="40">
        <v>44084.88115734954</v>
      </c>
      <c r="C2950" s="14" t="s">
        <v>25879</v>
      </c>
      <c r="D2950" s="40">
        <f t="shared" si="93"/>
        <v>44084.797824016205</v>
      </c>
      <c r="E2950" s="40">
        <f>VLOOKUP(A2950,'pluto-01-01'!$A$2:$C$6121,2,FALSE)</f>
        <v>44084.822153831017</v>
      </c>
      <c r="F2950" s="42">
        <f t="shared" si="94"/>
        <v>5.9003518523240928E-2</v>
      </c>
    </row>
    <row r="2951" spans="1:6" ht="45" x14ac:dyDescent="0.25">
      <c r="A2951" s="3" t="s">
        <v>10311</v>
      </c>
      <c r="B2951" s="40">
        <v>44084.88115814815</v>
      </c>
      <c r="C2951" s="14" t="s">
        <v>25880</v>
      </c>
      <c r="D2951" s="40">
        <f t="shared" si="93"/>
        <v>44084.797824814814</v>
      </c>
      <c r="E2951" s="40">
        <f>VLOOKUP(A2951,'pluto-01-01'!$A$2:$C$6121,2,FALSE)</f>
        <v>44084.822165092592</v>
      </c>
      <c r="F2951" s="42">
        <f t="shared" si="94"/>
        <v>5.8993055557948537E-2</v>
      </c>
    </row>
    <row r="2952" spans="1:6" ht="45" x14ac:dyDescent="0.25">
      <c r="A2952" s="3" t="s">
        <v>10295</v>
      </c>
      <c r="B2952" s="40">
        <v>44084.881158900462</v>
      </c>
      <c r="C2952" s="14" t="s">
        <v>25881</v>
      </c>
      <c r="D2952" s="40">
        <f t="shared" si="93"/>
        <v>44084.797825567126</v>
      </c>
      <c r="E2952" s="40">
        <f>VLOOKUP(A2952,'pluto-01-01'!$A$2:$C$6121,2,FALSE)</f>
        <v>44084.822142256948</v>
      </c>
      <c r="F2952" s="42">
        <f t="shared" si="94"/>
        <v>5.9016643514041789E-2</v>
      </c>
    </row>
    <row r="2953" spans="1:6" ht="45" x14ac:dyDescent="0.25">
      <c r="A2953" s="3" t="s">
        <v>10309</v>
      </c>
      <c r="B2953" s="40">
        <v>44084.881159583332</v>
      </c>
      <c r="C2953" s="14" t="s">
        <v>25882</v>
      </c>
      <c r="D2953" s="40">
        <f t="shared" si="93"/>
        <v>44084.797826249996</v>
      </c>
      <c r="E2953" s="40">
        <f>VLOOKUP(A2953,'pluto-01-01'!$A$2:$C$6121,2,FALSE)</f>
        <v>44084.822161539349</v>
      </c>
      <c r="F2953" s="42">
        <f t="shared" si="94"/>
        <v>5.8998043983592652E-2</v>
      </c>
    </row>
    <row r="2954" spans="1:6" ht="45" x14ac:dyDescent="0.25">
      <c r="A2954" s="3" t="s">
        <v>10325</v>
      </c>
      <c r="B2954" s="40">
        <v>44084.881160335652</v>
      </c>
      <c r="C2954" s="14" t="s">
        <v>25883</v>
      </c>
      <c r="D2954" s="40">
        <f t="shared" si="93"/>
        <v>44084.797827002316</v>
      </c>
      <c r="E2954" s="40">
        <f>VLOOKUP(A2954,'pluto-01-01'!$A$2:$C$6121,2,FALSE)</f>
        <v>44084.822189270832</v>
      </c>
      <c r="F2954" s="42">
        <f t="shared" si="94"/>
        <v>5.8971064820070751E-2</v>
      </c>
    </row>
    <row r="2955" spans="1:6" ht="45" x14ac:dyDescent="0.25">
      <c r="A2955" s="3" t="s">
        <v>10323</v>
      </c>
      <c r="B2955" s="40">
        <v>44084.881161180558</v>
      </c>
      <c r="C2955" s="14" t="s">
        <v>25884</v>
      </c>
      <c r="D2955" s="40">
        <f t="shared" si="93"/>
        <v>44084.797827847222</v>
      </c>
      <c r="E2955" s="40">
        <f>VLOOKUP(A2955,'pluto-01-01'!$A$2:$C$6121,2,FALSE)</f>
        <v>44084.822185011573</v>
      </c>
      <c r="F2955" s="42">
        <f t="shared" si="94"/>
        <v>5.8976168984372634E-2</v>
      </c>
    </row>
    <row r="2956" spans="1:6" ht="45" x14ac:dyDescent="0.25">
      <c r="A2956" s="3" t="s">
        <v>10317</v>
      </c>
      <c r="B2956" s="40">
        <v>44084.881161863428</v>
      </c>
      <c r="C2956" s="14" t="s">
        <v>25885</v>
      </c>
      <c r="D2956" s="40">
        <f t="shared" si="93"/>
        <v>44084.797828530092</v>
      </c>
      <c r="E2956" s="40">
        <f>VLOOKUP(A2956,'pluto-01-01'!$A$2:$C$6121,2,FALSE)</f>
        <v>44084.822174016204</v>
      </c>
      <c r="F2956" s="42">
        <f t="shared" si="94"/>
        <v>5.8987847223761491E-2</v>
      </c>
    </row>
    <row r="2957" spans="1:6" ht="45" x14ac:dyDescent="0.25">
      <c r="A2957" s="3" t="s">
        <v>10321</v>
      </c>
      <c r="B2957" s="40">
        <v>44084.881163368053</v>
      </c>
      <c r="C2957" s="14" t="s">
        <v>25886</v>
      </c>
      <c r="D2957" s="40">
        <f t="shared" si="93"/>
        <v>44084.797830034717</v>
      </c>
      <c r="E2957" s="40">
        <f>VLOOKUP(A2957,'pluto-01-01'!$A$2:$C$6121,2,FALSE)</f>
        <v>44084.822179490744</v>
      </c>
      <c r="F2957" s="42">
        <f t="shared" si="94"/>
        <v>5.8983877308492083E-2</v>
      </c>
    </row>
    <row r="2958" spans="1:6" ht="45" x14ac:dyDescent="0.25">
      <c r="A2958" s="3" t="s">
        <v>10313</v>
      </c>
      <c r="B2958" s="40">
        <v>44084.881165706021</v>
      </c>
      <c r="C2958" s="14" t="s">
        <v>25887</v>
      </c>
      <c r="D2958" s="40">
        <f t="shared" si="93"/>
        <v>44084.797832372686</v>
      </c>
      <c r="E2958" s="40">
        <f>VLOOKUP(A2958,'pluto-01-01'!$A$2:$C$6121,2,FALSE)</f>
        <v>44084.822167453705</v>
      </c>
      <c r="F2958" s="42">
        <f t="shared" si="94"/>
        <v>5.8998252316087019E-2</v>
      </c>
    </row>
    <row r="2959" spans="1:6" ht="45" x14ac:dyDescent="0.25">
      <c r="A2959" s="3" t="s">
        <v>10293</v>
      </c>
      <c r="B2959" s="40">
        <v>44084.881234432869</v>
      </c>
      <c r="C2959" s="14" t="s">
        <v>25888</v>
      </c>
      <c r="D2959" s="40">
        <f t="shared" si="93"/>
        <v>44084.797901099533</v>
      </c>
      <c r="E2959" s="40">
        <f>VLOOKUP(A2959,'pluto-01-01'!$A$2:$C$6121,2,FALSE)</f>
        <v>44084.822139641205</v>
      </c>
      <c r="F2959" s="42">
        <f t="shared" si="94"/>
        <v>5.9094791664392687E-2</v>
      </c>
    </row>
    <row r="2960" spans="1:6" ht="45" x14ac:dyDescent="0.25">
      <c r="A2960" s="3" t="s">
        <v>10327</v>
      </c>
      <c r="B2960" s="40">
        <v>44084.881479571763</v>
      </c>
      <c r="C2960" s="14" t="s">
        <v>25889</v>
      </c>
      <c r="D2960" s="40">
        <f t="shared" si="93"/>
        <v>44084.798146238427</v>
      </c>
      <c r="E2960" s="40">
        <f>VLOOKUP(A2960,'pluto-01-01'!$A$2:$C$6121,2,FALSE)</f>
        <v>44084.822195937501</v>
      </c>
      <c r="F2960" s="42">
        <f t="shared" si="94"/>
        <v>5.9283634262101259E-2</v>
      </c>
    </row>
    <row r="2961" spans="1:6" ht="45" x14ac:dyDescent="0.25">
      <c r="A2961" s="3" t="s">
        <v>10301</v>
      </c>
      <c r="B2961" s="40">
        <v>44084.881926921298</v>
      </c>
      <c r="C2961" s="14" t="s">
        <v>25890</v>
      </c>
      <c r="D2961" s="40">
        <f t="shared" si="93"/>
        <v>44084.798593587962</v>
      </c>
      <c r="E2961" s="40">
        <f>VLOOKUP(A2961,'pluto-01-01'!$A$2:$C$6121,2,FALSE)</f>
        <v>44084.822151400462</v>
      </c>
      <c r="F2961" s="42">
        <f t="shared" si="94"/>
        <v>5.9775520836410578E-2</v>
      </c>
    </row>
    <row r="2962" spans="1:6" ht="45" x14ac:dyDescent="0.25">
      <c r="A2962" s="3" t="s">
        <v>10333</v>
      </c>
      <c r="B2962" s="40">
        <v>44084.881935717596</v>
      </c>
      <c r="C2962" s="14" t="s">
        <v>25891</v>
      </c>
      <c r="D2962" s="40">
        <f t="shared" si="93"/>
        <v>44084.79860238426</v>
      </c>
      <c r="E2962" s="40">
        <f>VLOOKUP(A2962,'pluto-01-01'!$A$2:$C$6121,2,FALSE)</f>
        <v>44084.822227118057</v>
      </c>
      <c r="F2962" s="42">
        <f t="shared" si="94"/>
        <v>5.9708599539590068E-2</v>
      </c>
    </row>
    <row r="2963" spans="1:6" ht="45" x14ac:dyDescent="0.25">
      <c r="A2963" s="3" t="s">
        <v>10335</v>
      </c>
      <c r="B2963" s="40">
        <v>44084.882433993058</v>
      </c>
      <c r="C2963" s="14" t="s">
        <v>25892</v>
      </c>
      <c r="D2963" s="40">
        <f t="shared" si="93"/>
        <v>44084.799100659722</v>
      </c>
      <c r="E2963" s="40">
        <f>VLOOKUP(A2963,'pluto-01-01'!$A$2:$C$6121,2,FALSE)</f>
        <v>44084.822231006947</v>
      </c>
      <c r="F2963" s="42">
        <f t="shared" si="94"/>
        <v>6.0202986111107748E-2</v>
      </c>
    </row>
    <row r="2964" spans="1:6" ht="45" x14ac:dyDescent="0.25">
      <c r="A2964" s="3" t="s">
        <v>10331</v>
      </c>
      <c r="B2964" s="40">
        <v>44084.882711666665</v>
      </c>
      <c r="C2964" s="14" t="s">
        <v>25893</v>
      </c>
      <c r="D2964" s="40">
        <f t="shared" si="93"/>
        <v>44084.79937833333</v>
      </c>
      <c r="E2964" s="40">
        <f>VLOOKUP(A2964,'pluto-01-01'!$A$2:$C$6121,2,FALSE)</f>
        <v>44084.822222592593</v>
      </c>
      <c r="F2964" s="42">
        <f t="shared" si="94"/>
        <v>6.0489074072393123E-2</v>
      </c>
    </row>
    <row r="2965" spans="1:6" ht="45" x14ac:dyDescent="0.25">
      <c r="A2965" s="3" t="s">
        <v>10339</v>
      </c>
      <c r="B2965" s="40">
        <v>44084.88272587963</v>
      </c>
      <c r="C2965" s="14" t="s">
        <v>25894</v>
      </c>
      <c r="D2965" s="40">
        <f t="shared" si="93"/>
        <v>44084.799392546294</v>
      </c>
      <c r="E2965" s="40">
        <f>VLOOKUP(A2965,'pluto-01-01'!$A$2:$C$6121,2,FALSE)</f>
        <v>44084.822237442131</v>
      </c>
      <c r="F2965" s="42">
        <f t="shared" si="94"/>
        <v>6.0488437498861458E-2</v>
      </c>
    </row>
    <row r="2966" spans="1:6" ht="45" x14ac:dyDescent="0.25">
      <c r="A2966" s="3" t="s">
        <v>10355</v>
      </c>
      <c r="B2966" s="40">
        <v>44084.882763043985</v>
      </c>
      <c r="C2966" s="14" t="s">
        <v>25895</v>
      </c>
      <c r="D2966" s="40">
        <f t="shared" si="93"/>
        <v>44084.799429710649</v>
      </c>
      <c r="E2966" s="40">
        <f>VLOOKUP(A2966,'pluto-01-01'!$A$2:$C$6121,2,FALSE)</f>
        <v>44084.822276701387</v>
      </c>
      <c r="F2966" s="42">
        <f t="shared" si="94"/>
        <v>6.0486342597869225E-2</v>
      </c>
    </row>
    <row r="2967" spans="1:6" ht="45" x14ac:dyDescent="0.25">
      <c r="A2967" s="3" t="s">
        <v>10363</v>
      </c>
      <c r="B2967" s="40">
        <v>44084.882991736114</v>
      </c>
      <c r="C2967" s="14" t="s">
        <v>25896</v>
      </c>
      <c r="D2967" s="40">
        <f t="shared" si="93"/>
        <v>44084.799658402779</v>
      </c>
      <c r="E2967" s="40">
        <f>VLOOKUP(A2967,'pluto-01-01'!$A$2:$C$6121,2,FALSE)</f>
        <v>44084.822441666664</v>
      </c>
      <c r="F2967" s="42">
        <f t="shared" si="94"/>
        <v>6.0550069450982846E-2</v>
      </c>
    </row>
    <row r="2968" spans="1:6" ht="45" x14ac:dyDescent="0.25">
      <c r="A2968" s="3" t="s">
        <v>10285</v>
      </c>
      <c r="B2968" s="40">
        <v>44084.883550856481</v>
      </c>
      <c r="C2968" s="14" t="s">
        <v>25897</v>
      </c>
      <c r="D2968" s="40">
        <f t="shared" si="93"/>
        <v>44084.800217523145</v>
      </c>
      <c r="E2968" s="40">
        <f>VLOOKUP(A2968,'pluto-01-01'!$A$2:$C$6121,2,FALSE)</f>
        <v>44084.82212005787</v>
      </c>
      <c r="F2968" s="42">
        <f t="shared" si="94"/>
        <v>6.1430798610672355E-2</v>
      </c>
    </row>
    <row r="2969" spans="1:6" ht="45" x14ac:dyDescent="0.25">
      <c r="A2969" s="3" t="s">
        <v>10369</v>
      </c>
      <c r="B2969" s="40">
        <v>44084.883552013889</v>
      </c>
      <c r="C2969" s="14" t="s">
        <v>25898</v>
      </c>
      <c r="D2969" s="40">
        <f t="shared" si="93"/>
        <v>44084.800218680553</v>
      </c>
      <c r="E2969" s="40">
        <f>VLOOKUP(A2969,'pluto-01-01'!$A$2:$C$6121,2,FALSE)</f>
        <v>44084.822496539353</v>
      </c>
      <c r="F2969" s="42">
        <f t="shared" si="94"/>
        <v>6.105547453626059E-2</v>
      </c>
    </row>
    <row r="2970" spans="1:6" ht="45" x14ac:dyDescent="0.25">
      <c r="A2970" s="3" t="s">
        <v>10377</v>
      </c>
      <c r="B2970" s="40">
        <v>44084.884020763886</v>
      </c>
      <c r="C2970" s="14" t="s">
        <v>25899</v>
      </c>
      <c r="D2970" s="40">
        <f t="shared" si="93"/>
        <v>44084.80068743055</v>
      </c>
      <c r="E2970" s="40">
        <f>VLOOKUP(A2970,'pluto-01-01'!$A$2:$C$6121,2,FALSE)</f>
        <v>44084.822511967592</v>
      </c>
      <c r="F2970" s="42">
        <f t="shared" si="94"/>
        <v>6.1508796294219792E-2</v>
      </c>
    </row>
    <row r="2971" spans="1:6" ht="45" x14ac:dyDescent="0.25">
      <c r="A2971" s="3" t="s">
        <v>10375</v>
      </c>
      <c r="B2971" s="40">
        <v>44084.884039305558</v>
      </c>
      <c r="C2971" s="14" t="s">
        <v>25900</v>
      </c>
      <c r="D2971" s="40">
        <f t="shared" si="93"/>
        <v>44084.800705972222</v>
      </c>
      <c r="E2971" s="40">
        <f>VLOOKUP(A2971,'pluto-01-01'!$A$2:$C$6121,2,FALSE)</f>
        <v>44084.822507280092</v>
      </c>
      <c r="F2971" s="42">
        <f t="shared" si="94"/>
        <v>6.1532025465567131E-2</v>
      </c>
    </row>
    <row r="2972" spans="1:6" ht="45" x14ac:dyDescent="0.25">
      <c r="A2972" s="3" t="s">
        <v>10379</v>
      </c>
      <c r="B2972" s="40">
        <v>44084.884343564816</v>
      </c>
      <c r="C2972" s="14" t="s">
        <v>25901</v>
      </c>
      <c r="D2972" s="40">
        <f t="shared" si="93"/>
        <v>44084.80101023148</v>
      </c>
      <c r="E2972" s="40">
        <f>VLOOKUP(A2972,'pluto-01-01'!$A$2:$C$6121,2,FALSE)</f>
        <v>44084.822516064814</v>
      </c>
      <c r="F2972" s="42">
        <f t="shared" si="94"/>
        <v>6.1827500001527369E-2</v>
      </c>
    </row>
    <row r="2973" spans="1:6" ht="45" x14ac:dyDescent="0.25">
      <c r="A2973" s="3" t="s">
        <v>10395</v>
      </c>
      <c r="B2973" s="40">
        <v>44084.884353437497</v>
      </c>
      <c r="C2973" s="14" t="s">
        <v>25902</v>
      </c>
      <c r="D2973" s="40">
        <f t="shared" si="93"/>
        <v>44084.801020104162</v>
      </c>
      <c r="E2973" s="40">
        <f>VLOOKUP(A2973,'pluto-01-01'!$A$2:$C$6121,2,FALSE)</f>
        <v>44084.822544328701</v>
      </c>
      <c r="F2973" s="42">
        <f t="shared" si="94"/>
        <v>6.1809108796296641E-2</v>
      </c>
    </row>
    <row r="2974" spans="1:6" ht="45" x14ac:dyDescent="0.25">
      <c r="A2974" s="3" t="s">
        <v>10387</v>
      </c>
      <c r="B2974" s="40">
        <v>44084.884356296294</v>
      </c>
      <c r="C2974" s="14" t="s">
        <v>25903</v>
      </c>
      <c r="D2974" s="40">
        <f t="shared" si="93"/>
        <v>44084.801022962958</v>
      </c>
      <c r="E2974" s="40">
        <f>VLOOKUP(A2974,'pluto-01-01'!$A$2:$C$6121,2,FALSE)</f>
        <v>44084.822532847225</v>
      </c>
      <c r="F2974" s="42">
        <f t="shared" si="94"/>
        <v>6.1823449068469927E-2</v>
      </c>
    </row>
    <row r="2975" spans="1:6" ht="45" x14ac:dyDescent="0.25">
      <c r="A2975" s="3" t="s">
        <v>10419</v>
      </c>
      <c r="B2975" s="40">
        <v>44084.884362025463</v>
      </c>
      <c r="C2975" s="14" t="s">
        <v>25904</v>
      </c>
      <c r="D2975" s="40">
        <f t="shared" si="93"/>
        <v>44084.801028692127</v>
      </c>
      <c r="E2975" s="40">
        <f>VLOOKUP(A2975,'pluto-01-01'!$A$2:$C$6121,2,FALSE)</f>
        <v>44084.82258821759</v>
      </c>
      <c r="F2975" s="42">
        <f t="shared" si="94"/>
        <v>6.177380787266884E-2</v>
      </c>
    </row>
    <row r="2976" spans="1:6" ht="45" x14ac:dyDescent="0.25">
      <c r="A2976" s="3" t="s">
        <v>10411</v>
      </c>
      <c r="B2976" s="40">
        <v>44084.884364363425</v>
      </c>
      <c r="C2976" s="14" t="s">
        <v>25905</v>
      </c>
      <c r="D2976" s="40">
        <f t="shared" si="93"/>
        <v>44084.801031030089</v>
      </c>
      <c r="E2976" s="40">
        <f>VLOOKUP(A2976,'pluto-01-01'!$A$2:$C$6121,2,FALSE)</f>
        <v>44084.822572083336</v>
      </c>
      <c r="F2976" s="42">
        <f t="shared" si="94"/>
        <v>6.1792280088411644E-2</v>
      </c>
    </row>
    <row r="2977" spans="1:6" ht="45" x14ac:dyDescent="0.25">
      <c r="A2977" s="3" t="s">
        <v>10425</v>
      </c>
      <c r="B2977" s="40">
        <v>44084.884376099537</v>
      </c>
      <c r="C2977" s="14" t="s">
        <v>25906</v>
      </c>
      <c r="D2977" s="40">
        <f t="shared" si="93"/>
        <v>44084.801042766201</v>
      </c>
      <c r="E2977" s="40">
        <f>VLOOKUP(A2977,'pluto-01-01'!$A$2:$C$6121,2,FALSE)</f>
        <v>44084.822597754632</v>
      </c>
      <c r="F2977" s="42">
        <f t="shared" si="94"/>
        <v>6.1778344905178528E-2</v>
      </c>
    </row>
    <row r="2978" spans="1:6" ht="45" x14ac:dyDescent="0.25">
      <c r="A2978" s="3" t="s">
        <v>10431</v>
      </c>
      <c r="B2978" s="40">
        <v>44084.884395648151</v>
      </c>
      <c r="C2978" s="14" t="s">
        <v>25907</v>
      </c>
      <c r="D2978" s="40">
        <f t="shared" si="93"/>
        <v>44084.801062314815</v>
      </c>
      <c r="E2978" s="40">
        <f>VLOOKUP(A2978,'pluto-01-01'!$A$2:$C$6121,2,FALSE)</f>
        <v>44084.822607696762</v>
      </c>
      <c r="F2978" s="42">
        <f t="shared" si="94"/>
        <v>6.1787951388396323E-2</v>
      </c>
    </row>
    <row r="2979" spans="1:6" ht="45" x14ac:dyDescent="0.25">
      <c r="A2979" s="3" t="s">
        <v>10429</v>
      </c>
      <c r="B2979" s="40">
        <v>44084.88515386574</v>
      </c>
      <c r="C2979" s="14" t="s">
        <v>25908</v>
      </c>
      <c r="D2979" s="40">
        <f t="shared" si="93"/>
        <v>44084.801820532404</v>
      </c>
      <c r="E2979" s="40">
        <f>VLOOKUP(A2979,'pluto-01-01'!$A$2:$C$6121,2,FALSE)</f>
        <v>44084.822603611108</v>
      </c>
      <c r="F2979" s="42">
        <f t="shared" si="94"/>
        <v>6.2550254631787539E-2</v>
      </c>
    </row>
    <row r="2980" spans="1:6" ht="45" x14ac:dyDescent="0.25">
      <c r="A2980" s="3" t="s">
        <v>10357</v>
      </c>
      <c r="B2980" s="40">
        <v>44084.886205937502</v>
      </c>
      <c r="C2980" s="14" t="s">
        <v>25909</v>
      </c>
      <c r="D2980" s="40">
        <f t="shared" si="93"/>
        <v>44084.802872604167</v>
      </c>
      <c r="E2980" s="40">
        <f>VLOOKUP(A2980,'pluto-01-01'!$A$2:$C$6121,2,FALSE)</f>
        <v>44084.822279791668</v>
      </c>
      <c r="F2980" s="42">
        <f t="shared" si="94"/>
        <v>6.3926145834557246E-2</v>
      </c>
    </row>
    <row r="2981" spans="1:6" ht="45" x14ac:dyDescent="0.25">
      <c r="A2981" s="3" t="s">
        <v>10383</v>
      </c>
      <c r="B2981" s="40">
        <v>44084.886643472222</v>
      </c>
      <c r="C2981" s="14" t="s">
        <v>25910</v>
      </c>
      <c r="D2981" s="40">
        <f t="shared" si="93"/>
        <v>44084.803310138886</v>
      </c>
      <c r="E2981" s="40">
        <f>VLOOKUP(A2981,'pluto-01-01'!$A$2:$C$6121,2,FALSE)</f>
        <v>44084.822526828706</v>
      </c>
      <c r="F2981" s="42">
        <f t="shared" si="94"/>
        <v>6.4116643516172189E-2</v>
      </c>
    </row>
    <row r="2982" spans="1:6" ht="45" x14ac:dyDescent="0.25">
      <c r="A2982" s="3" t="s">
        <v>10359</v>
      </c>
      <c r="B2982" s="40">
        <v>44084.886652719906</v>
      </c>
      <c r="C2982" s="14" t="s">
        <v>25911</v>
      </c>
      <c r="D2982" s="40">
        <f t="shared" si="93"/>
        <v>44084.80331938657</v>
      </c>
      <c r="E2982" s="40">
        <f>VLOOKUP(A2982,'pluto-01-01'!$A$2:$C$6121,2,FALSE)</f>
        <v>44084.822310069445</v>
      </c>
      <c r="F2982" s="42">
        <f t="shared" si="94"/>
        <v>6.4342650461185258E-2</v>
      </c>
    </row>
    <row r="2983" spans="1:6" ht="45" x14ac:dyDescent="0.25">
      <c r="A2983" s="3" t="s">
        <v>10361</v>
      </c>
      <c r="B2983" s="40">
        <v>44084.886653842594</v>
      </c>
      <c r="C2983" s="14" t="s">
        <v>25912</v>
      </c>
      <c r="D2983" s="40">
        <f t="shared" si="93"/>
        <v>44084.803320509258</v>
      </c>
      <c r="E2983" s="40">
        <f>VLOOKUP(A2983,'pluto-01-01'!$A$2:$C$6121,2,FALSE)</f>
        <v>44084.822379710648</v>
      </c>
      <c r="F2983" s="42">
        <f t="shared" si="94"/>
        <v>6.4274131946149282E-2</v>
      </c>
    </row>
    <row r="2984" spans="1:6" ht="45" x14ac:dyDescent="0.25">
      <c r="A2984" s="3" t="s">
        <v>10435</v>
      </c>
      <c r="B2984" s="40">
        <v>44084.886781030094</v>
      </c>
      <c r="C2984" s="14" t="s">
        <v>25913</v>
      </c>
      <c r="D2984" s="40">
        <f t="shared" si="93"/>
        <v>44084.803447696759</v>
      </c>
      <c r="E2984" s="40">
        <f>VLOOKUP(A2984,'pluto-01-01'!$A$2:$C$6121,2,FALSE)</f>
        <v>44084.822618518519</v>
      </c>
      <c r="F2984" s="42">
        <f t="shared" si="94"/>
        <v>6.4162511574977543E-2</v>
      </c>
    </row>
    <row r="2985" spans="1:6" ht="45" x14ac:dyDescent="0.25">
      <c r="A2985" s="3" t="s">
        <v>10453</v>
      </c>
      <c r="B2985" s="40">
        <v>44084.886782187503</v>
      </c>
      <c r="C2985" s="14" t="s">
        <v>25914</v>
      </c>
      <c r="D2985" s="40">
        <f t="shared" si="93"/>
        <v>44084.803448854167</v>
      </c>
      <c r="E2985" s="40">
        <f>VLOOKUP(A2985,'pluto-01-01'!$A$2:$C$6121,2,FALSE)</f>
        <v>44084.82267519676</v>
      </c>
      <c r="F2985" s="42">
        <f t="shared" si="94"/>
        <v>6.4106990743312053E-2</v>
      </c>
    </row>
    <row r="2986" spans="1:6" ht="45" x14ac:dyDescent="0.25">
      <c r="A2986" s="3" t="s">
        <v>7907</v>
      </c>
      <c r="B2986" s="40">
        <v>44084.886783518516</v>
      </c>
      <c r="C2986" s="14" t="s">
        <v>25915</v>
      </c>
      <c r="D2986" s="40">
        <f t="shared" si="93"/>
        <v>44084.80345018518</v>
      </c>
      <c r="E2986" s="40">
        <f>VLOOKUP(A2986,'pluto-01-01'!$A$2:$C$6121,2,FALSE)</f>
        <v>44084.815818171293</v>
      </c>
      <c r="F2986" s="42">
        <f t="shared" si="94"/>
        <v>7.0965347222227138E-2</v>
      </c>
    </row>
    <row r="2987" spans="1:6" ht="45" x14ac:dyDescent="0.25">
      <c r="A2987" s="3" t="s">
        <v>7895</v>
      </c>
      <c r="B2987" s="40">
        <v>44084.886784189817</v>
      </c>
      <c r="C2987" s="14" t="s">
        <v>25916</v>
      </c>
      <c r="D2987" s="40">
        <f t="shared" si="93"/>
        <v>44084.803450856482</v>
      </c>
      <c r="E2987" s="40">
        <f>VLOOKUP(A2987,'pluto-01-01'!$A$2:$C$6121,2,FALSE)</f>
        <v>44084.815798136573</v>
      </c>
      <c r="F2987" s="42">
        <f t="shared" si="94"/>
        <v>7.0986053244268987E-2</v>
      </c>
    </row>
    <row r="2988" spans="1:6" ht="45" x14ac:dyDescent="0.25">
      <c r="A2988" s="3" t="s">
        <v>10457</v>
      </c>
      <c r="B2988" s="40">
        <v>44084.886784861112</v>
      </c>
      <c r="C2988" s="14" t="s">
        <v>25917</v>
      </c>
      <c r="D2988" s="40">
        <f t="shared" si="93"/>
        <v>44084.803451527776</v>
      </c>
      <c r="E2988" s="40">
        <f>VLOOKUP(A2988,'pluto-01-01'!$A$2:$C$6121,2,FALSE)</f>
        <v>44084.822680034726</v>
      </c>
      <c r="F2988" s="42">
        <f t="shared" si="94"/>
        <v>6.4104826386028435E-2</v>
      </c>
    </row>
    <row r="2989" spans="1:6" ht="45" x14ac:dyDescent="0.25">
      <c r="A2989" s="3" t="s">
        <v>7899</v>
      </c>
      <c r="B2989" s="40">
        <v>44084.886785567127</v>
      </c>
      <c r="C2989" s="14" t="s">
        <v>25918</v>
      </c>
      <c r="D2989" s="40">
        <f t="shared" si="93"/>
        <v>44084.803452233791</v>
      </c>
      <c r="E2989" s="40">
        <f>VLOOKUP(A2989,'pluto-01-01'!$A$2:$C$6121,2,FALSE)</f>
        <v>44084.815803761572</v>
      </c>
      <c r="F2989" s="42">
        <f t="shared" si="94"/>
        <v>7.0981805554765742E-2</v>
      </c>
    </row>
    <row r="2990" spans="1:6" ht="45" x14ac:dyDescent="0.25">
      <c r="A2990" s="3" t="s">
        <v>10463</v>
      </c>
      <c r="B2990" s="40">
        <v>44084.886786793984</v>
      </c>
      <c r="C2990" s="14" t="s">
        <v>25919</v>
      </c>
      <c r="D2990" s="40">
        <f t="shared" si="93"/>
        <v>44084.803453460649</v>
      </c>
      <c r="E2990" s="40">
        <f>VLOOKUP(A2990,'pluto-01-01'!$A$2:$C$6121,2,FALSE)</f>
        <v>44084.822689155095</v>
      </c>
      <c r="F2990" s="42">
        <f t="shared" si="94"/>
        <v>6.4097638889506925E-2</v>
      </c>
    </row>
    <row r="2991" spans="1:6" ht="45" x14ac:dyDescent="0.25">
      <c r="A2991" s="3" t="s">
        <v>10449</v>
      </c>
      <c r="B2991" s="40">
        <v>44084.886786886571</v>
      </c>
      <c r="C2991" s="14" t="s">
        <v>25920</v>
      </c>
      <c r="D2991" s="40">
        <f t="shared" si="93"/>
        <v>44084.803453553235</v>
      </c>
      <c r="E2991" s="40">
        <f>VLOOKUP(A2991,'pluto-01-01'!$A$2:$C$6121,2,FALSE)</f>
        <v>44084.822667523149</v>
      </c>
      <c r="F2991" s="42">
        <f t="shared" si="94"/>
        <v>6.4119363421923481E-2</v>
      </c>
    </row>
    <row r="2992" spans="1:6" ht="45" x14ac:dyDescent="0.25">
      <c r="A2992" s="3" t="s">
        <v>7909</v>
      </c>
      <c r="B2992" s="40">
        <v>44084.886787685187</v>
      </c>
      <c r="C2992" s="14" t="s">
        <v>25921</v>
      </c>
      <c r="D2992" s="40">
        <f t="shared" si="93"/>
        <v>44084.803454351852</v>
      </c>
      <c r="E2992" s="40">
        <f>VLOOKUP(A2992,'pluto-01-01'!$A$2:$C$6121,2,FALSE)</f>
        <v>44084.815820694443</v>
      </c>
      <c r="F2992" s="42">
        <f t="shared" si="94"/>
        <v>7.096699074463686E-2</v>
      </c>
    </row>
    <row r="2993" spans="1:6" ht="45" x14ac:dyDescent="0.25">
      <c r="A2993" s="3" t="s">
        <v>10455</v>
      </c>
      <c r="B2993" s="40">
        <v>44084.886788321761</v>
      </c>
      <c r="C2993" s="14" t="s">
        <v>25922</v>
      </c>
      <c r="D2993" s="40">
        <f t="shared" si="93"/>
        <v>44084.803454988425</v>
      </c>
      <c r="E2993" s="40">
        <f>VLOOKUP(A2993,'pluto-01-01'!$A$2:$C$6121,2,FALSE)</f>
        <v>44084.822677662036</v>
      </c>
      <c r="F2993" s="42">
        <f t="shared" si="94"/>
        <v>6.4110659724974539E-2</v>
      </c>
    </row>
    <row r="2994" spans="1:6" ht="45" x14ac:dyDescent="0.25">
      <c r="A2994" s="3" t="s">
        <v>10459</v>
      </c>
      <c r="B2994" s="40">
        <v>44084.886789004631</v>
      </c>
      <c r="C2994" s="14" t="s">
        <v>25923</v>
      </c>
      <c r="D2994" s="40">
        <f t="shared" si="93"/>
        <v>44084.803455671296</v>
      </c>
      <c r="E2994" s="40">
        <f>VLOOKUP(A2994,'pluto-01-01'!$A$2:$C$6121,2,FALSE)</f>
        <v>44084.822683136576</v>
      </c>
      <c r="F2994" s="42">
        <f t="shared" si="94"/>
        <v>6.4105868055776227E-2</v>
      </c>
    </row>
    <row r="2995" spans="1:6" ht="45" x14ac:dyDescent="0.25">
      <c r="A2995" s="3" t="s">
        <v>10475</v>
      </c>
      <c r="B2995" s="40">
        <v>44084.886789745367</v>
      </c>
      <c r="C2995" s="14" t="s">
        <v>25924</v>
      </c>
      <c r="D2995" s="40">
        <f t="shared" si="93"/>
        <v>44084.803456412032</v>
      </c>
      <c r="E2995" s="40">
        <f>VLOOKUP(A2995,'pluto-01-01'!$A$2:$C$6121,2,FALSE)</f>
        <v>44084.822712395835</v>
      </c>
      <c r="F2995" s="42">
        <f t="shared" si="94"/>
        <v>6.4077349532453809E-2</v>
      </c>
    </row>
    <row r="2996" spans="1:6" ht="45" x14ac:dyDescent="0.25">
      <c r="A2996" s="3" t="s">
        <v>10445</v>
      </c>
      <c r="B2996" s="40">
        <v>44084.886790324075</v>
      </c>
      <c r="C2996" s="14" t="s">
        <v>25925</v>
      </c>
      <c r="D2996" s="40">
        <f t="shared" si="93"/>
        <v>44084.80345699074</v>
      </c>
      <c r="E2996" s="40">
        <f>VLOOKUP(A2996,'pluto-01-01'!$A$2:$C$6121,2,FALSE)</f>
        <v>44084.822643749998</v>
      </c>
      <c r="F2996" s="42">
        <f t="shared" si="94"/>
        <v>6.4146574077312835E-2</v>
      </c>
    </row>
    <row r="2997" spans="1:6" ht="45" x14ac:dyDescent="0.25">
      <c r="A2997" s="3" t="s">
        <v>7915</v>
      </c>
      <c r="B2997" s="40">
        <v>44084.886793877318</v>
      </c>
      <c r="C2997" s="14" t="s">
        <v>25926</v>
      </c>
      <c r="D2997" s="40">
        <f t="shared" si="93"/>
        <v>44084.803460543983</v>
      </c>
      <c r="E2997" s="40">
        <f>VLOOKUP(A2997,'pluto-01-01'!$A$2:$C$6121,2,FALSE)</f>
        <v>44084.815829212966</v>
      </c>
      <c r="F2997" s="42">
        <f t="shared" si="94"/>
        <v>7.0964664351777174E-2</v>
      </c>
    </row>
    <row r="2998" spans="1:6" ht="45" x14ac:dyDescent="0.25">
      <c r="A2998" s="3" t="s">
        <v>7923</v>
      </c>
      <c r="B2998" s="40">
        <v>44084.886794965278</v>
      </c>
      <c r="C2998" s="14" t="s">
        <v>25927</v>
      </c>
      <c r="D2998" s="40">
        <f t="shared" si="93"/>
        <v>44084.803461631942</v>
      </c>
      <c r="E2998" s="40">
        <f>VLOOKUP(A2998,'pluto-01-01'!$A$2:$C$6121,2,FALSE)</f>
        <v>44084.815849907405</v>
      </c>
      <c r="F2998" s="42">
        <f t="shared" si="94"/>
        <v>7.0945057872449979E-2</v>
      </c>
    </row>
    <row r="2999" spans="1:6" ht="45" x14ac:dyDescent="0.25">
      <c r="A2999" s="3" t="s">
        <v>7939</v>
      </c>
      <c r="B2999" s="40">
        <v>44084.886796099534</v>
      </c>
      <c r="C2999" s="14" t="s">
        <v>25928</v>
      </c>
      <c r="D2999" s="40">
        <f t="shared" si="93"/>
        <v>44084.803462766198</v>
      </c>
      <c r="E2999" s="40">
        <f>VLOOKUP(A2999,'pluto-01-01'!$A$2:$C$6121,2,FALSE)</f>
        <v>44084.815884594907</v>
      </c>
      <c r="F2999" s="42">
        <f t="shared" si="94"/>
        <v>7.0911504626565147E-2</v>
      </c>
    </row>
    <row r="3000" spans="1:6" ht="45" x14ac:dyDescent="0.25">
      <c r="A3000" s="3" t="s">
        <v>7927</v>
      </c>
      <c r="B3000" s="40">
        <v>44084.886796851853</v>
      </c>
      <c r="C3000" s="14" t="s">
        <v>25929</v>
      </c>
      <c r="D3000" s="40">
        <f t="shared" si="93"/>
        <v>44084.803463518518</v>
      </c>
      <c r="E3000" s="40">
        <f>VLOOKUP(A3000,'pluto-01-01'!$A$2:$C$6121,2,FALSE)</f>
        <v>44084.815864571756</v>
      </c>
      <c r="F3000" s="42">
        <f t="shared" si="94"/>
        <v>7.0932280097622424E-2</v>
      </c>
    </row>
    <row r="3001" spans="1:6" ht="45" x14ac:dyDescent="0.25">
      <c r="A3001" s="3" t="s">
        <v>7919</v>
      </c>
      <c r="B3001" s="40">
        <v>44084.886797812498</v>
      </c>
      <c r="C3001" s="14" t="s">
        <v>25930</v>
      </c>
      <c r="D3001" s="40">
        <f t="shared" si="93"/>
        <v>44084.803464479162</v>
      </c>
      <c r="E3001" s="40">
        <f>VLOOKUP(A3001,'pluto-01-01'!$A$2:$C$6121,2,FALSE)</f>
        <v>44084.815841064818</v>
      </c>
      <c r="F3001" s="42">
        <f t="shared" si="94"/>
        <v>7.0956747680611443E-2</v>
      </c>
    </row>
    <row r="3002" spans="1:6" ht="45" x14ac:dyDescent="0.25">
      <c r="A3002" s="3" t="s">
        <v>7965</v>
      </c>
      <c r="B3002" s="40">
        <v>44084.886798703701</v>
      </c>
      <c r="C3002" s="14" t="s">
        <v>25931</v>
      </c>
      <c r="D3002" s="40">
        <f t="shared" si="93"/>
        <v>44084.803465370365</v>
      </c>
      <c r="E3002" s="40">
        <f>VLOOKUP(A3002,'pluto-01-01'!$A$2:$C$6121,2,FALSE)</f>
        <v>44084.815953344907</v>
      </c>
      <c r="F3002" s="42">
        <f t="shared" si="94"/>
        <v>7.0845358794031199E-2</v>
      </c>
    </row>
    <row r="3003" spans="1:6" ht="45" x14ac:dyDescent="0.25">
      <c r="A3003" s="3" t="s">
        <v>7963</v>
      </c>
      <c r="B3003" s="40">
        <v>44084.886799560183</v>
      </c>
      <c r="C3003" s="14" t="s">
        <v>25932</v>
      </c>
      <c r="D3003" s="40">
        <f t="shared" si="93"/>
        <v>44084.803466226847</v>
      </c>
      <c r="E3003" s="40">
        <f>VLOOKUP(A3003,'pluto-01-01'!$A$2:$C$6121,2,FALSE)</f>
        <v>44084.81595084491</v>
      </c>
      <c r="F3003" s="42">
        <f t="shared" si="94"/>
        <v>7.0848715273314156E-2</v>
      </c>
    </row>
    <row r="3004" spans="1:6" ht="45" x14ac:dyDescent="0.25">
      <c r="A3004" s="3" t="s">
        <v>7929</v>
      </c>
      <c r="B3004" s="40">
        <v>44084.886800636574</v>
      </c>
      <c r="C3004" s="14" t="s">
        <v>25933</v>
      </c>
      <c r="D3004" s="40">
        <f t="shared" si="93"/>
        <v>44084.803467303238</v>
      </c>
      <c r="E3004" s="40">
        <f>VLOOKUP(A3004,'pluto-01-01'!$A$2:$C$6121,2,FALSE)</f>
        <v>44084.815869537037</v>
      </c>
      <c r="F3004" s="42">
        <f t="shared" si="94"/>
        <v>7.0931099537119735E-2</v>
      </c>
    </row>
    <row r="3005" spans="1:6" ht="45" x14ac:dyDescent="0.25">
      <c r="A3005" s="3" t="s">
        <v>10481</v>
      </c>
      <c r="B3005" s="40">
        <v>44084.886801469911</v>
      </c>
      <c r="C3005" s="14" t="s">
        <v>25934</v>
      </c>
      <c r="D3005" s="40">
        <f t="shared" si="93"/>
        <v>44084.803468136575</v>
      </c>
      <c r="E3005" s="40">
        <f>VLOOKUP(A3005,'pluto-01-01'!$A$2:$C$6121,2,FALSE)</f>
        <v>44084.82272462963</v>
      </c>
      <c r="F3005" s="42">
        <f t="shared" si="94"/>
        <v>6.4076840280904435E-2</v>
      </c>
    </row>
    <row r="3006" spans="1:6" ht="45" x14ac:dyDescent="0.25">
      <c r="A3006" s="3" t="s">
        <v>7961</v>
      </c>
      <c r="B3006" s="40">
        <v>44084.886802326386</v>
      </c>
      <c r="C3006" s="14" t="s">
        <v>25935</v>
      </c>
      <c r="D3006" s="40">
        <f t="shared" si="93"/>
        <v>44084.80346899305</v>
      </c>
      <c r="E3006" s="40">
        <f>VLOOKUP(A3006,'pluto-01-01'!$A$2:$C$6121,2,FALSE)</f>
        <v>44084.815945949071</v>
      </c>
      <c r="F3006" s="42">
        <f t="shared" si="94"/>
        <v>7.085637731506722E-2</v>
      </c>
    </row>
    <row r="3007" spans="1:6" ht="45" x14ac:dyDescent="0.25">
      <c r="A3007" s="3" t="s">
        <v>7969</v>
      </c>
      <c r="B3007" s="40">
        <v>44084.886803043984</v>
      </c>
      <c r="C3007" s="14" t="s">
        <v>25936</v>
      </c>
      <c r="D3007" s="40">
        <f t="shared" si="93"/>
        <v>44084.803469710649</v>
      </c>
      <c r="E3007" s="40">
        <f>VLOOKUP(A3007,'pluto-01-01'!$A$2:$C$6121,2,FALSE)</f>
        <v>44084.815958553241</v>
      </c>
      <c r="F3007" s="42">
        <f t="shared" si="94"/>
        <v>7.0844490743183997E-2</v>
      </c>
    </row>
    <row r="3008" spans="1:6" ht="45" x14ac:dyDescent="0.25">
      <c r="A3008" s="3" t="s">
        <v>7967</v>
      </c>
      <c r="B3008" s="40">
        <v>44084.886803796297</v>
      </c>
      <c r="C3008" s="14" t="s">
        <v>25937</v>
      </c>
      <c r="D3008" s="40">
        <f t="shared" si="93"/>
        <v>44084.803470462961</v>
      </c>
      <c r="E3008" s="40">
        <f>VLOOKUP(A3008,'pluto-01-01'!$A$2:$C$6121,2,FALSE)</f>
        <v>44084.81595596065</v>
      </c>
      <c r="F3008" s="42">
        <f t="shared" si="94"/>
        <v>7.0847835646418389E-2</v>
      </c>
    </row>
    <row r="3009" spans="1:6" ht="45" x14ac:dyDescent="0.25">
      <c r="A3009" s="3" t="s">
        <v>7903</v>
      </c>
      <c r="B3009" s="40">
        <v>44084.886804444446</v>
      </c>
      <c r="C3009" s="14" t="s">
        <v>25938</v>
      </c>
      <c r="D3009" s="40">
        <f t="shared" si="93"/>
        <v>44084.80347111111</v>
      </c>
      <c r="E3009" s="40">
        <f>VLOOKUP(A3009,'pluto-01-01'!$A$2:$C$6121,2,FALSE)</f>
        <v>44084.815808865744</v>
      </c>
      <c r="F3009" s="42">
        <f t="shared" si="94"/>
        <v>7.099557870242279E-2</v>
      </c>
    </row>
    <row r="3010" spans="1:6" ht="45" x14ac:dyDescent="0.25">
      <c r="A3010" s="3" t="s">
        <v>10483</v>
      </c>
      <c r="B3010" s="40">
        <v>44084.886805833332</v>
      </c>
      <c r="C3010" s="14" t="s">
        <v>25939</v>
      </c>
      <c r="D3010" s="40">
        <f t="shared" si="93"/>
        <v>44084.803472499996</v>
      </c>
      <c r="E3010" s="40">
        <f>VLOOKUP(A3010,'pluto-01-01'!$A$2:$C$6121,2,FALSE)</f>
        <v>44084.82272837963</v>
      </c>
      <c r="F3010" s="42">
        <f t="shared" si="94"/>
        <v>6.4077453702338971E-2</v>
      </c>
    </row>
    <row r="3011" spans="1:6" ht="45" x14ac:dyDescent="0.25">
      <c r="A3011" s="3" t="s">
        <v>10479</v>
      </c>
      <c r="B3011" s="40">
        <v>44084.886805925926</v>
      </c>
      <c r="C3011" s="14" t="s">
        <v>25940</v>
      </c>
      <c r="D3011" s="40">
        <f t="shared" ref="D3011:D3074" si="95">B3011-TIME(2,0,0)</f>
        <v>44084.80347259259</v>
      </c>
      <c r="E3011" s="40">
        <f>VLOOKUP(A3011,'pluto-01-01'!$A$2:$C$6121,2,FALSE)</f>
        <v>44084.822722002318</v>
      </c>
      <c r="F3011" s="42">
        <f t="shared" si="94"/>
        <v>6.4083923607540783E-2</v>
      </c>
    </row>
    <row r="3012" spans="1:6" ht="45" x14ac:dyDescent="0.25">
      <c r="A3012" s="3" t="s">
        <v>10503</v>
      </c>
      <c r="B3012" s="40">
        <v>44084.886806712966</v>
      </c>
      <c r="C3012" s="14" t="s">
        <v>25941</v>
      </c>
      <c r="D3012" s="40">
        <f t="shared" si="95"/>
        <v>44084.80347337963</v>
      </c>
      <c r="E3012" s="40">
        <f>VLOOKUP(A3012,'pluto-01-01'!$A$2:$C$6121,2,FALSE)</f>
        <v>44084.822783495372</v>
      </c>
      <c r="F3012" s="42">
        <f t="shared" ref="F3012:F3075" si="96">B3012-E3012</f>
        <v>6.4023217593785375E-2</v>
      </c>
    </row>
    <row r="3013" spans="1:6" ht="45" x14ac:dyDescent="0.25">
      <c r="A3013" s="3" t="s">
        <v>10473</v>
      </c>
      <c r="B3013" s="40">
        <v>44084.886807407405</v>
      </c>
      <c r="C3013" s="14" t="s">
        <v>25942</v>
      </c>
      <c r="D3013" s="40">
        <f t="shared" si="95"/>
        <v>44084.80347407407</v>
      </c>
      <c r="E3013" s="40">
        <f>VLOOKUP(A3013,'pluto-01-01'!$A$2:$C$6121,2,FALSE)</f>
        <v>44084.82271</v>
      </c>
      <c r="F3013" s="42">
        <f t="shared" si="96"/>
        <v>6.409740740491543E-2</v>
      </c>
    </row>
    <row r="3014" spans="1:6" ht="45" x14ac:dyDescent="0.25">
      <c r="A3014" s="3" t="s">
        <v>10505</v>
      </c>
      <c r="B3014" s="40">
        <v>44084.886808090276</v>
      </c>
      <c r="C3014" s="14" t="s">
        <v>25943</v>
      </c>
      <c r="D3014" s="40">
        <f t="shared" si="95"/>
        <v>44084.80347475694</v>
      </c>
      <c r="E3014" s="40">
        <f>VLOOKUP(A3014,'pluto-01-01'!$A$2:$C$6121,2,FALSE)</f>
        <v>44084.822788935184</v>
      </c>
      <c r="F3014" s="42">
        <f t="shared" si="96"/>
        <v>6.4019155091955326E-2</v>
      </c>
    </row>
    <row r="3015" spans="1:6" ht="45" x14ac:dyDescent="0.25">
      <c r="A3015" s="3" t="s">
        <v>10499</v>
      </c>
      <c r="B3015" s="40">
        <v>44084.886808773146</v>
      </c>
      <c r="C3015" s="14" t="s">
        <v>25944</v>
      </c>
      <c r="D3015" s="40">
        <f t="shared" si="95"/>
        <v>44084.80347543981</v>
      </c>
      <c r="E3015" s="40">
        <f>VLOOKUP(A3015,'pluto-01-01'!$A$2:$C$6121,2,FALSE)</f>
        <v>44084.822773182874</v>
      </c>
      <c r="F3015" s="42">
        <f t="shared" si="96"/>
        <v>6.4035590272396803E-2</v>
      </c>
    </row>
    <row r="3016" spans="1:6" ht="45" x14ac:dyDescent="0.25">
      <c r="A3016" s="3" t="s">
        <v>7949</v>
      </c>
      <c r="B3016" s="40">
        <v>44084.886809456017</v>
      </c>
      <c r="C3016" s="14" t="s">
        <v>25945</v>
      </c>
      <c r="D3016" s="40">
        <f t="shared" si="95"/>
        <v>44084.803476122681</v>
      </c>
      <c r="E3016" s="40">
        <f>VLOOKUP(A3016,'pluto-01-01'!$A$2:$C$6121,2,FALSE)</f>
        <v>44084.815899166664</v>
      </c>
      <c r="F3016" s="42">
        <f t="shared" si="96"/>
        <v>7.0910289352468681E-2</v>
      </c>
    </row>
    <row r="3017" spans="1:6" ht="45" x14ac:dyDescent="0.25">
      <c r="A3017" s="3" t="s">
        <v>7951</v>
      </c>
      <c r="B3017" s="40">
        <v>44084.886810115742</v>
      </c>
      <c r="C3017" s="14" t="s">
        <v>25946</v>
      </c>
      <c r="D3017" s="40">
        <f t="shared" si="95"/>
        <v>44084.803476782407</v>
      </c>
      <c r="E3017" s="40">
        <f>VLOOKUP(A3017,'pluto-01-01'!$A$2:$C$6121,2,FALSE)</f>
        <v>44084.815909467594</v>
      </c>
      <c r="F3017" s="42">
        <f t="shared" si="96"/>
        <v>7.0900648148381151E-2</v>
      </c>
    </row>
    <row r="3018" spans="1:6" ht="45" x14ac:dyDescent="0.25">
      <c r="A3018" s="3" t="s">
        <v>7937</v>
      </c>
      <c r="B3018" s="40">
        <v>44084.886810798613</v>
      </c>
      <c r="C3018" s="14" t="s">
        <v>25947</v>
      </c>
      <c r="D3018" s="40">
        <f t="shared" si="95"/>
        <v>44084.803477465277</v>
      </c>
      <c r="E3018" s="40">
        <f>VLOOKUP(A3018,'pluto-01-01'!$A$2:$C$6121,2,FALSE)</f>
        <v>44084.81588238426</v>
      </c>
      <c r="F3018" s="42">
        <f t="shared" si="96"/>
        <v>7.0928414352238178E-2</v>
      </c>
    </row>
    <row r="3019" spans="1:6" ht="45" x14ac:dyDescent="0.25">
      <c r="A3019" s="3" t="s">
        <v>7931</v>
      </c>
      <c r="B3019" s="40">
        <v>44084.886811481483</v>
      </c>
      <c r="C3019" s="14" t="s">
        <v>25948</v>
      </c>
      <c r="D3019" s="40">
        <f t="shared" si="95"/>
        <v>44084.803478148147</v>
      </c>
      <c r="E3019" s="40">
        <f>VLOOKUP(A3019,'pluto-01-01'!$A$2:$C$6121,2,FALSE)</f>
        <v>44084.815873229163</v>
      </c>
      <c r="F3019" s="42">
        <f t="shared" si="96"/>
        <v>7.0938252320047468E-2</v>
      </c>
    </row>
    <row r="3020" spans="1:6" ht="45" x14ac:dyDescent="0.25">
      <c r="A3020" s="3" t="s">
        <v>7997</v>
      </c>
      <c r="B3020" s="40">
        <v>44084.886812164354</v>
      </c>
      <c r="C3020" s="14" t="s">
        <v>25949</v>
      </c>
      <c r="D3020" s="40">
        <f t="shared" si="95"/>
        <v>44084.803478831018</v>
      </c>
      <c r="E3020" s="40">
        <f>VLOOKUP(A3020,'pluto-01-01'!$A$2:$C$6121,2,FALSE)</f>
        <v>44084.815999456019</v>
      </c>
      <c r="F3020" s="42">
        <f t="shared" si="96"/>
        <v>7.081270833441522E-2</v>
      </c>
    </row>
    <row r="3021" spans="1:6" ht="45" x14ac:dyDescent="0.25">
      <c r="A3021" s="3" t="s">
        <v>7985</v>
      </c>
      <c r="B3021" s="40">
        <v>44084.886812835648</v>
      </c>
      <c r="C3021" s="14" t="s">
        <v>25950</v>
      </c>
      <c r="D3021" s="40">
        <f t="shared" si="95"/>
        <v>44084.803479502312</v>
      </c>
      <c r="E3021" s="40">
        <f>VLOOKUP(A3021,'pluto-01-01'!$A$2:$C$6121,2,FALSE)</f>
        <v>44084.815982395834</v>
      </c>
      <c r="F3021" s="42">
        <f t="shared" si="96"/>
        <v>7.0830439814017154E-2</v>
      </c>
    </row>
    <row r="3022" spans="1:6" ht="45" x14ac:dyDescent="0.25">
      <c r="A3022" s="3" t="s">
        <v>7945</v>
      </c>
      <c r="B3022" s="40">
        <v>44084.886813541663</v>
      </c>
      <c r="C3022" s="14" t="s">
        <v>25951</v>
      </c>
      <c r="D3022" s="40">
        <f t="shared" si="95"/>
        <v>44084.803480208328</v>
      </c>
      <c r="E3022" s="40">
        <f>VLOOKUP(A3022,'pluto-01-01'!$A$2:$C$6121,2,FALSE)</f>
        <v>44084.815892245373</v>
      </c>
      <c r="F3022" s="42">
        <f t="shared" si="96"/>
        <v>7.092129629018018E-2</v>
      </c>
    </row>
    <row r="3023" spans="1:6" ht="45" x14ac:dyDescent="0.25">
      <c r="A3023" s="3" t="s">
        <v>8001</v>
      </c>
      <c r="B3023" s="40">
        <v>44084.886814247686</v>
      </c>
      <c r="C3023" s="14" t="s">
        <v>25952</v>
      </c>
      <c r="D3023" s="40">
        <f t="shared" si="95"/>
        <v>44084.80348091435</v>
      </c>
      <c r="E3023" s="40">
        <f>VLOOKUP(A3023,'pluto-01-01'!$A$2:$C$6121,2,FALSE)</f>
        <v>44084.816005173612</v>
      </c>
      <c r="F3023" s="42">
        <f t="shared" si="96"/>
        <v>7.0809074073622469E-2</v>
      </c>
    </row>
    <row r="3024" spans="1:6" ht="45" x14ac:dyDescent="0.25">
      <c r="A3024" s="3" t="s">
        <v>8003</v>
      </c>
      <c r="B3024" s="40">
        <v>44084.886814942132</v>
      </c>
      <c r="C3024" s="14" t="s">
        <v>25953</v>
      </c>
      <c r="D3024" s="40">
        <f t="shared" si="95"/>
        <v>44084.803481608797</v>
      </c>
      <c r="E3024" s="40">
        <f>VLOOKUP(A3024,'pluto-01-01'!$A$2:$C$6121,2,FALSE)</f>
        <v>44084.816008449074</v>
      </c>
      <c r="F3024" s="42">
        <f t="shared" si="96"/>
        <v>7.0806493058626074E-2</v>
      </c>
    </row>
    <row r="3025" spans="1:6" ht="45" x14ac:dyDescent="0.25">
      <c r="A3025" s="3" t="s">
        <v>7977</v>
      </c>
      <c r="B3025" s="40">
        <v>44084.886815636572</v>
      </c>
      <c r="C3025" s="14" t="s">
        <v>25954</v>
      </c>
      <c r="D3025" s="40">
        <f t="shared" si="95"/>
        <v>44084.803482303236</v>
      </c>
      <c r="E3025" s="40">
        <f>VLOOKUP(A3025,'pluto-01-01'!$A$2:$C$6121,2,FALSE)</f>
        <v>44084.81597009259</v>
      </c>
      <c r="F3025" s="42">
        <f t="shared" si="96"/>
        <v>7.0845543981704395E-2</v>
      </c>
    </row>
    <row r="3026" spans="1:6" ht="45" x14ac:dyDescent="0.25">
      <c r="A3026" s="3" t="s">
        <v>7979</v>
      </c>
      <c r="B3026" s="40">
        <v>44084.886816331018</v>
      </c>
      <c r="C3026" s="14" t="s">
        <v>25955</v>
      </c>
      <c r="D3026" s="40">
        <f t="shared" si="95"/>
        <v>44084.803482997682</v>
      </c>
      <c r="E3026" s="40">
        <f>VLOOKUP(A3026,'pluto-01-01'!$A$2:$C$6121,2,FALSE)</f>
        <v>44084.815972696757</v>
      </c>
      <c r="F3026" s="42">
        <f t="shared" si="96"/>
        <v>7.0843634261109401E-2</v>
      </c>
    </row>
    <row r="3027" spans="1:6" ht="45" x14ac:dyDescent="0.25">
      <c r="A3027" s="3" t="s">
        <v>10399</v>
      </c>
      <c r="B3027" s="40">
        <v>44084.886816990744</v>
      </c>
      <c r="C3027" s="14" t="s">
        <v>25956</v>
      </c>
      <c r="D3027" s="40">
        <f t="shared" si="95"/>
        <v>44084.803483657408</v>
      </c>
      <c r="E3027" s="40">
        <f>VLOOKUP(A3027,'pluto-01-01'!$A$2:$C$6121,2,FALSE)</f>
        <v>44084.82255070602</v>
      </c>
      <c r="F3027" s="42">
        <f t="shared" si="96"/>
        <v>6.4266284723998979E-2</v>
      </c>
    </row>
    <row r="3028" spans="1:6" ht="45" x14ac:dyDescent="0.25">
      <c r="A3028" s="3" t="s">
        <v>10291</v>
      </c>
      <c r="B3028" s="40">
        <v>44084.886817604165</v>
      </c>
      <c r="C3028" s="14" t="s">
        <v>25957</v>
      </c>
      <c r="D3028" s="40">
        <f t="shared" si="95"/>
        <v>44084.803484270829</v>
      </c>
      <c r="E3028" s="40">
        <f>VLOOKUP(A3028,'pluto-01-01'!$A$2:$C$6121,2,FALSE)</f>
        <v>44084.822130405089</v>
      </c>
      <c r="F3028" s="42">
        <f t="shared" si="96"/>
        <v>6.4687199075706303E-2</v>
      </c>
    </row>
    <row r="3029" spans="1:6" ht="45" x14ac:dyDescent="0.25">
      <c r="A3029" s="3" t="s">
        <v>10389</v>
      </c>
      <c r="B3029" s="40">
        <v>44084.886820416665</v>
      </c>
      <c r="C3029" s="14" t="s">
        <v>25958</v>
      </c>
      <c r="D3029" s="40">
        <f t="shared" si="95"/>
        <v>44084.803487083329</v>
      </c>
      <c r="E3029" s="40">
        <f>VLOOKUP(A3029,'pluto-01-01'!$A$2:$C$6121,2,FALSE)</f>
        <v>44084.822535162035</v>
      </c>
      <c r="F3029" s="42">
        <f t="shared" si="96"/>
        <v>6.4285254629794508E-2</v>
      </c>
    </row>
    <row r="3030" spans="1:6" ht="45" x14ac:dyDescent="0.25">
      <c r="A3030" s="3" t="s">
        <v>10417</v>
      </c>
      <c r="B3030" s="40">
        <v>44084.886824004629</v>
      </c>
      <c r="C3030" s="14" t="s">
        <v>25959</v>
      </c>
      <c r="D3030" s="40">
        <f t="shared" si="95"/>
        <v>44084.803490671293</v>
      </c>
      <c r="E3030" s="40">
        <f>VLOOKUP(A3030,'pluto-01-01'!$A$2:$C$6121,2,FALSE)</f>
        <v>44084.822584780093</v>
      </c>
      <c r="F3030" s="42">
        <f t="shared" si="96"/>
        <v>6.4239224535413086E-2</v>
      </c>
    </row>
    <row r="3031" spans="1:6" ht="45" x14ac:dyDescent="0.25">
      <c r="A3031" s="3" t="s">
        <v>8005</v>
      </c>
      <c r="B3031" s="40">
        <v>44084.887753680552</v>
      </c>
      <c r="C3031" s="14" t="s">
        <v>25960</v>
      </c>
      <c r="D3031" s="40">
        <f t="shared" si="95"/>
        <v>44084.804420347216</v>
      </c>
      <c r="E3031" s="40">
        <f>VLOOKUP(A3031,'pluto-01-01'!$A$2:$C$6121,2,FALSE)</f>
        <v>44084.816011782408</v>
      </c>
      <c r="F3031" s="42">
        <f t="shared" si="96"/>
        <v>7.1741898143955041E-2</v>
      </c>
    </row>
    <row r="3032" spans="1:6" ht="45" x14ac:dyDescent="0.25">
      <c r="A3032" s="3" t="s">
        <v>7975</v>
      </c>
      <c r="B3032" s="40">
        <v>44084.887754733798</v>
      </c>
      <c r="C3032" s="14" t="s">
        <v>25961</v>
      </c>
      <c r="D3032" s="40">
        <f t="shared" si="95"/>
        <v>44084.804421400462</v>
      </c>
      <c r="E3032" s="40">
        <f>VLOOKUP(A3032,'pluto-01-01'!$A$2:$C$6121,2,FALSE)</f>
        <v>44084.815967523151</v>
      </c>
      <c r="F3032" s="42">
        <f t="shared" si="96"/>
        <v>7.1787210647016764E-2</v>
      </c>
    </row>
    <row r="3033" spans="1:6" ht="45" x14ac:dyDescent="0.25">
      <c r="A3033" s="3" t="s">
        <v>10853</v>
      </c>
      <c r="B3033" s="40">
        <v>44084.887755694443</v>
      </c>
      <c r="C3033" s="14" t="s">
        <v>25962</v>
      </c>
      <c r="D3033" s="40">
        <f t="shared" si="95"/>
        <v>44084.804422361107</v>
      </c>
      <c r="E3033" s="40">
        <f>VLOOKUP(A3033,'pluto-01-01'!$A$2:$C$6121,2,FALSE)</f>
        <v>44084.823732708333</v>
      </c>
      <c r="F3033" s="42">
        <f t="shared" si="96"/>
        <v>6.402298610919388E-2</v>
      </c>
    </row>
    <row r="3034" spans="1:6" ht="45" x14ac:dyDescent="0.25">
      <c r="A3034" s="3" t="s">
        <v>10863</v>
      </c>
      <c r="B3034" s="40">
        <v>44084.887773194445</v>
      </c>
      <c r="C3034" s="14" t="s">
        <v>25963</v>
      </c>
      <c r="D3034" s="40">
        <f t="shared" si="95"/>
        <v>44084.804439861109</v>
      </c>
      <c r="E3034" s="40">
        <f>VLOOKUP(A3034,'pluto-01-01'!$A$2:$C$6121,2,FALSE)</f>
        <v>44084.823748460651</v>
      </c>
      <c r="F3034" s="42">
        <f t="shared" si="96"/>
        <v>6.4024733794212807E-2</v>
      </c>
    </row>
    <row r="3035" spans="1:6" ht="45" x14ac:dyDescent="0.25">
      <c r="A3035" s="3" t="s">
        <v>10867</v>
      </c>
      <c r="B3035" s="40">
        <v>44084.887804768521</v>
      </c>
      <c r="C3035" s="14" t="s">
        <v>25964</v>
      </c>
      <c r="D3035" s="40">
        <f t="shared" si="95"/>
        <v>44084.804471435185</v>
      </c>
      <c r="E3035" s="40">
        <f>VLOOKUP(A3035,'pluto-01-01'!$A$2:$C$6121,2,FALSE)</f>
        <v>44084.823754780089</v>
      </c>
      <c r="F3035" s="42">
        <f t="shared" si="96"/>
        <v>6.4049988432088867E-2</v>
      </c>
    </row>
    <row r="3036" spans="1:6" ht="45" x14ac:dyDescent="0.25">
      <c r="A3036" s="3" t="s">
        <v>10901</v>
      </c>
      <c r="B3036" s="40">
        <v>44084.888574212964</v>
      </c>
      <c r="C3036" s="14" t="s">
        <v>25965</v>
      </c>
      <c r="D3036" s="40">
        <f t="shared" si="95"/>
        <v>44084.805240879628</v>
      </c>
      <c r="E3036" s="40">
        <f>VLOOKUP(A3036,'pluto-01-01'!$A$2:$C$6121,2,FALSE)</f>
        <v>44084.8238221875</v>
      </c>
      <c r="F3036" s="42">
        <f t="shared" si="96"/>
        <v>6.4752025464258622E-2</v>
      </c>
    </row>
    <row r="3037" spans="1:6" ht="45" x14ac:dyDescent="0.25">
      <c r="A3037" s="3" t="s">
        <v>10891</v>
      </c>
      <c r="B3037" s="40">
        <v>44084.888576168982</v>
      </c>
      <c r="C3037" s="14" t="s">
        <v>25966</v>
      </c>
      <c r="D3037" s="40">
        <f t="shared" si="95"/>
        <v>44084.805242835646</v>
      </c>
      <c r="E3037" s="40">
        <f>VLOOKUP(A3037,'pluto-01-01'!$A$2:$C$6121,2,FALSE)</f>
        <v>44084.823794548611</v>
      </c>
      <c r="F3037" s="42">
        <f t="shared" si="96"/>
        <v>6.478162037092261E-2</v>
      </c>
    </row>
    <row r="3038" spans="1:6" ht="45" x14ac:dyDescent="0.25">
      <c r="A3038" s="3" t="s">
        <v>10919</v>
      </c>
      <c r="B3038" s="40">
        <v>44084.888579641207</v>
      </c>
      <c r="C3038" s="14" t="s">
        <v>25967</v>
      </c>
      <c r="D3038" s="40">
        <f t="shared" si="95"/>
        <v>44084.805246307871</v>
      </c>
      <c r="E3038" s="40">
        <f>VLOOKUP(A3038,'pluto-01-01'!$A$2:$C$6121,2,FALSE)</f>
        <v>44084.823882453704</v>
      </c>
      <c r="F3038" s="42">
        <f t="shared" si="96"/>
        <v>6.4697187503043097E-2</v>
      </c>
    </row>
    <row r="3039" spans="1:6" ht="45" x14ac:dyDescent="0.25">
      <c r="A3039" s="3" t="s">
        <v>8051</v>
      </c>
      <c r="B3039" s="40">
        <v>44084.890210520833</v>
      </c>
      <c r="C3039" s="14" t="s">
        <v>25968</v>
      </c>
      <c r="D3039" s="40">
        <f t="shared" si="95"/>
        <v>44084.806877187497</v>
      </c>
      <c r="E3039" s="40">
        <f>VLOOKUP(A3039,'pluto-01-01'!$A$2:$C$6121,2,FALSE)</f>
        <v>44084.816171006947</v>
      </c>
      <c r="F3039" s="42">
        <f t="shared" si="96"/>
        <v>7.4039513885509223E-2</v>
      </c>
    </row>
    <row r="3040" spans="1:6" ht="45" x14ac:dyDescent="0.25">
      <c r="A3040" s="3" t="s">
        <v>10933</v>
      </c>
      <c r="B3040" s="40">
        <v>44084.89021297454</v>
      </c>
      <c r="C3040" s="14" t="s">
        <v>25969</v>
      </c>
      <c r="D3040" s="40">
        <f t="shared" si="95"/>
        <v>44084.806879641204</v>
      </c>
      <c r="E3040" s="40">
        <f>VLOOKUP(A3040,'pluto-01-01'!$A$2:$C$6121,2,FALSE)</f>
        <v>44084.823913449072</v>
      </c>
      <c r="F3040" s="42">
        <f t="shared" si="96"/>
        <v>6.6299525467911735E-2</v>
      </c>
    </row>
    <row r="3041" spans="1:6" ht="45" x14ac:dyDescent="0.25">
      <c r="A3041" s="3" t="s">
        <v>10951</v>
      </c>
      <c r="B3041" s="40">
        <v>44084.890220983798</v>
      </c>
      <c r="C3041" s="14" t="s">
        <v>25970</v>
      </c>
      <c r="D3041" s="40">
        <f t="shared" si="95"/>
        <v>44084.806887650462</v>
      </c>
      <c r="E3041" s="40">
        <f>VLOOKUP(A3041,'pluto-01-01'!$A$2:$C$6121,2,FALSE)</f>
        <v>44084.823969178244</v>
      </c>
      <c r="F3041" s="42">
        <f t="shared" si="96"/>
        <v>6.6251805554202292E-2</v>
      </c>
    </row>
    <row r="3042" spans="1:6" ht="45" x14ac:dyDescent="0.25">
      <c r="A3042" s="3" t="s">
        <v>10943</v>
      </c>
      <c r="B3042" s="40">
        <v>44084.890221620371</v>
      </c>
      <c r="C3042" s="14" t="s">
        <v>25971</v>
      </c>
      <c r="D3042" s="40">
        <f t="shared" si="95"/>
        <v>44084.806888287036</v>
      </c>
      <c r="E3042" s="40">
        <f>VLOOKUP(A3042,'pluto-01-01'!$A$2:$C$6121,2,FALSE)</f>
        <v>44084.823939849535</v>
      </c>
      <c r="F3042" s="42">
        <f t="shared" si="96"/>
        <v>6.6281770836212672E-2</v>
      </c>
    </row>
    <row r="3043" spans="1:6" ht="45" x14ac:dyDescent="0.25">
      <c r="A3043" s="3" t="s">
        <v>10955</v>
      </c>
      <c r="B3043" s="40">
        <v>44084.890222604168</v>
      </c>
      <c r="C3043" s="14" t="s">
        <v>25972</v>
      </c>
      <c r="D3043" s="40">
        <f t="shared" si="95"/>
        <v>44084.806889270832</v>
      </c>
      <c r="E3043" s="40">
        <f>VLOOKUP(A3043,'pluto-01-01'!$A$2:$C$6121,2,FALSE)</f>
        <v>44084.823978194443</v>
      </c>
      <c r="F3043" s="42">
        <f t="shared" si="96"/>
        <v>6.6244409725186415E-2</v>
      </c>
    </row>
    <row r="3044" spans="1:6" ht="45" x14ac:dyDescent="0.25">
      <c r="A3044" s="3" t="s">
        <v>8033</v>
      </c>
      <c r="B3044" s="40">
        <v>44084.890271956021</v>
      </c>
      <c r="C3044" s="14" t="s">
        <v>25973</v>
      </c>
      <c r="D3044" s="40">
        <f t="shared" si="95"/>
        <v>44084.806938622685</v>
      </c>
      <c r="E3044" s="40">
        <f>VLOOKUP(A3044,'pluto-01-01'!$A$2:$C$6121,2,FALSE)</f>
        <v>44084.816087905092</v>
      </c>
      <c r="F3044" s="42">
        <f t="shared" si="96"/>
        <v>7.4184050929034129E-2</v>
      </c>
    </row>
    <row r="3045" spans="1:6" ht="45" x14ac:dyDescent="0.25">
      <c r="A3045" s="3" t="s">
        <v>10971</v>
      </c>
      <c r="B3045" s="40">
        <v>44084.890512893522</v>
      </c>
      <c r="C3045" s="14" t="s">
        <v>25974</v>
      </c>
      <c r="D3045" s="40">
        <f t="shared" si="95"/>
        <v>44084.807179560186</v>
      </c>
      <c r="E3045" s="40">
        <f>VLOOKUP(A3045,'pluto-01-01'!$A$2:$C$6121,2,FALSE)</f>
        <v>44084.82401921296</v>
      </c>
      <c r="F3045" s="42">
        <f t="shared" si="96"/>
        <v>6.6493680562416557E-2</v>
      </c>
    </row>
    <row r="3046" spans="1:6" ht="45" x14ac:dyDescent="0.25">
      <c r="A3046" s="3" t="s">
        <v>10981</v>
      </c>
      <c r="B3046" s="40">
        <v>44084.890715474539</v>
      </c>
      <c r="C3046" s="14" t="s">
        <v>25975</v>
      </c>
      <c r="D3046" s="40">
        <f t="shared" si="95"/>
        <v>44084.807382141204</v>
      </c>
      <c r="E3046" s="40">
        <f>VLOOKUP(A3046,'pluto-01-01'!$A$2:$C$6121,2,FALSE)</f>
        <v>44084.824037754632</v>
      </c>
      <c r="F3046" s="42">
        <f t="shared" si="96"/>
        <v>6.6677719907602295E-2</v>
      </c>
    </row>
    <row r="3047" spans="1:6" ht="45" x14ac:dyDescent="0.25">
      <c r="A3047" s="3" t="s">
        <v>10975</v>
      </c>
      <c r="B3047" s="40">
        <v>44084.891291539352</v>
      </c>
      <c r="C3047" s="14" t="s">
        <v>25976</v>
      </c>
      <c r="D3047" s="40">
        <f t="shared" si="95"/>
        <v>44084.807958206016</v>
      </c>
      <c r="E3047" s="40">
        <f>VLOOKUP(A3047,'pluto-01-01'!$A$2:$C$6121,2,FALSE)</f>
        <v>44084.824028541669</v>
      </c>
      <c r="F3047" s="42">
        <f t="shared" si="96"/>
        <v>6.7262997683428694E-2</v>
      </c>
    </row>
    <row r="3048" spans="1:6" ht="45" x14ac:dyDescent="0.25">
      <c r="A3048" s="3" t="s">
        <v>10985</v>
      </c>
      <c r="B3048" s="40">
        <v>44084.892130879627</v>
      </c>
      <c r="C3048" s="14" t="s">
        <v>25977</v>
      </c>
      <c r="D3048" s="40">
        <f t="shared" si="95"/>
        <v>44084.808797546291</v>
      </c>
      <c r="E3048" s="40">
        <f>VLOOKUP(A3048,'pluto-01-01'!$A$2:$C$6121,2,FALSE)</f>
        <v>44084.824045810186</v>
      </c>
      <c r="F3048" s="42">
        <f t="shared" si="96"/>
        <v>6.8085069440712687E-2</v>
      </c>
    </row>
    <row r="3049" spans="1:6" ht="45" x14ac:dyDescent="0.25">
      <c r="A3049" s="3" t="s">
        <v>11009</v>
      </c>
      <c r="B3049" s="40">
        <v>44084.892131458335</v>
      </c>
      <c r="C3049" s="14" t="s">
        <v>25978</v>
      </c>
      <c r="D3049" s="40">
        <f t="shared" si="95"/>
        <v>44084.808798124999</v>
      </c>
      <c r="E3049" s="40">
        <f>VLOOKUP(A3049,'pluto-01-01'!$A$2:$C$6121,2,FALSE)</f>
        <v>44084.824100115744</v>
      </c>
      <c r="F3049" s="42">
        <f t="shared" si="96"/>
        <v>6.8031342590984423E-2</v>
      </c>
    </row>
    <row r="3050" spans="1:6" ht="45" x14ac:dyDescent="0.25">
      <c r="A3050" s="3" t="s">
        <v>8019</v>
      </c>
      <c r="B3050" s="40">
        <v>44084.892132141205</v>
      </c>
      <c r="C3050" s="14" t="s">
        <v>25979</v>
      </c>
      <c r="D3050" s="40">
        <f t="shared" si="95"/>
        <v>44084.80879880787</v>
      </c>
      <c r="E3050" s="40">
        <f>VLOOKUP(A3050,'pluto-01-01'!$A$2:$C$6121,2,FALSE)</f>
        <v>44084.816062824073</v>
      </c>
      <c r="F3050" s="42">
        <f t="shared" si="96"/>
        <v>7.6069317132350989E-2</v>
      </c>
    </row>
    <row r="3051" spans="1:6" ht="45" x14ac:dyDescent="0.25">
      <c r="A3051" s="3" t="s">
        <v>11017</v>
      </c>
      <c r="B3051" s="40">
        <v>44084.892132962967</v>
      </c>
      <c r="C3051" s="14" t="s">
        <v>25980</v>
      </c>
      <c r="D3051" s="40">
        <f t="shared" si="95"/>
        <v>44084.808799629631</v>
      </c>
      <c r="E3051" s="40">
        <f>VLOOKUP(A3051,'pluto-01-01'!$A$2:$C$6121,2,FALSE)</f>
        <v>44084.82412138889</v>
      </c>
      <c r="F3051" s="42">
        <f t="shared" si="96"/>
        <v>6.801157407608116E-2</v>
      </c>
    </row>
    <row r="3052" spans="1:6" ht="45" x14ac:dyDescent="0.25">
      <c r="A3052" s="3" t="s">
        <v>11013</v>
      </c>
      <c r="B3052" s="40">
        <v>44084.892133796297</v>
      </c>
      <c r="C3052" s="14" t="s">
        <v>25981</v>
      </c>
      <c r="D3052" s="40">
        <f t="shared" si="95"/>
        <v>44084.808800462961</v>
      </c>
      <c r="E3052" s="40">
        <f>VLOOKUP(A3052,'pluto-01-01'!$A$2:$C$6121,2,FALSE)</f>
        <v>44084.824108020832</v>
      </c>
      <c r="F3052" s="42">
        <f t="shared" si="96"/>
        <v>6.8025775464775506E-2</v>
      </c>
    </row>
    <row r="3053" spans="1:6" ht="45" x14ac:dyDescent="0.25">
      <c r="A3053" s="3" t="s">
        <v>10991</v>
      </c>
      <c r="B3053" s="40">
        <v>44084.892134814814</v>
      </c>
      <c r="C3053" s="14" t="s">
        <v>25982</v>
      </c>
      <c r="D3053" s="40">
        <f t="shared" si="95"/>
        <v>44084.808801481478</v>
      </c>
      <c r="E3053" s="40">
        <f>VLOOKUP(A3053,'pluto-01-01'!$A$2:$C$6121,2,FALSE)</f>
        <v>44084.824064236112</v>
      </c>
      <c r="F3053" s="42">
        <f t="shared" si="96"/>
        <v>6.807057870173594E-2</v>
      </c>
    </row>
    <row r="3054" spans="1:6" ht="45" x14ac:dyDescent="0.25">
      <c r="A3054" s="3" t="s">
        <v>10999</v>
      </c>
      <c r="B3054" s="40">
        <v>44084.892135451388</v>
      </c>
      <c r="C3054" s="14" t="s">
        <v>25983</v>
      </c>
      <c r="D3054" s="40">
        <f t="shared" si="95"/>
        <v>44084.808802118052</v>
      </c>
      <c r="E3054" s="40">
        <f>VLOOKUP(A3054,'pluto-01-01'!$A$2:$C$6121,2,FALSE)</f>
        <v>44084.824079108796</v>
      </c>
      <c r="F3054" s="42">
        <f t="shared" si="96"/>
        <v>6.8056342592171859E-2</v>
      </c>
    </row>
    <row r="3055" spans="1:6" ht="45" x14ac:dyDescent="0.25">
      <c r="A3055" s="3" t="s">
        <v>11001</v>
      </c>
      <c r="B3055" s="40">
        <v>44084.892136331022</v>
      </c>
      <c r="C3055" s="14" t="s">
        <v>25984</v>
      </c>
      <c r="D3055" s="40">
        <f t="shared" si="95"/>
        <v>44084.808802997686</v>
      </c>
      <c r="E3055" s="40">
        <f>VLOOKUP(A3055,'pluto-01-01'!$A$2:$C$6121,2,FALSE)</f>
        <v>44084.824086631947</v>
      </c>
      <c r="F3055" s="42">
        <f t="shared" si="96"/>
        <v>6.8049699075345416E-2</v>
      </c>
    </row>
    <row r="3056" spans="1:6" ht="45" x14ac:dyDescent="0.25">
      <c r="A3056" s="3" t="s">
        <v>11027</v>
      </c>
      <c r="B3056" s="40">
        <v>44084.892136956019</v>
      </c>
      <c r="C3056" s="14" t="s">
        <v>25985</v>
      </c>
      <c r="D3056" s="40">
        <f t="shared" si="95"/>
        <v>44084.808803622684</v>
      </c>
      <c r="E3056" s="40">
        <f>VLOOKUP(A3056,'pluto-01-01'!$A$2:$C$6121,2,FALSE)</f>
        <v>44084.824144930557</v>
      </c>
      <c r="F3056" s="42">
        <f t="shared" si="96"/>
        <v>6.7992025462444872E-2</v>
      </c>
    </row>
    <row r="3057" spans="1:6" ht="45" x14ac:dyDescent="0.25">
      <c r="A3057" s="3" t="s">
        <v>11029</v>
      </c>
      <c r="B3057" s="40">
        <v>44084.892149155094</v>
      </c>
      <c r="C3057" s="14" t="s">
        <v>25986</v>
      </c>
      <c r="D3057" s="40">
        <f t="shared" si="95"/>
        <v>44084.808815821758</v>
      </c>
      <c r="E3057" s="40">
        <f>VLOOKUP(A3057,'pluto-01-01'!$A$2:$C$6121,2,FALSE)</f>
        <v>44084.824151076391</v>
      </c>
      <c r="F3057" s="42">
        <f t="shared" si="96"/>
        <v>6.7998078702657949E-2</v>
      </c>
    </row>
    <row r="3058" spans="1:6" ht="45" x14ac:dyDescent="0.25">
      <c r="A3058" s="3" t="s">
        <v>8035</v>
      </c>
      <c r="B3058" s="40">
        <v>44084.892257962965</v>
      </c>
      <c r="C3058" s="14" t="s">
        <v>25987</v>
      </c>
      <c r="D3058" s="40">
        <f t="shared" si="95"/>
        <v>44084.808924629629</v>
      </c>
      <c r="E3058" s="40">
        <f>VLOOKUP(A3058,'pluto-01-01'!$A$2:$C$6121,2,FALSE)</f>
        <v>44084.816092037036</v>
      </c>
      <c r="F3058" s="42">
        <f t="shared" si="96"/>
        <v>7.6165925929672085E-2</v>
      </c>
    </row>
    <row r="3059" spans="1:6" ht="45" x14ac:dyDescent="0.25">
      <c r="A3059" s="3" t="s">
        <v>11033</v>
      </c>
      <c r="B3059" s="40">
        <v>44084.892920023151</v>
      </c>
      <c r="C3059" s="14" t="s">
        <v>25988</v>
      </c>
      <c r="D3059" s="40">
        <f t="shared" si="95"/>
        <v>44084.809586689815</v>
      </c>
      <c r="E3059" s="40">
        <f>VLOOKUP(A3059,'pluto-01-01'!$A$2:$C$6121,2,FALSE)</f>
        <v>44084.824158738425</v>
      </c>
      <c r="F3059" s="42">
        <f t="shared" si="96"/>
        <v>6.876128472504206E-2</v>
      </c>
    </row>
    <row r="3060" spans="1:6" ht="45" x14ac:dyDescent="0.25">
      <c r="A3060" s="3" t="s">
        <v>8037</v>
      </c>
      <c r="B3060" s="40">
        <v>44084.892937418983</v>
      </c>
      <c r="C3060" s="14" t="s">
        <v>25989</v>
      </c>
      <c r="D3060" s="40">
        <f t="shared" si="95"/>
        <v>44084.809604085647</v>
      </c>
      <c r="E3060" s="40">
        <f>VLOOKUP(A3060,'pluto-01-01'!$A$2:$C$6121,2,FALSE)</f>
        <v>44084.816100775461</v>
      </c>
      <c r="F3060" s="42">
        <f t="shared" si="96"/>
        <v>7.6836643522256054E-2</v>
      </c>
    </row>
    <row r="3061" spans="1:6" ht="45" x14ac:dyDescent="0.25">
      <c r="A3061" s="3" t="s">
        <v>8047</v>
      </c>
      <c r="B3061" s="40">
        <v>44084.892938460645</v>
      </c>
      <c r="C3061" s="14" t="s">
        <v>25990</v>
      </c>
      <c r="D3061" s="40">
        <f t="shared" si="95"/>
        <v>44084.80960512731</v>
      </c>
      <c r="E3061" s="40">
        <f>VLOOKUP(A3061,'pluto-01-01'!$A$2:$C$6121,2,FALSE)</f>
        <v>44084.816153645836</v>
      </c>
      <c r="F3061" s="42">
        <f t="shared" si="96"/>
        <v>7.6784814809798263E-2</v>
      </c>
    </row>
    <row r="3062" spans="1:6" ht="45" x14ac:dyDescent="0.25">
      <c r="A3062" s="3" t="s">
        <v>11037</v>
      </c>
      <c r="B3062" s="40">
        <v>44084.892941134261</v>
      </c>
      <c r="C3062" s="14" t="s">
        <v>25991</v>
      </c>
      <c r="D3062" s="40">
        <f t="shared" si="95"/>
        <v>44084.809607800926</v>
      </c>
      <c r="E3062" s="40">
        <f>VLOOKUP(A3062,'pluto-01-01'!$A$2:$C$6121,2,FALSE)</f>
        <v>44084.824168032406</v>
      </c>
      <c r="F3062" s="42">
        <f t="shared" si="96"/>
        <v>6.8773101855185814E-2</v>
      </c>
    </row>
    <row r="3063" spans="1:6" ht="45" x14ac:dyDescent="0.25">
      <c r="A3063" s="3" t="s">
        <v>8045</v>
      </c>
      <c r="B3063" s="40">
        <v>44084.892941805556</v>
      </c>
      <c r="C3063" s="14" t="s">
        <v>25992</v>
      </c>
      <c r="D3063" s="40">
        <f t="shared" si="95"/>
        <v>44084.80960847222</v>
      </c>
      <c r="E3063" s="40">
        <f>VLOOKUP(A3063,'pluto-01-01'!$A$2:$C$6121,2,FALSE)</f>
        <v>44084.816148055557</v>
      </c>
      <c r="F3063" s="42">
        <f t="shared" si="96"/>
        <v>7.6793749998614658E-2</v>
      </c>
    </row>
    <row r="3064" spans="1:6" ht="45" x14ac:dyDescent="0.25">
      <c r="A3064" s="3" t="s">
        <v>11041</v>
      </c>
      <c r="B3064" s="40">
        <v>44084.892959942132</v>
      </c>
      <c r="C3064" s="14" t="s">
        <v>25993</v>
      </c>
      <c r="D3064" s="40">
        <f t="shared" si="95"/>
        <v>44084.809626608796</v>
      </c>
      <c r="E3064" s="40">
        <f>VLOOKUP(A3064,'pluto-01-01'!$A$2:$C$6121,2,FALSE)</f>
        <v>44084.824175636575</v>
      </c>
      <c r="F3064" s="42">
        <f t="shared" si="96"/>
        <v>6.8784305556619074E-2</v>
      </c>
    </row>
    <row r="3065" spans="1:6" ht="45" x14ac:dyDescent="0.25">
      <c r="A3065" s="3" t="s">
        <v>8073</v>
      </c>
      <c r="B3065" s="40">
        <v>44084.893757928243</v>
      </c>
      <c r="C3065" s="14" t="s">
        <v>25994</v>
      </c>
      <c r="D3065" s="40">
        <f t="shared" si="95"/>
        <v>44084.810424594907</v>
      </c>
      <c r="E3065" s="40">
        <f>VLOOKUP(A3065,'pluto-01-01'!$A$2:$C$6121,2,FALSE)</f>
        <v>44084.816204409719</v>
      </c>
      <c r="F3065" s="42">
        <f t="shared" si="96"/>
        <v>7.7553518523927778E-2</v>
      </c>
    </row>
    <row r="3066" spans="1:6" ht="45" x14ac:dyDescent="0.25">
      <c r="A3066" s="3" t="s">
        <v>11053</v>
      </c>
      <c r="B3066" s="40">
        <v>44084.89382863426</v>
      </c>
      <c r="C3066" s="14" t="s">
        <v>25995</v>
      </c>
      <c r="D3066" s="40">
        <f t="shared" si="95"/>
        <v>44084.810495300924</v>
      </c>
      <c r="E3066" s="40">
        <f>VLOOKUP(A3066,'pluto-01-01'!$A$2:$C$6121,2,FALSE)</f>
        <v>44084.82431103009</v>
      </c>
      <c r="F3066" s="42">
        <f t="shared" si="96"/>
        <v>6.9517604169959668E-2</v>
      </c>
    </row>
    <row r="3067" spans="1:6" ht="45" x14ac:dyDescent="0.25">
      <c r="A3067" s="3" t="s">
        <v>11055</v>
      </c>
      <c r="B3067" s="40">
        <v>44084.893829328706</v>
      </c>
      <c r="C3067" s="14" t="s">
        <v>25996</v>
      </c>
      <c r="D3067" s="40">
        <f t="shared" si="95"/>
        <v>44084.810495995371</v>
      </c>
      <c r="E3067" s="40">
        <f>VLOOKUP(A3067,'pluto-01-01'!$A$2:$C$6121,2,FALSE)</f>
        <v>44084.824313831021</v>
      </c>
      <c r="F3067" s="42">
        <f t="shared" si="96"/>
        <v>6.9515497685642913E-2</v>
      </c>
    </row>
    <row r="3068" spans="1:6" ht="45" x14ac:dyDescent="0.25">
      <c r="A3068" s="3" t="s">
        <v>11057</v>
      </c>
      <c r="B3068" s="40">
        <v>44084.893829907407</v>
      </c>
      <c r="C3068" s="14" t="s">
        <v>25997</v>
      </c>
      <c r="D3068" s="40">
        <f t="shared" si="95"/>
        <v>44084.810496574071</v>
      </c>
      <c r="E3068" s="40">
        <f>VLOOKUP(A3068,'pluto-01-01'!$A$2:$C$6121,2,FALSE)</f>
        <v>44084.824317094906</v>
      </c>
      <c r="F3068" s="42">
        <f t="shared" si="96"/>
        <v>6.9512812500761356E-2</v>
      </c>
    </row>
    <row r="3069" spans="1:6" ht="45" x14ac:dyDescent="0.25">
      <c r="A3069" s="3" t="s">
        <v>8063</v>
      </c>
      <c r="B3069" s="40">
        <v>44084.894609189818</v>
      </c>
      <c r="C3069" s="14" t="s">
        <v>25998</v>
      </c>
      <c r="D3069" s="40">
        <f t="shared" si="95"/>
        <v>44084.811275856482</v>
      </c>
      <c r="E3069" s="40">
        <f>VLOOKUP(A3069,'pluto-01-01'!$A$2:$C$6121,2,FALSE)</f>
        <v>44084.816190937498</v>
      </c>
      <c r="F3069" s="42">
        <f t="shared" si="96"/>
        <v>7.8418252320261672E-2</v>
      </c>
    </row>
    <row r="3070" spans="1:6" ht="45" x14ac:dyDescent="0.25">
      <c r="A3070" s="3" t="s">
        <v>11085</v>
      </c>
      <c r="B3070" s="40">
        <v>44084.894687523149</v>
      </c>
      <c r="C3070" s="14" t="s">
        <v>25999</v>
      </c>
      <c r="D3070" s="40">
        <f t="shared" si="95"/>
        <v>44084.811354189813</v>
      </c>
      <c r="E3070" s="40">
        <f>VLOOKUP(A3070,'pluto-01-01'!$A$2:$C$6121,2,FALSE)</f>
        <v>44084.824362870371</v>
      </c>
      <c r="F3070" s="42">
        <f t="shared" si="96"/>
        <v>7.0324652777344454E-2</v>
      </c>
    </row>
    <row r="3071" spans="1:6" ht="45" x14ac:dyDescent="0.25">
      <c r="A3071" s="3" t="s">
        <v>11081</v>
      </c>
      <c r="B3071" s="40">
        <v>44084.894688229164</v>
      </c>
      <c r="C3071" s="14" t="s">
        <v>26000</v>
      </c>
      <c r="D3071" s="40">
        <f t="shared" si="95"/>
        <v>44084.811354895828</v>
      </c>
      <c r="E3071" s="40">
        <f>VLOOKUP(A3071,'pluto-01-01'!$A$2:$C$6121,2,FALSE)</f>
        <v>44084.824356423611</v>
      </c>
      <c r="F3071" s="42">
        <f t="shared" si="96"/>
        <v>7.0331805552996229E-2</v>
      </c>
    </row>
    <row r="3072" spans="1:6" ht="45" x14ac:dyDescent="0.25">
      <c r="A3072" s="3" t="s">
        <v>11071</v>
      </c>
      <c r="B3072" s="40">
        <v>44084.894689016204</v>
      </c>
      <c r="C3072" s="14" t="s">
        <v>26001</v>
      </c>
      <c r="D3072" s="40">
        <f t="shared" si="95"/>
        <v>44084.811355682868</v>
      </c>
      <c r="E3072" s="40">
        <f>VLOOKUP(A3072,'pluto-01-01'!$A$2:$C$6121,2,FALSE)</f>
        <v>44084.824339166669</v>
      </c>
      <c r="F3072" s="42">
        <f t="shared" si="96"/>
        <v>7.0349849534977693E-2</v>
      </c>
    </row>
    <row r="3073" spans="1:6" ht="45" x14ac:dyDescent="0.25">
      <c r="A3073" s="3" t="s">
        <v>11089</v>
      </c>
      <c r="B3073" s="40">
        <v>44084.894693240742</v>
      </c>
      <c r="C3073" s="14" t="s">
        <v>26002</v>
      </c>
      <c r="D3073" s="40">
        <f t="shared" si="95"/>
        <v>44084.811359907406</v>
      </c>
      <c r="E3073" s="40">
        <f>VLOOKUP(A3073,'pluto-01-01'!$A$2:$C$6121,2,FALSE)</f>
        <v>44084.824374421296</v>
      </c>
      <c r="F3073" s="42">
        <f t="shared" si="96"/>
        <v>7.0318819445674308E-2</v>
      </c>
    </row>
    <row r="3074" spans="1:6" ht="45" x14ac:dyDescent="0.25">
      <c r="A3074" s="3" t="s">
        <v>9623</v>
      </c>
      <c r="B3074" s="40">
        <v>44084.894709293978</v>
      </c>
      <c r="C3074" s="14" t="s">
        <v>26003</v>
      </c>
      <c r="D3074" s="40">
        <f t="shared" si="95"/>
        <v>44084.811375960642</v>
      </c>
      <c r="E3074" s="40">
        <f>VLOOKUP(A3074,'pluto-01-01'!$A$2:$C$6121,2,FALSE)</f>
        <v>44084.81950114583</v>
      </c>
      <c r="F3074" s="42">
        <f t="shared" si="96"/>
        <v>7.5208148147794418E-2</v>
      </c>
    </row>
    <row r="3075" spans="1:6" ht="45" x14ac:dyDescent="0.25">
      <c r="A3075" s="3" t="s">
        <v>9723</v>
      </c>
      <c r="B3075" s="40">
        <v>44084.894747812497</v>
      </c>
      <c r="C3075" s="14" t="s">
        <v>26004</v>
      </c>
      <c r="D3075" s="40">
        <f t="shared" ref="D3075:D3138" si="97">B3075-TIME(2,0,0)</f>
        <v>44084.811414479162</v>
      </c>
      <c r="E3075" s="40">
        <f>VLOOKUP(A3075,'pluto-01-01'!$A$2:$C$6121,2,FALSE)</f>
        <v>44084.819682511574</v>
      </c>
      <c r="F3075" s="42">
        <f t="shared" si="96"/>
        <v>7.5065300923597533E-2</v>
      </c>
    </row>
    <row r="3076" spans="1:6" ht="45" x14ac:dyDescent="0.25">
      <c r="A3076" s="3" t="s">
        <v>9613</v>
      </c>
      <c r="B3076" s="40">
        <v>44084.894767557867</v>
      </c>
      <c r="C3076" s="14" t="s">
        <v>26005</v>
      </c>
      <c r="D3076" s="40">
        <f t="shared" si="97"/>
        <v>44084.811434224532</v>
      </c>
      <c r="E3076" s="40">
        <f>VLOOKUP(A3076,'pluto-01-01'!$A$2:$C$6121,2,FALSE)</f>
        <v>44084.819489641202</v>
      </c>
      <c r="F3076" s="42">
        <f t="shared" ref="F3076:F3139" si="98">B3076-E3076</f>
        <v>7.5277916665072553E-2</v>
      </c>
    </row>
    <row r="3077" spans="1:6" ht="45" x14ac:dyDescent="0.25">
      <c r="A3077" s="3" t="s">
        <v>9681</v>
      </c>
      <c r="B3077" s="40">
        <v>44084.894804432872</v>
      </c>
      <c r="C3077" s="14" t="s">
        <v>26006</v>
      </c>
      <c r="D3077" s="40">
        <f t="shared" si="97"/>
        <v>44084.811471099536</v>
      </c>
      <c r="E3077" s="40">
        <f>VLOOKUP(A3077,'pluto-01-01'!$A$2:$C$6121,2,FALSE)</f>
        <v>44084.819600648145</v>
      </c>
      <c r="F3077" s="42">
        <f t="shared" si="98"/>
        <v>7.5203784726909362E-2</v>
      </c>
    </row>
    <row r="3078" spans="1:6" ht="45" x14ac:dyDescent="0.25">
      <c r="A3078" s="3" t="s">
        <v>9683</v>
      </c>
      <c r="B3078" s="40">
        <v>44084.894837928237</v>
      </c>
      <c r="C3078" s="14" t="s">
        <v>26007</v>
      </c>
      <c r="D3078" s="40">
        <f t="shared" si="97"/>
        <v>44084.811504594902</v>
      </c>
      <c r="E3078" s="40">
        <f>VLOOKUP(A3078,'pluto-01-01'!$A$2:$C$6121,2,FALSE)</f>
        <v>44084.819602997683</v>
      </c>
      <c r="F3078" s="42">
        <f t="shared" si="98"/>
        <v>7.5234930554870516E-2</v>
      </c>
    </row>
    <row r="3079" spans="1:6" ht="45" x14ac:dyDescent="0.25">
      <c r="A3079" s="3" t="s">
        <v>9673</v>
      </c>
      <c r="B3079" s="40">
        <v>44084.894849421296</v>
      </c>
      <c r="C3079" s="14" t="s">
        <v>26008</v>
      </c>
      <c r="D3079" s="40">
        <f t="shared" si="97"/>
        <v>44084.811516087961</v>
      </c>
      <c r="E3079" s="40">
        <f>VLOOKUP(A3079,'pluto-01-01'!$A$2:$C$6121,2,FALSE)</f>
        <v>44084.819580057869</v>
      </c>
      <c r="F3079" s="42">
        <f t="shared" si="98"/>
        <v>7.5269363427651115E-2</v>
      </c>
    </row>
    <row r="3080" spans="1:6" ht="45" x14ac:dyDescent="0.25">
      <c r="A3080" s="3" t="s">
        <v>9707</v>
      </c>
      <c r="B3080" s="40">
        <v>44084.894863541667</v>
      </c>
      <c r="C3080" s="14" t="s">
        <v>26009</v>
      </c>
      <c r="D3080" s="40">
        <f t="shared" si="97"/>
        <v>44084.811530208332</v>
      </c>
      <c r="E3080" s="40">
        <f>VLOOKUP(A3080,'pluto-01-01'!$A$2:$C$6121,2,FALSE)</f>
        <v>44084.819663020833</v>
      </c>
      <c r="F3080" s="42">
        <f t="shared" si="98"/>
        <v>7.5200520834187046E-2</v>
      </c>
    </row>
    <row r="3081" spans="1:6" ht="45" x14ac:dyDescent="0.25">
      <c r="A3081" s="3" t="s">
        <v>9667</v>
      </c>
      <c r="B3081" s="40">
        <v>44084.894878217594</v>
      </c>
      <c r="C3081" s="14" t="s">
        <v>26010</v>
      </c>
      <c r="D3081" s="40">
        <f t="shared" si="97"/>
        <v>44084.811544884258</v>
      </c>
      <c r="E3081" s="40">
        <f>VLOOKUP(A3081,'pluto-01-01'!$A$2:$C$6121,2,FALSE)</f>
        <v>44084.819573391207</v>
      </c>
      <c r="F3081" s="42">
        <f t="shared" si="98"/>
        <v>7.5304826386854984E-2</v>
      </c>
    </row>
    <row r="3082" spans="1:6" ht="45" x14ac:dyDescent="0.25">
      <c r="A3082" s="3" t="s">
        <v>9637</v>
      </c>
      <c r="B3082" s="40">
        <v>44084.894887650466</v>
      </c>
      <c r="C3082" s="14" t="s">
        <v>26011</v>
      </c>
      <c r="D3082" s="40">
        <f t="shared" si="97"/>
        <v>44084.81155431713</v>
      </c>
      <c r="E3082" s="40">
        <f>VLOOKUP(A3082,'pluto-01-01'!$A$2:$C$6121,2,FALSE)</f>
        <v>44084.8195375</v>
      </c>
      <c r="F3082" s="42">
        <f t="shared" si="98"/>
        <v>7.5350150465965271E-2</v>
      </c>
    </row>
    <row r="3083" spans="1:6" ht="45" x14ac:dyDescent="0.25">
      <c r="A3083" s="3" t="s">
        <v>9617</v>
      </c>
      <c r="B3083" s="40">
        <v>44084.894894710647</v>
      </c>
      <c r="C3083" s="14" t="s">
        <v>26012</v>
      </c>
      <c r="D3083" s="40">
        <f t="shared" si="97"/>
        <v>44084.811561377312</v>
      </c>
      <c r="E3083" s="40">
        <f>VLOOKUP(A3083,'pluto-01-01'!$A$2:$C$6121,2,FALSE)</f>
        <v>44084.81949371528</v>
      </c>
      <c r="F3083" s="42">
        <f t="shared" si="98"/>
        <v>7.5400995367090218E-2</v>
      </c>
    </row>
    <row r="3084" spans="1:6" ht="45" x14ac:dyDescent="0.25">
      <c r="A3084" s="3" t="s">
        <v>9719</v>
      </c>
      <c r="B3084" s="40">
        <v>44084.894906458336</v>
      </c>
      <c r="C3084" s="14" t="s">
        <v>26013</v>
      </c>
      <c r="D3084" s="40">
        <f t="shared" si="97"/>
        <v>44084.811573125</v>
      </c>
      <c r="E3084" s="40">
        <f>VLOOKUP(A3084,'pluto-01-01'!$A$2:$C$6121,2,FALSE)</f>
        <v>44084.819677199077</v>
      </c>
      <c r="F3084" s="42">
        <f t="shared" si="98"/>
        <v>7.5229259258776437E-2</v>
      </c>
    </row>
    <row r="3085" spans="1:6" ht="45" x14ac:dyDescent="0.25">
      <c r="A3085" s="3" t="s">
        <v>9749</v>
      </c>
      <c r="B3085" s="40">
        <v>44084.894907256945</v>
      </c>
      <c r="C3085" s="14" t="s">
        <v>26014</v>
      </c>
      <c r="D3085" s="40">
        <f t="shared" si="97"/>
        <v>44084.811573923609</v>
      </c>
      <c r="E3085" s="40">
        <f>VLOOKUP(A3085,'pluto-01-01'!$A$2:$C$6121,2,FALSE)</f>
        <v>44084.819721215281</v>
      </c>
      <c r="F3085" s="42">
        <f t="shared" si="98"/>
        <v>7.5186041663982905E-2</v>
      </c>
    </row>
    <row r="3086" spans="1:6" ht="45" x14ac:dyDescent="0.25">
      <c r="A3086" s="3" t="s">
        <v>9663</v>
      </c>
      <c r="B3086" s="40">
        <v>44084.895058819442</v>
      </c>
      <c r="C3086" s="14" t="s">
        <v>26015</v>
      </c>
      <c r="D3086" s="40">
        <f t="shared" si="97"/>
        <v>44084.811725486106</v>
      </c>
      <c r="E3086" s="40">
        <f>VLOOKUP(A3086,'pluto-01-01'!$A$2:$C$6121,2,FALSE)</f>
        <v>44084.819568333332</v>
      </c>
      <c r="F3086" s="42">
        <f t="shared" si="98"/>
        <v>7.5490486109629273E-2</v>
      </c>
    </row>
    <row r="3087" spans="1:6" ht="45" x14ac:dyDescent="0.25">
      <c r="A3087" s="3" t="s">
        <v>9697</v>
      </c>
      <c r="B3087" s="40">
        <v>44084.895078634261</v>
      </c>
      <c r="C3087" s="14" t="s">
        <v>26016</v>
      </c>
      <c r="D3087" s="40">
        <f t="shared" si="97"/>
        <v>44084.811745300925</v>
      </c>
      <c r="E3087" s="40">
        <f>VLOOKUP(A3087,'pluto-01-01'!$A$2:$C$6121,2,FALSE)</f>
        <v>44084.819648229168</v>
      </c>
      <c r="F3087" s="42">
        <f t="shared" si="98"/>
        <v>7.5430405093356967E-2</v>
      </c>
    </row>
    <row r="3088" spans="1:6" ht="45" x14ac:dyDescent="0.25">
      <c r="A3088" s="3" t="s">
        <v>9715</v>
      </c>
      <c r="B3088" s="40">
        <v>44084.895085937504</v>
      </c>
      <c r="C3088" s="14" t="s">
        <v>26017</v>
      </c>
      <c r="D3088" s="40">
        <f t="shared" si="97"/>
        <v>44084.811752604168</v>
      </c>
      <c r="E3088" s="40">
        <f>VLOOKUP(A3088,'pluto-01-01'!$A$2:$C$6121,2,FALSE)</f>
        <v>44084.819673287035</v>
      </c>
      <c r="F3088" s="42">
        <f t="shared" si="98"/>
        <v>7.5412650468933862E-2</v>
      </c>
    </row>
    <row r="3089" spans="1:6" ht="45" x14ac:dyDescent="0.25">
      <c r="A3089" s="3" t="s">
        <v>9615</v>
      </c>
      <c r="B3089" s="40">
        <v>44084.895113310187</v>
      </c>
      <c r="C3089" s="14" t="s">
        <v>26018</v>
      </c>
      <c r="D3089" s="40">
        <f t="shared" si="97"/>
        <v>44084.811779976852</v>
      </c>
      <c r="E3089" s="40">
        <f>VLOOKUP(A3089,'pluto-01-01'!$A$2:$C$6121,2,FALSE)</f>
        <v>44084.819491689814</v>
      </c>
      <c r="F3089" s="42">
        <f t="shared" si="98"/>
        <v>7.5621620373567566E-2</v>
      </c>
    </row>
    <row r="3090" spans="1:6" ht="45" x14ac:dyDescent="0.25">
      <c r="A3090" s="3" t="s">
        <v>9747</v>
      </c>
      <c r="B3090" s="40">
        <v>44084.895134143517</v>
      </c>
      <c r="C3090" s="14" t="s">
        <v>26019</v>
      </c>
      <c r="D3090" s="40">
        <f t="shared" si="97"/>
        <v>44084.811800810181</v>
      </c>
      <c r="E3090" s="40">
        <f>VLOOKUP(A3090,'pluto-01-01'!$A$2:$C$6121,2,FALSE)</f>
        <v>44084.81971797454</v>
      </c>
      <c r="F3090" s="42">
        <f t="shared" si="98"/>
        <v>7.5416168976516929E-2</v>
      </c>
    </row>
    <row r="3091" spans="1:6" ht="45" x14ac:dyDescent="0.25">
      <c r="A3091" s="3" t="s">
        <v>9619</v>
      </c>
      <c r="B3091" s="40">
        <v>44084.895153831021</v>
      </c>
      <c r="C3091" s="14" t="s">
        <v>26020</v>
      </c>
      <c r="D3091" s="40">
        <f t="shared" si="97"/>
        <v>44084.811820497685</v>
      </c>
      <c r="E3091" s="40">
        <f>VLOOKUP(A3091,'pluto-01-01'!$A$2:$C$6121,2,FALSE)</f>
        <v>44084.819496481483</v>
      </c>
      <c r="F3091" s="42">
        <f t="shared" si="98"/>
        <v>7.5657349538232666E-2</v>
      </c>
    </row>
    <row r="3092" spans="1:6" ht="45" x14ac:dyDescent="0.25">
      <c r="A3092" s="3" t="s">
        <v>9671</v>
      </c>
      <c r="B3092" s="40">
        <v>44084.895180624997</v>
      </c>
      <c r="C3092" s="14" t="s">
        <v>26021</v>
      </c>
      <c r="D3092" s="40">
        <f t="shared" si="97"/>
        <v>44084.811847291661</v>
      </c>
      <c r="E3092" s="40">
        <f>VLOOKUP(A3092,'pluto-01-01'!$A$2:$C$6121,2,FALSE)</f>
        <v>44084.819576909722</v>
      </c>
      <c r="F3092" s="42">
        <f t="shared" si="98"/>
        <v>7.5603715275065042E-2</v>
      </c>
    </row>
    <row r="3093" spans="1:6" ht="45" x14ac:dyDescent="0.25">
      <c r="A3093" s="3" t="s">
        <v>9685</v>
      </c>
      <c r="B3093" s="40">
        <v>44084.895191967589</v>
      </c>
      <c r="C3093" s="14" t="s">
        <v>26022</v>
      </c>
      <c r="D3093" s="40">
        <f t="shared" si="97"/>
        <v>44084.811858634253</v>
      </c>
      <c r="E3093" s="40">
        <f>VLOOKUP(A3093,'pluto-01-01'!$A$2:$C$6121,2,FALSE)</f>
        <v>44084.819609328704</v>
      </c>
      <c r="F3093" s="42">
        <f t="shared" si="98"/>
        <v>7.5582638884952758E-2</v>
      </c>
    </row>
    <row r="3094" spans="1:6" ht="45" x14ac:dyDescent="0.25">
      <c r="A3094" s="3" t="s">
        <v>9605</v>
      </c>
      <c r="B3094" s="40">
        <v>44084.895207002315</v>
      </c>
      <c r="C3094" s="14" t="s">
        <v>26023</v>
      </c>
      <c r="D3094" s="40">
        <f t="shared" si="97"/>
        <v>44084.811873668979</v>
      </c>
      <c r="E3094" s="40">
        <f>VLOOKUP(A3094,'pluto-01-01'!$A$2:$C$6121,2,FALSE)</f>
        <v>44084.819479398146</v>
      </c>
      <c r="F3094" s="42">
        <f t="shared" si="98"/>
        <v>7.5727604169514962E-2</v>
      </c>
    </row>
    <row r="3095" spans="1:6" ht="45" x14ac:dyDescent="0.25">
      <c r="A3095" s="3" t="s">
        <v>9701</v>
      </c>
      <c r="B3095" s="40">
        <v>44084.895282361111</v>
      </c>
      <c r="C3095" s="14" t="s">
        <v>26024</v>
      </c>
      <c r="D3095" s="40">
        <f t="shared" si="97"/>
        <v>44084.811949027775</v>
      </c>
      <c r="E3095" s="40">
        <f>VLOOKUP(A3095,'pluto-01-01'!$A$2:$C$6121,2,FALSE)</f>
        <v>44084.819654988423</v>
      </c>
      <c r="F3095" s="42">
        <f t="shared" si="98"/>
        <v>7.5627372687449679E-2</v>
      </c>
    </row>
    <row r="3096" spans="1:6" ht="45" x14ac:dyDescent="0.25">
      <c r="A3096" s="3" t="s">
        <v>9621</v>
      </c>
      <c r="B3096" s="40">
        <v>44084.895283506943</v>
      </c>
      <c r="C3096" s="14" t="s">
        <v>26025</v>
      </c>
      <c r="D3096" s="40">
        <f t="shared" si="97"/>
        <v>44084.811950173607</v>
      </c>
      <c r="E3096" s="40">
        <f>VLOOKUP(A3096,'pluto-01-01'!$A$2:$C$6121,2,FALSE)</f>
        <v>44084.819498460645</v>
      </c>
      <c r="F3096" s="42">
        <f t="shared" si="98"/>
        <v>7.578504629782401E-2</v>
      </c>
    </row>
    <row r="3097" spans="1:6" ht="45" x14ac:dyDescent="0.25">
      <c r="A3097" s="3" t="s">
        <v>9653</v>
      </c>
      <c r="B3097" s="40">
        <v>44084.895301747689</v>
      </c>
      <c r="C3097" s="14" t="s">
        <v>26026</v>
      </c>
      <c r="D3097" s="40">
        <f t="shared" si="97"/>
        <v>44084.811968414353</v>
      </c>
      <c r="E3097" s="40">
        <f>VLOOKUP(A3097,'pluto-01-01'!$A$2:$C$6121,2,FALSE)</f>
        <v>44084.819556655093</v>
      </c>
      <c r="F3097" s="42">
        <f t="shared" si="98"/>
        <v>7.5745092595752794E-2</v>
      </c>
    </row>
    <row r="3098" spans="1:6" ht="45" x14ac:dyDescent="0.25">
      <c r="A3098" s="3" t="s">
        <v>9635</v>
      </c>
      <c r="B3098" s="40">
        <v>44084.895302731478</v>
      </c>
      <c r="C3098" s="14" t="s">
        <v>26027</v>
      </c>
      <c r="D3098" s="40">
        <f t="shared" si="97"/>
        <v>44084.811969398143</v>
      </c>
      <c r="E3098" s="40">
        <f>VLOOKUP(A3098,'pluto-01-01'!$A$2:$C$6121,2,FALSE)</f>
        <v>44084.819533969909</v>
      </c>
      <c r="F3098" s="42">
        <f t="shared" si="98"/>
        <v>7.576876156963408E-2</v>
      </c>
    </row>
    <row r="3099" spans="1:6" ht="45" x14ac:dyDescent="0.25">
      <c r="A3099" s="3" t="s">
        <v>9639</v>
      </c>
      <c r="B3099" s="40">
        <v>44084.895311203705</v>
      </c>
      <c r="C3099" s="14" t="s">
        <v>26028</v>
      </c>
      <c r="D3099" s="40">
        <f t="shared" si="97"/>
        <v>44084.811977870369</v>
      </c>
      <c r="E3099" s="40">
        <f>VLOOKUP(A3099,'pluto-01-01'!$A$2:$C$6121,2,FALSE)</f>
        <v>44084.819539687502</v>
      </c>
      <c r="F3099" s="42">
        <f t="shared" si="98"/>
        <v>7.5771516203531064E-2</v>
      </c>
    </row>
    <row r="3100" spans="1:6" ht="45" x14ac:dyDescent="0.25">
      <c r="A3100" s="3" t="s">
        <v>9761</v>
      </c>
      <c r="B3100" s="40">
        <v>44084.89537622685</v>
      </c>
      <c r="C3100" s="14" t="s">
        <v>26029</v>
      </c>
      <c r="D3100" s="40">
        <f t="shared" si="97"/>
        <v>44084.812042893514</v>
      </c>
      <c r="E3100" s="40">
        <f>VLOOKUP(A3100,'pluto-01-01'!$A$2:$C$6121,2,FALSE)</f>
        <v>44084.819735300924</v>
      </c>
      <c r="F3100" s="42">
        <f t="shared" si="98"/>
        <v>7.5640925926563796E-2</v>
      </c>
    </row>
    <row r="3101" spans="1:6" ht="45" x14ac:dyDescent="0.25">
      <c r="A3101" s="3" t="s">
        <v>9627</v>
      </c>
      <c r="B3101" s="40">
        <v>44084.895403645831</v>
      </c>
      <c r="C3101" s="14" t="s">
        <v>26030</v>
      </c>
      <c r="D3101" s="40">
        <f t="shared" si="97"/>
        <v>44084.812070312495</v>
      </c>
      <c r="E3101" s="40">
        <f>VLOOKUP(A3101,'pluto-01-01'!$A$2:$C$6121,2,FALSE)</f>
        <v>44084.819512766204</v>
      </c>
      <c r="F3101" s="42">
        <f t="shared" si="98"/>
        <v>7.5890879626967944E-2</v>
      </c>
    </row>
    <row r="3102" spans="1:6" ht="45" x14ac:dyDescent="0.25">
      <c r="A3102" s="3" t="s">
        <v>11091</v>
      </c>
      <c r="B3102" s="40">
        <v>44084.895436226849</v>
      </c>
      <c r="C3102" s="14" t="s">
        <v>26031</v>
      </c>
      <c r="D3102" s="40">
        <f t="shared" si="97"/>
        <v>44084.812102893513</v>
      </c>
      <c r="E3102" s="40">
        <f>VLOOKUP(A3102,'pluto-01-01'!$A$2:$C$6121,2,FALSE)</f>
        <v>44084.824377152778</v>
      </c>
      <c r="F3102" s="42">
        <f t="shared" si="98"/>
        <v>7.1059074070944916E-2</v>
      </c>
    </row>
    <row r="3103" spans="1:6" ht="45" x14ac:dyDescent="0.25">
      <c r="A3103" s="3" t="s">
        <v>11093</v>
      </c>
      <c r="B3103" s="40">
        <v>44084.895438680556</v>
      </c>
      <c r="C3103" s="14" t="s">
        <v>26032</v>
      </c>
      <c r="D3103" s="40">
        <f t="shared" si="97"/>
        <v>44084.81210534722</v>
      </c>
      <c r="E3103" s="40">
        <f>VLOOKUP(A3103,'pluto-01-01'!$A$2:$C$6121,2,FALSE)</f>
        <v>44084.824383587962</v>
      </c>
      <c r="F3103" s="42">
        <f t="shared" si="98"/>
        <v>7.1055092594178859E-2</v>
      </c>
    </row>
    <row r="3104" spans="1:6" ht="45" x14ac:dyDescent="0.25">
      <c r="A3104" s="3" t="s">
        <v>11101</v>
      </c>
      <c r="B3104" s="40">
        <v>44084.89544108796</v>
      </c>
      <c r="C3104" s="14" t="s">
        <v>26033</v>
      </c>
      <c r="D3104" s="40">
        <f t="shared" si="97"/>
        <v>44084.812107754624</v>
      </c>
      <c r="E3104" s="40">
        <f>VLOOKUP(A3104,'pluto-01-01'!$A$2:$C$6121,2,FALSE)</f>
        <v>44084.824399212965</v>
      </c>
      <c r="F3104" s="42">
        <f t="shared" si="98"/>
        <v>7.1041874994989485E-2</v>
      </c>
    </row>
    <row r="3105" spans="1:6" ht="45" x14ac:dyDescent="0.25">
      <c r="A3105" s="3" t="s">
        <v>11109</v>
      </c>
      <c r="B3105" s="40">
        <v>44084.895441736109</v>
      </c>
      <c r="C3105" s="14" t="s">
        <v>26034</v>
      </c>
      <c r="D3105" s="40">
        <f t="shared" si="97"/>
        <v>44084.812108402773</v>
      </c>
      <c r="E3105" s="40">
        <f>VLOOKUP(A3105,'pluto-01-01'!$A$2:$C$6121,2,FALSE)</f>
        <v>44084.824413888891</v>
      </c>
      <c r="F3105" s="42">
        <f t="shared" si="98"/>
        <v>7.1027847217919771E-2</v>
      </c>
    </row>
    <row r="3106" spans="1:6" ht="45" x14ac:dyDescent="0.25">
      <c r="A3106" s="3" t="s">
        <v>11103</v>
      </c>
      <c r="B3106" s="40">
        <v>44084.89544255787</v>
      </c>
      <c r="C3106" s="14" t="s">
        <v>26035</v>
      </c>
      <c r="D3106" s="40">
        <f t="shared" si="97"/>
        <v>44084.812109224535</v>
      </c>
      <c r="E3106" s="40">
        <f>VLOOKUP(A3106,'pluto-01-01'!$A$2:$C$6121,2,FALSE)</f>
        <v>44084.824401620368</v>
      </c>
      <c r="F3106" s="42">
        <f t="shared" si="98"/>
        <v>7.1040937502402812E-2</v>
      </c>
    </row>
    <row r="3107" spans="1:6" ht="45" x14ac:dyDescent="0.25">
      <c r="A3107" s="3" t="s">
        <v>11113</v>
      </c>
      <c r="B3107" s="40">
        <v>44084.895443368056</v>
      </c>
      <c r="C3107" s="14" t="s">
        <v>26036</v>
      </c>
      <c r="D3107" s="40">
        <f t="shared" si="97"/>
        <v>44084.81211003472</v>
      </c>
      <c r="E3107" s="40">
        <f>VLOOKUP(A3107,'pluto-01-01'!$A$2:$C$6121,2,FALSE)</f>
        <v>44084.824422372687</v>
      </c>
      <c r="F3107" s="42">
        <f t="shared" si="98"/>
        <v>7.102099536859896E-2</v>
      </c>
    </row>
    <row r="3108" spans="1:6" ht="45" x14ac:dyDescent="0.25">
      <c r="A3108" s="3" t="s">
        <v>8069</v>
      </c>
      <c r="B3108" s="40">
        <v>44084.895444131944</v>
      </c>
      <c r="C3108" s="14" t="s">
        <v>26037</v>
      </c>
      <c r="D3108" s="40">
        <f t="shared" si="97"/>
        <v>44084.812110798608</v>
      </c>
      <c r="E3108" s="40">
        <f>VLOOKUP(A3108,'pluto-01-01'!$A$2:$C$6121,2,FALSE)</f>
        <v>44084.816198229164</v>
      </c>
      <c r="F3108" s="42">
        <f t="shared" si="98"/>
        <v>7.9245902779803146E-2</v>
      </c>
    </row>
    <row r="3109" spans="1:6" ht="45" x14ac:dyDescent="0.25">
      <c r="A3109" s="3" t="s">
        <v>11119</v>
      </c>
      <c r="B3109" s="40">
        <v>44084.895445555558</v>
      </c>
      <c r="C3109" s="14" t="s">
        <v>26038</v>
      </c>
      <c r="D3109" s="40">
        <f t="shared" si="97"/>
        <v>44084.812112222222</v>
      </c>
      <c r="E3109" s="40">
        <f>VLOOKUP(A3109,'pluto-01-01'!$A$2:$C$6121,2,FALSE)</f>
        <v>44084.824431817127</v>
      </c>
      <c r="F3109" s="42">
        <f t="shared" si="98"/>
        <v>7.101373843033798E-2</v>
      </c>
    </row>
    <row r="3110" spans="1:6" ht="45" x14ac:dyDescent="0.25">
      <c r="A3110" s="3" t="s">
        <v>11111</v>
      </c>
      <c r="B3110" s="40">
        <v>44084.895446238428</v>
      </c>
      <c r="C3110" s="14" t="s">
        <v>26039</v>
      </c>
      <c r="D3110" s="40">
        <f t="shared" si="97"/>
        <v>44084.812112905092</v>
      </c>
      <c r="E3110" s="40">
        <f>VLOOKUP(A3110,'pluto-01-01'!$A$2:$C$6121,2,FALSE)</f>
        <v>44084.824418923614</v>
      </c>
      <c r="F3110" s="42">
        <f t="shared" si="98"/>
        <v>7.1027314814273268E-2</v>
      </c>
    </row>
    <row r="3111" spans="1:6" ht="45" x14ac:dyDescent="0.25">
      <c r="A3111" s="3" t="s">
        <v>11125</v>
      </c>
      <c r="B3111" s="40">
        <v>44084.895446921299</v>
      </c>
      <c r="C3111" s="14" t="s">
        <v>26040</v>
      </c>
      <c r="D3111" s="40">
        <f t="shared" si="97"/>
        <v>44084.812113587963</v>
      </c>
      <c r="E3111" s="40">
        <f>VLOOKUP(A3111,'pluto-01-01'!$A$2:$C$6121,2,FALSE)</f>
        <v>44084.824444861108</v>
      </c>
      <c r="F3111" s="42">
        <f t="shared" si="98"/>
        <v>7.1002060190949123E-2</v>
      </c>
    </row>
    <row r="3112" spans="1:6" ht="45" x14ac:dyDescent="0.25">
      <c r="A3112" s="3" t="s">
        <v>11131</v>
      </c>
      <c r="B3112" s="40">
        <v>44084.895448067131</v>
      </c>
      <c r="C3112" s="14" t="s">
        <v>26041</v>
      </c>
      <c r="D3112" s="40">
        <f t="shared" si="97"/>
        <v>44084.812114733795</v>
      </c>
      <c r="E3112" s="40">
        <f>VLOOKUP(A3112,'pluto-01-01'!$A$2:$C$6121,2,FALSE)</f>
        <v>44084.824460706019</v>
      </c>
      <c r="F3112" s="42">
        <f t="shared" si="98"/>
        <v>7.0987361112202052E-2</v>
      </c>
    </row>
    <row r="3113" spans="1:6" ht="45" x14ac:dyDescent="0.25">
      <c r="A3113" s="3" t="s">
        <v>11117</v>
      </c>
      <c r="B3113" s="40">
        <v>44084.895448726849</v>
      </c>
      <c r="C3113" s="14" t="s">
        <v>26042</v>
      </c>
      <c r="D3113" s="40">
        <f t="shared" si="97"/>
        <v>44084.812115393514</v>
      </c>
      <c r="E3113" s="40">
        <f>VLOOKUP(A3113,'pluto-01-01'!$A$2:$C$6121,2,FALSE)</f>
        <v>44084.824427766202</v>
      </c>
      <c r="F3113" s="42">
        <f t="shared" si="98"/>
        <v>7.1020960647729225E-2</v>
      </c>
    </row>
    <row r="3114" spans="1:6" ht="45" x14ac:dyDescent="0.25">
      <c r="A3114" s="3" t="s">
        <v>11143</v>
      </c>
      <c r="B3114" s="40">
        <v>44084.895478217593</v>
      </c>
      <c r="C3114" s="14" t="s">
        <v>26043</v>
      </c>
      <c r="D3114" s="40">
        <f t="shared" si="97"/>
        <v>44084.812144884258</v>
      </c>
      <c r="E3114" s="40">
        <f>VLOOKUP(A3114,'pluto-01-01'!$A$2:$C$6121,2,FALSE)</f>
        <v>44084.824483773147</v>
      </c>
      <c r="F3114" s="42">
        <f t="shared" si="98"/>
        <v>7.0994444446114358E-2</v>
      </c>
    </row>
    <row r="3115" spans="1:6" ht="45" x14ac:dyDescent="0.25">
      <c r="A3115" s="3" t="s">
        <v>9757</v>
      </c>
      <c r="B3115" s="40">
        <v>44084.895480254629</v>
      </c>
      <c r="C3115" s="14" t="s">
        <v>26044</v>
      </c>
      <c r="D3115" s="40">
        <f t="shared" si="97"/>
        <v>44084.812146921293</v>
      </c>
      <c r="E3115" s="40">
        <f>VLOOKUP(A3115,'pluto-01-01'!$A$2:$C$6121,2,FALSE)</f>
        <v>44084.819731122683</v>
      </c>
      <c r="F3115" s="42">
        <f t="shared" si="98"/>
        <v>7.5749131945485715E-2</v>
      </c>
    </row>
    <row r="3116" spans="1:6" ht="45" x14ac:dyDescent="0.25">
      <c r="A3116" s="3" t="s">
        <v>11147</v>
      </c>
      <c r="B3116" s="40">
        <v>44084.895521979168</v>
      </c>
      <c r="C3116" s="14" t="s">
        <v>26045</v>
      </c>
      <c r="D3116" s="40">
        <f t="shared" si="97"/>
        <v>44084.812188645832</v>
      </c>
      <c r="E3116" s="40">
        <f>VLOOKUP(A3116,'pluto-01-01'!$A$2:$C$6121,2,FALSE)</f>
        <v>44084.82449042824</v>
      </c>
      <c r="F3116" s="42">
        <f t="shared" si="98"/>
        <v>7.1031550927727949E-2</v>
      </c>
    </row>
    <row r="3117" spans="1:6" ht="45" x14ac:dyDescent="0.25">
      <c r="A3117" s="3" t="s">
        <v>11151</v>
      </c>
      <c r="B3117" s="40">
        <v>44084.895523402774</v>
      </c>
      <c r="C3117" s="14" t="s">
        <v>26046</v>
      </c>
      <c r="D3117" s="40">
        <f t="shared" si="97"/>
        <v>44084.812190069439</v>
      </c>
      <c r="E3117" s="40">
        <f>VLOOKUP(A3117,'pluto-01-01'!$A$2:$C$6121,2,FALSE)</f>
        <v>44084.824497141206</v>
      </c>
      <c r="F3117" s="42">
        <f t="shared" si="98"/>
        <v>7.1026261568476912E-2</v>
      </c>
    </row>
    <row r="3118" spans="1:6" ht="45" x14ac:dyDescent="0.25">
      <c r="A3118" s="3" t="s">
        <v>9791</v>
      </c>
      <c r="B3118" s="40">
        <v>44084.895568206019</v>
      </c>
      <c r="C3118" s="14" t="s">
        <v>26047</v>
      </c>
      <c r="D3118" s="40">
        <f t="shared" si="97"/>
        <v>44084.812234872683</v>
      </c>
      <c r="E3118" s="40">
        <f>VLOOKUP(A3118,'pluto-01-01'!$A$2:$C$6121,2,FALSE)</f>
        <v>44084.820286655093</v>
      </c>
      <c r="F3118" s="42">
        <f t="shared" si="98"/>
        <v>7.5281550925865304E-2</v>
      </c>
    </row>
    <row r="3119" spans="1:6" ht="45" x14ac:dyDescent="0.25">
      <c r="A3119" s="3" t="s">
        <v>9731</v>
      </c>
      <c r="B3119" s="40">
        <v>44084.895612581022</v>
      </c>
      <c r="C3119" s="14" t="s">
        <v>26048</v>
      </c>
      <c r="D3119" s="40">
        <f t="shared" si="97"/>
        <v>44084.812279247686</v>
      </c>
      <c r="E3119" s="40">
        <f>VLOOKUP(A3119,'pluto-01-01'!$A$2:$C$6121,2,FALSE)</f>
        <v>44084.819692326389</v>
      </c>
      <c r="F3119" s="42">
        <f t="shared" si="98"/>
        <v>7.5920254632364959E-2</v>
      </c>
    </row>
    <row r="3120" spans="1:6" ht="45" x14ac:dyDescent="0.25">
      <c r="A3120" s="3" t="s">
        <v>9777</v>
      </c>
      <c r="B3120" s="40">
        <v>44084.89566347222</v>
      </c>
      <c r="C3120" s="14" t="s">
        <v>26049</v>
      </c>
      <c r="D3120" s="40">
        <f t="shared" si="97"/>
        <v>44084.812330138884</v>
      </c>
      <c r="E3120" s="40">
        <f>VLOOKUP(A3120,'pluto-01-01'!$A$2:$C$6121,2,FALSE)</f>
        <v>44084.819789097222</v>
      </c>
      <c r="F3120" s="42">
        <f t="shared" si="98"/>
        <v>7.587437499751104E-2</v>
      </c>
    </row>
    <row r="3121" spans="1:6" ht="45" x14ac:dyDescent="0.25">
      <c r="A3121" s="3" t="s">
        <v>9779</v>
      </c>
      <c r="B3121" s="40">
        <v>44084.895706574076</v>
      </c>
      <c r="C3121" s="14" t="s">
        <v>26050</v>
      </c>
      <c r="D3121" s="40">
        <f t="shared" si="97"/>
        <v>44084.81237324074</v>
      </c>
      <c r="E3121" s="40">
        <f>VLOOKUP(A3121,'pluto-01-01'!$A$2:$C$6121,2,FALSE)</f>
        <v>44084.819793831019</v>
      </c>
      <c r="F3121" s="42">
        <f t="shared" si="98"/>
        <v>7.5912743057415355E-2</v>
      </c>
    </row>
    <row r="3122" spans="1:6" ht="45" x14ac:dyDescent="0.25">
      <c r="A3122" s="3" t="s">
        <v>9785</v>
      </c>
      <c r="B3122" s="40">
        <v>44084.895898043978</v>
      </c>
      <c r="C3122" s="14" t="s">
        <v>26051</v>
      </c>
      <c r="D3122" s="40">
        <f t="shared" si="97"/>
        <v>44084.812564710643</v>
      </c>
      <c r="E3122" s="40">
        <f>VLOOKUP(A3122,'pluto-01-01'!$A$2:$C$6121,2,FALSE)</f>
        <v>44084.819819548611</v>
      </c>
      <c r="F3122" s="42">
        <f t="shared" si="98"/>
        <v>7.6078495367255528E-2</v>
      </c>
    </row>
    <row r="3123" spans="1:6" ht="45" x14ac:dyDescent="0.25">
      <c r="A3123" s="3" t="s">
        <v>11155</v>
      </c>
      <c r="B3123" s="40">
        <v>44084.896301909721</v>
      </c>
      <c r="C3123" s="14" t="s">
        <v>26052</v>
      </c>
      <c r="D3123" s="40">
        <f t="shared" si="97"/>
        <v>44084.812968576385</v>
      </c>
      <c r="E3123" s="40">
        <f>VLOOKUP(A3123,'pluto-01-01'!$A$2:$C$6121,2,FALSE)</f>
        <v>44084.824507349535</v>
      </c>
      <c r="F3123" s="42">
        <f t="shared" si="98"/>
        <v>7.1794560186390299E-2</v>
      </c>
    </row>
    <row r="3124" spans="1:6" ht="45" x14ac:dyDescent="0.25">
      <c r="A3124" s="3" t="s">
        <v>11157</v>
      </c>
      <c r="B3124" s="40">
        <v>44084.896317025465</v>
      </c>
      <c r="C3124" s="14" t="s">
        <v>26053</v>
      </c>
      <c r="D3124" s="40">
        <f t="shared" si="97"/>
        <v>44084.812983692129</v>
      </c>
      <c r="E3124" s="40">
        <f>VLOOKUP(A3124,'pluto-01-01'!$A$2:$C$6121,2,FALSE)</f>
        <v>44084.824509560189</v>
      </c>
      <c r="F3124" s="42">
        <f t="shared" si="98"/>
        <v>7.1807465275924187E-2</v>
      </c>
    </row>
    <row r="3125" spans="1:6" ht="45" x14ac:dyDescent="0.25">
      <c r="A3125" s="3" t="s">
        <v>11159</v>
      </c>
      <c r="B3125" s="40">
        <v>44084.896319814812</v>
      </c>
      <c r="C3125" s="14" t="s">
        <v>26054</v>
      </c>
      <c r="D3125" s="40">
        <f t="shared" si="97"/>
        <v>44084.812986481476</v>
      </c>
      <c r="E3125" s="40">
        <f>VLOOKUP(A3125,'pluto-01-01'!$A$2:$C$6121,2,FALSE)</f>
        <v>44084.824516203706</v>
      </c>
      <c r="F3125" s="42">
        <f t="shared" si="98"/>
        <v>7.1803611106588505E-2</v>
      </c>
    </row>
    <row r="3126" spans="1:6" ht="45" x14ac:dyDescent="0.25">
      <c r="A3126" s="3" t="s">
        <v>8079</v>
      </c>
      <c r="B3126" s="40">
        <v>44084.896321585649</v>
      </c>
      <c r="C3126" s="14" t="s">
        <v>26055</v>
      </c>
      <c r="D3126" s="40">
        <f t="shared" si="97"/>
        <v>44084.812988252314</v>
      </c>
      <c r="E3126" s="40">
        <f>VLOOKUP(A3126,'pluto-01-01'!$A$2:$C$6121,2,FALSE)</f>
        <v>44084.816215787039</v>
      </c>
      <c r="F3126" s="42">
        <f t="shared" si="98"/>
        <v>8.0105798610020429E-2</v>
      </c>
    </row>
    <row r="3127" spans="1:6" ht="45" x14ac:dyDescent="0.25">
      <c r="A3127" s="3" t="s">
        <v>8089</v>
      </c>
      <c r="B3127" s="40">
        <v>44084.896364328706</v>
      </c>
      <c r="C3127" s="14" t="s">
        <v>26056</v>
      </c>
      <c r="D3127" s="40">
        <f t="shared" si="97"/>
        <v>44084.81303099537</v>
      </c>
      <c r="E3127" s="40">
        <f>VLOOKUP(A3127,'pluto-01-01'!$A$2:$C$6121,2,FALSE)</f>
        <v>44084.816229687502</v>
      </c>
      <c r="F3127" s="42">
        <f t="shared" si="98"/>
        <v>8.0134641204494983E-2</v>
      </c>
    </row>
    <row r="3128" spans="1:6" ht="45" x14ac:dyDescent="0.25">
      <c r="A3128" s="3" t="s">
        <v>8093</v>
      </c>
      <c r="B3128" s="40">
        <v>44084.896375891207</v>
      </c>
      <c r="C3128" s="14" t="s">
        <v>26057</v>
      </c>
      <c r="D3128" s="40">
        <f t="shared" si="97"/>
        <v>44084.813042557871</v>
      </c>
      <c r="E3128" s="40">
        <f>VLOOKUP(A3128,'pluto-01-01'!$A$2:$C$6121,2,FALSE)</f>
        <v>44084.816236412036</v>
      </c>
      <c r="F3128" s="42">
        <f t="shared" si="98"/>
        <v>8.0139479170611594E-2</v>
      </c>
    </row>
    <row r="3129" spans="1:6" ht="45" x14ac:dyDescent="0.25">
      <c r="A3129" s="3" t="s">
        <v>8091</v>
      </c>
      <c r="B3129" s="40">
        <v>44084.896379444443</v>
      </c>
      <c r="C3129" s="14" t="s">
        <v>26058</v>
      </c>
      <c r="D3129" s="40">
        <f t="shared" si="97"/>
        <v>44084.813046111107</v>
      </c>
      <c r="E3129" s="40">
        <f>VLOOKUP(A3129,'pluto-01-01'!$A$2:$C$6121,2,FALSE)</f>
        <v>44084.816234131948</v>
      </c>
      <c r="F3129" s="42">
        <f t="shared" si="98"/>
        <v>8.0145312495005783E-2</v>
      </c>
    </row>
    <row r="3130" spans="1:6" ht="45" x14ac:dyDescent="0.25">
      <c r="A3130" s="3" t="s">
        <v>8099</v>
      </c>
      <c r="B3130" s="40">
        <v>44084.896999942132</v>
      </c>
      <c r="C3130" s="14" t="s">
        <v>26059</v>
      </c>
      <c r="D3130" s="40">
        <f t="shared" si="97"/>
        <v>44084.813666608796</v>
      </c>
      <c r="E3130" s="40">
        <f>VLOOKUP(A3130,'pluto-01-01'!$A$2:$C$6121,2,FALSE)</f>
        <v>44084.816243946756</v>
      </c>
      <c r="F3130" s="42">
        <f t="shared" si="98"/>
        <v>8.0755995375511702E-2</v>
      </c>
    </row>
    <row r="3131" spans="1:6" ht="45" x14ac:dyDescent="0.25">
      <c r="A3131" s="3" t="s">
        <v>11173</v>
      </c>
      <c r="B3131" s="40">
        <v>44084.897009166663</v>
      </c>
      <c r="C3131" s="14" t="s">
        <v>26060</v>
      </c>
      <c r="D3131" s="40">
        <f t="shared" si="97"/>
        <v>44084.813675833328</v>
      </c>
      <c r="E3131" s="40">
        <f>VLOOKUP(A3131,'pluto-01-01'!$A$2:$C$6121,2,FALSE)</f>
        <v>44084.824565324074</v>
      </c>
      <c r="F3131" s="42">
        <f t="shared" si="98"/>
        <v>7.2443842589564156E-2</v>
      </c>
    </row>
    <row r="3132" spans="1:6" ht="45" x14ac:dyDescent="0.25">
      <c r="A3132" s="3" t="s">
        <v>8103</v>
      </c>
      <c r="B3132" s="40">
        <v>44084.897014907408</v>
      </c>
      <c r="C3132" s="14" t="s">
        <v>26061</v>
      </c>
      <c r="D3132" s="40">
        <f t="shared" si="97"/>
        <v>44084.813681574073</v>
      </c>
      <c r="E3132" s="40">
        <f>VLOOKUP(A3132,'pluto-01-01'!$A$2:$C$6121,2,FALSE)</f>
        <v>44084.816249837961</v>
      </c>
      <c r="F3132" s="42">
        <f t="shared" si="98"/>
        <v>8.0765069447807036E-2</v>
      </c>
    </row>
    <row r="3133" spans="1:6" ht="45" x14ac:dyDescent="0.25">
      <c r="A3133" s="3" t="s">
        <v>8115</v>
      </c>
      <c r="B3133" s="40">
        <v>44084.897046678241</v>
      </c>
      <c r="C3133" s="14" t="s">
        <v>26062</v>
      </c>
      <c r="D3133" s="40">
        <f t="shared" si="97"/>
        <v>44084.813713344905</v>
      </c>
      <c r="E3133" s="40">
        <f>VLOOKUP(A3133,'pluto-01-01'!$A$2:$C$6121,2,FALSE)</f>
        <v>44084.816266250004</v>
      </c>
      <c r="F3133" s="42">
        <f t="shared" si="98"/>
        <v>8.0780428237630986E-2</v>
      </c>
    </row>
    <row r="3134" spans="1:6" ht="45" x14ac:dyDescent="0.25">
      <c r="A3134" s="3" t="s">
        <v>8117</v>
      </c>
      <c r="B3134" s="40">
        <v>44084.897054236113</v>
      </c>
      <c r="C3134" s="14" t="s">
        <v>26063</v>
      </c>
      <c r="D3134" s="40">
        <f t="shared" si="97"/>
        <v>44084.813720902777</v>
      </c>
      <c r="E3134" s="40">
        <f>VLOOKUP(A3134,'pluto-01-01'!$A$2:$C$6121,2,FALSE)</f>
        <v>44084.816269305556</v>
      </c>
      <c r="F3134" s="42">
        <f t="shared" si="98"/>
        <v>8.0784930556546897E-2</v>
      </c>
    </row>
    <row r="3135" spans="1:6" ht="45" x14ac:dyDescent="0.25">
      <c r="A3135" s="3" t="s">
        <v>8131</v>
      </c>
      <c r="B3135" s="40">
        <v>44084.897141261572</v>
      </c>
      <c r="C3135" s="14" t="s">
        <v>26064</v>
      </c>
      <c r="D3135" s="40">
        <f t="shared" si="97"/>
        <v>44084.813807928236</v>
      </c>
      <c r="E3135" s="40">
        <f>VLOOKUP(A3135,'pluto-01-01'!$A$2:$C$6121,2,FALSE)</f>
        <v>44084.81629145833</v>
      </c>
      <c r="F3135" s="42">
        <f t="shared" si="98"/>
        <v>8.0849803242017515E-2</v>
      </c>
    </row>
    <row r="3136" spans="1:6" ht="45" x14ac:dyDescent="0.25">
      <c r="A3136" s="3" t="s">
        <v>8121</v>
      </c>
      <c r="B3136" s="40">
        <v>44084.897142152775</v>
      </c>
      <c r="C3136" s="14" t="s">
        <v>26065</v>
      </c>
      <c r="D3136" s="40">
        <f t="shared" si="97"/>
        <v>44084.813808819439</v>
      </c>
      <c r="E3136" s="40">
        <f>VLOOKUP(A3136,'pluto-01-01'!$A$2:$C$6121,2,FALSE)</f>
        <v>44084.816276018515</v>
      </c>
      <c r="F3136" s="42">
        <f t="shared" si="98"/>
        <v>8.0866134259849787E-2</v>
      </c>
    </row>
    <row r="3137" spans="1:6" ht="45" x14ac:dyDescent="0.25">
      <c r="A3137" s="3" t="s">
        <v>8129</v>
      </c>
      <c r="B3137" s="40">
        <v>44084.897146863426</v>
      </c>
      <c r="C3137" s="14" t="s">
        <v>26066</v>
      </c>
      <c r="D3137" s="40">
        <f t="shared" si="97"/>
        <v>44084.813813530091</v>
      </c>
      <c r="E3137" s="40">
        <f>VLOOKUP(A3137,'pluto-01-01'!$A$2:$C$6121,2,FALSE)</f>
        <v>44084.816287743059</v>
      </c>
      <c r="F3137" s="42">
        <f t="shared" si="98"/>
        <v>8.0859120367676951E-2</v>
      </c>
    </row>
    <row r="3138" spans="1:6" ht="45" x14ac:dyDescent="0.25">
      <c r="A3138" s="3" t="s">
        <v>8143</v>
      </c>
      <c r="B3138" s="40">
        <v>44084.897148020835</v>
      </c>
      <c r="C3138" s="14" t="s">
        <v>26067</v>
      </c>
      <c r="D3138" s="40">
        <f t="shared" si="97"/>
        <v>44084.813814687499</v>
      </c>
      <c r="E3138" s="40">
        <f>VLOOKUP(A3138,'pluto-01-01'!$A$2:$C$6121,2,FALSE)</f>
        <v>44084.816308067129</v>
      </c>
      <c r="F3138" s="42">
        <f t="shared" si="98"/>
        <v>8.0839953705435619E-2</v>
      </c>
    </row>
    <row r="3139" spans="1:6" ht="45" x14ac:dyDescent="0.25">
      <c r="A3139" s="3" t="s">
        <v>8151</v>
      </c>
      <c r="B3139" s="40">
        <v>44084.897172372686</v>
      </c>
      <c r="C3139" s="14" t="s">
        <v>26068</v>
      </c>
      <c r="D3139" s="40">
        <f t="shared" ref="D3139:D3202" si="99">B3139-TIME(2,0,0)</f>
        <v>44084.813839039351</v>
      </c>
      <c r="E3139" s="40">
        <f>VLOOKUP(A3139,'pluto-01-01'!$A$2:$C$6121,2,FALSE)</f>
        <v>44084.816322974541</v>
      </c>
      <c r="F3139" s="42">
        <f t="shared" si="98"/>
        <v>8.0849398145801388E-2</v>
      </c>
    </row>
    <row r="3140" spans="1:6" ht="45" x14ac:dyDescent="0.25">
      <c r="A3140" s="3" t="s">
        <v>8147</v>
      </c>
      <c r="B3140" s="40">
        <v>44084.897173310186</v>
      </c>
      <c r="C3140" s="14" t="s">
        <v>26069</v>
      </c>
      <c r="D3140" s="40">
        <f t="shared" si="99"/>
        <v>44084.81383997685</v>
      </c>
      <c r="E3140" s="40">
        <f>VLOOKUP(A3140,'pluto-01-01'!$A$2:$C$6121,2,FALSE)</f>
        <v>44084.816315162039</v>
      </c>
      <c r="F3140" s="42">
        <f t="shared" ref="F3140:F3203" si="100">B3140-E3140</f>
        <v>8.0858148146944586E-2</v>
      </c>
    </row>
    <row r="3141" spans="1:6" ht="45" x14ac:dyDescent="0.25">
      <c r="A3141" s="3" t="s">
        <v>8135</v>
      </c>
      <c r="B3141" s="40">
        <v>44084.897319687501</v>
      </c>
      <c r="C3141" s="14" t="s">
        <v>26070</v>
      </c>
      <c r="D3141" s="40">
        <f t="shared" si="99"/>
        <v>44084.813986354166</v>
      </c>
      <c r="E3141" s="40">
        <f>VLOOKUP(A3141,'pluto-01-01'!$A$2:$C$6121,2,FALSE)</f>
        <v>44084.816297361111</v>
      </c>
      <c r="F3141" s="42">
        <f t="shared" si="100"/>
        <v>8.1022326390666422E-2</v>
      </c>
    </row>
    <row r="3142" spans="1:6" ht="45" x14ac:dyDescent="0.25">
      <c r="A3142" s="3" t="s">
        <v>8165</v>
      </c>
      <c r="B3142" s="40">
        <v>44084.898035659724</v>
      </c>
      <c r="C3142" s="14" t="s">
        <v>26071</v>
      </c>
      <c r="D3142" s="40">
        <f t="shared" si="99"/>
        <v>44084.814702326388</v>
      </c>
      <c r="E3142" s="40">
        <f>VLOOKUP(A3142,'pluto-01-01'!$A$2:$C$6121,2,FALSE)</f>
        <v>44084.816342071761</v>
      </c>
      <c r="F3142" s="42">
        <f t="shared" si="100"/>
        <v>8.1693587962945458E-2</v>
      </c>
    </row>
    <row r="3143" spans="1:6" ht="45" x14ac:dyDescent="0.25">
      <c r="A3143" s="3" t="s">
        <v>8159</v>
      </c>
      <c r="B3143" s="40">
        <v>44084.898105185188</v>
      </c>
      <c r="C3143" s="14" t="s">
        <v>26072</v>
      </c>
      <c r="D3143" s="40">
        <f t="shared" si="99"/>
        <v>44084.814771851852</v>
      </c>
      <c r="E3143" s="40">
        <f>VLOOKUP(A3143,'pluto-01-01'!$A$2:$C$6121,2,FALSE)</f>
        <v>44084.816334490744</v>
      </c>
      <c r="F3143" s="42">
        <f t="shared" si="100"/>
        <v>8.1770694443548564E-2</v>
      </c>
    </row>
    <row r="3144" spans="1:6" ht="45" x14ac:dyDescent="0.25">
      <c r="A3144" s="3" t="s">
        <v>8161</v>
      </c>
      <c r="B3144" s="40">
        <v>44084.898424537037</v>
      </c>
      <c r="C3144" s="14" t="s">
        <v>26073</v>
      </c>
      <c r="D3144" s="40">
        <f t="shared" si="99"/>
        <v>44084.815091203702</v>
      </c>
      <c r="E3144" s="40">
        <f>VLOOKUP(A3144,'pluto-01-01'!$A$2:$C$6121,2,FALSE)</f>
        <v>44084.816336863427</v>
      </c>
      <c r="F3144" s="42">
        <f t="shared" si="100"/>
        <v>8.2087673610658385E-2</v>
      </c>
    </row>
    <row r="3145" spans="1:6" ht="45" x14ac:dyDescent="0.25">
      <c r="A3145" s="3" t="s">
        <v>8171</v>
      </c>
      <c r="B3145" s="40">
        <v>44084.898492824075</v>
      </c>
      <c r="C3145" s="14" t="s">
        <v>26074</v>
      </c>
      <c r="D3145" s="40">
        <f t="shared" si="99"/>
        <v>44084.815159490739</v>
      </c>
      <c r="E3145" s="40">
        <f>VLOOKUP(A3145,'pluto-01-01'!$A$2:$C$6121,2,FALSE)</f>
        <v>44084.816349444445</v>
      </c>
      <c r="F3145" s="42">
        <f t="shared" si="100"/>
        <v>8.2143379629997071E-2</v>
      </c>
    </row>
    <row r="3146" spans="1:6" ht="45" x14ac:dyDescent="0.25">
      <c r="A3146" s="3" t="s">
        <v>8193</v>
      </c>
      <c r="B3146" s="40">
        <v>44084.899761574074</v>
      </c>
      <c r="C3146" s="14" t="s">
        <v>26075</v>
      </c>
      <c r="D3146" s="40">
        <f t="shared" si="99"/>
        <v>44084.816428240738</v>
      </c>
      <c r="E3146" s="40">
        <f>VLOOKUP(A3146,'pluto-01-01'!$A$2:$C$6121,2,FALSE)</f>
        <v>44084.816397361108</v>
      </c>
      <c r="F3146" s="42">
        <f t="shared" si="100"/>
        <v>8.3364212965534534E-2</v>
      </c>
    </row>
    <row r="3147" spans="1:6" ht="45" x14ac:dyDescent="0.25">
      <c r="A3147" s="3" t="s">
        <v>8191</v>
      </c>
      <c r="B3147" s="40">
        <v>44084.899764895832</v>
      </c>
      <c r="C3147" s="14" t="s">
        <v>26076</v>
      </c>
      <c r="D3147" s="40">
        <f t="shared" si="99"/>
        <v>44084.816431562496</v>
      </c>
      <c r="E3147" s="40">
        <f>VLOOKUP(A3147,'pluto-01-01'!$A$2:$C$6121,2,FALSE)</f>
        <v>44084.816395057867</v>
      </c>
      <c r="F3147" s="42">
        <f t="shared" si="100"/>
        <v>8.3369837964710314E-2</v>
      </c>
    </row>
    <row r="3148" spans="1:6" ht="45" x14ac:dyDescent="0.25">
      <c r="A3148" s="3" t="s">
        <v>9799</v>
      </c>
      <c r="B3148" s="40">
        <v>44084.899977094909</v>
      </c>
      <c r="C3148" s="14" t="s">
        <v>26077</v>
      </c>
      <c r="D3148" s="40">
        <f t="shared" si="99"/>
        <v>44084.816643761573</v>
      </c>
      <c r="E3148" s="40">
        <f>VLOOKUP(A3148,'pluto-01-01'!$A$2:$C$6121,2,FALSE)</f>
        <v>44084.82108253472</v>
      </c>
      <c r="F3148" s="42">
        <f t="shared" si="100"/>
        <v>7.8894560188928153E-2</v>
      </c>
    </row>
    <row r="3149" spans="1:6" ht="45" x14ac:dyDescent="0.25">
      <c r="A3149" s="3" t="s">
        <v>11529</v>
      </c>
      <c r="B3149" s="40">
        <v>44084.900000185182</v>
      </c>
      <c r="C3149" s="14" t="s">
        <v>26078</v>
      </c>
      <c r="D3149" s="40">
        <f t="shared" si="99"/>
        <v>44084.816666851846</v>
      </c>
      <c r="E3149" s="40">
        <f>VLOOKUP(A3149,'pluto-01-01'!$A$2:$C$6121,2,FALSE)</f>
        <v>44084.82536560185</v>
      </c>
      <c r="F3149" s="42">
        <f t="shared" si="100"/>
        <v>7.4634583332226612E-2</v>
      </c>
    </row>
    <row r="3150" spans="1:6" ht="45" x14ac:dyDescent="0.25">
      <c r="A3150" s="3" t="s">
        <v>8189</v>
      </c>
      <c r="B3150" s="40">
        <v>44084.90001297454</v>
      </c>
      <c r="C3150" s="14" t="s">
        <v>26079</v>
      </c>
      <c r="D3150" s="40">
        <f t="shared" si="99"/>
        <v>44084.816679641204</v>
      </c>
      <c r="E3150" s="40">
        <f>VLOOKUP(A3150,'pluto-01-01'!$A$2:$C$6121,2,FALSE)</f>
        <v>44084.816392476852</v>
      </c>
      <c r="F3150" s="42">
        <f t="shared" si="100"/>
        <v>8.3620497687661555E-2</v>
      </c>
    </row>
    <row r="3151" spans="1:6" ht="45" x14ac:dyDescent="0.25">
      <c r="A3151" s="3" t="s">
        <v>9797</v>
      </c>
      <c r="B3151" s="40">
        <v>44084.900144502317</v>
      </c>
      <c r="C3151" s="14" t="s">
        <v>26080</v>
      </c>
      <c r="D3151" s="40">
        <f t="shared" si="99"/>
        <v>44084.816811168981</v>
      </c>
      <c r="E3151" s="40">
        <f>VLOOKUP(A3151,'pluto-01-01'!$A$2:$C$6121,2,FALSE)</f>
        <v>44084.821072986109</v>
      </c>
      <c r="F3151" s="42">
        <f t="shared" si="100"/>
        <v>7.9071516207477544E-2</v>
      </c>
    </row>
    <row r="3152" spans="1:6" ht="45" x14ac:dyDescent="0.25">
      <c r="A3152" s="3" t="s">
        <v>8179</v>
      </c>
      <c r="B3152" s="40">
        <v>44084.900308032411</v>
      </c>
      <c r="C3152" s="14" t="s">
        <v>26081</v>
      </c>
      <c r="D3152" s="40">
        <f t="shared" si="99"/>
        <v>44084.816974699075</v>
      </c>
      <c r="E3152" s="40">
        <f>VLOOKUP(A3152,'pluto-01-01'!$A$2:$C$6121,2,FALSE)</f>
        <v>44084.81637951389</v>
      </c>
      <c r="F3152" s="42">
        <f t="shared" si="100"/>
        <v>8.392851852113381E-2</v>
      </c>
    </row>
    <row r="3153" spans="1:6" ht="45" x14ac:dyDescent="0.25">
      <c r="A3153" s="3" t="s">
        <v>8175</v>
      </c>
      <c r="B3153" s="40">
        <v>44084.900309027777</v>
      </c>
      <c r="C3153" s="14" t="s">
        <v>26082</v>
      </c>
      <c r="D3153" s="40">
        <f t="shared" si="99"/>
        <v>44084.816975694441</v>
      </c>
      <c r="E3153" s="40">
        <f>VLOOKUP(A3153,'pluto-01-01'!$A$2:$C$6121,2,FALSE)</f>
        <v>44084.816356215277</v>
      </c>
      <c r="F3153" s="42">
        <f t="shared" si="100"/>
        <v>8.3952812499774154E-2</v>
      </c>
    </row>
    <row r="3154" spans="1:6" ht="45" x14ac:dyDescent="0.25">
      <c r="A3154" s="3" t="s">
        <v>8177</v>
      </c>
      <c r="B3154" s="40">
        <v>44084.900632974539</v>
      </c>
      <c r="C3154" s="14" t="s">
        <v>26083</v>
      </c>
      <c r="D3154" s="40">
        <f t="shared" si="99"/>
        <v>44084.817299641203</v>
      </c>
      <c r="E3154" s="40">
        <f>VLOOKUP(A3154,'pluto-01-01'!$A$2:$C$6121,2,FALSE)</f>
        <v>44084.816360034725</v>
      </c>
      <c r="F3154" s="42">
        <f t="shared" si="100"/>
        <v>8.4272939813672565E-2</v>
      </c>
    </row>
    <row r="3155" spans="1:6" ht="45" x14ac:dyDescent="0.25">
      <c r="A3155" s="3" t="s">
        <v>8185</v>
      </c>
      <c r="B3155" s="40">
        <v>44084.900687476853</v>
      </c>
      <c r="C3155" s="14" t="s">
        <v>26084</v>
      </c>
      <c r="D3155" s="40">
        <f t="shared" si="99"/>
        <v>44084.817354143517</v>
      </c>
      <c r="E3155" s="40">
        <f>VLOOKUP(A3155,'pluto-01-01'!$A$2:$C$6121,2,FALSE)</f>
        <v>44084.816387743056</v>
      </c>
      <c r="F3155" s="42">
        <f t="shared" si="100"/>
        <v>8.4299733796797227E-2</v>
      </c>
    </row>
    <row r="3156" spans="1:6" ht="45" x14ac:dyDescent="0.25">
      <c r="A3156" s="3" t="s">
        <v>8205</v>
      </c>
      <c r="B3156" s="40">
        <v>44084.901578530094</v>
      </c>
      <c r="C3156" s="14" t="s">
        <v>26085</v>
      </c>
      <c r="D3156" s="40">
        <f t="shared" si="99"/>
        <v>44084.818245196759</v>
      </c>
      <c r="E3156" s="40">
        <f>VLOOKUP(A3156,'pluto-01-01'!$A$2:$C$6121,2,FALSE)</f>
        <v>44084.816412638887</v>
      </c>
      <c r="F3156" s="42">
        <f t="shared" si="100"/>
        <v>8.5165891206997912E-2</v>
      </c>
    </row>
    <row r="3157" spans="1:6" ht="45" x14ac:dyDescent="0.25">
      <c r="A3157" s="3" t="s">
        <v>8203</v>
      </c>
      <c r="B3157" s="40">
        <v>44084.902365902781</v>
      </c>
      <c r="C3157" s="14" t="s">
        <v>26086</v>
      </c>
      <c r="D3157" s="40">
        <f t="shared" si="99"/>
        <v>44084.819032569445</v>
      </c>
      <c r="E3157" s="40">
        <f>VLOOKUP(A3157,'pluto-01-01'!$A$2:$C$6121,2,FALSE)</f>
        <v>44084.816409780091</v>
      </c>
      <c r="F3157" s="42">
        <f t="shared" si="100"/>
        <v>8.5956122689822223E-2</v>
      </c>
    </row>
    <row r="3158" spans="1:6" ht="45" x14ac:dyDescent="0.25">
      <c r="A3158" s="3" t="s">
        <v>8201</v>
      </c>
      <c r="B3158" s="40">
        <v>44084.902366712966</v>
      </c>
      <c r="C3158" s="14" t="s">
        <v>26087</v>
      </c>
      <c r="D3158" s="40">
        <f t="shared" si="99"/>
        <v>44084.81903337963</v>
      </c>
      <c r="E3158" s="40">
        <f>VLOOKUP(A3158,'pluto-01-01'!$A$2:$C$6121,2,FALSE)</f>
        <v>44084.816406886574</v>
      </c>
      <c r="F3158" s="42">
        <f t="shared" si="100"/>
        <v>8.5959826392354444E-2</v>
      </c>
    </row>
    <row r="3159" spans="1:6" ht="45" x14ac:dyDescent="0.25">
      <c r="A3159" s="3" t="s">
        <v>8195</v>
      </c>
      <c r="B3159" s="40">
        <v>44084.903333206021</v>
      </c>
      <c r="C3159" s="14" t="s">
        <v>26088</v>
      </c>
      <c r="D3159" s="40">
        <f t="shared" si="99"/>
        <v>44084.819999872685</v>
      </c>
      <c r="E3159" s="40">
        <f>VLOOKUP(A3159,'pluto-01-01'!$A$2:$C$6121,2,FALSE)</f>
        <v>44084.81639983796</v>
      </c>
      <c r="F3159" s="42">
        <f t="shared" si="100"/>
        <v>8.6933368060272187E-2</v>
      </c>
    </row>
    <row r="3160" spans="1:6" ht="45" x14ac:dyDescent="0.25">
      <c r="A3160" s="3" t="s">
        <v>8221</v>
      </c>
      <c r="B3160" s="40">
        <v>44084.903333761577</v>
      </c>
      <c r="C3160" s="14" t="s">
        <v>26089</v>
      </c>
      <c r="D3160" s="40">
        <f t="shared" si="99"/>
        <v>44084.820000428241</v>
      </c>
      <c r="E3160" s="40">
        <f>VLOOKUP(A3160,'pluto-01-01'!$A$2:$C$6121,2,FALSE)</f>
        <v>44084.81644599537</v>
      </c>
      <c r="F3160" s="42">
        <f t="shared" si="100"/>
        <v>8.6887766206928063E-2</v>
      </c>
    </row>
    <row r="3161" spans="1:6" ht="45" x14ac:dyDescent="0.25">
      <c r="A3161" s="3" t="s">
        <v>8217</v>
      </c>
      <c r="B3161" s="40">
        <v>44084.903334444447</v>
      </c>
      <c r="C3161" s="14" t="s">
        <v>26090</v>
      </c>
      <c r="D3161" s="40">
        <f t="shared" si="99"/>
        <v>44084.820001111111</v>
      </c>
      <c r="E3161" s="40">
        <f>VLOOKUP(A3161,'pluto-01-01'!$A$2:$C$6121,2,FALSE)</f>
        <v>44084.816433321757</v>
      </c>
      <c r="F3161" s="42">
        <f t="shared" si="100"/>
        <v>8.6901122689596377E-2</v>
      </c>
    </row>
    <row r="3162" spans="1:6" ht="45" x14ac:dyDescent="0.25">
      <c r="A3162" s="3" t="s">
        <v>8027</v>
      </c>
      <c r="B3162" s="40">
        <v>44084.903335509262</v>
      </c>
      <c r="C3162" s="14" t="s">
        <v>26091</v>
      </c>
      <c r="D3162" s="40">
        <f t="shared" si="99"/>
        <v>44084.820002175926</v>
      </c>
      <c r="E3162" s="40">
        <f>VLOOKUP(A3162,'pluto-01-01'!$A$2:$C$6121,2,FALSE)</f>
        <v>44084.816078206015</v>
      </c>
      <c r="F3162" s="42">
        <f t="shared" si="100"/>
        <v>8.7257303246587981E-2</v>
      </c>
    </row>
    <row r="3163" spans="1:6" ht="45" x14ac:dyDescent="0.25">
      <c r="A3163" s="3" t="s">
        <v>8219</v>
      </c>
      <c r="B3163" s="40">
        <v>44084.903336099538</v>
      </c>
      <c r="C3163" s="14" t="s">
        <v>26092</v>
      </c>
      <c r="D3163" s="40">
        <f t="shared" si="99"/>
        <v>44084.820002766202</v>
      </c>
      <c r="E3163" s="40">
        <f>VLOOKUP(A3163,'pluto-01-01'!$A$2:$C$6121,2,FALSE)</f>
        <v>44084.816440173614</v>
      </c>
      <c r="F3163" s="42">
        <f t="shared" si="100"/>
        <v>8.6895925924181938E-2</v>
      </c>
    </row>
    <row r="3164" spans="1:6" ht="45" x14ac:dyDescent="0.25">
      <c r="A3164" s="3" t="s">
        <v>11873</v>
      </c>
      <c r="B3164" s="40">
        <v>44084.905181608796</v>
      </c>
      <c r="C3164" s="14" t="s">
        <v>26093</v>
      </c>
      <c r="D3164" s="40">
        <f t="shared" si="99"/>
        <v>44084.82184827546</v>
      </c>
      <c r="E3164" s="40">
        <f>VLOOKUP(A3164,'pluto-01-01'!$A$2:$C$6121,2,FALSE)</f>
        <v>44084.826107280096</v>
      </c>
      <c r="F3164" s="42">
        <f t="shared" si="100"/>
        <v>7.9074328699789476E-2</v>
      </c>
    </row>
    <row r="3165" spans="1:6" ht="45" x14ac:dyDescent="0.25">
      <c r="A3165" s="3" t="s">
        <v>11881</v>
      </c>
      <c r="B3165" s="40">
        <v>44084.90521449074</v>
      </c>
      <c r="C3165" s="14" t="s">
        <v>26094</v>
      </c>
      <c r="D3165" s="40">
        <f t="shared" si="99"/>
        <v>44084.821881157404</v>
      </c>
      <c r="E3165" s="40">
        <f>VLOOKUP(A3165,'pluto-01-01'!$A$2:$C$6121,2,FALSE)</f>
        <v>44084.826125266205</v>
      </c>
      <c r="F3165" s="42">
        <f t="shared" si="100"/>
        <v>7.908922453498235E-2</v>
      </c>
    </row>
    <row r="3166" spans="1:6" ht="45" x14ac:dyDescent="0.25">
      <c r="A3166" s="3" t="s">
        <v>11885</v>
      </c>
      <c r="B3166" s="40">
        <v>44084.905421504627</v>
      </c>
      <c r="C3166" s="14" t="s">
        <v>26095</v>
      </c>
      <c r="D3166" s="40">
        <f t="shared" si="99"/>
        <v>44084.822088171291</v>
      </c>
      <c r="E3166" s="40">
        <f>VLOOKUP(A3166,'pluto-01-01'!$A$2:$C$6121,2,FALSE)</f>
        <v>44084.826131331021</v>
      </c>
      <c r="F3166" s="42">
        <f t="shared" si="100"/>
        <v>7.9290173605841119E-2</v>
      </c>
    </row>
    <row r="3167" spans="1:6" ht="45" x14ac:dyDescent="0.25">
      <c r="A3167" s="3" t="s">
        <v>9877</v>
      </c>
      <c r="B3167" s="40">
        <v>44084.909535763887</v>
      </c>
      <c r="C3167" s="14" t="s">
        <v>26096</v>
      </c>
      <c r="D3167" s="40">
        <f t="shared" si="99"/>
        <v>44084.826202430551</v>
      </c>
      <c r="E3167" s="40">
        <f>VLOOKUP(A3167,'pluto-01-01'!$A$2:$C$6121,2,FALSE)</f>
        <v>44084.821212233794</v>
      </c>
      <c r="F3167" s="42">
        <f t="shared" si="100"/>
        <v>8.8323530093475711E-2</v>
      </c>
    </row>
    <row r="3168" spans="1:6" ht="45" x14ac:dyDescent="0.25">
      <c r="A3168" s="3" t="s">
        <v>9817</v>
      </c>
      <c r="B3168" s="40">
        <v>44084.909591203701</v>
      </c>
      <c r="C3168" s="14" t="s">
        <v>26097</v>
      </c>
      <c r="D3168" s="40">
        <f t="shared" si="99"/>
        <v>44084.826257870365</v>
      </c>
      <c r="E3168" s="40">
        <f>VLOOKUP(A3168,'pluto-01-01'!$A$2:$C$6121,2,FALSE)</f>
        <v>44084.821108229167</v>
      </c>
      <c r="F3168" s="42">
        <f t="shared" si="100"/>
        <v>8.848297453369014E-2</v>
      </c>
    </row>
    <row r="3169" spans="1:6" ht="45" x14ac:dyDescent="0.25">
      <c r="A3169" s="3" t="s">
        <v>9861</v>
      </c>
      <c r="B3169" s="40">
        <v>44084.909630694441</v>
      </c>
      <c r="C3169" s="14" t="s">
        <v>26098</v>
      </c>
      <c r="D3169" s="40">
        <f t="shared" si="99"/>
        <v>44084.826297361105</v>
      </c>
      <c r="E3169" s="40">
        <f>VLOOKUP(A3169,'pluto-01-01'!$A$2:$C$6121,2,FALSE)</f>
        <v>44084.821185787034</v>
      </c>
      <c r="F3169" s="42">
        <f t="shared" si="100"/>
        <v>8.8444907407392748E-2</v>
      </c>
    </row>
    <row r="3170" spans="1:6" ht="45" x14ac:dyDescent="0.25">
      <c r="A3170" s="3" t="s">
        <v>9879</v>
      </c>
      <c r="B3170" s="40">
        <v>44084.90967202546</v>
      </c>
      <c r="C3170" s="14" t="s">
        <v>26099</v>
      </c>
      <c r="D3170" s="40">
        <f t="shared" si="99"/>
        <v>44084.826338692124</v>
      </c>
      <c r="E3170" s="40">
        <f>VLOOKUP(A3170,'pluto-01-01'!$A$2:$C$6121,2,FALSE)</f>
        <v>44084.821216087963</v>
      </c>
      <c r="F3170" s="42">
        <f t="shared" si="100"/>
        <v>8.8455937497201376E-2</v>
      </c>
    </row>
    <row r="3171" spans="1:6" ht="45" x14ac:dyDescent="0.25">
      <c r="A3171" s="3" t="s">
        <v>9811</v>
      </c>
      <c r="B3171" s="40">
        <v>44084.909701203702</v>
      </c>
      <c r="C3171" s="14" t="s">
        <v>26100</v>
      </c>
      <c r="D3171" s="40">
        <f t="shared" si="99"/>
        <v>44084.826367870366</v>
      </c>
      <c r="E3171" s="40">
        <f>VLOOKUP(A3171,'pluto-01-01'!$A$2:$C$6121,2,FALSE)</f>
        <v>44084.821100138892</v>
      </c>
      <c r="F3171" s="42">
        <f t="shared" si="100"/>
        <v>8.860106481006369E-2</v>
      </c>
    </row>
    <row r="3172" spans="1:6" ht="45" x14ac:dyDescent="0.25">
      <c r="A3172" s="3" t="s">
        <v>9855</v>
      </c>
      <c r="B3172" s="40">
        <v>44084.909911249997</v>
      </c>
      <c r="C3172" s="14" t="s">
        <v>26101</v>
      </c>
      <c r="D3172" s="40">
        <f t="shared" si="99"/>
        <v>44084.826577916661</v>
      </c>
      <c r="E3172" s="40">
        <f>VLOOKUP(A3172,'pluto-01-01'!$A$2:$C$6121,2,FALSE)</f>
        <v>44084.821173993056</v>
      </c>
      <c r="F3172" s="42">
        <f t="shared" si="100"/>
        <v>8.8737256941385567E-2</v>
      </c>
    </row>
    <row r="3173" spans="1:6" ht="45" x14ac:dyDescent="0.25">
      <c r="A3173" s="3" t="s">
        <v>9835</v>
      </c>
      <c r="B3173" s="40">
        <v>44084.909954814815</v>
      </c>
      <c r="C3173" s="14" t="s">
        <v>26102</v>
      </c>
      <c r="D3173" s="40">
        <f t="shared" si="99"/>
        <v>44084.826621481479</v>
      </c>
      <c r="E3173" s="40">
        <f>VLOOKUP(A3173,'pluto-01-01'!$A$2:$C$6121,2,FALSE)</f>
        <v>44084.821136574072</v>
      </c>
      <c r="F3173" s="42">
        <f t="shared" si="100"/>
        <v>8.8818240743421484E-2</v>
      </c>
    </row>
    <row r="3174" spans="1:6" ht="45" x14ac:dyDescent="0.25">
      <c r="A3174" s="3" t="s">
        <v>9881</v>
      </c>
      <c r="B3174" s="40">
        <v>44084.909955393516</v>
      </c>
      <c r="C3174" s="14" t="s">
        <v>26103</v>
      </c>
      <c r="D3174" s="40">
        <f t="shared" si="99"/>
        <v>44084.82662206018</v>
      </c>
      <c r="E3174" s="40">
        <f>VLOOKUP(A3174,'pluto-01-01'!$A$2:$C$6121,2,FALSE)</f>
        <v>44084.821220011574</v>
      </c>
      <c r="F3174" s="42">
        <f t="shared" si="100"/>
        <v>8.8735381941660307E-2</v>
      </c>
    </row>
    <row r="3175" spans="1:6" ht="45" x14ac:dyDescent="0.25">
      <c r="A3175" s="3" t="s">
        <v>9813</v>
      </c>
      <c r="B3175" s="40">
        <v>44084.909963981481</v>
      </c>
      <c r="C3175" s="14" t="s">
        <v>26104</v>
      </c>
      <c r="D3175" s="40">
        <f t="shared" si="99"/>
        <v>44084.826630648146</v>
      </c>
      <c r="E3175" s="40">
        <f>VLOOKUP(A3175,'pluto-01-01'!$A$2:$C$6121,2,FALSE)</f>
        <v>44084.821103032409</v>
      </c>
      <c r="F3175" s="42">
        <f t="shared" si="100"/>
        <v>8.8860949072113726E-2</v>
      </c>
    </row>
    <row r="3176" spans="1:6" ht="45" x14ac:dyDescent="0.25">
      <c r="A3176" s="3" t="s">
        <v>9883</v>
      </c>
      <c r="B3176" s="40">
        <v>44084.910080138892</v>
      </c>
      <c r="C3176" s="14" t="s">
        <v>26105</v>
      </c>
      <c r="D3176" s="40">
        <f t="shared" si="99"/>
        <v>44084.826746805556</v>
      </c>
      <c r="E3176" s="40">
        <f>VLOOKUP(A3176,'pluto-01-01'!$A$2:$C$6121,2,FALSE)</f>
        <v>44084.821223136576</v>
      </c>
      <c r="F3176" s="42">
        <f t="shared" si="100"/>
        <v>8.8857002316217404E-2</v>
      </c>
    </row>
    <row r="3177" spans="1:6" ht="45" x14ac:dyDescent="0.25">
      <c r="A3177" s="3" t="s">
        <v>9865</v>
      </c>
      <c r="B3177" s="40">
        <v>44084.910128298608</v>
      </c>
      <c r="C3177" s="14" t="s">
        <v>26106</v>
      </c>
      <c r="D3177" s="40">
        <f t="shared" si="99"/>
        <v>44084.826794965273</v>
      </c>
      <c r="E3177" s="40">
        <f>VLOOKUP(A3177,'pluto-01-01'!$A$2:$C$6121,2,FALSE)</f>
        <v>44084.821190555558</v>
      </c>
      <c r="F3177" s="42">
        <f t="shared" si="100"/>
        <v>8.8937743050337303E-2</v>
      </c>
    </row>
    <row r="3178" spans="1:6" ht="45" x14ac:dyDescent="0.25">
      <c r="A3178" s="3" t="s">
        <v>11893</v>
      </c>
      <c r="B3178" s="40">
        <v>44084.912570266206</v>
      </c>
      <c r="C3178" s="14" t="s">
        <v>26107</v>
      </c>
      <c r="D3178" s="40">
        <f t="shared" si="99"/>
        <v>44084.82923693287</v>
      </c>
      <c r="E3178" s="40">
        <f>VLOOKUP(A3178,'pluto-01-01'!$A$2:$C$6121,2,FALSE)</f>
        <v>44084.826817175926</v>
      </c>
      <c r="F3178" s="42">
        <f t="shared" si="100"/>
        <v>8.575309027946787E-2</v>
      </c>
    </row>
    <row r="3179" spans="1:6" ht="45" x14ac:dyDescent="0.25">
      <c r="A3179" s="3" t="s">
        <v>11243</v>
      </c>
      <c r="B3179" s="40">
        <v>44084.919072893521</v>
      </c>
      <c r="C3179" s="14" t="s">
        <v>26108</v>
      </c>
      <c r="D3179" s="40">
        <f t="shared" si="99"/>
        <v>44084.835739560185</v>
      </c>
      <c r="E3179" s="40">
        <f>VLOOKUP(A3179,'pluto-01-01'!$A$2:$C$6121,2,FALSE)</f>
        <v>44084.824826944445</v>
      </c>
      <c r="F3179" s="42">
        <f t="shared" si="100"/>
        <v>9.4245949076139368E-2</v>
      </c>
    </row>
    <row r="3180" spans="1:6" ht="45" x14ac:dyDescent="0.25">
      <c r="A3180" s="3" t="s">
        <v>11213</v>
      </c>
      <c r="B3180" s="40">
        <v>44084.919074074074</v>
      </c>
      <c r="C3180" s="14" t="s">
        <v>26109</v>
      </c>
      <c r="D3180" s="40">
        <f t="shared" si="99"/>
        <v>44084.835740740738</v>
      </c>
      <c r="E3180" s="40">
        <f>VLOOKUP(A3180,'pluto-01-01'!$A$2:$C$6121,2,FALSE)</f>
        <v>44084.824775694447</v>
      </c>
      <c r="F3180" s="42">
        <f t="shared" si="100"/>
        <v>9.4298379626707174E-2</v>
      </c>
    </row>
    <row r="3181" spans="1:6" ht="45" x14ac:dyDescent="0.25">
      <c r="A3181" s="3" t="s">
        <v>11317</v>
      </c>
      <c r="B3181" s="40">
        <v>44084.9190747338</v>
      </c>
      <c r="C3181" s="14" t="s">
        <v>26110</v>
      </c>
      <c r="D3181" s="40">
        <f t="shared" si="99"/>
        <v>44084.835741400464</v>
      </c>
      <c r="E3181" s="40">
        <f>VLOOKUP(A3181,'pluto-01-01'!$A$2:$C$6121,2,FALSE)</f>
        <v>44084.824995949071</v>
      </c>
      <c r="F3181" s="42">
        <f t="shared" si="100"/>
        <v>9.4078784728480969E-2</v>
      </c>
    </row>
    <row r="3182" spans="1:6" ht="45" x14ac:dyDescent="0.25">
      <c r="A3182" s="3" t="s">
        <v>11211</v>
      </c>
      <c r="B3182" s="40">
        <v>44084.919075590275</v>
      </c>
      <c r="C3182" s="14" t="s">
        <v>26111</v>
      </c>
      <c r="D3182" s="40">
        <f t="shared" si="99"/>
        <v>44084.835742256939</v>
      </c>
      <c r="E3182" s="40">
        <f>VLOOKUP(A3182,'pluto-01-01'!$A$2:$C$6121,2,FALSE)</f>
        <v>44084.824772858796</v>
      </c>
      <c r="F3182" s="42">
        <f t="shared" si="100"/>
        <v>9.4302731478819624E-2</v>
      </c>
    </row>
    <row r="3183" spans="1:6" ht="45" x14ac:dyDescent="0.25">
      <c r="A3183" s="3" t="s">
        <v>11433</v>
      </c>
      <c r="B3183" s="40">
        <v>44084.919695833334</v>
      </c>
      <c r="C3183" s="14" t="s">
        <v>26112</v>
      </c>
      <c r="D3183" s="40">
        <f t="shared" si="99"/>
        <v>44084.836362499998</v>
      </c>
      <c r="E3183" s="40">
        <f>VLOOKUP(A3183,'pluto-01-01'!$A$2:$C$6121,2,FALSE)</f>
        <v>44084.825190648146</v>
      </c>
      <c r="F3183" s="42">
        <f t="shared" si="100"/>
        <v>9.4505185188609175E-2</v>
      </c>
    </row>
    <row r="3184" spans="1:6" ht="45" x14ac:dyDescent="0.25">
      <c r="A3184" s="3" t="s">
        <v>11445</v>
      </c>
      <c r="B3184" s="40">
        <v>44084.919697893522</v>
      </c>
      <c r="C3184" s="14" t="s">
        <v>26113</v>
      </c>
      <c r="D3184" s="40">
        <f t="shared" si="99"/>
        <v>44084.836364560186</v>
      </c>
      <c r="E3184" s="40">
        <f>VLOOKUP(A3184,'pluto-01-01'!$A$2:$C$6121,2,FALSE)</f>
        <v>44084.825205428242</v>
      </c>
      <c r="F3184" s="42">
        <f t="shared" si="100"/>
        <v>9.4492465279472526E-2</v>
      </c>
    </row>
    <row r="3185" spans="1:6" ht="45" x14ac:dyDescent="0.25">
      <c r="A3185" s="3" t="s">
        <v>11263</v>
      </c>
      <c r="B3185" s="40">
        <v>44084.919698541664</v>
      </c>
      <c r="C3185" s="14" t="s">
        <v>26114</v>
      </c>
      <c r="D3185" s="40">
        <f t="shared" si="99"/>
        <v>44084.836365208328</v>
      </c>
      <c r="E3185" s="40">
        <f>VLOOKUP(A3185,'pluto-01-01'!$A$2:$C$6121,2,FALSE)</f>
        <v>44084.82486552083</v>
      </c>
      <c r="F3185" s="42">
        <f t="shared" si="100"/>
        <v>9.4833020833902992E-2</v>
      </c>
    </row>
    <row r="3186" spans="1:6" ht="45" x14ac:dyDescent="0.25">
      <c r="A3186" s="3" t="s">
        <v>11223</v>
      </c>
      <c r="B3186" s="40">
        <v>44084.919700208331</v>
      </c>
      <c r="C3186" s="14" t="s">
        <v>26115</v>
      </c>
      <c r="D3186" s="40">
        <f t="shared" si="99"/>
        <v>44084.836366874995</v>
      </c>
      <c r="E3186" s="40">
        <f>VLOOKUP(A3186,'pluto-01-01'!$A$2:$C$6121,2,FALSE)</f>
        <v>44084.824792187501</v>
      </c>
      <c r="F3186" s="42">
        <f t="shared" si="100"/>
        <v>9.4908020830189344E-2</v>
      </c>
    </row>
    <row r="3187" spans="1:6" ht="45" x14ac:dyDescent="0.25">
      <c r="A3187" s="3" t="s">
        <v>11477</v>
      </c>
      <c r="B3187" s="40">
        <v>44084.919702523148</v>
      </c>
      <c r="C3187" s="14" t="s">
        <v>26116</v>
      </c>
      <c r="D3187" s="40">
        <f t="shared" si="99"/>
        <v>44084.836369189812</v>
      </c>
      <c r="E3187" s="40">
        <f>VLOOKUP(A3187,'pluto-01-01'!$A$2:$C$6121,2,FALSE)</f>
        <v>44084.825294074071</v>
      </c>
      <c r="F3187" s="42">
        <f t="shared" si="100"/>
        <v>9.4408449076581746E-2</v>
      </c>
    </row>
    <row r="3188" spans="1:6" ht="45" x14ac:dyDescent="0.25">
      <c r="A3188" s="3" t="s">
        <v>11247</v>
      </c>
      <c r="B3188" s="40">
        <v>44084.919703171297</v>
      </c>
      <c r="C3188" s="14" t="s">
        <v>26117</v>
      </c>
      <c r="D3188" s="40">
        <f t="shared" si="99"/>
        <v>44084.836369837962</v>
      </c>
      <c r="E3188" s="40">
        <f>VLOOKUP(A3188,'pluto-01-01'!$A$2:$C$6121,2,FALSE)</f>
        <v>44084.824834293984</v>
      </c>
      <c r="F3188" s="42">
        <f t="shared" si="100"/>
        <v>9.4868877313274425E-2</v>
      </c>
    </row>
    <row r="3189" spans="1:6" ht="45" x14ac:dyDescent="0.25">
      <c r="A3189" s="3" t="s">
        <v>11453</v>
      </c>
      <c r="B3189" s="40">
        <v>44084.919963402775</v>
      </c>
      <c r="C3189" s="14" t="s">
        <v>26118</v>
      </c>
      <c r="D3189" s="40">
        <f t="shared" si="99"/>
        <v>44084.83663006944</v>
      </c>
      <c r="E3189" s="40">
        <f>VLOOKUP(A3189,'pluto-01-01'!$A$2:$C$6121,2,FALSE)</f>
        <v>44084.825218217593</v>
      </c>
      <c r="F3189" s="42">
        <f t="shared" si="100"/>
        <v>9.4745185182546265E-2</v>
      </c>
    </row>
    <row r="3190" spans="1:6" ht="45" x14ac:dyDescent="0.25">
      <c r="A3190" s="3" t="s">
        <v>11371</v>
      </c>
      <c r="B3190" s="40">
        <v>44084.919978472222</v>
      </c>
      <c r="C3190" s="14" t="s">
        <v>26119</v>
      </c>
      <c r="D3190" s="40">
        <f t="shared" si="99"/>
        <v>44084.836645138887</v>
      </c>
      <c r="E3190" s="40">
        <f>VLOOKUP(A3190,'pluto-01-01'!$A$2:$C$6121,2,FALSE)</f>
        <v>44084.825084340278</v>
      </c>
      <c r="F3190" s="42">
        <f t="shared" si="100"/>
        <v>9.4894131943874527E-2</v>
      </c>
    </row>
    <row r="3191" spans="1:6" ht="45" x14ac:dyDescent="0.25">
      <c r="A3191" s="3" t="s">
        <v>11207</v>
      </c>
      <c r="B3191" s="40">
        <v>44084.919981527775</v>
      </c>
      <c r="C3191" s="14" t="s">
        <v>26120</v>
      </c>
      <c r="D3191" s="40">
        <f t="shared" si="99"/>
        <v>44084.836648194439</v>
      </c>
      <c r="E3191" s="40">
        <f>VLOOKUP(A3191,'pluto-01-01'!$A$2:$C$6121,2,FALSE)</f>
        <v>44084.824764849538</v>
      </c>
      <c r="F3191" s="42">
        <f t="shared" si="100"/>
        <v>9.5216678237193264E-2</v>
      </c>
    </row>
    <row r="3192" spans="1:6" ht="45" x14ac:dyDescent="0.25">
      <c r="A3192" s="3" t="s">
        <v>11307</v>
      </c>
      <c r="B3192" s="40">
        <v>44084.919982500003</v>
      </c>
      <c r="C3192" s="14" t="s">
        <v>26121</v>
      </c>
      <c r="D3192" s="40">
        <f t="shared" si="99"/>
        <v>44084.836649166667</v>
      </c>
      <c r="E3192" s="40">
        <f>VLOOKUP(A3192,'pluto-01-01'!$A$2:$C$6121,2,FALSE)</f>
        <v>44084.824976388889</v>
      </c>
      <c r="F3192" s="42">
        <f t="shared" si="100"/>
        <v>9.5006111114344094E-2</v>
      </c>
    </row>
    <row r="3193" spans="1:6" ht="45" x14ac:dyDescent="0.25">
      <c r="A3193" s="3" t="s">
        <v>11309</v>
      </c>
      <c r="B3193" s="40">
        <v>44084.91998486111</v>
      </c>
      <c r="C3193" s="14" t="s">
        <v>26122</v>
      </c>
      <c r="D3193" s="40">
        <f t="shared" si="99"/>
        <v>44084.836651527774</v>
      </c>
      <c r="E3193" s="40">
        <f>VLOOKUP(A3193,'pluto-01-01'!$A$2:$C$6121,2,FALSE)</f>
        <v>44084.824981423611</v>
      </c>
      <c r="F3193" s="42">
        <f t="shared" si="100"/>
        <v>9.5003437498235144E-2</v>
      </c>
    </row>
    <row r="3194" spans="1:6" ht="45" x14ac:dyDescent="0.25">
      <c r="A3194" s="3" t="s">
        <v>11287</v>
      </c>
      <c r="B3194" s="40">
        <v>44084.920270879629</v>
      </c>
      <c r="C3194" s="14" t="s">
        <v>26123</v>
      </c>
      <c r="D3194" s="40">
        <f t="shared" si="99"/>
        <v>44084.836937546293</v>
      </c>
      <c r="E3194" s="40">
        <f>VLOOKUP(A3194,'pluto-01-01'!$A$2:$C$6121,2,FALSE)</f>
        <v>44084.824933148149</v>
      </c>
      <c r="F3194" s="42">
        <f t="shared" si="100"/>
        <v>9.5337731479958165E-2</v>
      </c>
    </row>
    <row r="3195" spans="1:6" ht="45" x14ac:dyDescent="0.25">
      <c r="A3195" s="3" t="s">
        <v>11357</v>
      </c>
      <c r="B3195" s="40">
        <v>44084.921465127314</v>
      </c>
      <c r="C3195" s="14" t="s">
        <v>26124</v>
      </c>
      <c r="D3195" s="40">
        <f t="shared" si="99"/>
        <v>44084.838131793978</v>
      </c>
      <c r="E3195" s="40">
        <f>VLOOKUP(A3195,'pluto-01-01'!$A$2:$C$6121,2,FALSE)</f>
        <v>44084.825059884257</v>
      </c>
      <c r="F3195" s="42">
        <f t="shared" si="100"/>
        <v>9.6405243057233747E-2</v>
      </c>
    </row>
    <row r="3196" spans="1:6" ht="45" x14ac:dyDescent="0.25">
      <c r="A3196" s="3" t="s">
        <v>11399</v>
      </c>
      <c r="B3196" s="40">
        <v>44084.92146755787</v>
      </c>
      <c r="C3196" s="14" t="s">
        <v>26125</v>
      </c>
      <c r="D3196" s="40">
        <f t="shared" si="99"/>
        <v>44084.838134224534</v>
      </c>
      <c r="E3196" s="40">
        <f>VLOOKUP(A3196,'pluto-01-01'!$A$2:$C$6121,2,FALSE)</f>
        <v>44084.825129999997</v>
      </c>
      <c r="F3196" s="42">
        <f t="shared" si="100"/>
        <v>9.6337557872175239E-2</v>
      </c>
    </row>
    <row r="3197" spans="1:6" ht="45" x14ac:dyDescent="0.25">
      <c r="A3197" s="3" t="s">
        <v>11387</v>
      </c>
      <c r="B3197" s="40">
        <v>44084.921485196763</v>
      </c>
      <c r="C3197" s="14" t="s">
        <v>26126</v>
      </c>
      <c r="D3197" s="40">
        <f t="shared" si="99"/>
        <v>44084.838151863427</v>
      </c>
      <c r="E3197" s="40">
        <f>VLOOKUP(A3197,'pluto-01-01'!$A$2:$C$6121,2,FALSE)</f>
        <v>44084.825113460647</v>
      </c>
      <c r="F3197" s="42">
        <f t="shared" si="100"/>
        <v>9.6371736115543172E-2</v>
      </c>
    </row>
    <row r="3198" spans="1:6" ht="45" x14ac:dyDescent="0.25">
      <c r="A3198" s="3" t="s">
        <v>11339</v>
      </c>
      <c r="B3198" s="40">
        <v>44084.923805405095</v>
      </c>
      <c r="C3198" s="14" t="s">
        <v>26127</v>
      </c>
      <c r="D3198" s="40">
        <f t="shared" si="99"/>
        <v>44084.840472071759</v>
      </c>
      <c r="E3198" s="40">
        <f>VLOOKUP(A3198,'pluto-01-01'!$A$2:$C$6121,2,FALSE)</f>
        <v>44084.82503359954</v>
      </c>
      <c r="F3198" s="42">
        <f t="shared" si="100"/>
        <v>9.8771805554861203E-2</v>
      </c>
    </row>
    <row r="3199" spans="1:6" ht="45" x14ac:dyDescent="0.25">
      <c r="A3199" s="3" t="s">
        <v>11305</v>
      </c>
      <c r="B3199" s="40">
        <v>44084.923806736108</v>
      </c>
      <c r="C3199" s="14" t="s">
        <v>26128</v>
      </c>
      <c r="D3199" s="40">
        <f t="shared" si="99"/>
        <v>44084.840473402772</v>
      </c>
      <c r="E3199" s="40">
        <f>VLOOKUP(A3199,'pluto-01-01'!$A$2:$C$6121,2,FALSE)</f>
        <v>44084.824972141207</v>
      </c>
      <c r="F3199" s="42">
        <f t="shared" si="100"/>
        <v>9.8834594900836237E-2</v>
      </c>
    </row>
    <row r="3200" spans="1:6" ht="45" x14ac:dyDescent="0.25">
      <c r="A3200" s="3" t="s">
        <v>11227</v>
      </c>
      <c r="B3200" s="40">
        <v>44084.923807546293</v>
      </c>
      <c r="C3200" s="14" t="s">
        <v>26129</v>
      </c>
      <c r="D3200" s="40">
        <f t="shared" si="99"/>
        <v>44084.840474212957</v>
      </c>
      <c r="E3200" s="40">
        <f>VLOOKUP(A3200,'pluto-01-01'!$A$2:$C$6121,2,FALSE)</f>
        <v>44084.824799664355</v>
      </c>
      <c r="F3200" s="42">
        <f t="shared" si="100"/>
        <v>9.9007881937723141E-2</v>
      </c>
    </row>
    <row r="3201" spans="1:6" ht="45" x14ac:dyDescent="0.25">
      <c r="A3201" s="3" t="s">
        <v>11291</v>
      </c>
      <c r="B3201" s="40">
        <v>44084.926967430554</v>
      </c>
      <c r="C3201" s="14" t="s">
        <v>26130</v>
      </c>
      <c r="D3201" s="40">
        <f t="shared" si="99"/>
        <v>44084.843634097218</v>
      </c>
      <c r="E3201" s="40">
        <f>VLOOKUP(A3201,'pluto-01-01'!$A$2:$C$6121,2,FALSE)</f>
        <v>44084.824942372688</v>
      </c>
      <c r="F3201" s="42">
        <f t="shared" si="100"/>
        <v>0.1020250578658306</v>
      </c>
    </row>
    <row r="3202" spans="1:6" ht="45" x14ac:dyDescent="0.25">
      <c r="A3202" s="3" t="s">
        <v>11293</v>
      </c>
      <c r="B3202" s="40">
        <v>44084.9285590625</v>
      </c>
      <c r="C3202" s="14" t="s">
        <v>26131</v>
      </c>
      <c r="D3202" s="40">
        <f t="shared" si="99"/>
        <v>44084.845225729165</v>
      </c>
      <c r="E3202" s="40">
        <f>VLOOKUP(A3202,'pluto-01-01'!$A$2:$C$6121,2,FALSE)</f>
        <v>44084.824946296299</v>
      </c>
      <c r="F3202" s="42">
        <f t="shared" si="100"/>
        <v>0.1036127662009676</v>
      </c>
    </row>
    <row r="3203" spans="1:6" ht="45" x14ac:dyDescent="0.25">
      <c r="A3203" s="3" t="s">
        <v>11407</v>
      </c>
      <c r="B3203" s="40">
        <v>44084.928564699076</v>
      </c>
      <c r="C3203" s="14" t="s">
        <v>26132</v>
      </c>
      <c r="D3203" s="40">
        <f t="shared" ref="D3203:D3266" si="101">B3203-TIME(2,0,0)</f>
        <v>44084.84523136574</v>
      </c>
      <c r="E3203" s="40">
        <f>VLOOKUP(A3203,'pluto-01-01'!$A$2:$C$6121,2,FALSE)</f>
        <v>44084.825148969911</v>
      </c>
      <c r="F3203" s="42">
        <f t="shared" si="100"/>
        <v>0.10341572916513542</v>
      </c>
    </row>
    <row r="3204" spans="1:6" ht="45" x14ac:dyDescent="0.25">
      <c r="A3204" s="3" t="s">
        <v>11511</v>
      </c>
      <c r="B3204" s="40">
        <v>44084.928565902781</v>
      </c>
      <c r="C3204" s="14" t="s">
        <v>26133</v>
      </c>
      <c r="D3204" s="40">
        <f t="shared" si="101"/>
        <v>44084.845232569445</v>
      </c>
      <c r="E3204" s="40">
        <f>VLOOKUP(A3204,'pluto-01-01'!$A$2:$C$6121,2,FALSE)</f>
        <v>44084.825339050927</v>
      </c>
      <c r="F3204" s="42">
        <f t="shared" ref="F3204:F3267" si="102">B3204-E3204</f>
        <v>0.10322685185383307</v>
      </c>
    </row>
    <row r="3205" spans="1:6" ht="45" x14ac:dyDescent="0.25">
      <c r="A3205" s="3" t="s">
        <v>11483</v>
      </c>
      <c r="B3205" s="40">
        <v>44084.928567106479</v>
      </c>
      <c r="C3205" s="14" t="s">
        <v>26134</v>
      </c>
      <c r="D3205" s="40">
        <f t="shared" si="101"/>
        <v>44084.845233773143</v>
      </c>
      <c r="E3205" s="40">
        <f>VLOOKUP(A3205,'pluto-01-01'!$A$2:$C$6121,2,FALSE)</f>
        <v>44084.825302175923</v>
      </c>
      <c r="F3205" s="42">
        <f t="shared" si="102"/>
        <v>0.10326493055617902</v>
      </c>
    </row>
    <row r="3206" spans="1:6" ht="45" x14ac:dyDescent="0.25">
      <c r="A3206" s="3" t="s">
        <v>11421</v>
      </c>
      <c r="B3206" s="40">
        <v>44084.928567858798</v>
      </c>
      <c r="C3206" s="14" t="s">
        <v>26135</v>
      </c>
      <c r="D3206" s="40">
        <f t="shared" si="101"/>
        <v>44084.845234525463</v>
      </c>
      <c r="E3206" s="40">
        <f>VLOOKUP(A3206,'pluto-01-01'!$A$2:$C$6121,2,FALSE)</f>
        <v>44084.825173854166</v>
      </c>
      <c r="F3206" s="42">
        <f t="shared" si="102"/>
        <v>0.10339400463271886</v>
      </c>
    </row>
    <row r="3207" spans="1:6" ht="45" x14ac:dyDescent="0.25">
      <c r="A3207" s="3" t="s">
        <v>11479</v>
      </c>
      <c r="B3207" s="40">
        <v>44084.928568888892</v>
      </c>
      <c r="C3207" s="14" t="s">
        <v>26136</v>
      </c>
      <c r="D3207" s="40">
        <f t="shared" si="101"/>
        <v>44084.845235555556</v>
      </c>
      <c r="E3207" s="40">
        <f>VLOOKUP(A3207,'pluto-01-01'!$A$2:$C$6121,2,FALSE)</f>
        <v>44084.825297488424</v>
      </c>
      <c r="F3207" s="42">
        <f t="shared" si="102"/>
        <v>0.10327140046865679</v>
      </c>
    </row>
    <row r="3208" spans="1:6" ht="45" x14ac:dyDescent="0.25">
      <c r="A3208" s="3" t="s">
        <v>11431</v>
      </c>
      <c r="B3208" s="40">
        <v>44084.92856951389</v>
      </c>
      <c r="C3208" s="14" t="s">
        <v>26137</v>
      </c>
      <c r="D3208" s="40">
        <f t="shared" si="101"/>
        <v>44084.845236180554</v>
      </c>
      <c r="E3208" s="40">
        <f>VLOOKUP(A3208,'pluto-01-01'!$A$2:$C$6121,2,FALSE)</f>
        <v>44084.825187233793</v>
      </c>
      <c r="F3208" s="42">
        <f t="shared" si="102"/>
        <v>0.10338228009641171</v>
      </c>
    </row>
    <row r="3209" spans="1:6" ht="45" x14ac:dyDescent="0.25">
      <c r="A3209" s="3" t="s">
        <v>11345</v>
      </c>
      <c r="B3209" s="40">
        <v>44084.928570416669</v>
      </c>
      <c r="C3209" s="14" t="s">
        <v>26138</v>
      </c>
      <c r="D3209" s="40">
        <f t="shared" si="101"/>
        <v>44084.845237083333</v>
      </c>
      <c r="E3209" s="40">
        <f>VLOOKUP(A3209,'pluto-01-01'!$A$2:$C$6121,2,FALSE)</f>
        <v>44084.825044409721</v>
      </c>
      <c r="F3209" s="42">
        <f t="shared" si="102"/>
        <v>0.10352600694750436</v>
      </c>
    </row>
    <row r="3210" spans="1:6" ht="45" x14ac:dyDescent="0.25">
      <c r="A3210" s="3" t="s">
        <v>11279</v>
      </c>
      <c r="B3210" s="40">
        <v>44084.92857167824</v>
      </c>
      <c r="C3210" s="14" t="s">
        <v>26139</v>
      </c>
      <c r="D3210" s="40">
        <f t="shared" si="101"/>
        <v>44084.845238344904</v>
      </c>
      <c r="E3210" s="40">
        <f>VLOOKUP(A3210,'pluto-01-01'!$A$2:$C$6121,2,FALSE)</f>
        <v>44084.824916307873</v>
      </c>
      <c r="F3210" s="42">
        <f t="shared" si="102"/>
        <v>0.10365537036705064</v>
      </c>
    </row>
    <row r="3211" spans="1:6" ht="45" x14ac:dyDescent="0.25">
      <c r="A3211" s="3" t="s">
        <v>11303</v>
      </c>
      <c r="B3211" s="40">
        <v>44084.928574016201</v>
      </c>
      <c r="C3211" s="14" t="s">
        <v>26140</v>
      </c>
      <c r="D3211" s="40">
        <f t="shared" si="101"/>
        <v>44084.845240682866</v>
      </c>
      <c r="E3211" s="40">
        <f>VLOOKUP(A3211,'pluto-01-01'!$A$2:$C$6121,2,FALSE)</f>
        <v>44084.824967928238</v>
      </c>
      <c r="F3211" s="42">
        <f t="shared" si="102"/>
        <v>0.10360608796327142</v>
      </c>
    </row>
    <row r="3212" spans="1:6" ht="45" x14ac:dyDescent="0.25">
      <c r="A3212" s="3" t="s">
        <v>11437</v>
      </c>
      <c r="B3212" s="40">
        <v>44084.928575011574</v>
      </c>
      <c r="C3212" s="14" t="s">
        <v>26141</v>
      </c>
      <c r="D3212" s="40">
        <f t="shared" si="101"/>
        <v>44084.845241678238</v>
      </c>
      <c r="E3212" s="40">
        <f>VLOOKUP(A3212,'pluto-01-01'!$A$2:$C$6121,2,FALSE)</f>
        <v>44084.825195844911</v>
      </c>
      <c r="F3212" s="42">
        <f t="shared" si="102"/>
        <v>0.10337916666321689</v>
      </c>
    </row>
    <row r="3213" spans="1:6" ht="45" x14ac:dyDescent="0.25">
      <c r="A3213" s="3" t="s">
        <v>11457</v>
      </c>
      <c r="B3213" s="40">
        <v>44084.928578877312</v>
      </c>
      <c r="C3213" s="14" t="s">
        <v>26142</v>
      </c>
      <c r="D3213" s="40">
        <f t="shared" si="101"/>
        <v>44084.845245543976</v>
      </c>
      <c r="E3213" s="40">
        <f>VLOOKUP(A3213,'pluto-01-01'!$A$2:$C$6121,2,FALSE)</f>
        <v>44084.825223854168</v>
      </c>
      <c r="F3213" s="42">
        <f t="shared" si="102"/>
        <v>0.10335502314410405</v>
      </c>
    </row>
    <row r="3214" spans="1:6" ht="45" x14ac:dyDescent="0.25">
      <c r="A3214" s="3" t="s">
        <v>11461</v>
      </c>
      <c r="B3214" s="40">
        <v>44084.9285815162</v>
      </c>
      <c r="C3214" s="14" t="s">
        <v>26143</v>
      </c>
      <c r="D3214" s="40">
        <f t="shared" si="101"/>
        <v>44084.845248182864</v>
      </c>
      <c r="E3214" s="40">
        <f>VLOOKUP(A3214,'pluto-01-01'!$A$2:$C$6121,2,FALSE)</f>
        <v>44084.825248344911</v>
      </c>
      <c r="F3214" s="42">
        <f t="shared" si="102"/>
        <v>0.10333317128970521</v>
      </c>
    </row>
    <row r="3215" spans="1:6" ht="45" x14ac:dyDescent="0.25">
      <c r="A3215" s="3" t="s">
        <v>11289</v>
      </c>
      <c r="B3215" s="40">
        <v>44084.928582118053</v>
      </c>
      <c r="C3215" s="14" t="s">
        <v>26144</v>
      </c>
      <c r="D3215" s="40">
        <f t="shared" si="101"/>
        <v>44084.845248784717</v>
      </c>
      <c r="E3215" s="40">
        <f>VLOOKUP(A3215,'pluto-01-01'!$A$2:$C$6121,2,FALSE)</f>
        <v>44084.824936585646</v>
      </c>
      <c r="F3215" s="42">
        <f t="shared" si="102"/>
        <v>0.1036455324065173</v>
      </c>
    </row>
    <row r="3216" spans="1:6" ht="30" x14ac:dyDescent="0.25">
      <c r="A3216" s="3" t="s">
        <v>12049</v>
      </c>
      <c r="B3216" s="40">
        <v>44084.964925925924</v>
      </c>
      <c r="C3216" s="14" t="s">
        <v>26145</v>
      </c>
      <c r="D3216" s="40">
        <f t="shared" si="101"/>
        <v>44084.881592592588</v>
      </c>
      <c r="E3216" s="40">
        <f>VLOOKUP(A3216,'pluto-01-01'!$A$2:$C$6121,2,FALSE)</f>
        <v>44084.862378217593</v>
      </c>
      <c r="F3216" s="42">
        <f t="shared" si="102"/>
        <v>0.10254770833125804</v>
      </c>
    </row>
    <row r="3217" spans="1:6" ht="45" x14ac:dyDescent="0.25">
      <c r="A3217" s="3" t="s">
        <v>11943</v>
      </c>
      <c r="B3217" s="40">
        <v>44085.004431932874</v>
      </c>
      <c r="C3217" s="14" t="s">
        <v>26146</v>
      </c>
      <c r="D3217" s="40">
        <f t="shared" si="101"/>
        <v>44084.921098599538</v>
      </c>
      <c r="E3217" s="40">
        <f>VLOOKUP(A3217,'pluto-01-01'!$A$2:$C$6121,2,FALSE)</f>
        <v>44084.83706395833</v>
      </c>
      <c r="F3217" s="42">
        <f t="shared" si="102"/>
        <v>0.16736797454359476</v>
      </c>
    </row>
    <row r="3218" spans="1:6" ht="45" x14ac:dyDescent="0.25">
      <c r="A3218" s="3" t="s">
        <v>11945</v>
      </c>
      <c r="B3218" s="40">
        <v>44085.014593668981</v>
      </c>
      <c r="C3218" s="14" t="s">
        <v>26147</v>
      </c>
      <c r="D3218" s="40">
        <f t="shared" si="101"/>
        <v>44084.931260335645</v>
      </c>
      <c r="E3218" s="40">
        <f>VLOOKUP(A3218,'pluto-01-01'!$A$2:$C$6121,2,FALSE)</f>
        <v>44084.837848935182</v>
      </c>
      <c r="F3218" s="42">
        <f t="shared" si="102"/>
        <v>0.17674473379884148</v>
      </c>
    </row>
    <row r="3219" spans="1:6" ht="45" x14ac:dyDescent="0.25">
      <c r="A3219" s="3" t="s">
        <v>11981</v>
      </c>
      <c r="B3219" s="40">
        <v>44085.091817569446</v>
      </c>
      <c r="C3219" s="14" t="s">
        <v>26148</v>
      </c>
      <c r="D3219" s="40">
        <f t="shared" si="101"/>
        <v>44085.00848423611</v>
      </c>
      <c r="E3219" s="40">
        <f>VLOOKUP(A3219,'pluto-01-01'!$A$2:$C$6121,2,FALSE)</f>
        <v>44084.846188449075</v>
      </c>
      <c r="F3219" s="42">
        <f t="shared" si="102"/>
        <v>0.24562912037072238</v>
      </c>
    </row>
    <row r="3220" spans="1:6" ht="45" x14ac:dyDescent="0.25">
      <c r="A3220" s="3" t="s">
        <v>8181</v>
      </c>
      <c r="B3220" s="40">
        <v>44085.191731203704</v>
      </c>
      <c r="C3220" s="14" t="s">
        <v>26149</v>
      </c>
      <c r="D3220" s="40">
        <f t="shared" si="101"/>
        <v>44085.108397870368</v>
      </c>
      <c r="E3220" s="40">
        <f>VLOOKUP(A3220,'pluto-01-01'!$A$2:$C$6121,2,FALSE)</f>
        <v>44084.81638261574</v>
      </c>
      <c r="F3220" s="42">
        <f t="shared" si="102"/>
        <v>0.37534858796425397</v>
      </c>
    </row>
    <row r="3221" spans="1:6" ht="45" x14ac:dyDescent="0.25">
      <c r="A3221" s="3" t="s">
        <v>6391</v>
      </c>
      <c r="B3221" s="40">
        <v>44085.191781932874</v>
      </c>
      <c r="C3221" s="14" t="s">
        <v>26150</v>
      </c>
      <c r="D3221" s="40">
        <f t="shared" si="101"/>
        <v>44085.108448599538</v>
      </c>
      <c r="E3221" s="40">
        <f>VLOOKUP(A3221,'pluto-01-01'!$A$2:$C$6121,2,FALSE)</f>
        <v>44084.811096168982</v>
      </c>
      <c r="F3221" s="42">
        <f t="shared" si="102"/>
        <v>0.38068576389196096</v>
      </c>
    </row>
    <row r="3222" spans="1:6" ht="45" x14ac:dyDescent="0.25">
      <c r="A3222" s="3" t="s">
        <v>8223</v>
      </c>
      <c r="B3222" s="40">
        <v>44085.191783634262</v>
      </c>
      <c r="C3222" s="14" t="s">
        <v>26151</v>
      </c>
      <c r="D3222" s="40">
        <f t="shared" si="101"/>
        <v>44085.108450300926</v>
      </c>
      <c r="E3222" s="40">
        <f>VLOOKUP(A3222,'pluto-01-01'!$A$2:$C$6121,2,FALSE)</f>
        <v>44084.816452800929</v>
      </c>
      <c r="F3222" s="42">
        <f t="shared" si="102"/>
        <v>0.3753308333325549</v>
      </c>
    </row>
    <row r="3223" spans="1:6" ht="45" x14ac:dyDescent="0.25">
      <c r="A3223" s="3" t="s">
        <v>6635</v>
      </c>
      <c r="B3223" s="40">
        <v>44085.191785092589</v>
      </c>
      <c r="C3223" s="14" t="s">
        <v>26152</v>
      </c>
      <c r="D3223" s="40">
        <f t="shared" si="101"/>
        <v>44085.108451759254</v>
      </c>
      <c r="E3223" s="40">
        <f>VLOOKUP(A3223,'pluto-01-01'!$A$2:$C$6121,2,FALSE)</f>
        <v>44084.812124953707</v>
      </c>
      <c r="F3223" s="42">
        <f t="shared" si="102"/>
        <v>0.37966013888217276</v>
      </c>
    </row>
    <row r="3224" spans="1:6" ht="45" x14ac:dyDescent="0.25">
      <c r="A3224" s="3" t="s">
        <v>1977</v>
      </c>
      <c r="B3224" s="40">
        <v>44085.191786122683</v>
      </c>
      <c r="C3224" s="14" t="s">
        <v>26153</v>
      </c>
      <c r="D3224" s="40">
        <f t="shared" si="101"/>
        <v>44085.108452789347</v>
      </c>
      <c r="E3224" s="40">
        <f>VLOOKUP(A3224,'pluto-01-01'!$A$2:$C$6121,2,FALSE)</f>
        <v>44084.79161453704</v>
      </c>
      <c r="F3224" s="42">
        <f t="shared" si="102"/>
        <v>0.40017158564296551</v>
      </c>
    </row>
    <row r="3225" spans="1:6" ht="45" x14ac:dyDescent="0.25">
      <c r="A3225" s="3" t="s">
        <v>3121</v>
      </c>
      <c r="B3225" s="40">
        <v>44085.191786805553</v>
      </c>
      <c r="C3225" s="14" t="s">
        <v>26154</v>
      </c>
      <c r="D3225" s="40">
        <f t="shared" si="101"/>
        <v>44085.108453472218</v>
      </c>
      <c r="E3225" s="40">
        <f>VLOOKUP(A3225,'pluto-01-01'!$A$2:$C$6121,2,FALSE)</f>
        <v>44084.797008773145</v>
      </c>
      <c r="F3225" s="42">
        <f t="shared" si="102"/>
        <v>0.39477803240879439</v>
      </c>
    </row>
    <row r="3226" spans="1:6" ht="45" x14ac:dyDescent="0.25">
      <c r="A3226" s="3" t="s">
        <v>3265</v>
      </c>
      <c r="B3226" s="40">
        <v>44085.191787476855</v>
      </c>
      <c r="C3226" s="14" t="s">
        <v>26155</v>
      </c>
      <c r="D3226" s="40">
        <f t="shared" si="101"/>
        <v>44085.108454143519</v>
      </c>
      <c r="E3226" s="40">
        <f>VLOOKUP(A3226,'pluto-01-01'!$A$2:$C$6121,2,FALSE)</f>
        <v>44084.797343784725</v>
      </c>
      <c r="F3226" s="42">
        <f t="shared" si="102"/>
        <v>0.39444369213015307</v>
      </c>
    </row>
    <row r="3227" spans="1:6" ht="45" x14ac:dyDescent="0.25">
      <c r="A3227" s="3" t="s">
        <v>3853</v>
      </c>
      <c r="B3227" s="40">
        <v>44085.191788148149</v>
      </c>
      <c r="C3227" s="14" t="s">
        <v>26156</v>
      </c>
      <c r="D3227" s="40">
        <f t="shared" si="101"/>
        <v>44085.108454814814</v>
      </c>
      <c r="E3227" s="40">
        <f>VLOOKUP(A3227,'pluto-01-01'!$A$2:$C$6121,2,FALSE)</f>
        <v>44084.800149444447</v>
      </c>
      <c r="F3227" s="42">
        <f t="shared" si="102"/>
        <v>0.39163870370248333</v>
      </c>
    </row>
    <row r="3228" spans="1:6" ht="45" x14ac:dyDescent="0.25">
      <c r="A3228" s="3" t="s">
        <v>4203</v>
      </c>
      <c r="B3228" s="40">
        <v>44085.191788784723</v>
      </c>
      <c r="C3228" s="14" t="s">
        <v>26157</v>
      </c>
      <c r="D3228" s="40">
        <f t="shared" si="101"/>
        <v>44085.108455451387</v>
      </c>
      <c r="E3228" s="40">
        <f>VLOOKUP(A3228,'pluto-01-01'!$A$2:$C$6121,2,FALSE)</f>
        <v>44084.801354178242</v>
      </c>
      <c r="F3228" s="42">
        <f t="shared" si="102"/>
        <v>0.39043460648099426</v>
      </c>
    </row>
    <row r="3229" spans="1:6" ht="45" x14ac:dyDescent="0.25">
      <c r="A3229" s="3" t="s">
        <v>3639</v>
      </c>
      <c r="B3229" s="40">
        <v>44085.191789525466</v>
      </c>
      <c r="C3229" s="14" t="s">
        <v>26158</v>
      </c>
      <c r="D3229" s="40">
        <f t="shared" si="101"/>
        <v>44085.108456192131</v>
      </c>
      <c r="E3229" s="40">
        <f>VLOOKUP(A3229,'pluto-01-01'!$A$2:$C$6121,2,FALSE)</f>
        <v>44084.799189097219</v>
      </c>
      <c r="F3229" s="42">
        <f t="shared" si="102"/>
        <v>0.39260042824753327</v>
      </c>
    </row>
    <row r="3230" spans="1:6" ht="45" x14ac:dyDescent="0.25">
      <c r="A3230" s="3" t="s">
        <v>8197</v>
      </c>
      <c r="B3230" s="40">
        <v>44085.191837094906</v>
      </c>
      <c r="C3230" s="14" t="s">
        <v>26159</v>
      </c>
      <c r="D3230" s="40">
        <f t="shared" si="101"/>
        <v>44085.10850376157</v>
      </c>
      <c r="E3230" s="40">
        <f>VLOOKUP(A3230,'pluto-01-01'!$A$2:$C$6121,2,FALSE)</f>
        <v>44084.816402118056</v>
      </c>
      <c r="F3230" s="42">
        <f t="shared" si="102"/>
        <v>0.37543497684964677</v>
      </c>
    </row>
    <row r="3231" spans="1:6" ht="45" x14ac:dyDescent="0.25">
      <c r="A3231" s="3" t="s">
        <v>7971</v>
      </c>
      <c r="B3231" s="40">
        <v>44085.19188953704</v>
      </c>
      <c r="C3231" s="14" t="s">
        <v>26160</v>
      </c>
      <c r="D3231" s="40">
        <f t="shared" si="101"/>
        <v>44085.108556203704</v>
      </c>
      <c r="E3231" s="40">
        <f>VLOOKUP(A3231,'pluto-01-01'!$A$2:$C$6121,2,FALSE)</f>
        <v>44084.815961157408</v>
      </c>
      <c r="F3231" s="42">
        <f t="shared" si="102"/>
        <v>0.37592837963165948</v>
      </c>
    </row>
    <row r="3232" spans="1:6" ht="45" x14ac:dyDescent="0.25">
      <c r="A3232" s="3" t="s">
        <v>1059</v>
      </c>
      <c r="B3232" s="40">
        <v>44085.191943599537</v>
      </c>
      <c r="C3232" s="14" t="s">
        <v>26161</v>
      </c>
      <c r="D3232" s="40">
        <f t="shared" si="101"/>
        <v>44085.108610266201</v>
      </c>
      <c r="E3232" s="40">
        <f>VLOOKUP(A3232,'pluto-01-01'!$A$2:$C$6121,2,FALSE)</f>
        <v>44084.786112245369</v>
      </c>
      <c r="F3232" s="42">
        <f t="shared" si="102"/>
        <v>0.4058313541681855</v>
      </c>
    </row>
    <row r="3233" spans="1:6" ht="45" x14ac:dyDescent="0.25">
      <c r="A3233" s="3" t="s">
        <v>8241</v>
      </c>
      <c r="B3233" s="40">
        <v>44085.191993449072</v>
      </c>
      <c r="C3233" s="14" t="s">
        <v>26162</v>
      </c>
      <c r="D3233" s="40">
        <f t="shared" si="101"/>
        <v>44085.108660115737</v>
      </c>
      <c r="E3233" s="40">
        <f>VLOOKUP(A3233,'pluto-01-01'!$A$2:$C$6121,2,FALSE)</f>
        <v>44084.816484444447</v>
      </c>
      <c r="F3233" s="42">
        <f t="shared" si="102"/>
        <v>0.37550900462520076</v>
      </c>
    </row>
    <row r="3234" spans="1:6" ht="45" x14ac:dyDescent="0.25">
      <c r="A3234" s="3" t="s">
        <v>7203</v>
      </c>
      <c r="B3234" s="40">
        <v>44085.192048113429</v>
      </c>
      <c r="C3234" s="14" t="s">
        <v>26163</v>
      </c>
      <c r="D3234" s="40">
        <f t="shared" si="101"/>
        <v>44085.108714780094</v>
      </c>
      <c r="E3234" s="40">
        <f>VLOOKUP(A3234,'pluto-01-01'!$A$2:$C$6121,2,FALSE)</f>
        <v>44084.813210173612</v>
      </c>
      <c r="F3234" s="42">
        <f t="shared" si="102"/>
        <v>0.37883793981745839</v>
      </c>
    </row>
    <row r="3235" spans="1:6" ht="45" x14ac:dyDescent="0.25">
      <c r="A3235" s="3" t="s">
        <v>3697</v>
      </c>
      <c r="B3235" s="40">
        <v>44085.192049004632</v>
      </c>
      <c r="C3235" s="14" t="s">
        <v>26164</v>
      </c>
      <c r="D3235" s="40">
        <f t="shared" si="101"/>
        <v>44085.108715671297</v>
      </c>
      <c r="E3235" s="40">
        <f>VLOOKUP(A3235,'pluto-01-01'!$A$2:$C$6121,2,FALSE)</f>
        <v>44084.79925614583</v>
      </c>
      <c r="F3235" s="42">
        <f t="shared" si="102"/>
        <v>0.39279285880184034</v>
      </c>
    </row>
    <row r="3236" spans="1:6" ht="45" x14ac:dyDescent="0.25">
      <c r="A3236" s="3" t="s">
        <v>6673</v>
      </c>
      <c r="B3236" s="40">
        <v>44085.192049791665</v>
      </c>
      <c r="C3236" s="14" t="s">
        <v>26165</v>
      </c>
      <c r="D3236" s="40">
        <f t="shared" si="101"/>
        <v>44085.10871645833</v>
      </c>
      <c r="E3236" s="40">
        <f>VLOOKUP(A3236,'pluto-01-01'!$A$2:$C$6121,2,FALSE)</f>
        <v>44084.812168680553</v>
      </c>
      <c r="F3236" s="42">
        <f t="shared" si="102"/>
        <v>0.37988111111189937</v>
      </c>
    </row>
    <row r="3237" spans="1:6" ht="45" x14ac:dyDescent="0.25">
      <c r="A3237" s="3" t="s">
        <v>8713</v>
      </c>
      <c r="B3237" s="40">
        <v>44085.192050682868</v>
      </c>
      <c r="C3237" s="14" t="s">
        <v>26166</v>
      </c>
      <c r="D3237" s="40">
        <f t="shared" si="101"/>
        <v>44085.108717349533</v>
      </c>
      <c r="E3237" s="40">
        <f>VLOOKUP(A3237,'pluto-01-01'!$A$2:$C$6121,2,FALSE)</f>
        <v>44084.817479953701</v>
      </c>
      <c r="F3237" s="42">
        <f t="shared" si="102"/>
        <v>0.37457072916731704</v>
      </c>
    </row>
    <row r="3238" spans="1:6" ht="45" x14ac:dyDescent="0.25">
      <c r="A3238" s="3" t="s">
        <v>7797</v>
      </c>
      <c r="B3238" s="40">
        <v>44085.192051527774</v>
      </c>
      <c r="C3238" s="14" t="s">
        <v>26167</v>
      </c>
      <c r="D3238" s="40">
        <f t="shared" si="101"/>
        <v>44085.108718194439</v>
      </c>
      <c r="E3238" s="40">
        <f>VLOOKUP(A3238,'pluto-01-01'!$A$2:$C$6121,2,FALSE)</f>
        <v>44084.815577222224</v>
      </c>
      <c r="F3238" s="42">
        <f t="shared" si="102"/>
        <v>0.37647430555080064</v>
      </c>
    </row>
    <row r="3239" spans="1:6" ht="45" x14ac:dyDescent="0.25">
      <c r="A3239" s="3" t="s">
        <v>3155</v>
      </c>
      <c r="B3239" s="40">
        <v>44085.192052800929</v>
      </c>
      <c r="C3239" s="14" t="s">
        <v>26168</v>
      </c>
      <c r="D3239" s="40">
        <f t="shared" si="101"/>
        <v>44085.108719467593</v>
      </c>
      <c r="E3239" s="40">
        <f>VLOOKUP(A3239,'pluto-01-01'!$A$2:$C$6121,2,FALSE)</f>
        <v>44084.797146458332</v>
      </c>
      <c r="F3239" s="42">
        <f t="shared" si="102"/>
        <v>0.39490634259709623</v>
      </c>
    </row>
    <row r="3240" spans="1:6" ht="45" x14ac:dyDescent="0.25">
      <c r="A3240" s="3" t="s">
        <v>8447</v>
      </c>
      <c r="B3240" s="40">
        <v>44085.192053715276</v>
      </c>
      <c r="C3240" s="14" t="s">
        <v>26169</v>
      </c>
      <c r="D3240" s="40">
        <f t="shared" si="101"/>
        <v>44085.108720381941</v>
      </c>
      <c r="E3240" s="40">
        <f>VLOOKUP(A3240,'pluto-01-01'!$A$2:$C$6121,2,FALSE)</f>
        <v>44084.816962187499</v>
      </c>
      <c r="F3240" s="42">
        <f t="shared" si="102"/>
        <v>0.37509152777784038</v>
      </c>
    </row>
    <row r="3241" spans="1:6" ht="45" x14ac:dyDescent="0.25">
      <c r="A3241" s="3" t="s">
        <v>6285</v>
      </c>
      <c r="B3241" s="40">
        <v>44085.192054305553</v>
      </c>
      <c r="C3241" s="14" t="s">
        <v>26170</v>
      </c>
      <c r="D3241" s="40">
        <f t="shared" si="101"/>
        <v>44085.108720972217</v>
      </c>
      <c r="E3241" s="40">
        <f>VLOOKUP(A3241,'pluto-01-01'!$A$2:$C$6121,2,FALSE)</f>
        <v>44084.810829826391</v>
      </c>
      <c r="F3241" s="42">
        <f t="shared" si="102"/>
        <v>0.38122447916248348</v>
      </c>
    </row>
    <row r="3242" spans="1:6" ht="45" x14ac:dyDescent="0.25">
      <c r="A3242" s="3" t="s">
        <v>2745</v>
      </c>
      <c r="B3242" s="40">
        <v>44085.192054930558</v>
      </c>
      <c r="C3242" s="14" t="s">
        <v>26171</v>
      </c>
      <c r="D3242" s="40">
        <f t="shared" si="101"/>
        <v>44085.108721597222</v>
      </c>
      <c r="E3242" s="40">
        <f>VLOOKUP(A3242,'pluto-01-01'!$A$2:$C$6121,2,FALSE)</f>
        <v>44084.794945532405</v>
      </c>
      <c r="F3242" s="42">
        <f t="shared" si="102"/>
        <v>0.3971093981526792</v>
      </c>
    </row>
    <row r="3243" spans="1:6" ht="45" x14ac:dyDescent="0.25">
      <c r="A3243" s="3" t="s">
        <v>7457</v>
      </c>
      <c r="B3243" s="40">
        <v>44085.192055601852</v>
      </c>
      <c r="C3243" s="14" t="s">
        <v>26172</v>
      </c>
      <c r="D3243" s="40">
        <f t="shared" si="101"/>
        <v>44085.108722268516</v>
      </c>
      <c r="E3243" s="40">
        <f>VLOOKUP(A3243,'pluto-01-01'!$A$2:$C$6121,2,FALSE)</f>
        <v>44084.813947222225</v>
      </c>
      <c r="F3243" s="42">
        <f t="shared" si="102"/>
        <v>0.37810837962751975</v>
      </c>
    </row>
    <row r="3244" spans="1:6" ht="45" x14ac:dyDescent="0.25">
      <c r="A3244" s="3" t="s">
        <v>4933</v>
      </c>
      <c r="B3244" s="40">
        <v>44085.192101342589</v>
      </c>
      <c r="C3244" s="14" t="s">
        <v>26173</v>
      </c>
      <c r="D3244" s="40">
        <f t="shared" si="101"/>
        <v>44085.108768009253</v>
      </c>
      <c r="E3244" s="40">
        <f>VLOOKUP(A3244,'pluto-01-01'!$A$2:$C$6121,2,FALSE)</f>
        <v>44084.80592327546</v>
      </c>
      <c r="F3244" s="42">
        <f t="shared" si="102"/>
        <v>0.38617806712863967</v>
      </c>
    </row>
    <row r="3245" spans="1:6" ht="45" x14ac:dyDescent="0.25">
      <c r="A3245" s="3" t="s">
        <v>877</v>
      </c>
      <c r="B3245" s="40">
        <v>44085.192148842594</v>
      </c>
      <c r="C3245" s="14" t="s">
        <v>26174</v>
      </c>
      <c r="D3245" s="40">
        <f t="shared" si="101"/>
        <v>44085.108815509258</v>
      </c>
      <c r="E3245" s="40">
        <f>VLOOKUP(A3245,'pluto-01-01'!$A$2:$C$6121,2,FALSE)</f>
        <v>44084.78585122685</v>
      </c>
      <c r="F3245" s="42">
        <f t="shared" si="102"/>
        <v>0.40629761574382428</v>
      </c>
    </row>
    <row r="3246" spans="1:6" ht="45" x14ac:dyDescent="0.25">
      <c r="A3246" s="3" t="s">
        <v>1053</v>
      </c>
      <c r="B3246" s="40">
        <v>44085.192198263889</v>
      </c>
      <c r="C3246" s="14" t="s">
        <v>26175</v>
      </c>
      <c r="D3246" s="40">
        <f t="shared" si="101"/>
        <v>44085.108864930553</v>
      </c>
      <c r="E3246" s="40">
        <f>VLOOKUP(A3246,'pluto-01-01'!$A$2:$C$6121,2,FALSE)</f>
        <v>44084.786104687497</v>
      </c>
      <c r="F3246" s="42">
        <f t="shared" si="102"/>
        <v>0.40609357639186783</v>
      </c>
    </row>
    <row r="3247" spans="1:6" ht="45" x14ac:dyDescent="0.25">
      <c r="A3247" s="3" t="s">
        <v>8017</v>
      </c>
      <c r="B3247" s="40">
        <v>44085.192250219909</v>
      </c>
      <c r="C3247" s="14" t="s">
        <v>26176</v>
      </c>
      <c r="D3247" s="40">
        <f t="shared" si="101"/>
        <v>44085.108916886573</v>
      </c>
      <c r="E3247" s="40">
        <f>VLOOKUP(A3247,'pluto-01-01'!$A$2:$C$6121,2,FALSE)</f>
        <v>44084.81605883102</v>
      </c>
      <c r="F3247" s="42">
        <f t="shared" si="102"/>
        <v>0.37619138888840098</v>
      </c>
    </row>
    <row r="3248" spans="1:6" ht="45" x14ac:dyDescent="0.25">
      <c r="A3248" s="3" t="s">
        <v>1777</v>
      </c>
      <c r="B3248" s="40">
        <v>44085.19230224537</v>
      </c>
      <c r="C3248" s="14" t="s">
        <v>26177</v>
      </c>
      <c r="D3248" s="40">
        <f t="shared" si="101"/>
        <v>44085.108968912034</v>
      </c>
      <c r="E3248" s="40">
        <f>VLOOKUP(A3248,'pluto-01-01'!$A$2:$C$6121,2,FALSE)</f>
        <v>44084.791244664353</v>
      </c>
      <c r="F3248" s="42">
        <f t="shared" si="102"/>
        <v>0.40105758101708489</v>
      </c>
    </row>
    <row r="3249" spans="1:6" ht="45" x14ac:dyDescent="0.25">
      <c r="A3249" s="3" t="s">
        <v>8123</v>
      </c>
      <c r="B3249" s="40">
        <v>44085.192305879631</v>
      </c>
      <c r="C3249" s="14" t="s">
        <v>26178</v>
      </c>
      <c r="D3249" s="40">
        <f t="shared" si="101"/>
        <v>44085.108972546295</v>
      </c>
      <c r="E3249" s="40">
        <f>VLOOKUP(A3249,'pluto-01-01'!$A$2:$C$6121,2,FALSE)</f>
        <v>44084.816279409722</v>
      </c>
      <c r="F3249" s="42">
        <f t="shared" si="102"/>
        <v>0.37602646990853827</v>
      </c>
    </row>
    <row r="3250" spans="1:6" ht="45" x14ac:dyDescent="0.25">
      <c r="A3250" s="3" t="s">
        <v>10163</v>
      </c>
      <c r="B3250" s="40">
        <v>44085.192306539349</v>
      </c>
      <c r="C3250" s="14" t="s">
        <v>26179</v>
      </c>
      <c r="D3250" s="40">
        <f t="shared" si="101"/>
        <v>44085.108973206014</v>
      </c>
      <c r="E3250" s="40">
        <f>VLOOKUP(A3250,'pluto-01-01'!$A$2:$C$6121,2,FALSE)</f>
        <v>44084.821805462961</v>
      </c>
      <c r="F3250" s="42">
        <f t="shared" si="102"/>
        <v>0.37050107638788177</v>
      </c>
    </row>
    <row r="3251" spans="1:6" ht="45" x14ac:dyDescent="0.25">
      <c r="A3251" s="3" t="s">
        <v>905</v>
      </c>
      <c r="B3251" s="40">
        <v>44085.192307280093</v>
      </c>
      <c r="C3251" s="14" t="s">
        <v>26180</v>
      </c>
      <c r="D3251" s="40">
        <f t="shared" si="101"/>
        <v>44085.108973946757</v>
      </c>
      <c r="E3251" s="40">
        <f>VLOOKUP(A3251,'pluto-01-01'!$A$2:$C$6121,2,FALSE)</f>
        <v>44084.785890081017</v>
      </c>
      <c r="F3251" s="42">
        <f t="shared" si="102"/>
        <v>0.40641719907580409</v>
      </c>
    </row>
    <row r="3252" spans="1:6" ht="45" x14ac:dyDescent="0.25">
      <c r="A3252" s="3" t="s">
        <v>9963</v>
      </c>
      <c r="B3252" s="40">
        <v>44085.192308437501</v>
      </c>
      <c r="C3252" s="14" t="s">
        <v>26181</v>
      </c>
      <c r="D3252" s="40">
        <f t="shared" si="101"/>
        <v>44085.108975104165</v>
      </c>
      <c r="E3252" s="40">
        <f>VLOOKUP(A3252,'pluto-01-01'!$A$2:$C$6121,2,FALSE)</f>
        <v>44084.821369224534</v>
      </c>
      <c r="F3252" s="42">
        <f t="shared" si="102"/>
        <v>0.37093921296764165</v>
      </c>
    </row>
    <row r="3253" spans="1:6" ht="45" x14ac:dyDescent="0.25">
      <c r="A3253" s="3" t="s">
        <v>10057</v>
      </c>
      <c r="B3253" s="40">
        <v>44085.192308506943</v>
      </c>
      <c r="C3253" s="14" t="s">
        <v>26182</v>
      </c>
      <c r="D3253" s="40">
        <f t="shared" si="101"/>
        <v>44085.108975173607</v>
      </c>
      <c r="E3253" s="40">
        <f>VLOOKUP(A3253,'pluto-01-01'!$A$2:$C$6121,2,FALSE)</f>
        <v>44084.821605138888</v>
      </c>
      <c r="F3253" s="42">
        <f t="shared" si="102"/>
        <v>0.37070336805481929</v>
      </c>
    </row>
    <row r="3254" spans="1:6" ht="45" x14ac:dyDescent="0.25">
      <c r="A3254" s="3" t="s">
        <v>2785</v>
      </c>
      <c r="B3254" s="40">
        <v>44085.192309293983</v>
      </c>
      <c r="C3254" s="14" t="s">
        <v>26183</v>
      </c>
      <c r="D3254" s="40">
        <f t="shared" si="101"/>
        <v>44085.108975960648</v>
      </c>
      <c r="E3254" s="40">
        <f>VLOOKUP(A3254,'pluto-01-01'!$A$2:$C$6121,2,FALSE)</f>
        <v>44084.794996643519</v>
      </c>
      <c r="F3254" s="42">
        <f t="shared" si="102"/>
        <v>0.39731265046430053</v>
      </c>
    </row>
    <row r="3255" spans="1:6" ht="45" x14ac:dyDescent="0.25">
      <c r="A3255" s="3" t="s">
        <v>7643</v>
      </c>
      <c r="B3255" s="40">
        <v>44085.192309849539</v>
      </c>
      <c r="C3255" s="14" t="s">
        <v>26184</v>
      </c>
      <c r="D3255" s="40">
        <f t="shared" si="101"/>
        <v>44085.108976516203</v>
      </c>
      <c r="E3255" s="40">
        <f>VLOOKUP(A3255,'pluto-01-01'!$A$2:$C$6121,2,FALSE)</f>
        <v>44084.814366712963</v>
      </c>
      <c r="F3255" s="42">
        <f t="shared" si="102"/>
        <v>0.37794313657650491</v>
      </c>
    </row>
    <row r="3256" spans="1:6" ht="45" x14ac:dyDescent="0.25">
      <c r="A3256" s="3" t="s">
        <v>1297</v>
      </c>
      <c r="B3256" s="40">
        <v>44085.192310590275</v>
      </c>
      <c r="C3256" s="14" t="s">
        <v>26185</v>
      </c>
      <c r="D3256" s="40">
        <f t="shared" si="101"/>
        <v>44085.108977256939</v>
      </c>
      <c r="E3256" s="40">
        <f>VLOOKUP(A3256,'pluto-01-01'!$A$2:$C$6121,2,FALSE)</f>
        <v>44084.788160393517</v>
      </c>
      <c r="F3256" s="42">
        <f t="shared" si="102"/>
        <v>0.40415019675856456</v>
      </c>
    </row>
    <row r="3257" spans="1:6" ht="45" x14ac:dyDescent="0.25">
      <c r="A3257" s="3" t="s">
        <v>427</v>
      </c>
      <c r="B3257" s="40">
        <v>44085.192311550927</v>
      </c>
      <c r="C3257" s="14" t="s">
        <v>26186</v>
      </c>
      <c r="D3257" s="40">
        <f t="shared" si="101"/>
        <v>44085.108978217591</v>
      </c>
      <c r="E3257" s="40">
        <f>VLOOKUP(A3257,'pluto-01-01'!$A$2:$C$6121,2,FALSE)</f>
        <v>44084.784601574072</v>
      </c>
      <c r="F3257" s="42">
        <f t="shared" si="102"/>
        <v>0.40770997685467592</v>
      </c>
    </row>
    <row r="3258" spans="1:6" ht="45" x14ac:dyDescent="0.25">
      <c r="A3258" s="3" t="s">
        <v>7439</v>
      </c>
      <c r="B3258" s="40">
        <v>44085.192312222222</v>
      </c>
      <c r="C3258" s="14" t="s">
        <v>26187</v>
      </c>
      <c r="D3258" s="40">
        <f t="shared" si="101"/>
        <v>44085.108978888886</v>
      </c>
      <c r="E3258" s="40">
        <f>VLOOKUP(A3258,'pluto-01-01'!$A$2:$C$6121,2,FALSE)</f>
        <v>44084.813911006946</v>
      </c>
      <c r="F3258" s="42">
        <f t="shared" si="102"/>
        <v>0.37840121527551673</v>
      </c>
    </row>
    <row r="3259" spans="1:6" ht="45" x14ac:dyDescent="0.25">
      <c r="A3259" s="3" t="s">
        <v>2437</v>
      </c>
      <c r="B3259" s="40">
        <v>44085.192312997686</v>
      </c>
      <c r="C3259" s="14" t="s">
        <v>26188</v>
      </c>
      <c r="D3259" s="40">
        <f t="shared" si="101"/>
        <v>44085.10897966435</v>
      </c>
      <c r="E3259" s="40">
        <f>VLOOKUP(A3259,'pluto-01-01'!$A$2:$C$6121,2,FALSE)</f>
        <v>44084.793529930554</v>
      </c>
      <c r="F3259" s="42">
        <f t="shared" si="102"/>
        <v>0.39878306713217171</v>
      </c>
    </row>
    <row r="3260" spans="1:6" ht="45" x14ac:dyDescent="0.25">
      <c r="A3260" s="3" t="s">
        <v>10053</v>
      </c>
      <c r="B3260" s="40">
        <v>44085.192313912034</v>
      </c>
      <c r="C3260" s="14" t="s">
        <v>26189</v>
      </c>
      <c r="D3260" s="40">
        <f t="shared" si="101"/>
        <v>44085.108980578698</v>
      </c>
      <c r="E3260" s="40">
        <f>VLOOKUP(A3260,'pluto-01-01'!$A$2:$C$6121,2,FALSE)</f>
        <v>44084.821600023148</v>
      </c>
      <c r="F3260" s="42">
        <f t="shared" si="102"/>
        <v>0.37071388888580259</v>
      </c>
    </row>
    <row r="3261" spans="1:6" ht="45" x14ac:dyDescent="0.25">
      <c r="A3261" s="3" t="s">
        <v>8749</v>
      </c>
      <c r="B3261" s="40">
        <v>44085.192314641201</v>
      </c>
      <c r="C3261" s="14" t="s">
        <v>26190</v>
      </c>
      <c r="D3261" s="40">
        <f t="shared" si="101"/>
        <v>44085.108981307865</v>
      </c>
      <c r="E3261" s="40">
        <f>VLOOKUP(A3261,'pluto-01-01'!$A$2:$C$6121,2,FALSE)</f>
        <v>44084.817528460648</v>
      </c>
      <c r="F3261" s="42">
        <f t="shared" si="102"/>
        <v>0.37478618055320112</v>
      </c>
    </row>
    <row r="3262" spans="1:6" ht="45" x14ac:dyDescent="0.25">
      <c r="A3262" s="3" t="s">
        <v>4947</v>
      </c>
      <c r="B3262" s="40">
        <v>44085.192363055554</v>
      </c>
      <c r="C3262" s="14" t="s">
        <v>26191</v>
      </c>
      <c r="D3262" s="40">
        <f t="shared" si="101"/>
        <v>44085.109029722218</v>
      </c>
      <c r="E3262" s="40">
        <f>VLOOKUP(A3262,'pluto-01-01'!$A$2:$C$6121,2,FALSE)</f>
        <v>44084.805941944447</v>
      </c>
      <c r="F3262" s="42">
        <f t="shared" si="102"/>
        <v>0.38642111110675614</v>
      </c>
    </row>
    <row r="3263" spans="1:6" ht="45" x14ac:dyDescent="0.25">
      <c r="A3263" s="3" t="s">
        <v>6507</v>
      </c>
      <c r="B3263" s="40">
        <v>44085.192415659723</v>
      </c>
      <c r="C3263" s="14" t="s">
        <v>26192</v>
      </c>
      <c r="D3263" s="40">
        <f t="shared" si="101"/>
        <v>44085.109082326388</v>
      </c>
      <c r="E3263" s="40">
        <f>VLOOKUP(A3263,'pluto-01-01'!$A$2:$C$6121,2,FALSE)</f>
        <v>44084.811958298611</v>
      </c>
      <c r="F3263" s="42">
        <f t="shared" si="102"/>
        <v>0.38045736111234874</v>
      </c>
    </row>
    <row r="3264" spans="1:6" ht="45" x14ac:dyDescent="0.25">
      <c r="A3264" s="3" t="s">
        <v>7583</v>
      </c>
      <c r="B3264" s="40">
        <v>44085.192468368055</v>
      </c>
      <c r="C3264" s="14" t="s">
        <v>26193</v>
      </c>
      <c r="D3264" s="40">
        <f t="shared" si="101"/>
        <v>44085.10913503472</v>
      </c>
      <c r="E3264" s="40">
        <f>VLOOKUP(A3264,'pluto-01-01'!$A$2:$C$6121,2,FALSE)</f>
        <v>44084.814265682871</v>
      </c>
      <c r="F3264" s="42">
        <f t="shared" si="102"/>
        <v>0.37820268518407829</v>
      </c>
    </row>
    <row r="3265" spans="1:6" ht="45" x14ac:dyDescent="0.25">
      <c r="A3265" s="3" t="s">
        <v>5011</v>
      </c>
      <c r="B3265" s="40">
        <v>44085.19257590278</v>
      </c>
      <c r="C3265" s="14" t="s">
        <v>26194</v>
      </c>
      <c r="D3265" s="40">
        <f t="shared" si="101"/>
        <v>44085.109242569444</v>
      </c>
      <c r="E3265" s="40">
        <f>VLOOKUP(A3265,'pluto-01-01'!$A$2:$C$6121,2,FALSE)</f>
        <v>44084.806030312502</v>
      </c>
      <c r="F3265" s="42">
        <f t="shared" si="102"/>
        <v>0.38654559027781943</v>
      </c>
    </row>
    <row r="3266" spans="1:6" ht="45" x14ac:dyDescent="0.25">
      <c r="A3266" s="3" t="s">
        <v>7083</v>
      </c>
      <c r="B3266" s="40">
        <v>44085.192579409719</v>
      </c>
      <c r="C3266" s="14" t="s">
        <v>26195</v>
      </c>
      <c r="D3266" s="40">
        <f t="shared" si="101"/>
        <v>44085.109246076383</v>
      </c>
      <c r="E3266" s="40">
        <f>VLOOKUP(A3266,'pluto-01-01'!$A$2:$C$6121,2,FALSE)</f>
        <v>44084.812914502312</v>
      </c>
      <c r="F3266" s="42">
        <f t="shared" si="102"/>
        <v>0.3796649074065499</v>
      </c>
    </row>
    <row r="3267" spans="1:6" ht="45" x14ac:dyDescent="0.25">
      <c r="A3267" s="3" t="s">
        <v>5767</v>
      </c>
      <c r="B3267" s="40">
        <v>44085.192580162038</v>
      </c>
      <c r="C3267" s="14" t="s">
        <v>26196</v>
      </c>
      <c r="D3267" s="40">
        <f t="shared" ref="D3267:D3330" si="103">B3267-TIME(2,0,0)</f>
        <v>44085.109246828702</v>
      </c>
      <c r="E3267" s="40">
        <f>VLOOKUP(A3267,'pluto-01-01'!$A$2:$C$6121,2,FALSE)</f>
        <v>44084.808754375001</v>
      </c>
      <c r="F3267" s="42">
        <f t="shared" si="102"/>
        <v>0.38382578703749459</v>
      </c>
    </row>
    <row r="3268" spans="1:6" ht="45" x14ac:dyDescent="0.25">
      <c r="A3268" s="3" t="s">
        <v>2555</v>
      </c>
      <c r="B3268" s="40">
        <v>44085.192581423609</v>
      </c>
      <c r="C3268" s="14" t="s">
        <v>26197</v>
      </c>
      <c r="D3268" s="40">
        <f t="shared" si="103"/>
        <v>44085.109248090273</v>
      </c>
      <c r="E3268" s="40">
        <f>VLOOKUP(A3268,'pluto-01-01'!$A$2:$C$6121,2,FALSE)</f>
        <v>44084.793718032408</v>
      </c>
      <c r="F3268" s="42">
        <f t="shared" ref="F3268:F3331" si="104">B3268-E3268</f>
        <v>0.39886339120130287</v>
      </c>
    </row>
    <row r="3269" spans="1:6" ht="45" x14ac:dyDescent="0.25">
      <c r="A3269" s="3" t="s">
        <v>4269</v>
      </c>
      <c r="B3269" s="40">
        <v>44085.192581493058</v>
      </c>
      <c r="C3269" s="14" t="s">
        <v>26198</v>
      </c>
      <c r="D3269" s="40">
        <f t="shared" si="103"/>
        <v>44085.109248159722</v>
      </c>
      <c r="E3269" s="40">
        <f>VLOOKUP(A3269,'pluto-01-01'!$A$2:$C$6121,2,FALSE)</f>
        <v>44084.80144747685</v>
      </c>
      <c r="F3269" s="42">
        <f t="shared" si="104"/>
        <v>0.39113401620852528</v>
      </c>
    </row>
    <row r="3270" spans="1:6" ht="45" x14ac:dyDescent="0.25">
      <c r="A3270" s="3" t="s">
        <v>6319</v>
      </c>
      <c r="B3270" s="40">
        <v>44085.192582175929</v>
      </c>
      <c r="C3270" s="14" t="s">
        <v>26199</v>
      </c>
      <c r="D3270" s="40">
        <f t="shared" si="103"/>
        <v>44085.109248842593</v>
      </c>
      <c r="E3270" s="40">
        <f>VLOOKUP(A3270,'pluto-01-01'!$A$2:$C$6121,2,FALSE)</f>
        <v>44084.810890057874</v>
      </c>
      <c r="F3270" s="42">
        <f t="shared" si="104"/>
        <v>0.38169211805507075</v>
      </c>
    </row>
    <row r="3271" spans="1:6" ht="45" x14ac:dyDescent="0.25">
      <c r="A3271" s="3" t="s">
        <v>2509</v>
      </c>
      <c r="B3271" s="40">
        <v>44085.192582824071</v>
      </c>
      <c r="C3271" s="14" t="s">
        <v>26200</v>
      </c>
      <c r="D3271" s="40">
        <f t="shared" si="103"/>
        <v>44085.109249490735</v>
      </c>
      <c r="E3271" s="40">
        <f>VLOOKUP(A3271,'pluto-01-01'!$A$2:$C$6121,2,FALSE)</f>
        <v>44084.793626782404</v>
      </c>
      <c r="F3271" s="42">
        <f t="shared" si="104"/>
        <v>0.39895604166667908</v>
      </c>
    </row>
    <row r="3272" spans="1:6" ht="45" x14ac:dyDescent="0.25">
      <c r="A3272" s="3" t="s">
        <v>10209</v>
      </c>
      <c r="B3272" s="40">
        <v>44085.192584062497</v>
      </c>
      <c r="C3272" s="14" t="s">
        <v>26201</v>
      </c>
      <c r="D3272" s="40">
        <f t="shared" si="103"/>
        <v>44085.109250729161</v>
      </c>
      <c r="E3272" s="40">
        <f>VLOOKUP(A3272,'pluto-01-01'!$A$2:$C$6121,2,FALSE)</f>
        <v>44084.821917037036</v>
      </c>
      <c r="F3272" s="42">
        <f t="shared" si="104"/>
        <v>0.3706670254614437</v>
      </c>
    </row>
    <row r="3273" spans="1:6" ht="45" x14ac:dyDescent="0.25">
      <c r="A3273" s="3" t="s">
        <v>5585</v>
      </c>
      <c r="B3273" s="40">
        <v>44085.19258412037</v>
      </c>
      <c r="C3273" s="14" t="s">
        <v>26202</v>
      </c>
      <c r="D3273" s="40">
        <f t="shared" si="103"/>
        <v>44085.109250787034</v>
      </c>
      <c r="E3273" s="40">
        <f>VLOOKUP(A3273,'pluto-01-01'!$A$2:$C$6121,2,FALSE)</f>
        <v>44084.807918541665</v>
      </c>
      <c r="F3273" s="42">
        <f t="shared" si="104"/>
        <v>0.38466557870560791</v>
      </c>
    </row>
    <row r="3274" spans="1:6" ht="45" x14ac:dyDescent="0.25">
      <c r="A3274" s="3" t="s">
        <v>9057</v>
      </c>
      <c r="B3274" s="40">
        <v>44085.192584814817</v>
      </c>
      <c r="C3274" s="14" t="s">
        <v>26203</v>
      </c>
      <c r="D3274" s="40">
        <f t="shared" si="103"/>
        <v>44085.109251481481</v>
      </c>
      <c r="E3274" s="40">
        <f>VLOOKUP(A3274,'pluto-01-01'!$A$2:$C$6121,2,FALSE)</f>
        <v>44084.81869940972</v>
      </c>
      <c r="F3274" s="42">
        <f t="shared" si="104"/>
        <v>0.37388540509709856</v>
      </c>
    </row>
    <row r="3275" spans="1:6" ht="45" x14ac:dyDescent="0.25">
      <c r="A3275" s="3" t="s">
        <v>3241</v>
      </c>
      <c r="B3275" s="40">
        <v>44085.192585370372</v>
      </c>
      <c r="C3275" s="14" t="s">
        <v>26204</v>
      </c>
      <c r="D3275" s="40">
        <f t="shared" si="103"/>
        <v>44085.109252037037</v>
      </c>
      <c r="E3275" s="40">
        <f>VLOOKUP(A3275,'pluto-01-01'!$A$2:$C$6121,2,FALSE)</f>
        <v>44084.797310185182</v>
      </c>
      <c r="F3275" s="42">
        <f t="shared" si="104"/>
        <v>0.39527518519025762</v>
      </c>
    </row>
    <row r="3276" spans="1:6" ht="45" x14ac:dyDescent="0.25">
      <c r="A3276" s="3" t="s">
        <v>5433</v>
      </c>
      <c r="B3276" s="40">
        <v>44085.192586134261</v>
      </c>
      <c r="C3276" s="14" t="s">
        <v>26205</v>
      </c>
      <c r="D3276" s="40">
        <f t="shared" si="103"/>
        <v>44085.109252800925</v>
      </c>
      <c r="E3276" s="40">
        <f>VLOOKUP(A3276,'pluto-01-01'!$A$2:$C$6121,2,FALSE)</f>
        <v>44084.807668692127</v>
      </c>
      <c r="F3276" s="42">
        <f t="shared" si="104"/>
        <v>0.38491744213388301</v>
      </c>
    </row>
    <row r="3277" spans="1:6" ht="45" x14ac:dyDescent="0.25">
      <c r="A3277" s="3" t="s">
        <v>8409</v>
      </c>
      <c r="B3277" s="40">
        <v>44085.192586805555</v>
      </c>
      <c r="C3277" s="14" t="s">
        <v>26206</v>
      </c>
      <c r="D3277" s="40">
        <f t="shared" si="103"/>
        <v>44085.109253472219</v>
      </c>
      <c r="E3277" s="40">
        <f>VLOOKUP(A3277,'pluto-01-01'!$A$2:$C$6121,2,FALSE)</f>
        <v>44084.816893009258</v>
      </c>
      <c r="F3277" s="42">
        <f t="shared" si="104"/>
        <v>0.37569379629712785</v>
      </c>
    </row>
    <row r="3278" spans="1:6" ht="45" x14ac:dyDescent="0.25">
      <c r="A3278" s="3" t="s">
        <v>4815</v>
      </c>
      <c r="B3278" s="40">
        <v>44085.192587476849</v>
      </c>
      <c r="C3278" s="14" t="s">
        <v>26207</v>
      </c>
      <c r="D3278" s="40">
        <f t="shared" si="103"/>
        <v>44085.109254143514</v>
      </c>
      <c r="E3278" s="40">
        <f>VLOOKUP(A3278,'pluto-01-01'!$A$2:$C$6121,2,FALSE)</f>
        <v>44084.805690370369</v>
      </c>
      <c r="F3278" s="42">
        <f t="shared" si="104"/>
        <v>0.38689710648031905</v>
      </c>
    </row>
    <row r="3279" spans="1:6" ht="45" x14ac:dyDescent="0.25">
      <c r="A3279" s="3" t="s">
        <v>7821</v>
      </c>
      <c r="B3279" s="40">
        <v>44085.19258815972</v>
      </c>
      <c r="C3279" s="14" t="s">
        <v>26208</v>
      </c>
      <c r="D3279" s="40">
        <f t="shared" si="103"/>
        <v>44085.109254826384</v>
      </c>
      <c r="E3279" s="40">
        <f>VLOOKUP(A3279,'pluto-01-01'!$A$2:$C$6121,2,FALSE)</f>
        <v>44084.815629976853</v>
      </c>
      <c r="F3279" s="42">
        <f t="shared" si="104"/>
        <v>0.37695818286738358</v>
      </c>
    </row>
    <row r="3280" spans="1:6" ht="45" x14ac:dyDescent="0.25">
      <c r="A3280" s="3" t="s">
        <v>5859</v>
      </c>
      <c r="B3280" s="40">
        <v>44085.192588692131</v>
      </c>
      <c r="C3280" s="14" t="s">
        <v>26209</v>
      </c>
      <c r="D3280" s="40">
        <f t="shared" si="103"/>
        <v>44085.109255358795</v>
      </c>
      <c r="E3280" s="40">
        <f>VLOOKUP(A3280,'pluto-01-01'!$A$2:$C$6121,2,FALSE)</f>
        <v>44084.808865601852</v>
      </c>
      <c r="F3280" s="42">
        <f t="shared" si="104"/>
        <v>0.38372309027909068</v>
      </c>
    </row>
    <row r="3281" spans="1:6" ht="45" x14ac:dyDescent="0.25">
      <c r="A3281" s="3" t="s">
        <v>6153</v>
      </c>
      <c r="B3281" s="40">
        <v>44085.192589618055</v>
      </c>
      <c r="C3281" s="14" t="s">
        <v>26210</v>
      </c>
      <c r="D3281" s="40">
        <f t="shared" si="103"/>
        <v>44085.109256284719</v>
      </c>
      <c r="E3281" s="40">
        <f>VLOOKUP(A3281,'pluto-01-01'!$A$2:$C$6121,2,FALSE)</f>
        <v>44084.810499328705</v>
      </c>
      <c r="F3281" s="42">
        <f t="shared" si="104"/>
        <v>0.3820902893494349</v>
      </c>
    </row>
    <row r="3282" spans="1:6" ht="45" x14ac:dyDescent="0.25">
      <c r="A3282" s="3" t="s">
        <v>4879</v>
      </c>
      <c r="B3282" s="40">
        <v>44085.192638611108</v>
      </c>
      <c r="C3282" s="14" t="s">
        <v>26211</v>
      </c>
      <c r="D3282" s="40">
        <f t="shared" si="103"/>
        <v>44085.109305277772</v>
      </c>
      <c r="E3282" s="40">
        <f>VLOOKUP(A3282,'pluto-01-01'!$A$2:$C$6121,2,FALSE)</f>
        <v>44084.805827048614</v>
      </c>
      <c r="F3282" s="42">
        <f t="shared" si="104"/>
        <v>0.38681156249367632</v>
      </c>
    </row>
    <row r="3283" spans="1:6" ht="45" x14ac:dyDescent="0.25">
      <c r="A3283" s="3" t="s">
        <v>3847</v>
      </c>
      <c r="B3283" s="40">
        <v>44085.192690648146</v>
      </c>
      <c r="C3283" s="14" t="s">
        <v>26212</v>
      </c>
      <c r="D3283" s="40">
        <f t="shared" si="103"/>
        <v>44085.10935731481</v>
      </c>
      <c r="E3283" s="40">
        <f>VLOOKUP(A3283,'pluto-01-01'!$A$2:$C$6121,2,FALSE)</f>
        <v>44084.800141990738</v>
      </c>
      <c r="F3283" s="42">
        <f t="shared" si="104"/>
        <v>0.39254865740804235</v>
      </c>
    </row>
    <row r="3284" spans="1:6" ht="45" x14ac:dyDescent="0.25">
      <c r="A3284" s="3" t="s">
        <v>5849</v>
      </c>
      <c r="B3284" s="40">
        <v>44085.192788101849</v>
      </c>
      <c r="C3284" s="14" t="s">
        <v>26213</v>
      </c>
      <c r="D3284" s="40">
        <f t="shared" si="103"/>
        <v>44085.109454768513</v>
      </c>
      <c r="E3284" s="40">
        <f>VLOOKUP(A3284,'pluto-01-01'!$A$2:$C$6121,2,FALSE)</f>
        <v>44084.808853842595</v>
      </c>
      <c r="F3284" s="42">
        <f t="shared" si="104"/>
        <v>0.38393425925460178</v>
      </c>
    </row>
    <row r="3285" spans="1:6" ht="45" x14ac:dyDescent="0.25">
      <c r="A3285" s="3" t="s">
        <v>2771</v>
      </c>
      <c r="B3285" s="40">
        <v>44085.19283634259</v>
      </c>
      <c r="C3285" s="14" t="s">
        <v>26214</v>
      </c>
      <c r="D3285" s="40">
        <f t="shared" si="103"/>
        <v>44085.109503009255</v>
      </c>
      <c r="E3285" s="40">
        <f>VLOOKUP(A3285,'pluto-01-01'!$A$2:$C$6121,2,FALSE)</f>
        <v>44084.794978530095</v>
      </c>
      <c r="F3285" s="42">
        <f t="shared" si="104"/>
        <v>0.39785781249520369</v>
      </c>
    </row>
    <row r="3286" spans="1:6" ht="45" x14ac:dyDescent="0.25">
      <c r="A3286" s="3" t="s">
        <v>6815</v>
      </c>
      <c r="B3286" s="40">
        <v>44085.192839629628</v>
      </c>
      <c r="C3286" s="14" t="s">
        <v>26215</v>
      </c>
      <c r="D3286" s="40">
        <f t="shared" si="103"/>
        <v>44085.109506296292</v>
      </c>
      <c r="E3286" s="40">
        <f>VLOOKUP(A3286,'pluto-01-01'!$A$2:$C$6121,2,FALSE)</f>
        <v>44084.812350462962</v>
      </c>
      <c r="F3286" s="42">
        <f t="shared" si="104"/>
        <v>0.38048916666593868</v>
      </c>
    </row>
    <row r="3287" spans="1:6" ht="45" x14ac:dyDescent="0.25">
      <c r="A3287" s="3" t="s">
        <v>6493</v>
      </c>
      <c r="B3287" s="40">
        <v>44085.192840462965</v>
      </c>
      <c r="C3287" s="14" t="s">
        <v>26216</v>
      </c>
      <c r="D3287" s="40">
        <f t="shared" si="103"/>
        <v>44085.109507129629</v>
      </c>
      <c r="E3287" s="40">
        <f>VLOOKUP(A3287,'pluto-01-01'!$A$2:$C$6121,2,FALSE)</f>
        <v>44084.811743055558</v>
      </c>
      <c r="F3287" s="42">
        <f t="shared" si="104"/>
        <v>0.38109740740765119</v>
      </c>
    </row>
    <row r="3288" spans="1:6" ht="45" x14ac:dyDescent="0.25">
      <c r="A3288" s="3" t="s">
        <v>3705</v>
      </c>
      <c r="B3288" s="40">
        <v>44085.192841018521</v>
      </c>
      <c r="C3288" s="14" t="s">
        <v>26217</v>
      </c>
      <c r="D3288" s="40">
        <f t="shared" si="103"/>
        <v>44085.109507685185</v>
      </c>
      <c r="E3288" s="40">
        <f>VLOOKUP(A3288,'pluto-01-01'!$A$2:$C$6121,2,FALSE)</f>
        <v>44084.79994769676</v>
      </c>
      <c r="F3288" s="42">
        <f t="shared" si="104"/>
        <v>0.39289332176122116</v>
      </c>
    </row>
    <row r="3289" spans="1:6" ht="45" x14ac:dyDescent="0.25">
      <c r="A3289" s="3" t="s">
        <v>1141</v>
      </c>
      <c r="B3289" s="40">
        <v>44085.192841724536</v>
      </c>
      <c r="C3289" s="14" t="s">
        <v>26218</v>
      </c>
      <c r="D3289" s="40">
        <f t="shared" si="103"/>
        <v>44085.109508391201</v>
      </c>
      <c r="E3289" s="40">
        <f>VLOOKUP(A3289,'pluto-01-01'!$A$2:$C$6121,2,FALSE)</f>
        <v>44084.786836527775</v>
      </c>
      <c r="F3289" s="42">
        <f t="shared" si="104"/>
        <v>0.40600519676081603</v>
      </c>
    </row>
    <row r="3290" spans="1:6" ht="45" x14ac:dyDescent="0.25">
      <c r="A3290" s="3" t="s">
        <v>7983</v>
      </c>
      <c r="B3290" s="40">
        <v>44085.192842488425</v>
      </c>
      <c r="C3290" s="14" t="s">
        <v>26219</v>
      </c>
      <c r="D3290" s="40">
        <f t="shared" si="103"/>
        <v>44085.109509155089</v>
      </c>
      <c r="E3290" s="40">
        <f>VLOOKUP(A3290,'pluto-01-01'!$A$2:$C$6121,2,FALSE)</f>
        <v>44084.81598013889</v>
      </c>
      <c r="F3290" s="42">
        <f t="shared" si="104"/>
        <v>0.37686234953434905</v>
      </c>
    </row>
    <row r="3291" spans="1:6" ht="45" x14ac:dyDescent="0.25">
      <c r="A3291" s="3" t="s">
        <v>7271</v>
      </c>
      <c r="B3291" s="40">
        <v>44085.192843124998</v>
      </c>
      <c r="C3291" s="14" t="s">
        <v>26220</v>
      </c>
      <c r="D3291" s="40">
        <f t="shared" si="103"/>
        <v>44085.109509791662</v>
      </c>
      <c r="E3291" s="40">
        <f>VLOOKUP(A3291,'pluto-01-01'!$A$2:$C$6121,2,FALSE)</f>
        <v>44084.813363564812</v>
      </c>
      <c r="F3291" s="42">
        <f t="shared" si="104"/>
        <v>0.37947956018615514</v>
      </c>
    </row>
    <row r="3292" spans="1:6" ht="45" x14ac:dyDescent="0.25">
      <c r="A3292" s="3" t="s">
        <v>8209</v>
      </c>
      <c r="B3292" s="40">
        <v>44085.192843773148</v>
      </c>
      <c r="C3292" s="14" t="s">
        <v>26221</v>
      </c>
      <c r="D3292" s="40">
        <f t="shared" si="103"/>
        <v>44085.109510439812</v>
      </c>
      <c r="E3292" s="40">
        <f>VLOOKUP(A3292,'pluto-01-01'!$A$2:$C$6121,2,FALSE)</f>
        <v>44084.816417546295</v>
      </c>
      <c r="F3292" s="42">
        <f t="shared" si="104"/>
        <v>0.37642622685234528</v>
      </c>
    </row>
    <row r="3293" spans="1:6" ht="45" x14ac:dyDescent="0.25">
      <c r="A3293" s="3" t="s">
        <v>7041</v>
      </c>
      <c r="B3293" s="40">
        <v>44085.192844409721</v>
      </c>
      <c r="C3293" s="14" t="s">
        <v>26222</v>
      </c>
      <c r="D3293" s="40">
        <f t="shared" si="103"/>
        <v>44085.109511076385</v>
      </c>
      <c r="E3293" s="40">
        <f>VLOOKUP(A3293,'pluto-01-01'!$A$2:$C$6121,2,FALSE)</f>
        <v>44084.812804733796</v>
      </c>
      <c r="F3293" s="42">
        <f t="shared" si="104"/>
        <v>0.38003967592521803</v>
      </c>
    </row>
    <row r="3294" spans="1:6" ht="45" x14ac:dyDescent="0.25">
      <c r="A3294" s="3" t="s">
        <v>1197</v>
      </c>
      <c r="B3294" s="40">
        <v>44085.192845046295</v>
      </c>
      <c r="C3294" s="14" t="s">
        <v>26223</v>
      </c>
      <c r="D3294" s="40">
        <f t="shared" si="103"/>
        <v>44085.109511712959</v>
      </c>
      <c r="E3294" s="40">
        <f>VLOOKUP(A3294,'pluto-01-01'!$A$2:$C$6121,2,FALSE)</f>
        <v>44084.786904293978</v>
      </c>
      <c r="F3294" s="42">
        <f t="shared" si="104"/>
        <v>0.40594075231638271</v>
      </c>
    </row>
    <row r="3295" spans="1:6" ht="45" x14ac:dyDescent="0.25">
      <c r="A3295" s="3" t="s">
        <v>3227</v>
      </c>
      <c r="B3295" s="40">
        <v>44085.192845729165</v>
      </c>
      <c r="C3295" s="14" t="s">
        <v>26224</v>
      </c>
      <c r="D3295" s="40">
        <f t="shared" si="103"/>
        <v>44085.109512395829</v>
      </c>
      <c r="E3295" s="40">
        <f>VLOOKUP(A3295,'pluto-01-01'!$A$2:$C$6121,2,FALSE)</f>
        <v>44084.797286319445</v>
      </c>
      <c r="F3295" s="42">
        <f t="shared" si="104"/>
        <v>0.39555940972059034</v>
      </c>
    </row>
    <row r="3296" spans="1:6" ht="45" x14ac:dyDescent="0.25">
      <c r="A3296" s="3" t="s">
        <v>1215</v>
      </c>
      <c r="B3296" s="40">
        <v>44085.192846423612</v>
      </c>
      <c r="C3296" s="14" t="s">
        <v>26225</v>
      </c>
      <c r="D3296" s="40">
        <f t="shared" si="103"/>
        <v>44085.109513090276</v>
      </c>
      <c r="E3296" s="40">
        <f>VLOOKUP(A3296,'pluto-01-01'!$A$2:$C$6121,2,FALSE)</f>
        <v>44084.786926412038</v>
      </c>
      <c r="F3296" s="42">
        <f t="shared" si="104"/>
        <v>0.40592001157347113</v>
      </c>
    </row>
    <row r="3297" spans="1:6" ht="45" x14ac:dyDescent="0.25">
      <c r="A3297" s="3" t="s">
        <v>6243</v>
      </c>
      <c r="B3297" s="40">
        <v>44085.192847141203</v>
      </c>
      <c r="C3297" s="14" t="s">
        <v>26226</v>
      </c>
      <c r="D3297" s="40">
        <f t="shared" si="103"/>
        <v>44085.109513807867</v>
      </c>
      <c r="E3297" s="40">
        <f>VLOOKUP(A3297,'pluto-01-01'!$A$2:$C$6121,2,FALSE)</f>
        <v>44084.810745613424</v>
      </c>
      <c r="F3297" s="42">
        <f t="shared" si="104"/>
        <v>0.38210152777901385</v>
      </c>
    </row>
    <row r="3298" spans="1:6" ht="45" x14ac:dyDescent="0.25">
      <c r="A3298" s="3" t="s">
        <v>8153</v>
      </c>
      <c r="B3298" s="40">
        <v>44085.192847835649</v>
      </c>
      <c r="C3298" s="14" t="s">
        <v>26227</v>
      </c>
      <c r="D3298" s="40">
        <f t="shared" si="103"/>
        <v>44085.109514502314</v>
      </c>
      <c r="E3298" s="40">
        <f>VLOOKUP(A3298,'pluto-01-01'!$A$2:$C$6121,2,FALSE)</f>
        <v>44084.816325486114</v>
      </c>
      <c r="F3298" s="42">
        <f t="shared" si="104"/>
        <v>0.37652234953566222</v>
      </c>
    </row>
    <row r="3299" spans="1:6" ht="45" x14ac:dyDescent="0.25">
      <c r="A3299" s="3" t="s">
        <v>649</v>
      </c>
      <c r="B3299" s="40">
        <v>44085.192848530096</v>
      </c>
      <c r="C3299" s="14" t="s">
        <v>26228</v>
      </c>
      <c r="D3299" s="40">
        <f t="shared" si="103"/>
        <v>44085.10951519676</v>
      </c>
      <c r="E3299" s="40">
        <f>VLOOKUP(A3299,'pluto-01-01'!$A$2:$C$6121,2,FALSE)</f>
        <v>44084.785005243059</v>
      </c>
      <c r="F3299" s="42">
        <f t="shared" si="104"/>
        <v>0.40784328703739448</v>
      </c>
    </row>
    <row r="3300" spans="1:6" ht="45" x14ac:dyDescent="0.25">
      <c r="A3300" s="3" t="s">
        <v>3337</v>
      </c>
      <c r="B3300" s="40">
        <v>44085.192849178238</v>
      </c>
      <c r="C3300" s="14" t="s">
        <v>26229</v>
      </c>
      <c r="D3300" s="40">
        <f t="shared" si="103"/>
        <v>44085.109515844902</v>
      </c>
      <c r="E3300" s="40">
        <f>VLOOKUP(A3300,'pluto-01-01'!$A$2:$C$6121,2,FALSE)</f>
        <v>44084.797647256943</v>
      </c>
      <c r="F3300" s="42">
        <f t="shared" si="104"/>
        <v>0.39520192129566567</v>
      </c>
    </row>
    <row r="3301" spans="1:6" ht="45" x14ac:dyDescent="0.25">
      <c r="A3301" s="3" t="s">
        <v>1991</v>
      </c>
      <c r="B3301" s="40">
        <v>44085.192849872685</v>
      </c>
      <c r="C3301" s="14" t="s">
        <v>26230</v>
      </c>
      <c r="D3301" s="40">
        <f t="shared" si="103"/>
        <v>44085.109516539349</v>
      </c>
      <c r="E3301" s="40">
        <f>VLOOKUP(A3301,'pluto-01-01'!$A$2:$C$6121,2,FALSE)</f>
        <v>44084.791636932867</v>
      </c>
      <c r="F3301" s="42">
        <f t="shared" si="104"/>
        <v>0.40121293981792405</v>
      </c>
    </row>
    <row r="3302" spans="1:6" ht="45" x14ac:dyDescent="0.25">
      <c r="A3302" s="3" t="s">
        <v>5575</v>
      </c>
      <c r="B3302" s="40">
        <v>44085.192850567131</v>
      </c>
      <c r="C3302" s="14" t="s">
        <v>26231</v>
      </c>
      <c r="D3302" s="40">
        <f t="shared" si="103"/>
        <v>44085.109517233795</v>
      </c>
      <c r="E3302" s="40">
        <f>VLOOKUP(A3302,'pluto-01-01'!$A$2:$C$6121,2,FALSE)</f>
        <v>44084.80790728009</v>
      </c>
      <c r="F3302" s="42">
        <f t="shared" si="104"/>
        <v>0.38494328704109648</v>
      </c>
    </row>
    <row r="3303" spans="1:6" ht="45" x14ac:dyDescent="0.25">
      <c r="A3303" s="3" t="s">
        <v>7403</v>
      </c>
      <c r="B3303" s="40">
        <v>44085.192896574074</v>
      </c>
      <c r="C3303" s="14" t="s">
        <v>26232</v>
      </c>
      <c r="D3303" s="40">
        <f t="shared" si="103"/>
        <v>44085.109563240738</v>
      </c>
      <c r="E3303" s="40">
        <f>VLOOKUP(A3303,'pluto-01-01'!$A$2:$C$6121,2,FALSE)</f>
        <v>44084.81375548611</v>
      </c>
      <c r="F3303" s="42">
        <f t="shared" si="104"/>
        <v>0.3791410879639443</v>
      </c>
    </row>
    <row r="3304" spans="1:6" ht="45" x14ac:dyDescent="0.25">
      <c r="A3304" s="3" t="s">
        <v>3433</v>
      </c>
      <c r="B3304" s="40">
        <v>44085.192952025463</v>
      </c>
      <c r="C3304" s="14" t="s">
        <v>26233</v>
      </c>
      <c r="D3304" s="40">
        <f t="shared" si="103"/>
        <v>44085.109618692128</v>
      </c>
      <c r="E3304" s="40">
        <f>VLOOKUP(A3304,'pluto-01-01'!$A$2:$C$6121,2,FALSE)</f>
        <v>44084.798940266206</v>
      </c>
      <c r="F3304" s="42">
        <f t="shared" si="104"/>
        <v>0.39401175925740972</v>
      </c>
    </row>
    <row r="3305" spans="1:6" ht="45" x14ac:dyDescent="0.25">
      <c r="A3305" s="3" t="s">
        <v>2791</v>
      </c>
      <c r="B3305" s="40">
        <v>44085.193001006941</v>
      </c>
      <c r="C3305" s="14" t="s">
        <v>26234</v>
      </c>
      <c r="D3305" s="40">
        <f t="shared" si="103"/>
        <v>44085.109667673605</v>
      </c>
      <c r="E3305" s="40">
        <f>VLOOKUP(A3305,'pluto-01-01'!$A$2:$C$6121,2,FALSE)</f>
        <v>44084.79500445602</v>
      </c>
      <c r="F3305" s="42">
        <f t="shared" si="104"/>
        <v>0.39799655092065223</v>
      </c>
    </row>
    <row r="3306" spans="1:6" ht="45" x14ac:dyDescent="0.25">
      <c r="A3306" s="3" t="s">
        <v>8377</v>
      </c>
      <c r="B3306" s="40">
        <v>44085.193050914349</v>
      </c>
      <c r="C3306" s="14" t="s">
        <v>26235</v>
      </c>
      <c r="D3306" s="40">
        <f t="shared" si="103"/>
        <v>44085.109717581014</v>
      </c>
      <c r="E3306" s="40">
        <f>VLOOKUP(A3306,'pluto-01-01'!$A$2:$C$6121,2,FALSE)</f>
        <v>44084.816821701388</v>
      </c>
      <c r="F3306" s="42">
        <f t="shared" si="104"/>
        <v>0.37622921296133427</v>
      </c>
    </row>
    <row r="3307" spans="1:6" ht="45" x14ac:dyDescent="0.25">
      <c r="A3307" s="3" t="s">
        <v>2733</v>
      </c>
      <c r="B3307" s="40">
        <v>44085.193100532408</v>
      </c>
      <c r="C3307" s="14" t="s">
        <v>26236</v>
      </c>
      <c r="D3307" s="40">
        <f t="shared" si="103"/>
        <v>44085.109767199072</v>
      </c>
      <c r="E3307" s="40">
        <f>VLOOKUP(A3307,'pluto-01-01'!$A$2:$C$6121,2,FALSE)</f>
        <v>44084.794930358796</v>
      </c>
      <c r="F3307" s="42">
        <f t="shared" si="104"/>
        <v>0.39817017361201579</v>
      </c>
    </row>
    <row r="3308" spans="1:6" ht="45" x14ac:dyDescent="0.25">
      <c r="A3308" s="3" t="s">
        <v>4851</v>
      </c>
      <c r="B3308" s="40">
        <v>44085.193104837963</v>
      </c>
      <c r="C3308" s="14" t="s">
        <v>26237</v>
      </c>
      <c r="D3308" s="40">
        <f t="shared" si="103"/>
        <v>44085.109771504627</v>
      </c>
      <c r="E3308" s="40">
        <f>VLOOKUP(A3308,'pluto-01-01'!$A$2:$C$6121,2,FALSE)</f>
        <v>44084.805749710649</v>
      </c>
      <c r="F3308" s="42">
        <f t="shared" si="104"/>
        <v>0.38735512731363997</v>
      </c>
    </row>
    <row r="3309" spans="1:6" ht="45" x14ac:dyDescent="0.25">
      <c r="A3309" s="3" t="s">
        <v>489</v>
      </c>
      <c r="B3309" s="40">
        <v>44085.193105775463</v>
      </c>
      <c r="C3309" s="14" t="s">
        <v>26238</v>
      </c>
      <c r="D3309" s="40">
        <f t="shared" si="103"/>
        <v>44085.109772442127</v>
      </c>
      <c r="E3309" s="40">
        <f>VLOOKUP(A3309,'pluto-01-01'!$A$2:$C$6121,2,FALSE)</f>
        <v>44084.784733935187</v>
      </c>
      <c r="F3309" s="42">
        <f t="shared" si="104"/>
        <v>0.40837184027623152</v>
      </c>
    </row>
    <row r="3310" spans="1:6" ht="45" x14ac:dyDescent="0.25">
      <c r="A3310" s="3" t="s">
        <v>1915</v>
      </c>
      <c r="B3310" s="40">
        <v>44085.193106689818</v>
      </c>
      <c r="C3310" s="14" t="s">
        <v>26239</v>
      </c>
      <c r="D3310" s="40">
        <f t="shared" si="103"/>
        <v>44085.109773356482</v>
      </c>
      <c r="E3310" s="40">
        <f>VLOOKUP(A3310,'pluto-01-01'!$A$2:$C$6121,2,FALSE)</f>
        <v>44084.791512557873</v>
      </c>
      <c r="F3310" s="42">
        <f t="shared" si="104"/>
        <v>0.4015941319448757</v>
      </c>
    </row>
    <row r="3311" spans="1:6" ht="45" x14ac:dyDescent="0.25">
      <c r="A3311" s="3" t="s">
        <v>771</v>
      </c>
      <c r="B3311" s="40">
        <v>44085.193107523148</v>
      </c>
      <c r="C3311" s="14" t="s">
        <v>26240</v>
      </c>
      <c r="D3311" s="40">
        <f t="shared" si="103"/>
        <v>44085.109774189812</v>
      </c>
      <c r="E3311" s="40">
        <f>VLOOKUP(A3311,'pluto-01-01'!$A$2:$C$6121,2,FALSE)</f>
        <v>44084.785701759261</v>
      </c>
      <c r="F3311" s="42">
        <f t="shared" si="104"/>
        <v>0.40740576388634508</v>
      </c>
    </row>
    <row r="3312" spans="1:6" ht="45" x14ac:dyDescent="0.25">
      <c r="A3312" s="3" t="s">
        <v>3497</v>
      </c>
      <c r="B3312" s="40">
        <v>44085.193108148145</v>
      </c>
      <c r="C3312" s="14" t="s">
        <v>26241</v>
      </c>
      <c r="D3312" s="40">
        <f t="shared" si="103"/>
        <v>44085.109774814809</v>
      </c>
      <c r="E3312" s="40">
        <f>VLOOKUP(A3312,'pluto-01-01'!$A$2:$C$6121,2,FALSE)</f>
        <v>44084.799022129628</v>
      </c>
      <c r="F3312" s="42">
        <f t="shared" si="104"/>
        <v>0.3940860185175552</v>
      </c>
    </row>
    <row r="3313" spans="1:6" ht="45" x14ac:dyDescent="0.25">
      <c r="A3313" s="3" t="s">
        <v>7045</v>
      </c>
      <c r="B3313" s="40">
        <v>44085.1931094213</v>
      </c>
      <c r="C3313" s="14" t="s">
        <v>26242</v>
      </c>
      <c r="D3313" s="40">
        <f t="shared" si="103"/>
        <v>44085.109776087964</v>
      </c>
      <c r="E3313" s="40">
        <f>VLOOKUP(A3313,'pluto-01-01'!$A$2:$C$6121,2,FALSE)</f>
        <v>44084.812841805557</v>
      </c>
      <c r="F3313" s="42">
        <f t="shared" si="104"/>
        <v>0.38026761574292323</v>
      </c>
    </row>
    <row r="3314" spans="1:6" ht="45" x14ac:dyDescent="0.25">
      <c r="A3314" s="3" t="s">
        <v>2571</v>
      </c>
      <c r="B3314" s="40">
        <v>44085.19310960648</v>
      </c>
      <c r="C3314" s="14" t="s">
        <v>26243</v>
      </c>
      <c r="D3314" s="40">
        <f t="shared" si="103"/>
        <v>44085.109776273144</v>
      </c>
      <c r="E3314" s="40">
        <f>VLOOKUP(A3314,'pluto-01-01'!$A$2:$C$6121,2,FALSE)</f>
        <v>44084.793764189817</v>
      </c>
      <c r="F3314" s="42">
        <f t="shared" si="104"/>
        <v>0.39934541666298173</v>
      </c>
    </row>
    <row r="3315" spans="1:6" ht="45" x14ac:dyDescent="0.25">
      <c r="A3315" s="3" t="s">
        <v>3879</v>
      </c>
      <c r="B3315" s="40">
        <v>44085.193110358799</v>
      </c>
      <c r="C3315" s="14" t="s">
        <v>26244</v>
      </c>
      <c r="D3315" s="40">
        <f t="shared" si="103"/>
        <v>44085.109777025464</v>
      </c>
      <c r="E3315" s="40">
        <f>VLOOKUP(A3315,'pluto-01-01'!$A$2:$C$6121,2,FALSE)</f>
        <v>44084.800186585649</v>
      </c>
      <c r="F3315" s="42">
        <f t="shared" si="104"/>
        <v>0.39292377314995974</v>
      </c>
    </row>
    <row r="3316" spans="1:6" ht="45" x14ac:dyDescent="0.25">
      <c r="A3316" s="3" t="s">
        <v>3969</v>
      </c>
      <c r="B3316" s="40">
        <v>44085.193111076391</v>
      </c>
      <c r="C3316" s="14" t="s">
        <v>26245</v>
      </c>
      <c r="D3316" s="40">
        <f t="shared" si="103"/>
        <v>44085.109777743055</v>
      </c>
      <c r="E3316" s="40">
        <f>VLOOKUP(A3316,'pluto-01-01'!$A$2:$C$6121,2,FALSE)</f>
        <v>44084.800309467595</v>
      </c>
      <c r="F3316" s="42">
        <f t="shared" si="104"/>
        <v>0.39280160879570758</v>
      </c>
    </row>
    <row r="3317" spans="1:6" ht="45" x14ac:dyDescent="0.25">
      <c r="A3317" s="3" t="s">
        <v>957</v>
      </c>
      <c r="B3317" s="40">
        <v>44085.19311162037</v>
      </c>
      <c r="C3317" s="14" t="s">
        <v>26246</v>
      </c>
      <c r="D3317" s="40">
        <f t="shared" si="103"/>
        <v>44085.109778287035</v>
      </c>
      <c r="E3317" s="40">
        <f>VLOOKUP(A3317,'pluto-01-01'!$A$2:$C$6121,2,FALSE)</f>
        <v>44084.785969849538</v>
      </c>
      <c r="F3317" s="42">
        <f t="shared" si="104"/>
        <v>0.40714177083282266</v>
      </c>
    </row>
    <row r="3318" spans="1:6" ht="45" x14ac:dyDescent="0.25">
      <c r="A3318" s="3" t="s">
        <v>1779</v>
      </c>
      <c r="B3318" s="40">
        <v>44085.193112372683</v>
      </c>
      <c r="C3318" s="14" t="s">
        <v>26247</v>
      </c>
      <c r="D3318" s="40">
        <f t="shared" si="103"/>
        <v>44085.109779039347</v>
      </c>
      <c r="E3318" s="40">
        <f>VLOOKUP(A3318,'pluto-01-01'!$A$2:$C$6121,2,FALSE)</f>
        <v>44084.791247488429</v>
      </c>
      <c r="F3318" s="42">
        <f t="shared" si="104"/>
        <v>0.40186488425388234</v>
      </c>
    </row>
    <row r="3319" spans="1:6" ht="45" x14ac:dyDescent="0.25">
      <c r="A3319" s="3" t="s">
        <v>8015</v>
      </c>
      <c r="B3319" s="40">
        <v>44085.193112986111</v>
      </c>
      <c r="C3319" s="14" t="s">
        <v>26248</v>
      </c>
      <c r="D3319" s="40">
        <f t="shared" si="103"/>
        <v>44085.109779652776</v>
      </c>
      <c r="E3319" s="40">
        <f>VLOOKUP(A3319,'pluto-01-01'!$A$2:$C$6121,2,FALSE)</f>
        <v>44084.816056006945</v>
      </c>
      <c r="F3319" s="42">
        <f t="shared" si="104"/>
        <v>0.37705697916680947</v>
      </c>
    </row>
    <row r="3320" spans="1:6" ht="45" x14ac:dyDescent="0.25">
      <c r="A3320" s="3" t="s">
        <v>6715</v>
      </c>
      <c r="B3320" s="40">
        <v>44085.193114120368</v>
      </c>
      <c r="C3320" s="14" t="s">
        <v>26249</v>
      </c>
      <c r="D3320" s="40">
        <f t="shared" si="103"/>
        <v>44085.109780787032</v>
      </c>
      <c r="E3320" s="40">
        <f>VLOOKUP(A3320,'pluto-01-01'!$A$2:$C$6121,2,FALSE)</f>
        <v>44084.812217256942</v>
      </c>
      <c r="F3320" s="42">
        <f t="shared" si="104"/>
        <v>0.38089686342573259</v>
      </c>
    </row>
    <row r="3321" spans="1:6" ht="45" x14ac:dyDescent="0.25">
      <c r="A3321" s="3" t="s">
        <v>3117</v>
      </c>
      <c r="B3321" s="40">
        <v>44085.193114201385</v>
      </c>
      <c r="C3321" s="14" t="s">
        <v>26250</v>
      </c>
      <c r="D3321" s="40">
        <f t="shared" si="103"/>
        <v>44085.10978086805</v>
      </c>
      <c r="E3321" s="40">
        <f>VLOOKUP(A3321,'pluto-01-01'!$A$2:$C$6121,2,FALSE)</f>
        <v>44084.79700309028</v>
      </c>
      <c r="F3321" s="42">
        <f t="shared" si="104"/>
        <v>0.39611111110571073</v>
      </c>
    </row>
    <row r="3322" spans="1:6" ht="45" x14ac:dyDescent="0.25">
      <c r="A3322" s="3" t="s">
        <v>5015</v>
      </c>
      <c r="B3322" s="40">
        <v>44085.193114965281</v>
      </c>
      <c r="C3322" s="14" t="s">
        <v>26251</v>
      </c>
      <c r="D3322" s="40">
        <f t="shared" si="103"/>
        <v>44085.109781631945</v>
      </c>
      <c r="E3322" s="40">
        <f>VLOOKUP(A3322,'pluto-01-01'!$A$2:$C$6121,2,FALSE)</f>
        <v>44084.806036215276</v>
      </c>
      <c r="F3322" s="42">
        <f t="shared" si="104"/>
        <v>0.38707875000545755</v>
      </c>
    </row>
    <row r="3323" spans="1:6" ht="45" x14ac:dyDescent="0.25">
      <c r="A3323" s="3" t="s">
        <v>4759</v>
      </c>
      <c r="B3323" s="40">
        <v>44085.193115706017</v>
      </c>
      <c r="C3323" s="14" t="s">
        <v>26252</v>
      </c>
      <c r="D3323" s="40">
        <f t="shared" si="103"/>
        <v>44085.109782372681</v>
      </c>
      <c r="E3323" s="40">
        <f>VLOOKUP(A3323,'pluto-01-01'!$A$2:$C$6121,2,FALSE)</f>
        <v>44084.805575706021</v>
      </c>
      <c r="F3323" s="42">
        <f t="shared" si="104"/>
        <v>0.38753999999607913</v>
      </c>
    </row>
    <row r="3324" spans="1:6" ht="45" x14ac:dyDescent="0.25">
      <c r="A3324" s="3" t="s">
        <v>7249</v>
      </c>
      <c r="B3324" s="40">
        <v>44085.193116388888</v>
      </c>
      <c r="C3324" s="14" t="s">
        <v>26253</v>
      </c>
      <c r="D3324" s="40">
        <f t="shared" si="103"/>
        <v>44085.109783055552</v>
      </c>
      <c r="E3324" s="40">
        <f>VLOOKUP(A3324,'pluto-01-01'!$A$2:$C$6121,2,FALSE)</f>
        <v>44084.813312592596</v>
      </c>
      <c r="F3324" s="42">
        <f t="shared" si="104"/>
        <v>0.37980379629152594</v>
      </c>
    </row>
    <row r="3325" spans="1:6" ht="45" x14ac:dyDescent="0.25">
      <c r="A3325" s="3" t="s">
        <v>8169</v>
      </c>
      <c r="B3325" s="40">
        <v>44085.193117546296</v>
      </c>
      <c r="C3325" s="14" t="s">
        <v>26254</v>
      </c>
      <c r="D3325" s="40">
        <f t="shared" si="103"/>
        <v>44085.10978421296</v>
      </c>
      <c r="E3325" s="40">
        <f>VLOOKUP(A3325,'pluto-01-01'!$A$2:$C$6121,2,FALSE)</f>
        <v>44084.816346898151</v>
      </c>
      <c r="F3325" s="42">
        <f t="shared" si="104"/>
        <v>0.37677064814488403</v>
      </c>
    </row>
    <row r="3326" spans="1:6" ht="45" x14ac:dyDescent="0.25">
      <c r="A3326" s="3" t="s">
        <v>3273</v>
      </c>
      <c r="B3326" s="40">
        <v>44085.193117719908</v>
      </c>
      <c r="C3326" s="14" t="s">
        <v>26255</v>
      </c>
      <c r="D3326" s="40">
        <f t="shared" si="103"/>
        <v>44085.109784386572</v>
      </c>
      <c r="E3326" s="40">
        <f>VLOOKUP(A3326,'pluto-01-01'!$A$2:$C$6121,2,FALSE)</f>
        <v>44084.797401446762</v>
      </c>
      <c r="F3326" s="42">
        <f t="shared" si="104"/>
        <v>0.39571627314580837</v>
      </c>
    </row>
    <row r="3327" spans="1:6" ht="45" x14ac:dyDescent="0.25">
      <c r="A3327" s="3" t="s">
        <v>3755</v>
      </c>
      <c r="B3327" s="40">
        <v>44085.193118391202</v>
      </c>
      <c r="C3327" s="14" t="s">
        <v>26256</v>
      </c>
      <c r="D3327" s="40">
        <f t="shared" si="103"/>
        <v>44085.109785057866</v>
      </c>
      <c r="E3327" s="40">
        <f>VLOOKUP(A3327,'pluto-01-01'!$A$2:$C$6121,2,FALSE)</f>
        <v>44084.800016539353</v>
      </c>
      <c r="F3327" s="42">
        <f t="shared" si="104"/>
        <v>0.393101851848769</v>
      </c>
    </row>
    <row r="3328" spans="1:6" ht="45" x14ac:dyDescent="0.25">
      <c r="A3328" s="3" t="s">
        <v>499</v>
      </c>
      <c r="B3328" s="40">
        <v>44085.193119166666</v>
      </c>
      <c r="C3328" s="14" t="s">
        <v>26257</v>
      </c>
      <c r="D3328" s="40">
        <f t="shared" si="103"/>
        <v>44085.109785833331</v>
      </c>
      <c r="E3328" s="40">
        <f>VLOOKUP(A3328,'pluto-01-01'!$A$2:$C$6121,2,FALSE)</f>
        <v>44084.784752268519</v>
      </c>
      <c r="F3328" s="42">
        <f t="shared" si="104"/>
        <v>0.40836689814750571</v>
      </c>
    </row>
    <row r="3329" spans="1:6" ht="45" x14ac:dyDescent="0.25">
      <c r="A3329" s="3" t="s">
        <v>8213</v>
      </c>
      <c r="B3329" s="40">
        <v>44085.193120011572</v>
      </c>
      <c r="C3329" s="14" t="s">
        <v>26258</v>
      </c>
      <c r="D3329" s="40">
        <f t="shared" si="103"/>
        <v>44085.109786678237</v>
      </c>
      <c r="E3329" s="40">
        <f>VLOOKUP(A3329,'pluto-01-01'!$A$2:$C$6121,2,FALSE)</f>
        <v>44084.816426493053</v>
      </c>
      <c r="F3329" s="42">
        <f t="shared" si="104"/>
        <v>0.37669351851945976</v>
      </c>
    </row>
    <row r="3330" spans="1:6" ht="45" x14ac:dyDescent="0.25">
      <c r="A3330" s="3" t="s">
        <v>2425</v>
      </c>
      <c r="B3330" s="40">
        <v>44085.193120694443</v>
      </c>
      <c r="C3330" s="14" t="s">
        <v>26259</v>
      </c>
      <c r="D3330" s="40">
        <f t="shared" si="103"/>
        <v>44085.109787361107</v>
      </c>
      <c r="E3330" s="40">
        <f>VLOOKUP(A3330,'pluto-01-01'!$A$2:$C$6121,2,FALSE)</f>
        <v>44084.793514375</v>
      </c>
      <c r="F3330" s="42">
        <f t="shared" si="104"/>
        <v>0.39960631944268243</v>
      </c>
    </row>
    <row r="3331" spans="1:6" ht="45" x14ac:dyDescent="0.25">
      <c r="A3331" s="3" t="s">
        <v>8077</v>
      </c>
      <c r="B3331" s="40">
        <v>44085.193121354168</v>
      </c>
      <c r="C3331" s="14" t="s">
        <v>26260</v>
      </c>
      <c r="D3331" s="40">
        <f t="shared" ref="D3331:D3394" si="105">B3331-TIME(2,0,0)</f>
        <v>44085.109788020833</v>
      </c>
      <c r="E3331" s="40">
        <f>VLOOKUP(A3331,'pluto-01-01'!$A$2:$C$6121,2,FALSE)</f>
        <v>44084.81621261574</v>
      </c>
      <c r="F3331" s="42">
        <f t="shared" si="104"/>
        <v>0.3769087384280283</v>
      </c>
    </row>
    <row r="3332" spans="1:6" ht="45" x14ac:dyDescent="0.25">
      <c r="A3332" s="3" t="s">
        <v>1247</v>
      </c>
      <c r="B3332" s="40">
        <v>44085.193164282406</v>
      </c>
      <c r="C3332" s="14" t="s">
        <v>26261</v>
      </c>
      <c r="D3332" s="40">
        <f t="shared" si="105"/>
        <v>44085.10983094907</v>
      </c>
      <c r="E3332" s="40">
        <f>VLOOKUP(A3332,'pluto-01-01'!$A$2:$C$6121,2,FALSE)</f>
        <v>44084.786973136572</v>
      </c>
      <c r="F3332" s="42">
        <f t="shared" ref="F3332:F3395" si="106">B3332-E3332</f>
        <v>0.40619114583387272</v>
      </c>
    </row>
    <row r="3333" spans="1:6" ht="45" x14ac:dyDescent="0.25">
      <c r="A3333" s="3" t="s">
        <v>7399</v>
      </c>
      <c r="B3333" s="40">
        <v>44085.193211597223</v>
      </c>
      <c r="C3333" s="14" t="s">
        <v>26262</v>
      </c>
      <c r="D3333" s="40">
        <f t="shared" si="105"/>
        <v>44085.109878263887</v>
      </c>
      <c r="E3333" s="40">
        <f>VLOOKUP(A3333,'pluto-01-01'!$A$2:$C$6121,2,FALSE)</f>
        <v>44084.813746030093</v>
      </c>
      <c r="F3333" s="42">
        <f t="shared" si="106"/>
        <v>0.37946556712995516</v>
      </c>
    </row>
    <row r="3334" spans="1:6" ht="45" x14ac:dyDescent="0.25">
      <c r="A3334" s="3" t="s">
        <v>7735</v>
      </c>
      <c r="B3334" s="40">
        <v>44085.193260173612</v>
      </c>
      <c r="C3334" s="14" t="s">
        <v>26263</v>
      </c>
      <c r="D3334" s="40">
        <f t="shared" si="105"/>
        <v>44085.109926840276</v>
      </c>
      <c r="E3334" s="40">
        <f>VLOOKUP(A3334,'pluto-01-01'!$A$2:$C$6121,2,FALSE)</f>
        <v>44084.81546258102</v>
      </c>
      <c r="F3334" s="42">
        <f t="shared" si="106"/>
        <v>0.37779759259137791</v>
      </c>
    </row>
    <row r="3335" spans="1:6" ht="45" x14ac:dyDescent="0.25">
      <c r="A3335" s="3" t="s">
        <v>2827</v>
      </c>
      <c r="B3335" s="40">
        <v>44085.193307685186</v>
      </c>
      <c r="C3335" s="14" t="s">
        <v>26264</v>
      </c>
      <c r="D3335" s="40">
        <f t="shared" si="105"/>
        <v>44085.10997435185</v>
      </c>
      <c r="E3335" s="40">
        <f>VLOOKUP(A3335,'pluto-01-01'!$A$2:$C$6121,2,FALSE)</f>
        <v>44084.795055497685</v>
      </c>
      <c r="F3335" s="42">
        <f t="shared" si="106"/>
        <v>0.39825218750047497</v>
      </c>
    </row>
    <row r="3336" spans="1:6" ht="45" x14ac:dyDescent="0.25">
      <c r="A3336" s="3" t="s">
        <v>7917</v>
      </c>
      <c r="B3336" s="40">
        <v>44085.193356932868</v>
      </c>
      <c r="C3336" s="14" t="s">
        <v>26265</v>
      </c>
      <c r="D3336" s="40">
        <f t="shared" si="105"/>
        <v>44085.110023599533</v>
      </c>
      <c r="E3336" s="40">
        <f>VLOOKUP(A3336,'pluto-01-01'!$A$2:$C$6121,2,FALSE)</f>
        <v>44084.815836435184</v>
      </c>
      <c r="F3336" s="42">
        <f t="shared" si="106"/>
        <v>0.37752049768459983</v>
      </c>
    </row>
    <row r="3337" spans="1:6" ht="45" x14ac:dyDescent="0.25">
      <c r="A3337" s="3" t="s">
        <v>5531</v>
      </c>
      <c r="B3337" s="40">
        <v>44085.193360034726</v>
      </c>
      <c r="C3337" s="14" t="s">
        <v>26266</v>
      </c>
      <c r="D3337" s="40">
        <f t="shared" si="105"/>
        <v>44085.11002670139</v>
      </c>
      <c r="E3337" s="40">
        <f>VLOOKUP(A3337,'pluto-01-01'!$A$2:$C$6121,2,FALSE)</f>
        <v>44084.807846678239</v>
      </c>
      <c r="F3337" s="42">
        <f t="shared" si="106"/>
        <v>0.38551335648662644</v>
      </c>
    </row>
    <row r="3338" spans="1:6" ht="45" x14ac:dyDescent="0.25">
      <c r="A3338" s="3" t="s">
        <v>1721</v>
      </c>
      <c r="B3338" s="40">
        <v>44085.193360740741</v>
      </c>
      <c r="C3338" s="14" t="s">
        <v>26267</v>
      </c>
      <c r="D3338" s="40">
        <f t="shared" si="105"/>
        <v>44085.110027407405</v>
      </c>
      <c r="E3338" s="40">
        <f>VLOOKUP(A3338,'pluto-01-01'!$A$2:$C$6121,2,FALSE)</f>
        <v>44084.791152905091</v>
      </c>
      <c r="F3338" s="42">
        <f t="shared" si="106"/>
        <v>0.40220783565018792</v>
      </c>
    </row>
    <row r="3339" spans="1:6" ht="45" x14ac:dyDescent="0.25">
      <c r="A3339" s="3" t="s">
        <v>467</v>
      </c>
      <c r="B3339" s="40">
        <v>44085.193361458332</v>
      </c>
      <c r="C3339" s="14" t="s">
        <v>26268</v>
      </c>
      <c r="D3339" s="40">
        <f t="shared" si="105"/>
        <v>44085.110028124996</v>
      </c>
      <c r="E3339" s="40">
        <f>VLOOKUP(A3339,'pluto-01-01'!$A$2:$C$6121,2,FALSE)</f>
        <v>44084.784673888891</v>
      </c>
      <c r="F3339" s="42">
        <f t="shared" si="106"/>
        <v>0.40868756944109919</v>
      </c>
    </row>
    <row r="3340" spans="1:6" ht="45" x14ac:dyDescent="0.25">
      <c r="A3340" s="3" t="s">
        <v>5669</v>
      </c>
      <c r="B3340" s="40">
        <v>44085.19336232639</v>
      </c>
      <c r="C3340" s="14" t="s">
        <v>26269</v>
      </c>
      <c r="D3340" s="40">
        <f t="shared" si="105"/>
        <v>44085.110028993055</v>
      </c>
      <c r="E3340" s="40">
        <f>VLOOKUP(A3340,'pluto-01-01'!$A$2:$C$6121,2,FALSE)</f>
        <v>44084.808036215276</v>
      </c>
      <c r="F3340" s="42">
        <f t="shared" si="106"/>
        <v>0.38532611111440929</v>
      </c>
    </row>
    <row r="3341" spans="1:6" ht="45" x14ac:dyDescent="0.25">
      <c r="A3341" s="3" t="s">
        <v>7113</v>
      </c>
      <c r="B3341" s="40">
        <v>44085.193362962964</v>
      </c>
      <c r="C3341" s="14" t="s">
        <v>26270</v>
      </c>
      <c r="D3341" s="40">
        <f t="shared" si="105"/>
        <v>44085.110029629628</v>
      </c>
      <c r="E3341" s="40">
        <f>VLOOKUP(A3341,'pluto-01-01'!$A$2:$C$6121,2,FALSE)</f>
        <v>44084.812959270836</v>
      </c>
      <c r="F3341" s="42">
        <f t="shared" si="106"/>
        <v>0.38040369212831138</v>
      </c>
    </row>
    <row r="3342" spans="1:6" ht="45" x14ac:dyDescent="0.25">
      <c r="A3342" s="3" t="s">
        <v>6897</v>
      </c>
      <c r="B3342" s="40">
        <v>44085.193364039354</v>
      </c>
      <c r="C3342" s="14" t="s">
        <v>26271</v>
      </c>
      <c r="D3342" s="40">
        <f t="shared" si="105"/>
        <v>44085.110030706019</v>
      </c>
      <c r="E3342" s="40">
        <f>VLOOKUP(A3342,'pluto-01-01'!$A$2:$C$6121,2,FALSE)</f>
        <v>44084.812487557872</v>
      </c>
      <c r="F3342" s="42">
        <f t="shared" si="106"/>
        <v>0.38087648148211883</v>
      </c>
    </row>
    <row r="3343" spans="1:6" ht="45" x14ac:dyDescent="0.25">
      <c r="A3343" s="3" t="s">
        <v>1897</v>
      </c>
      <c r="B3343" s="40">
        <v>44085.193364189814</v>
      </c>
      <c r="C3343" s="14" t="s">
        <v>26272</v>
      </c>
      <c r="D3343" s="40">
        <f t="shared" si="105"/>
        <v>44085.110030856478</v>
      </c>
      <c r="E3343" s="40">
        <f>VLOOKUP(A3343,'pluto-01-01'!$A$2:$C$6121,2,FALSE)</f>
        <v>44084.791474710648</v>
      </c>
      <c r="F3343" s="42">
        <f t="shared" si="106"/>
        <v>0.4018894791661296</v>
      </c>
    </row>
    <row r="3344" spans="1:6" ht="45" x14ac:dyDescent="0.25">
      <c r="A3344" s="3" t="s">
        <v>6687</v>
      </c>
      <c r="B3344" s="40">
        <v>44085.19336484954</v>
      </c>
      <c r="C3344" s="14" t="s">
        <v>26273</v>
      </c>
      <c r="D3344" s="40">
        <f t="shared" si="105"/>
        <v>44085.110031516204</v>
      </c>
      <c r="E3344" s="40">
        <f>VLOOKUP(A3344,'pluto-01-01'!$A$2:$C$6121,2,FALSE)</f>
        <v>44084.812184490744</v>
      </c>
      <c r="F3344" s="42">
        <f t="shared" si="106"/>
        <v>0.38118035879597301</v>
      </c>
    </row>
    <row r="3345" spans="1:6" ht="45" x14ac:dyDescent="0.25">
      <c r="A3345" s="3" t="s">
        <v>3557</v>
      </c>
      <c r="B3345" s="40">
        <v>44085.193365590276</v>
      </c>
      <c r="C3345" s="14" t="s">
        <v>26274</v>
      </c>
      <c r="D3345" s="40">
        <f t="shared" si="105"/>
        <v>44085.11003225694</v>
      </c>
      <c r="E3345" s="40">
        <f>VLOOKUP(A3345,'pluto-01-01'!$A$2:$C$6121,2,FALSE)</f>
        <v>44084.79909385417</v>
      </c>
      <c r="F3345" s="42">
        <f t="shared" si="106"/>
        <v>0.3942717361060204</v>
      </c>
    </row>
    <row r="3346" spans="1:6" ht="45" x14ac:dyDescent="0.25">
      <c r="A3346" s="3" t="s">
        <v>8215</v>
      </c>
      <c r="B3346" s="40">
        <v>44085.193366261577</v>
      </c>
      <c r="C3346" s="14" t="s">
        <v>26275</v>
      </c>
      <c r="D3346" s="40">
        <f t="shared" si="105"/>
        <v>44085.110032928242</v>
      </c>
      <c r="E3346" s="40">
        <f>VLOOKUP(A3346,'pluto-01-01'!$A$2:$C$6121,2,FALSE)</f>
        <v>44084.816429699073</v>
      </c>
      <c r="F3346" s="42">
        <f t="shared" si="106"/>
        <v>0.37693656250485219</v>
      </c>
    </row>
    <row r="3347" spans="1:6" ht="45" x14ac:dyDescent="0.25">
      <c r="A3347" s="3" t="s">
        <v>1349</v>
      </c>
      <c r="B3347" s="40">
        <v>44085.193366898151</v>
      </c>
      <c r="C3347" s="14" t="s">
        <v>26276</v>
      </c>
      <c r="D3347" s="40">
        <f t="shared" si="105"/>
        <v>44085.110033564815</v>
      </c>
      <c r="E3347" s="40">
        <f>VLOOKUP(A3347,'pluto-01-01'!$A$2:$C$6121,2,FALSE)</f>
        <v>44084.788480370371</v>
      </c>
      <c r="F3347" s="42">
        <f t="shared" si="106"/>
        <v>0.40488652778003598</v>
      </c>
    </row>
    <row r="3348" spans="1:6" ht="45" x14ac:dyDescent="0.25">
      <c r="A3348" s="3" t="s">
        <v>2623</v>
      </c>
      <c r="B3348" s="40">
        <v>44085.193367546293</v>
      </c>
      <c r="C3348" s="14" t="s">
        <v>26277</v>
      </c>
      <c r="D3348" s="40">
        <f t="shared" si="105"/>
        <v>44085.110034212958</v>
      </c>
      <c r="E3348" s="40">
        <f>VLOOKUP(A3348,'pluto-01-01'!$A$2:$C$6121,2,FALSE)</f>
        <v>44084.793845497683</v>
      </c>
      <c r="F3348" s="42">
        <f t="shared" si="106"/>
        <v>0.39952204861037899</v>
      </c>
    </row>
    <row r="3349" spans="1:6" ht="45" x14ac:dyDescent="0.25">
      <c r="A3349" s="3" t="s">
        <v>6695</v>
      </c>
      <c r="B3349" s="40">
        <v>44085.193368287037</v>
      </c>
      <c r="C3349" s="14" t="s">
        <v>26278</v>
      </c>
      <c r="D3349" s="40">
        <f t="shared" si="105"/>
        <v>44085.110034953701</v>
      </c>
      <c r="E3349" s="40">
        <f>VLOOKUP(A3349,'pluto-01-01'!$A$2:$C$6121,2,FALSE)</f>
        <v>44084.812194178237</v>
      </c>
      <c r="F3349" s="42">
        <f t="shared" si="106"/>
        <v>0.38117410879931413</v>
      </c>
    </row>
    <row r="3350" spans="1:6" ht="45" x14ac:dyDescent="0.25">
      <c r="A3350" s="3" t="s">
        <v>7721</v>
      </c>
      <c r="B3350" s="40">
        <v>44085.193369016204</v>
      </c>
      <c r="C3350" s="14" t="s">
        <v>26279</v>
      </c>
      <c r="D3350" s="40">
        <f t="shared" si="105"/>
        <v>44085.110035682868</v>
      </c>
      <c r="E3350" s="40">
        <f>VLOOKUP(A3350,'pluto-01-01'!$A$2:$C$6121,2,FALSE)</f>
        <v>44084.815437037039</v>
      </c>
      <c r="F3350" s="42">
        <f t="shared" si="106"/>
        <v>0.37793197916471399</v>
      </c>
    </row>
    <row r="3351" spans="1:6" ht="45" x14ac:dyDescent="0.25">
      <c r="A3351" s="3" t="s">
        <v>1921</v>
      </c>
      <c r="B3351" s="40">
        <v>44085.193369733795</v>
      </c>
      <c r="C3351" s="14" t="s">
        <v>26280</v>
      </c>
      <c r="D3351" s="40">
        <f t="shared" si="105"/>
        <v>44085.11003640046</v>
      </c>
      <c r="E3351" s="40">
        <f>VLOOKUP(A3351,'pluto-01-01'!$A$2:$C$6121,2,FALSE)</f>
        <v>44084.791521782405</v>
      </c>
      <c r="F3351" s="42">
        <f t="shared" si="106"/>
        <v>0.40184795139066409</v>
      </c>
    </row>
    <row r="3352" spans="1:6" ht="45" x14ac:dyDescent="0.25">
      <c r="A3352" s="3" t="s">
        <v>9085</v>
      </c>
      <c r="B3352" s="40">
        <v>44085.193370439818</v>
      </c>
      <c r="C3352" s="14" t="s">
        <v>26281</v>
      </c>
      <c r="D3352" s="40">
        <f t="shared" si="105"/>
        <v>44085.110037106482</v>
      </c>
      <c r="E3352" s="40">
        <f>VLOOKUP(A3352,'pluto-01-01'!$A$2:$C$6121,2,FALSE)</f>
        <v>44084.818729039354</v>
      </c>
      <c r="F3352" s="42">
        <f t="shared" si="106"/>
        <v>0.37464140046358807</v>
      </c>
    </row>
    <row r="3353" spans="1:6" ht="45" x14ac:dyDescent="0.25">
      <c r="A3353" s="3" t="s">
        <v>2909</v>
      </c>
      <c r="B3353" s="40">
        <v>44085.193371168978</v>
      </c>
      <c r="C3353" s="14" t="s">
        <v>26282</v>
      </c>
      <c r="D3353" s="40">
        <f t="shared" si="105"/>
        <v>44085.110037835642</v>
      </c>
      <c r="E3353" s="40">
        <f>VLOOKUP(A3353,'pluto-01-01'!$A$2:$C$6121,2,FALSE)</f>
        <v>44084.795183958333</v>
      </c>
      <c r="F3353" s="42">
        <f t="shared" si="106"/>
        <v>0.39818721064511919</v>
      </c>
    </row>
    <row r="3354" spans="1:6" ht="45" x14ac:dyDescent="0.25">
      <c r="A3354" s="3" t="s">
        <v>801</v>
      </c>
      <c r="B3354" s="40">
        <v>44085.193371863425</v>
      </c>
      <c r="C3354" s="14" t="s">
        <v>26283</v>
      </c>
      <c r="D3354" s="40">
        <f t="shared" si="105"/>
        <v>44085.110038530089</v>
      </c>
      <c r="E3354" s="40">
        <f>VLOOKUP(A3354,'pluto-01-01'!$A$2:$C$6121,2,FALSE)</f>
        <v>44084.785747974536</v>
      </c>
      <c r="F3354" s="42">
        <f t="shared" si="106"/>
        <v>0.40762388888833812</v>
      </c>
    </row>
    <row r="3355" spans="1:6" ht="45" x14ac:dyDescent="0.25">
      <c r="A3355" s="3" t="s">
        <v>8461</v>
      </c>
      <c r="B3355" s="40">
        <v>44085.193372581016</v>
      </c>
      <c r="C3355" s="14" t="s">
        <v>26284</v>
      </c>
      <c r="D3355" s="40">
        <f t="shared" si="105"/>
        <v>44085.11003924768</v>
      </c>
      <c r="E3355" s="40">
        <f>VLOOKUP(A3355,'pluto-01-01'!$A$2:$C$6121,2,FALSE)</f>
        <v>44084.816990868057</v>
      </c>
      <c r="F3355" s="42">
        <f t="shared" si="106"/>
        <v>0.37638171295839129</v>
      </c>
    </row>
    <row r="3356" spans="1:6" ht="45" x14ac:dyDescent="0.25">
      <c r="A3356" s="3" t="s">
        <v>5839</v>
      </c>
      <c r="B3356" s="40">
        <v>44085.193373229165</v>
      </c>
      <c r="C3356" s="14" t="s">
        <v>26285</v>
      </c>
      <c r="D3356" s="40">
        <f t="shared" si="105"/>
        <v>44085.11003989583</v>
      </c>
      <c r="E3356" s="40">
        <f>VLOOKUP(A3356,'pluto-01-01'!$A$2:$C$6121,2,FALSE)</f>
        <v>44084.808842118058</v>
      </c>
      <c r="F3356" s="42">
        <f t="shared" si="106"/>
        <v>0.38453111110720783</v>
      </c>
    </row>
    <row r="3357" spans="1:6" ht="45" x14ac:dyDescent="0.25">
      <c r="A3357" s="3" t="s">
        <v>7039</v>
      </c>
      <c r="B3357" s="40">
        <v>44085.193374409719</v>
      </c>
      <c r="C3357" s="14" t="s">
        <v>26286</v>
      </c>
      <c r="D3357" s="40">
        <f t="shared" si="105"/>
        <v>44085.110041076383</v>
      </c>
      <c r="E3357" s="40">
        <f>VLOOKUP(A3357,'pluto-01-01'!$A$2:$C$6121,2,FALSE)</f>
        <v>44084.812789606483</v>
      </c>
      <c r="F3357" s="42">
        <f t="shared" si="106"/>
        <v>0.38058480323525146</v>
      </c>
    </row>
    <row r="3358" spans="1:6" ht="45" x14ac:dyDescent="0.25">
      <c r="A3358" s="3" t="s">
        <v>1755</v>
      </c>
      <c r="B3358" s="40">
        <v>44085.193374606482</v>
      </c>
      <c r="C3358" s="14" t="s">
        <v>26287</v>
      </c>
      <c r="D3358" s="40">
        <f t="shared" si="105"/>
        <v>44085.110041273147</v>
      </c>
      <c r="E3358" s="40">
        <f>VLOOKUP(A3358,'pluto-01-01'!$A$2:$C$6121,2,FALSE)</f>
        <v>44084.791206701389</v>
      </c>
      <c r="F3358" s="42">
        <f t="shared" si="106"/>
        <v>0.40216790509293787</v>
      </c>
    </row>
    <row r="3359" spans="1:6" ht="45" x14ac:dyDescent="0.25">
      <c r="A3359" s="3" t="s">
        <v>1647</v>
      </c>
      <c r="B3359" s="40">
        <v>44085.193375277777</v>
      </c>
      <c r="C3359" s="14" t="s">
        <v>26288</v>
      </c>
      <c r="D3359" s="40">
        <f t="shared" si="105"/>
        <v>44085.110041944441</v>
      </c>
      <c r="E3359" s="40">
        <f>VLOOKUP(A3359,'pluto-01-01'!$A$2:$C$6121,2,FALSE)</f>
        <v>44084.791028009262</v>
      </c>
      <c r="F3359" s="42">
        <f t="shared" si="106"/>
        <v>0.40234726851485902</v>
      </c>
    </row>
    <row r="3360" spans="1:6" ht="45" x14ac:dyDescent="0.25">
      <c r="A3360" s="3" t="s">
        <v>8049</v>
      </c>
      <c r="B3360" s="40">
        <v>44085.193375960647</v>
      </c>
      <c r="C3360" s="14" t="s">
        <v>26289</v>
      </c>
      <c r="D3360" s="40">
        <f t="shared" si="105"/>
        <v>44085.110042627311</v>
      </c>
      <c r="E3360" s="40">
        <f>VLOOKUP(A3360,'pluto-01-01'!$A$2:$C$6121,2,FALSE)</f>
        <v>44084.816165405093</v>
      </c>
      <c r="F3360" s="42">
        <f t="shared" si="106"/>
        <v>0.37721055555448402</v>
      </c>
    </row>
    <row r="3361" spans="1:6" ht="45" x14ac:dyDescent="0.25">
      <c r="A3361" s="3" t="s">
        <v>8007</v>
      </c>
      <c r="B3361" s="40">
        <v>44085.193376597221</v>
      </c>
      <c r="C3361" s="14" t="s">
        <v>26290</v>
      </c>
      <c r="D3361" s="40">
        <f t="shared" si="105"/>
        <v>44085.110043263885</v>
      </c>
      <c r="E3361" s="40">
        <f>VLOOKUP(A3361,'pluto-01-01'!$A$2:$C$6121,2,FALSE)</f>
        <v>44084.816015578705</v>
      </c>
      <c r="F3361" s="42">
        <f t="shared" si="106"/>
        <v>0.37736101851623971</v>
      </c>
    </row>
    <row r="3362" spans="1:6" ht="45" x14ac:dyDescent="0.25">
      <c r="A3362" s="3" t="s">
        <v>6559</v>
      </c>
      <c r="B3362" s="40">
        <v>44085.193426400459</v>
      </c>
      <c r="C3362" s="14" t="s">
        <v>26291</v>
      </c>
      <c r="D3362" s="40">
        <f t="shared" si="105"/>
        <v>44085.110093067124</v>
      </c>
      <c r="E3362" s="40">
        <f>VLOOKUP(A3362,'pluto-01-01'!$A$2:$C$6121,2,FALSE)</f>
        <v>44084.812028888889</v>
      </c>
      <c r="F3362" s="42">
        <f t="shared" si="106"/>
        <v>0.38139751156995771</v>
      </c>
    </row>
    <row r="3363" spans="1:6" ht="45" x14ac:dyDescent="0.25">
      <c r="A3363" s="3" t="s">
        <v>6847</v>
      </c>
      <c r="B3363" s="40">
        <v>44085.193535844905</v>
      </c>
      <c r="C3363" s="14" t="s">
        <v>26292</v>
      </c>
      <c r="D3363" s="40">
        <f t="shared" si="105"/>
        <v>44085.110202511569</v>
      </c>
      <c r="E3363" s="40">
        <f>VLOOKUP(A3363,'pluto-01-01'!$A$2:$C$6121,2,FALSE)</f>
        <v>44084.812407638892</v>
      </c>
      <c r="F3363" s="42">
        <f t="shared" si="106"/>
        <v>0.38112820601236308</v>
      </c>
    </row>
    <row r="3364" spans="1:6" ht="45" x14ac:dyDescent="0.25">
      <c r="A3364" s="3" t="s">
        <v>1163</v>
      </c>
      <c r="B3364" s="40">
        <v>44085.193588912036</v>
      </c>
      <c r="C3364" s="14" t="s">
        <v>26293</v>
      </c>
      <c r="D3364" s="40">
        <f t="shared" si="105"/>
        <v>44085.1102555787</v>
      </c>
      <c r="E3364" s="40">
        <f>VLOOKUP(A3364,'pluto-01-01'!$A$2:$C$6121,2,FALSE)</f>
        <v>44084.786862199071</v>
      </c>
      <c r="F3364" s="42">
        <f t="shared" si="106"/>
        <v>0.40672671296488261</v>
      </c>
    </row>
    <row r="3365" spans="1:6" ht="45" x14ac:dyDescent="0.25">
      <c r="A3365" s="3" t="s">
        <v>4763</v>
      </c>
      <c r="B3365" s="40">
        <v>44085.193636886572</v>
      </c>
      <c r="C3365" s="14" t="s">
        <v>26294</v>
      </c>
      <c r="D3365" s="40">
        <f t="shared" si="105"/>
        <v>44085.110303553236</v>
      </c>
      <c r="E3365" s="40">
        <f>VLOOKUP(A3365,'pluto-01-01'!$A$2:$C$6121,2,FALSE)</f>
        <v>44084.805582870373</v>
      </c>
      <c r="F3365" s="42">
        <f t="shared" si="106"/>
        <v>0.38805401619902113</v>
      </c>
    </row>
    <row r="3366" spans="1:6" ht="45" x14ac:dyDescent="0.25">
      <c r="A3366" s="3" t="s">
        <v>2651</v>
      </c>
      <c r="B3366" s="40">
        <v>44085.193639456018</v>
      </c>
      <c r="C3366" s="14" t="s">
        <v>26295</v>
      </c>
      <c r="D3366" s="40">
        <f t="shared" si="105"/>
        <v>44085.110306122682</v>
      </c>
      <c r="E3366" s="40">
        <f>VLOOKUP(A3366,'pluto-01-01'!$A$2:$C$6121,2,FALSE)</f>
        <v>44084.793946574071</v>
      </c>
      <c r="F3366" s="42">
        <f t="shared" si="106"/>
        <v>0.39969288194697583</v>
      </c>
    </row>
    <row r="3367" spans="1:6" ht="45" x14ac:dyDescent="0.25">
      <c r="A3367" s="3" t="s">
        <v>3781</v>
      </c>
      <c r="B3367" s="40">
        <v>44085.193640254627</v>
      </c>
      <c r="C3367" s="14" t="s">
        <v>26296</v>
      </c>
      <c r="D3367" s="40">
        <f t="shared" si="105"/>
        <v>44085.110306921291</v>
      </c>
      <c r="E3367" s="40">
        <f>VLOOKUP(A3367,'pluto-01-01'!$A$2:$C$6121,2,FALSE)</f>
        <v>44084.800055081017</v>
      </c>
      <c r="F3367" s="42">
        <f t="shared" si="106"/>
        <v>0.39358517360960832</v>
      </c>
    </row>
    <row r="3368" spans="1:6" ht="45" x14ac:dyDescent="0.25">
      <c r="A3368" s="3" t="s">
        <v>8969</v>
      </c>
      <c r="B3368" s="40">
        <v>44085.193640868056</v>
      </c>
      <c r="C3368" s="14" t="s">
        <v>26297</v>
      </c>
      <c r="D3368" s="40">
        <f t="shared" si="105"/>
        <v>44085.11030753472</v>
      </c>
      <c r="E3368" s="40">
        <f>VLOOKUP(A3368,'pluto-01-01'!$A$2:$C$6121,2,FALSE)</f>
        <v>44084.818598333331</v>
      </c>
      <c r="F3368" s="42">
        <f t="shared" si="106"/>
        <v>0.37504253472434357</v>
      </c>
    </row>
    <row r="3369" spans="1:6" ht="45" x14ac:dyDescent="0.25">
      <c r="A3369" s="3" t="s">
        <v>2539</v>
      </c>
      <c r="B3369" s="40">
        <v>44085.193641562502</v>
      </c>
      <c r="C3369" s="14" t="s">
        <v>26298</v>
      </c>
      <c r="D3369" s="40">
        <f t="shared" si="105"/>
        <v>44085.110308229167</v>
      </c>
      <c r="E3369" s="40">
        <f>VLOOKUP(A3369,'pluto-01-01'!$A$2:$C$6121,2,FALSE)</f>
        <v>44084.793694305554</v>
      </c>
      <c r="F3369" s="42">
        <f t="shared" si="106"/>
        <v>0.39994725694850786</v>
      </c>
    </row>
    <row r="3370" spans="1:6" ht="45" x14ac:dyDescent="0.25">
      <c r="A3370" s="3" t="s">
        <v>7077</v>
      </c>
      <c r="B3370" s="40">
        <v>44085.193642337967</v>
      </c>
      <c r="C3370" s="14" t="s">
        <v>26299</v>
      </c>
      <c r="D3370" s="40">
        <f t="shared" si="105"/>
        <v>44085.110309004631</v>
      </c>
      <c r="E3370" s="40">
        <f>VLOOKUP(A3370,'pluto-01-01'!$A$2:$C$6121,2,FALSE)</f>
        <v>44084.812901909725</v>
      </c>
      <c r="F3370" s="42">
        <f t="shared" si="106"/>
        <v>0.38074042824155185</v>
      </c>
    </row>
    <row r="3371" spans="1:6" ht="45" x14ac:dyDescent="0.25">
      <c r="A3371" s="3" t="s">
        <v>3623</v>
      </c>
      <c r="B3371" s="40">
        <v>44085.193642951388</v>
      </c>
      <c r="C3371" s="14" t="s">
        <v>26300</v>
      </c>
      <c r="D3371" s="40">
        <f t="shared" si="105"/>
        <v>44085.110309618052</v>
      </c>
      <c r="E3371" s="40">
        <f>VLOOKUP(A3371,'pluto-01-01'!$A$2:$C$6121,2,FALSE)</f>
        <v>44084.799170127313</v>
      </c>
      <c r="F3371" s="42">
        <f t="shared" si="106"/>
        <v>0.39447282407491002</v>
      </c>
    </row>
    <row r="3372" spans="1:6" ht="45" x14ac:dyDescent="0.25">
      <c r="A3372" s="3" t="s">
        <v>6637</v>
      </c>
      <c r="B3372" s="40">
        <v>44085.193644166669</v>
      </c>
      <c r="C3372" s="14" t="s">
        <v>26301</v>
      </c>
      <c r="D3372" s="40">
        <f t="shared" si="105"/>
        <v>44085.110310833334</v>
      </c>
      <c r="E3372" s="40">
        <f>VLOOKUP(A3372,'pluto-01-01'!$A$2:$C$6121,2,FALSE)</f>
        <v>44084.812127187499</v>
      </c>
      <c r="F3372" s="42">
        <f t="shared" si="106"/>
        <v>0.38151697917055571</v>
      </c>
    </row>
    <row r="3373" spans="1:6" ht="45" x14ac:dyDescent="0.25">
      <c r="A3373" s="3" t="s">
        <v>5777</v>
      </c>
      <c r="B3373" s="40">
        <v>44085.193644236111</v>
      </c>
      <c r="C3373" s="14" t="s">
        <v>26302</v>
      </c>
      <c r="D3373" s="40">
        <f t="shared" si="105"/>
        <v>44085.110310902775</v>
      </c>
      <c r="E3373" s="40">
        <f>VLOOKUP(A3373,'pluto-01-01'!$A$2:$C$6121,2,FALSE)</f>
        <v>44084.808764837966</v>
      </c>
      <c r="F3373" s="42">
        <f t="shared" si="106"/>
        <v>0.38487939814513084</v>
      </c>
    </row>
    <row r="3374" spans="1:6" ht="45" x14ac:dyDescent="0.25">
      <c r="A3374" s="3" t="s">
        <v>7293</v>
      </c>
      <c r="B3374" s="40">
        <v>44085.193644872685</v>
      </c>
      <c r="C3374" s="14" t="s">
        <v>26303</v>
      </c>
      <c r="D3374" s="40">
        <f t="shared" si="105"/>
        <v>44085.110311539349</v>
      </c>
      <c r="E3374" s="40">
        <f>VLOOKUP(A3374,'pluto-01-01'!$A$2:$C$6121,2,FALSE)</f>
        <v>44084.813415439814</v>
      </c>
      <c r="F3374" s="42">
        <f t="shared" si="106"/>
        <v>0.38022943287069211</v>
      </c>
    </row>
    <row r="3375" spans="1:6" ht="45" x14ac:dyDescent="0.25">
      <c r="A3375" s="3" t="s">
        <v>3629</v>
      </c>
      <c r="B3375" s="40">
        <v>44085.193645624997</v>
      </c>
      <c r="C3375" s="14" t="s">
        <v>26304</v>
      </c>
      <c r="D3375" s="40">
        <f t="shared" si="105"/>
        <v>44085.110312291661</v>
      </c>
      <c r="E3375" s="40">
        <f>VLOOKUP(A3375,'pluto-01-01'!$A$2:$C$6121,2,FALSE)</f>
        <v>44084.799177060188</v>
      </c>
      <c r="F3375" s="42">
        <f t="shared" si="106"/>
        <v>0.39446856480935821</v>
      </c>
    </row>
    <row r="3376" spans="1:6" ht="45" x14ac:dyDescent="0.25">
      <c r="A3376" s="3" t="s">
        <v>3643</v>
      </c>
      <c r="B3376" s="40">
        <v>44085.193646342595</v>
      </c>
      <c r="C3376" s="14" t="s">
        <v>26305</v>
      </c>
      <c r="D3376" s="40">
        <f t="shared" si="105"/>
        <v>44085.11031300926</v>
      </c>
      <c r="E3376" s="40">
        <f>VLOOKUP(A3376,'pluto-01-01'!$A$2:$C$6121,2,FALSE)</f>
        <v>44084.799193657411</v>
      </c>
      <c r="F3376" s="42">
        <f t="shared" si="106"/>
        <v>0.39445268518466037</v>
      </c>
    </row>
    <row r="3377" spans="1:6" ht="45" x14ac:dyDescent="0.25">
      <c r="A3377" s="3" t="s">
        <v>10063</v>
      </c>
      <c r="B3377" s="40">
        <v>44085.193647129629</v>
      </c>
      <c r="C3377" s="14" t="s">
        <v>26306</v>
      </c>
      <c r="D3377" s="40">
        <f t="shared" si="105"/>
        <v>44085.110313796293</v>
      </c>
      <c r="E3377" s="40">
        <f>VLOOKUP(A3377,'pluto-01-01'!$A$2:$C$6121,2,FALSE)</f>
        <v>44084.821614131943</v>
      </c>
      <c r="F3377" s="42">
        <f t="shared" si="106"/>
        <v>0.37203299768589204</v>
      </c>
    </row>
    <row r="3378" spans="1:6" ht="45" x14ac:dyDescent="0.25">
      <c r="A3378" s="3" t="s">
        <v>1951</v>
      </c>
      <c r="B3378" s="40">
        <v>44085.193647800923</v>
      </c>
      <c r="C3378" s="14" t="s">
        <v>26307</v>
      </c>
      <c r="D3378" s="40">
        <f t="shared" si="105"/>
        <v>44085.110314467587</v>
      </c>
      <c r="E3378" s="40">
        <f>VLOOKUP(A3378,'pluto-01-01'!$A$2:$C$6121,2,FALSE)</f>
        <v>44084.791573449074</v>
      </c>
      <c r="F3378" s="42">
        <f t="shared" si="106"/>
        <v>0.40207435184856877</v>
      </c>
    </row>
    <row r="3379" spans="1:6" ht="45" x14ac:dyDescent="0.25">
      <c r="A3379" s="3" t="s">
        <v>1759</v>
      </c>
      <c r="B3379" s="40">
        <v>44085.193648506945</v>
      </c>
      <c r="C3379" s="14" t="s">
        <v>26308</v>
      </c>
      <c r="D3379" s="40">
        <f t="shared" si="105"/>
        <v>44085.11031517361</v>
      </c>
      <c r="E3379" s="40">
        <f>VLOOKUP(A3379,'pluto-01-01'!$A$2:$C$6121,2,FALSE)</f>
        <v>44084.791212013886</v>
      </c>
      <c r="F3379" s="42">
        <f t="shared" si="106"/>
        <v>0.40243649305921281</v>
      </c>
    </row>
    <row r="3380" spans="1:6" ht="45" x14ac:dyDescent="0.25">
      <c r="A3380" s="3" t="s">
        <v>1677</v>
      </c>
      <c r="B3380" s="40">
        <v>44085.193650069443</v>
      </c>
      <c r="C3380" s="14" t="s">
        <v>26309</v>
      </c>
      <c r="D3380" s="40">
        <f t="shared" si="105"/>
        <v>44085.110316736107</v>
      </c>
      <c r="E3380" s="40">
        <f>VLOOKUP(A3380,'pluto-01-01'!$A$2:$C$6121,2,FALSE)</f>
        <v>44084.791069027779</v>
      </c>
      <c r="F3380" s="42">
        <f t="shared" si="106"/>
        <v>0.40258104166423436</v>
      </c>
    </row>
    <row r="3381" spans="1:6" ht="45" x14ac:dyDescent="0.25">
      <c r="A3381" s="3" t="s">
        <v>6669</v>
      </c>
      <c r="B3381" s="40">
        <v>44085.193650925925</v>
      </c>
      <c r="C3381" s="14" t="s">
        <v>26310</v>
      </c>
      <c r="D3381" s="40">
        <f t="shared" si="105"/>
        <v>44085.110317592589</v>
      </c>
      <c r="E3381" s="40">
        <f>VLOOKUP(A3381,'pluto-01-01'!$A$2:$C$6121,2,FALSE)</f>
        <v>44084.81216425926</v>
      </c>
      <c r="F3381" s="42">
        <f t="shared" si="106"/>
        <v>0.38148666666529607</v>
      </c>
    </row>
    <row r="3382" spans="1:6" ht="45" x14ac:dyDescent="0.25">
      <c r="A3382" s="3" t="s">
        <v>9097</v>
      </c>
      <c r="B3382" s="40">
        <v>44085.193651990739</v>
      </c>
      <c r="C3382" s="14" t="s">
        <v>26311</v>
      </c>
      <c r="D3382" s="40">
        <f t="shared" si="105"/>
        <v>44085.110318657404</v>
      </c>
      <c r="E3382" s="40">
        <f>VLOOKUP(A3382,'pluto-01-01'!$A$2:$C$6121,2,FALSE)</f>
        <v>44084.818744560187</v>
      </c>
      <c r="F3382" s="42">
        <f t="shared" si="106"/>
        <v>0.37490743055241182</v>
      </c>
    </row>
    <row r="3383" spans="1:6" ht="45" x14ac:dyDescent="0.25">
      <c r="A3383" s="3" t="s">
        <v>7577</v>
      </c>
      <c r="B3383" s="40">
        <v>44085.193653344904</v>
      </c>
      <c r="C3383" s="14" t="s">
        <v>26312</v>
      </c>
      <c r="D3383" s="40">
        <f t="shared" si="105"/>
        <v>44085.110320011569</v>
      </c>
      <c r="E3383" s="40">
        <f>VLOOKUP(A3383,'pluto-01-01'!$A$2:$C$6121,2,FALSE)</f>
        <v>44084.814254317127</v>
      </c>
      <c r="F3383" s="42">
        <f t="shared" si="106"/>
        <v>0.37939902777725365</v>
      </c>
    </row>
    <row r="3384" spans="1:6" ht="45" x14ac:dyDescent="0.25">
      <c r="A3384" s="3" t="s">
        <v>7201</v>
      </c>
      <c r="B3384" s="40">
        <v>44085.193653449074</v>
      </c>
      <c r="C3384" s="14" t="s">
        <v>26313</v>
      </c>
      <c r="D3384" s="40">
        <f t="shared" si="105"/>
        <v>44085.110320115738</v>
      </c>
      <c r="E3384" s="40">
        <f>VLOOKUP(A3384,'pluto-01-01'!$A$2:$C$6121,2,FALSE)</f>
        <v>44084.813205196762</v>
      </c>
      <c r="F3384" s="42">
        <f t="shared" si="106"/>
        <v>0.38044825231190771</v>
      </c>
    </row>
    <row r="3385" spans="1:6" ht="45" x14ac:dyDescent="0.25">
      <c r="A3385" s="3" t="s">
        <v>2019</v>
      </c>
      <c r="B3385" s="40">
        <v>44085.193654733797</v>
      </c>
      <c r="C3385" s="14" t="s">
        <v>26314</v>
      </c>
      <c r="D3385" s="40">
        <f t="shared" si="105"/>
        <v>44085.110321400462</v>
      </c>
      <c r="E3385" s="40">
        <f>VLOOKUP(A3385,'pluto-01-01'!$A$2:$C$6121,2,FALSE)</f>
        <v>44084.791696944441</v>
      </c>
      <c r="F3385" s="42">
        <f t="shared" si="106"/>
        <v>0.40195778935594717</v>
      </c>
    </row>
    <row r="3386" spans="1:6" ht="45" x14ac:dyDescent="0.25">
      <c r="A3386" s="3" t="s">
        <v>3301</v>
      </c>
      <c r="B3386" s="40">
        <v>44085.193654918985</v>
      </c>
      <c r="C3386" s="14" t="s">
        <v>26315</v>
      </c>
      <c r="D3386" s="40">
        <f t="shared" si="105"/>
        <v>44085.110321585649</v>
      </c>
      <c r="E3386" s="40">
        <f>VLOOKUP(A3386,'pluto-01-01'!$A$2:$C$6121,2,FALSE)</f>
        <v>44084.797499166663</v>
      </c>
      <c r="F3386" s="42">
        <f t="shared" si="106"/>
        <v>0.39615575232164701</v>
      </c>
    </row>
    <row r="3387" spans="1:6" ht="45" x14ac:dyDescent="0.25">
      <c r="A3387" s="3" t="s">
        <v>3397</v>
      </c>
      <c r="B3387" s="40">
        <v>44085.19365552083</v>
      </c>
      <c r="C3387" s="14" t="s">
        <v>26316</v>
      </c>
      <c r="D3387" s="40">
        <f t="shared" si="105"/>
        <v>44085.110322187495</v>
      </c>
      <c r="E3387" s="40">
        <f>VLOOKUP(A3387,'pluto-01-01'!$A$2:$C$6121,2,FALSE)</f>
        <v>44084.798888240737</v>
      </c>
      <c r="F3387" s="42">
        <f t="shared" si="106"/>
        <v>0.3947672800932196</v>
      </c>
    </row>
    <row r="3388" spans="1:6" ht="45" x14ac:dyDescent="0.25">
      <c r="A3388" s="3" t="s">
        <v>1211</v>
      </c>
      <c r="B3388" s="40">
        <v>44085.193656249998</v>
      </c>
      <c r="C3388" s="14" t="s">
        <v>26317</v>
      </c>
      <c r="D3388" s="40">
        <f t="shared" si="105"/>
        <v>44085.110322916662</v>
      </c>
      <c r="E3388" s="40">
        <f>VLOOKUP(A3388,'pluto-01-01'!$A$2:$C$6121,2,FALSE)</f>
        <v>44084.786921006948</v>
      </c>
      <c r="F3388" s="42">
        <f t="shared" si="106"/>
        <v>0.40673524305020692</v>
      </c>
    </row>
    <row r="3389" spans="1:6" ht="45" x14ac:dyDescent="0.25">
      <c r="A3389" s="3" t="s">
        <v>4207</v>
      </c>
      <c r="B3389" s="40">
        <v>44085.193702187498</v>
      </c>
      <c r="C3389" s="14" t="s">
        <v>26318</v>
      </c>
      <c r="D3389" s="40">
        <f t="shared" si="105"/>
        <v>44085.110368854163</v>
      </c>
      <c r="E3389" s="40">
        <f>VLOOKUP(A3389,'pluto-01-01'!$A$2:$C$6121,2,FALSE)</f>
        <v>44084.801360509256</v>
      </c>
      <c r="F3389" s="42">
        <f t="shared" si="106"/>
        <v>0.39234167824179167</v>
      </c>
    </row>
    <row r="3390" spans="1:6" ht="45" x14ac:dyDescent="0.25">
      <c r="A3390" s="3" t="s">
        <v>8227</v>
      </c>
      <c r="B3390" s="40">
        <v>44085.193750694445</v>
      </c>
      <c r="C3390" s="14" t="s">
        <v>26319</v>
      </c>
      <c r="D3390" s="40">
        <f t="shared" si="105"/>
        <v>44085.110417361109</v>
      </c>
      <c r="E3390" s="40">
        <f>VLOOKUP(A3390,'pluto-01-01'!$A$2:$C$6121,2,FALSE)</f>
        <v>44084.816461782408</v>
      </c>
      <c r="F3390" s="42">
        <f t="shared" si="106"/>
        <v>0.37728891203732928</v>
      </c>
    </row>
    <row r="3391" spans="1:6" ht="45" x14ac:dyDescent="0.25">
      <c r="A3391" s="3" t="s">
        <v>7019</v>
      </c>
      <c r="B3391" s="40">
        <v>44085.193806909723</v>
      </c>
      <c r="C3391" s="14" t="s">
        <v>26320</v>
      </c>
      <c r="D3391" s="40">
        <f t="shared" si="105"/>
        <v>44085.110473576387</v>
      </c>
      <c r="E3391" s="40">
        <f>VLOOKUP(A3391,'pluto-01-01'!$A$2:$C$6121,2,FALSE)</f>
        <v>44084.812677094909</v>
      </c>
      <c r="F3391" s="42">
        <f t="shared" si="106"/>
        <v>0.38112981481390307</v>
      </c>
    </row>
    <row r="3392" spans="1:6" ht="45" x14ac:dyDescent="0.25">
      <c r="A3392" s="3" t="s">
        <v>4003</v>
      </c>
      <c r="B3392" s="40">
        <v>44085.193856724538</v>
      </c>
      <c r="C3392" s="14" t="s">
        <v>26321</v>
      </c>
      <c r="D3392" s="40">
        <f t="shared" si="105"/>
        <v>44085.110523391202</v>
      </c>
      <c r="E3392" s="40">
        <f>VLOOKUP(A3392,'pluto-01-01'!$A$2:$C$6121,2,FALSE)</f>
        <v>44084.800364560186</v>
      </c>
      <c r="F3392" s="42">
        <f t="shared" si="106"/>
        <v>0.39349216435221024</v>
      </c>
    </row>
    <row r="3393" spans="1:6" ht="45" x14ac:dyDescent="0.25">
      <c r="A3393" s="3" t="s">
        <v>5641</v>
      </c>
      <c r="B3393" s="40">
        <v>44085.193905949076</v>
      </c>
      <c r="C3393" s="14" t="s">
        <v>26322</v>
      </c>
      <c r="D3393" s="40">
        <f t="shared" si="105"/>
        <v>44085.11057261574</v>
      </c>
      <c r="E3393" s="40">
        <f>VLOOKUP(A3393,'pluto-01-01'!$A$2:$C$6121,2,FALSE)</f>
        <v>44084.807997071759</v>
      </c>
      <c r="F3393" s="42">
        <f t="shared" si="106"/>
        <v>0.38590887731697876</v>
      </c>
    </row>
    <row r="3394" spans="1:6" ht="45" x14ac:dyDescent="0.25">
      <c r="A3394" s="3" t="s">
        <v>6289</v>
      </c>
      <c r="B3394" s="40">
        <v>44085.193906666667</v>
      </c>
      <c r="C3394" s="14" t="s">
        <v>26323</v>
      </c>
      <c r="D3394" s="40">
        <f t="shared" si="105"/>
        <v>44085.110573333332</v>
      </c>
      <c r="E3394" s="40">
        <f>VLOOKUP(A3394,'pluto-01-01'!$A$2:$C$6121,2,FALSE)</f>
        <v>44084.810835243057</v>
      </c>
      <c r="F3394" s="42">
        <f t="shared" si="106"/>
        <v>0.38307142361009028</v>
      </c>
    </row>
    <row r="3395" spans="1:6" ht="45" x14ac:dyDescent="0.25">
      <c r="A3395" s="3" t="s">
        <v>6249</v>
      </c>
      <c r="B3395" s="40">
        <v>44085.193907291665</v>
      </c>
      <c r="C3395" s="14" t="s">
        <v>26324</v>
      </c>
      <c r="D3395" s="40">
        <f t="shared" ref="D3395:D3458" si="107">B3395-TIME(2,0,0)</f>
        <v>44085.110573958329</v>
      </c>
      <c r="E3395" s="40">
        <f>VLOOKUP(A3395,'pluto-01-01'!$A$2:$C$6121,2,FALSE)</f>
        <v>44084.810753124999</v>
      </c>
      <c r="F3395" s="42">
        <f t="shared" si="106"/>
        <v>0.38315416666591773</v>
      </c>
    </row>
    <row r="3396" spans="1:6" ht="45" x14ac:dyDescent="0.25">
      <c r="A3396" s="3" t="s">
        <v>8475</v>
      </c>
      <c r="B3396" s="40">
        <v>44085.193907905094</v>
      </c>
      <c r="C3396" s="14" t="s">
        <v>26325</v>
      </c>
      <c r="D3396" s="40">
        <f t="shared" si="107"/>
        <v>44085.110574571758</v>
      </c>
      <c r="E3396" s="40">
        <f>VLOOKUP(A3396,'pluto-01-01'!$A$2:$C$6121,2,FALSE)</f>
        <v>44084.817015428242</v>
      </c>
      <c r="F3396" s="42">
        <f t="shared" ref="F3396:F3459" si="108">B3396-E3396</f>
        <v>0.3768924768519355</v>
      </c>
    </row>
    <row r="3397" spans="1:6" ht="45" x14ac:dyDescent="0.25">
      <c r="A3397" s="3" t="s">
        <v>8503</v>
      </c>
      <c r="B3397" s="40">
        <v>44085.193908622685</v>
      </c>
      <c r="C3397" s="14" t="s">
        <v>26326</v>
      </c>
      <c r="D3397" s="40">
        <f t="shared" si="107"/>
        <v>44085.110575289349</v>
      </c>
      <c r="E3397" s="40">
        <f>VLOOKUP(A3397,'pluto-01-01'!$A$2:$C$6121,2,FALSE)</f>
        <v>44084.817106689814</v>
      </c>
      <c r="F3397" s="42">
        <f t="shared" si="108"/>
        <v>0.37680193287087604</v>
      </c>
    </row>
    <row r="3398" spans="1:6" ht="45" x14ac:dyDescent="0.25">
      <c r="A3398" s="3" t="s">
        <v>10157</v>
      </c>
      <c r="B3398" s="40">
        <v>44085.193909293979</v>
      </c>
      <c r="C3398" s="14" t="s">
        <v>26327</v>
      </c>
      <c r="D3398" s="40">
        <f t="shared" si="107"/>
        <v>44085.110575960643</v>
      </c>
      <c r="E3398" s="40">
        <f>VLOOKUP(A3398,'pluto-01-01'!$A$2:$C$6121,2,FALSE)</f>
        <v>44084.821794814816</v>
      </c>
      <c r="F3398" s="42">
        <f t="shared" si="108"/>
        <v>0.37211447916342877</v>
      </c>
    </row>
    <row r="3399" spans="1:6" ht="45" x14ac:dyDescent="0.25">
      <c r="A3399" s="3" t="s">
        <v>1109</v>
      </c>
      <c r="B3399" s="40">
        <v>44085.193910023147</v>
      </c>
      <c r="C3399" s="14" t="s">
        <v>26328</v>
      </c>
      <c r="D3399" s="40">
        <f t="shared" si="107"/>
        <v>44085.110576689811</v>
      </c>
      <c r="E3399" s="40">
        <f>VLOOKUP(A3399,'pluto-01-01'!$A$2:$C$6121,2,FALSE)</f>
        <v>44084.786796655091</v>
      </c>
      <c r="F3399" s="42">
        <f t="shared" si="108"/>
        <v>0.40711336805543397</v>
      </c>
    </row>
    <row r="3400" spans="1:6" ht="45" x14ac:dyDescent="0.25">
      <c r="A3400" s="3" t="s">
        <v>2445</v>
      </c>
      <c r="B3400" s="40">
        <v>44085.193910636575</v>
      </c>
      <c r="C3400" s="14" t="s">
        <v>26329</v>
      </c>
      <c r="D3400" s="40">
        <f t="shared" si="107"/>
        <v>44085.11057730324</v>
      </c>
      <c r="E3400" s="40">
        <f>VLOOKUP(A3400,'pluto-01-01'!$A$2:$C$6121,2,FALSE)</f>
        <v>44084.793540023151</v>
      </c>
      <c r="F3400" s="42">
        <f t="shared" si="108"/>
        <v>0.40037061342445668</v>
      </c>
    </row>
    <row r="3401" spans="1:6" ht="45" x14ac:dyDescent="0.25">
      <c r="A3401" s="3" t="s">
        <v>7359</v>
      </c>
      <c r="B3401" s="40">
        <v>44085.193911388887</v>
      </c>
      <c r="C3401" s="14" t="s">
        <v>26330</v>
      </c>
      <c r="D3401" s="40">
        <f t="shared" si="107"/>
        <v>44085.110578055552</v>
      </c>
      <c r="E3401" s="40">
        <f>VLOOKUP(A3401,'pluto-01-01'!$A$2:$C$6121,2,FALSE)</f>
        <v>44084.813602083334</v>
      </c>
      <c r="F3401" s="42">
        <f t="shared" si="108"/>
        <v>0.3803093055539648</v>
      </c>
    </row>
    <row r="3402" spans="1:6" ht="45" x14ac:dyDescent="0.25">
      <c r="A3402" s="3" t="s">
        <v>635</v>
      </c>
      <c r="B3402" s="40">
        <v>44085.193912025461</v>
      </c>
      <c r="C3402" s="14" t="s">
        <v>26331</v>
      </c>
      <c r="D3402" s="40">
        <f t="shared" si="107"/>
        <v>44085.110578692125</v>
      </c>
      <c r="E3402" s="40">
        <f>VLOOKUP(A3402,'pluto-01-01'!$A$2:$C$6121,2,FALSE)</f>
        <v>44084.784986493054</v>
      </c>
      <c r="F3402" s="42">
        <f t="shared" si="108"/>
        <v>0.40892553240701091</v>
      </c>
    </row>
    <row r="3403" spans="1:6" ht="45" x14ac:dyDescent="0.25">
      <c r="A3403" s="3" t="s">
        <v>5001</v>
      </c>
      <c r="B3403" s="40">
        <v>44085.193912662035</v>
      </c>
      <c r="C3403" s="14" t="s">
        <v>26332</v>
      </c>
      <c r="D3403" s="40">
        <f t="shared" si="107"/>
        <v>44085.110579328699</v>
      </c>
      <c r="E3403" s="40">
        <f>VLOOKUP(A3403,'pluto-01-01'!$A$2:$C$6121,2,FALSE)</f>
        <v>44084.806013761576</v>
      </c>
      <c r="F3403" s="42">
        <f t="shared" si="108"/>
        <v>0.38789890045882203</v>
      </c>
    </row>
    <row r="3404" spans="1:6" ht="45" x14ac:dyDescent="0.25">
      <c r="A3404" s="3" t="s">
        <v>2761</v>
      </c>
      <c r="B3404" s="40">
        <v>44085.193913784722</v>
      </c>
      <c r="C3404" s="14" t="s">
        <v>26333</v>
      </c>
      <c r="D3404" s="40">
        <f t="shared" si="107"/>
        <v>44085.110580451386</v>
      </c>
      <c r="E3404" s="40">
        <f>VLOOKUP(A3404,'pluto-01-01'!$A$2:$C$6121,2,FALSE)</f>
        <v>44084.794965995374</v>
      </c>
      <c r="F3404" s="42">
        <f t="shared" si="108"/>
        <v>0.39894778934831265</v>
      </c>
    </row>
    <row r="3405" spans="1:6" ht="45" x14ac:dyDescent="0.25">
      <c r="A3405" s="3" t="s">
        <v>705</v>
      </c>
      <c r="B3405" s="40">
        <v>44085.193913877316</v>
      </c>
      <c r="C3405" s="14" t="s">
        <v>26334</v>
      </c>
      <c r="D3405" s="40">
        <f t="shared" si="107"/>
        <v>44085.11058054398</v>
      </c>
      <c r="E3405" s="40">
        <f>VLOOKUP(A3405,'pluto-01-01'!$A$2:$C$6121,2,FALSE)</f>
        <v>44084.785086597221</v>
      </c>
      <c r="F3405" s="42">
        <f t="shared" si="108"/>
        <v>0.40882728009455604</v>
      </c>
    </row>
    <row r="3406" spans="1:6" ht="45" x14ac:dyDescent="0.25">
      <c r="A3406" s="3" t="s">
        <v>2045</v>
      </c>
      <c r="B3406" s="40">
        <v>44085.19391465278</v>
      </c>
      <c r="C3406" s="14" t="s">
        <v>26335</v>
      </c>
      <c r="D3406" s="40">
        <f t="shared" si="107"/>
        <v>44085.110581319444</v>
      </c>
      <c r="E3406" s="40">
        <f>VLOOKUP(A3406,'pluto-01-01'!$A$2:$C$6121,2,FALSE)</f>
        <v>44084.791739722219</v>
      </c>
      <c r="F3406" s="42">
        <f t="shared" si="108"/>
        <v>0.40217493056115927</v>
      </c>
    </row>
    <row r="3407" spans="1:6" ht="45" x14ac:dyDescent="0.25">
      <c r="A3407" s="3" t="s">
        <v>6653</v>
      </c>
      <c r="B3407" s="40">
        <v>44085.193915428237</v>
      </c>
      <c r="C3407" s="14" t="s">
        <v>26336</v>
      </c>
      <c r="D3407" s="40">
        <f t="shared" si="107"/>
        <v>44085.110582094901</v>
      </c>
      <c r="E3407" s="40">
        <f>VLOOKUP(A3407,'pluto-01-01'!$A$2:$C$6121,2,FALSE)</f>
        <v>44084.812146342592</v>
      </c>
      <c r="F3407" s="42">
        <f t="shared" si="108"/>
        <v>0.38176908564491896</v>
      </c>
    </row>
    <row r="3408" spans="1:6" ht="45" x14ac:dyDescent="0.25">
      <c r="A3408" s="3" t="s">
        <v>6543</v>
      </c>
      <c r="B3408" s="40">
        <v>44085.193916006945</v>
      </c>
      <c r="C3408" s="14" t="s">
        <v>26337</v>
      </c>
      <c r="D3408" s="40">
        <f t="shared" si="107"/>
        <v>44085.110582673609</v>
      </c>
      <c r="E3408" s="40">
        <f>VLOOKUP(A3408,'pluto-01-01'!$A$2:$C$6121,2,FALSE)</f>
        <v>44084.812007708337</v>
      </c>
      <c r="F3408" s="42">
        <f t="shared" si="108"/>
        <v>0.38190829860832309</v>
      </c>
    </row>
    <row r="3409" spans="1:6" ht="45" x14ac:dyDescent="0.25">
      <c r="A3409" s="3" t="s">
        <v>8211</v>
      </c>
      <c r="B3409" s="40">
        <v>44085.193917314813</v>
      </c>
      <c r="C3409" s="14" t="s">
        <v>26338</v>
      </c>
      <c r="D3409" s="40">
        <f t="shared" si="107"/>
        <v>44085.110583981477</v>
      </c>
      <c r="E3409" s="40">
        <f>VLOOKUP(A3409,'pluto-01-01'!$A$2:$C$6121,2,FALSE)</f>
        <v>44084.816423032411</v>
      </c>
      <c r="F3409" s="42">
        <f t="shared" si="108"/>
        <v>0.37749428240203997</v>
      </c>
    </row>
    <row r="3410" spans="1:6" ht="45" x14ac:dyDescent="0.25">
      <c r="A3410" s="3" t="s">
        <v>8149</v>
      </c>
      <c r="B3410" s="40">
        <v>44085.193917395831</v>
      </c>
      <c r="C3410" s="14" t="s">
        <v>26339</v>
      </c>
      <c r="D3410" s="40">
        <f t="shared" si="107"/>
        <v>44085.110584062495</v>
      </c>
      <c r="E3410" s="40">
        <f>VLOOKUP(A3410,'pluto-01-01'!$A$2:$C$6121,2,FALSE)</f>
        <v>44084.816320069447</v>
      </c>
      <c r="F3410" s="42">
        <f t="shared" si="108"/>
        <v>0.37759732638369314</v>
      </c>
    </row>
    <row r="3411" spans="1:6" ht="45" x14ac:dyDescent="0.25">
      <c r="A3411" s="3" t="s">
        <v>5551</v>
      </c>
      <c r="B3411" s="40">
        <v>44085.193918206016</v>
      </c>
      <c r="C3411" s="14" t="s">
        <v>26340</v>
      </c>
      <c r="D3411" s="40">
        <f t="shared" si="107"/>
        <v>44085.11058487268</v>
      </c>
      <c r="E3411" s="40">
        <f>VLOOKUP(A3411,'pluto-01-01'!$A$2:$C$6121,2,FALSE)</f>
        <v>44084.80787866898</v>
      </c>
      <c r="F3411" s="42">
        <f t="shared" si="108"/>
        <v>0.3860395370356855</v>
      </c>
    </row>
    <row r="3412" spans="1:6" ht="45" x14ac:dyDescent="0.25">
      <c r="A3412" s="3" t="s">
        <v>4315</v>
      </c>
      <c r="B3412" s="40">
        <v>44085.193919016201</v>
      </c>
      <c r="C3412" s="14" t="s">
        <v>26341</v>
      </c>
      <c r="D3412" s="40">
        <f t="shared" si="107"/>
        <v>44085.110585682865</v>
      </c>
      <c r="E3412" s="40">
        <f>VLOOKUP(A3412,'pluto-01-01'!$A$2:$C$6121,2,FALSE)</f>
        <v>44084.801505034724</v>
      </c>
      <c r="F3412" s="42">
        <f t="shared" si="108"/>
        <v>0.3924139814771479</v>
      </c>
    </row>
    <row r="3413" spans="1:6" ht="45" x14ac:dyDescent="0.25">
      <c r="A3413" s="3" t="s">
        <v>8563</v>
      </c>
      <c r="B3413" s="40">
        <v>44085.19396769676</v>
      </c>
      <c r="C3413" s="14" t="s">
        <v>26342</v>
      </c>
      <c r="D3413" s="40">
        <f t="shared" si="107"/>
        <v>44085.110634363424</v>
      </c>
      <c r="E3413" s="40">
        <f>VLOOKUP(A3413,'pluto-01-01'!$A$2:$C$6121,2,FALSE)</f>
        <v>44084.817243032405</v>
      </c>
      <c r="F3413" s="42">
        <f t="shared" si="108"/>
        <v>0.37672466435469687</v>
      </c>
    </row>
    <row r="3414" spans="1:6" ht="45" x14ac:dyDescent="0.25">
      <c r="A3414" s="3" t="s">
        <v>703</v>
      </c>
      <c r="B3414" s="40">
        <v>44085.194019849536</v>
      </c>
      <c r="C3414" s="14" t="s">
        <v>26343</v>
      </c>
      <c r="D3414" s="40">
        <f t="shared" si="107"/>
        <v>44085.1106865162</v>
      </c>
      <c r="E3414" s="40">
        <f>VLOOKUP(A3414,'pluto-01-01'!$A$2:$C$6121,2,FALSE)</f>
        <v>44084.785084062503</v>
      </c>
      <c r="F3414" s="42">
        <f t="shared" si="108"/>
        <v>0.40893578703253297</v>
      </c>
    </row>
    <row r="3415" spans="1:6" ht="45" x14ac:dyDescent="0.25">
      <c r="A3415" s="3" t="s">
        <v>2391</v>
      </c>
      <c r="B3415" s="40">
        <v>44085.194021932868</v>
      </c>
      <c r="C3415" s="14" t="s">
        <v>26344</v>
      </c>
      <c r="D3415" s="40">
        <f t="shared" si="107"/>
        <v>44085.110688599532</v>
      </c>
      <c r="E3415" s="40">
        <f>VLOOKUP(A3415,'pluto-01-01'!$A$2:$C$6121,2,FALSE)</f>
        <v>44084.793471712961</v>
      </c>
      <c r="F3415" s="42">
        <f t="shared" si="108"/>
        <v>0.40055021990701789</v>
      </c>
    </row>
    <row r="3416" spans="1:6" ht="45" x14ac:dyDescent="0.25">
      <c r="A3416" s="3" t="s">
        <v>8229</v>
      </c>
      <c r="B3416" s="40">
        <v>44085.194023148149</v>
      </c>
      <c r="C3416" s="14" t="s">
        <v>26345</v>
      </c>
      <c r="D3416" s="40">
        <f t="shared" si="107"/>
        <v>44085.110689814814</v>
      </c>
      <c r="E3416" s="40">
        <f>VLOOKUP(A3416,'pluto-01-01'!$A$2:$C$6121,2,FALSE)</f>
        <v>44084.816467326389</v>
      </c>
      <c r="F3416" s="42">
        <f t="shared" si="108"/>
        <v>0.37755582176032476</v>
      </c>
    </row>
    <row r="3417" spans="1:6" ht="45" x14ac:dyDescent="0.25">
      <c r="A3417" s="3" t="s">
        <v>2563</v>
      </c>
      <c r="B3417" s="40">
        <v>44085.194023217591</v>
      </c>
      <c r="C3417" s="14" t="s">
        <v>26346</v>
      </c>
      <c r="D3417" s="40">
        <f t="shared" si="107"/>
        <v>44085.110689884255</v>
      </c>
      <c r="E3417" s="40">
        <f>VLOOKUP(A3417,'pluto-01-01'!$A$2:$C$6121,2,FALSE)</f>
        <v>44084.793753587961</v>
      </c>
      <c r="F3417" s="42">
        <f t="shared" si="108"/>
        <v>0.40026962963020196</v>
      </c>
    </row>
    <row r="3418" spans="1:6" ht="45" x14ac:dyDescent="0.25">
      <c r="A3418" s="3" t="s">
        <v>5561</v>
      </c>
      <c r="B3418" s="40">
        <v>44085.194023900462</v>
      </c>
      <c r="C3418" s="14" t="s">
        <v>26347</v>
      </c>
      <c r="D3418" s="40">
        <f t="shared" si="107"/>
        <v>44085.110690567126</v>
      </c>
      <c r="E3418" s="40">
        <f>VLOOKUP(A3418,'pluto-01-01'!$A$2:$C$6121,2,FALSE)</f>
        <v>44084.807890532407</v>
      </c>
      <c r="F3418" s="42">
        <f t="shared" si="108"/>
        <v>0.38613336805428844</v>
      </c>
    </row>
    <row r="3419" spans="1:6" ht="45" x14ac:dyDescent="0.25">
      <c r="A3419" s="3" t="s">
        <v>3255</v>
      </c>
      <c r="B3419" s="40">
        <v>44085.194024560187</v>
      </c>
      <c r="C3419" s="14" t="s">
        <v>26348</v>
      </c>
      <c r="D3419" s="40">
        <f t="shared" si="107"/>
        <v>44085.110691226851</v>
      </c>
      <c r="E3419" s="40">
        <f>VLOOKUP(A3419,'pluto-01-01'!$A$2:$C$6121,2,FALSE)</f>
        <v>44084.797329583336</v>
      </c>
      <c r="F3419" s="42">
        <f t="shared" si="108"/>
        <v>0.39669497685099486</v>
      </c>
    </row>
    <row r="3420" spans="1:6" ht="45" x14ac:dyDescent="0.25">
      <c r="A3420" s="3" t="s">
        <v>4135</v>
      </c>
      <c r="B3420" s="40">
        <v>44085.194025196761</v>
      </c>
      <c r="C3420" s="14" t="s">
        <v>26349</v>
      </c>
      <c r="D3420" s="40">
        <f t="shared" si="107"/>
        <v>44085.110691863425</v>
      </c>
      <c r="E3420" s="40">
        <f>VLOOKUP(A3420,'pluto-01-01'!$A$2:$C$6121,2,FALSE)</f>
        <v>44084.801266238428</v>
      </c>
      <c r="F3420" s="42">
        <f t="shared" si="108"/>
        <v>0.39275895833270624</v>
      </c>
    </row>
    <row r="3421" spans="1:6" ht="45" x14ac:dyDescent="0.25">
      <c r="A3421" s="3" t="s">
        <v>4099</v>
      </c>
      <c r="B3421" s="40">
        <v>44085.194025914352</v>
      </c>
      <c r="C3421" s="14" t="s">
        <v>26350</v>
      </c>
      <c r="D3421" s="40">
        <f t="shared" si="107"/>
        <v>44085.110692581016</v>
      </c>
      <c r="E3421" s="40">
        <f>VLOOKUP(A3421,'pluto-01-01'!$A$2:$C$6121,2,FALSE)</f>
        <v>44084.801202951392</v>
      </c>
      <c r="F3421" s="42">
        <f t="shared" si="108"/>
        <v>0.3928229629600537</v>
      </c>
    </row>
    <row r="3422" spans="1:6" ht="45" x14ac:dyDescent="0.25">
      <c r="A3422" s="3" t="s">
        <v>5597</v>
      </c>
      <c r="B3422" s="40">
        <v>44085.194026608799</v>
      </c>
      <c r="C3422" s="14" t="s">
        <v>26351</v>
      </c>
      <c r="D3422" s="40">
        <f t="shared" si="107"/>
        <v>44085.110693275463</v>
      </c>
      <c r="E3422" s="40">
        <f>VLOOKUP(A3422,'pluto-01-01'!$A$2:$C$6121,2,FALSE)</f>
        <v>44084.807931504627</v>
      </c>
      <c r="F3422" s="42">
        <f t="shared" si="108"/>
        <v>0.38609510417154524</v>
      </c>
    </row>
    <row r="3423" spans="1:6" ht="45" x14ac:dyDescent="0.25">
      <c r="A3423" s="3" t="s">
        <v>2423</v>
      </c>
      <c r="B3423" s="40">
        <v>44085.194027256941</v>
      </c>
      <c r="C3423" s="14" t="s">
        <v>26352</v>
      </c>
      <c r="D3423" s="40">
        <f t="shared" si="107"/>
        <v>44085.110693923605</v>
      </c>
      <c r="E3423" s="40">
        <f>VLOOKUP(A3423,'pluto-01-01'!$A$2:$C$6121,2,FALSE)</f>
        <v>44084.793511759257</v>
      </c>
      <c r="F3423" s="42">
        <f t="shared" si="108"/>
        <v>0.40051549768395489</v>
      </c>
    </row>
    <row r="3424" spans="1:6" ht="45" x14ac:dyDescent="0.25">
      <c r="A3424" s="3" t="s">
        <v>4919</v>
      </c>
      <c r="B3424" s="40">
        <v>44085.194027847225</v>
      </c>
      <c r="C3424" s="14" t="s">
        <v>26353</v>
      </c>
      <c r="D3424" s="40">
        <f t="shared" si="107"/>
        <v>44085.110694513889</v>
      </c>
      <c r="E3424" s="40">
        <f>VLOOKUP(A3424,'pluto-01-01'!$A$2:$C$6121,2,FALSE)</f>
        <v>44084.805904166664</v>
      </c>
      <c r="F3424" s="42">
        <f t="shared" si="108"/>
        <v>0.38812368056096602</v>
      </c>
    </row>
    <row r="3425" spans="1:6" ht="45" x14ac:dyDescent="0.25">
      <c r="A3425" s="3" t="s">
        <v>7495</v>
      </c>
      <c r="B3425" s="40">
        <v>44085.194028715276</v>
      </c>
      <c r="C3425" s="14" t="s">
        <v>26354</v>
      </c>
      <c r="D3425" s="40">
        <f t="shared" si="107"/>
        <v>44085.11069538194</v>
      </c>
      <c r="E3425" s="40">
        <f>VLOOKUP(A3425,'pluto-01-01'!$A$2:$C$6121,2,FALSE)</f>
        <v>44084.814013645831</v>
      </c>
      <c r="F3425" s="42">
        <f t="shared" si="108"/>
        <v>0.38001506944419816</v>
      </c>
    </row>
    <row r="3426" spans="1:6" ht="45" x14ac:dyDescent="0.25">
      <c r="A3426" s="3" t="s">
        <v>8893</v>
      </c>
      <c r="B3426" s="40">
        <v>44085.194029583334</v>
      </c>
      <c r="C3426" s="14" t="s">
        <v>26355</v>
      </c>
      <c r="D3426" s="40">
        <f t="shared" si="107"/>
        <v>44085.110696249998</v>
      </c>
      <c r="E3426" s="40">
        <f>VLOOKUP(A3426,'pluto-01-01'!$A$2:$C$6121,2,FALSE)</f>
        <v>44084.81849607639</v>
      </c>
      <c r="F3426" s="42">
        <f t="shared" si="108"/>
        <v>0.37553350694361143</v>
      </c>
    </row>
    <row r="3427" spans="1:6" ht="45" x14ac:dyDescent="0.25">
      <c r="A3427" s="3" t="s">
        <v>7555</v>
      </c>
      <c r="B3427" s="40">
        <v>44085.194030555554</v>
      </c>
      <c r="C3427" s="14" t="s">
        <v>26356</v>
      </c>
      <c r="D3427" s="40">
        <f t="shared" si="107"/>
        <v>44085.110697222219</v>
      </c>
      <c r="E3427" s="40">
        <f>VLOOKUP(A3427,'pluto-01-01'!$A$2:$C$6121,2,FALSE)</f>
        <v>44084.814212141202</v>
      </c>
      <c r="F3427" s="42">
        <f t="shared" si="108"/>
        <v>0.37981841435248498</v>
      </c>
    </row>
    <row r="3428" spans="1:6" ht="45" x14ac:dyDescent="0.25">
      <c r="A3428" s="3" t="s">
        <v>10251</v>
      </c>
      <c r="B3428" s="40">
        <v>44085.194031944447</v>
      </c>
      <c r="C3428" s="14" t="s">
        <v>26357</v>
      </c>
      <c r="D3428" s="40">
        <f t="shared" si="107"/>
        <v>44085.110698611112</v>
      </c>
      <c r="E3428" s="40">
        <f>VLOOKUP(A3428,'pluto-01-01'!$A$2:$C$6121,2,FALSE)</f>
        <v>44084.822047951391</v>
      </c>
      <c r="F3428" s="42">
        <f t="shared" si="108"/>
        <v>0.37198399305634666</v>
      </c>
    </row>
    <row r="3429" spans="1:6" ht="45" x14ac:dyDescent="0.25">
      <c r="A3429" s="3" t="s">
        <v>8753</v>
      </c>
      <c r="B3429" s="40">
        <v>44085.19403377315</v>
      </c>
      <c r="C3429" s="14" t="s">
        <v>26358</v>
      </c>
      <c r="D3429" s="40">
        <f t="shared" si="107"/>
        <v>44085.110700439815</v>
      </c>
      <c r="E3429" s="40">
        <f>VLOOKUP(A3429,'pluto-01-01'!$A$2:$C$6121,2,FALSE)</f>
        <v>44084.817533414353</v>
      </c>
      <c r="F3429" s="42">
        <f t="shared" si="108"/>
        <v>0.37650035879778443</v>
      </c>
    </row>
    <row r="3430" spans="1:6" ht="45" x14ac:dyDescent="0.25">
      <c r="A3430" s="3" t="s">
        <v>9947</v>
      </c>
      <c r="B3430" s="40">
        <v>44085.194034571759</v>
      </c>
      <c r="C3430" s="14" t="s">
        <v>26359</v>
      </c>
      <c r="D3430" s="40">
        <f t="shared" si="107"/>
        <v>44085.110701238424</v>
      </c>
      <c r="E3430" s="40">
        <f>VLOOKUP(A3430,'pluto-01-01'!$A$2:$C$6121,2,FALSE)</f>
        <v>44084.821345763892</v>
      </c>
      <c r="F3430" s="42">
        <f t="shared" si="108"/>
        <v>0.37268880786723457</v>
      </c>
    </row>
    <row r="3431" spans="1:6" ht="45" x14ac:dyDescent="0.25">
      <c r="A3431" s="3" t="s">
        <v>2773</v>
      </c>
      <c r="B3431" s="40">
        <v>44085.194035138891</v>
      </c>
      <c r="C3431" s="14" t="s">
        <v>26360</v>
      </c>
      <c r="D3431" s="40">
        <f t="shared" si="107"/>
        <v>44085.110701805555</v>
      </c>
      <c r="E3431" s="40">
        <f>VLOOKUP(A3431,'pluto-01-01'!$A$2:$C$6121,2,FALSE)</f>
        <v>44084.794981331019</v>
      </c>
      <c r="F3431" s="42">
        <f t="shared" si="108"/>
        <v>0.39905380787240574</v>
      </c>
    </row>
    <row r="3432" spans="1:6" ht="45" x14ac:dyDescent="0.25">
      <c r="A3432" s="3" t="s">
        <v>2991</v>
      </c>
      <c r="B3432" s="40">
        <v>44085.194035856483</v>
      </c>
      <c r="C3432" s="14" t="s">
        <v>26361</v>
      </c>
      <c r="D3432" s="40">
        <f t="shared" si="107"/>
        <v>44085.110702523147</v>
      </c>
      <c r="E3432" s="40">
        <f>VLOOKUP(A3432,'pluto-01-01'!$A$2:$C$6121,2,FALSE)</f>
        <v>44084.795304513886</v>
      </c>
      <c r="F3432" s="42">
        <f t="shared" si="108"/>
        <v>0.39873134259687504</v>
      </c>
    </row>
    <row r="3433" spans="1:6" ht="45" x14ac:dyDescent="0.25">
      <c r="A3433" s="3" t="s">
        <v>757</v>
      </c>
      <c r="B3433" s="40">
        <v>44085.194036458335</v>
      </c>
      <c r="C3433" s="14" t="s">
        <v>26362</v>
      </c>
      <c r="D3433" s="40">
        <f t="shared" si="107"/>
        <v>44085.110703124999</v>
      </c>
      <c r="E3433" s="40">
        <f>VLOOKUP(A3433,'pluto-01-01'!$A$2:$C$6121,2,FALSE)</f>
        <v>44084.785683217589</v>
      </c>
      <c r="F3433" s="42">
        <f t="shared" si="108"/>
        <v>0.40835324074578239</v>
      </c>
    </row>
    <row r="3434" spans="1:6" ht="45" x14ac:dyDescent="0.25">
      <c r="A3434" s="3" t="s">
        <v>7411</v>
      </c>
      <c r="B3434" s="40">
        <v>44085.194037719906</v>
      </c>
      <c r="C3434" s="14" t="s">
        <v>26363</v>
      </c>
      <c r="D3434" s="40">
        <f t="shared" si="107"/>
        <v>44085.11070438657</v>
      </c>
      <c r="E3434" s="40">
        <f>VLOOKUP(A3434,'pluto-01-01'!$A$2:$C$6121,2,FALSE)</f>
        <v>44084.813800150463</v>
      </c>
      <c r="F3434" s="42">
        <f t="shared" si="108"/>
        <v>0.38023756944312481</v>
      </c>
    </row>
    <row r="3435" spans="1:6" ht="45" x14ac:dyDescent="0.25">
      <c r="A3435" s="3" t="s">
        <v>5761</v>
      </c>
      <c r="B3435" s="40">
        <v>44085.194038402777</v>
      </c>
      <c r="C3435" s="14" t="s">
        <v>26364</v>
      </c>
      <c r="D3435" s="40">
        <f t="shared" si="107"/>
        <v>44085.110705069441</v>
      </c>
      <c r="E3435" s="40">
        <f>VLOOKUP(A3435,'pluto-01-01'!$A$2:$C$6121,2,FALSE)</f>
        <v>44084.808747210649</v>
      </c>
      <c r="F3435" s="42">
        <f t="shared" si="108"/>
        <v>0.38529119212762453</v>
      </c>
    </row>
    <row r="3436" spans="1:6" ht="45" x14ac:dyDescent="0.25">
      <c r="A3436" s="3" t="s">
        <v>5869</v>
      </c>
      <c r="B3436" s="40">
        <v>44085.194040185183</v>
      </c>
      <c r="C3436" s="14" t="s">
        <v>26365</v>
      </c>
      <c r="D3436" s="40">
        <f t="shared" si="107"/>
        <v>44085.110706851847</v>
      </c>
      <c r="E3436" s="40">
        <f>VLOOKUP(A3436,'pluto-01-01'!$A$2:$C$6121,2,FALSE)</f>
        <v>44084.809426388892</v>
      </c>
      <c r="F3436" s="42">
        <f t="shared" si="108"/>
        <v>0.38461379629006842</v>
      </c>
    </row>
    <row r="3437" spans="1:6" ht="45" x14ac:dyDescent="0.25">
      <c r="A3437" s="3" t="s">
        <v>2361</v>
      </c>
      <c r="B3437" s="40">
        <v>44085.1940402662</v>
      </c>
      <c r="C3437" s="14" t="s">
        <v>26366</v>
      </c>
      <c r="D3437" s="40">
        <f t="shared" si="107"/>
        <v>44085.110706932865</v>
      </c>
      <c r="E3437" s="40">
        <f>VLOOKUP(A3437,'pluto-01-01'!$A$2:$C$6121,2,FALSE)</f>
        <v>44084.793434074076</v>
      </c>
      <c r="F3437" s="42">
        <f t="shared" si="108"/>
        <v>0.40060619212454185</v>
      </c>
    </row>
    <row r="3438" spans="1:6" ht="45" x14ac:dyDescent="0.25">
      <c r="A3438" s="3" t="s">
        <v>11791</v>
      </c>
      <c r="B3438" s="40">
        <v>44085.326749525462</v>
      </c>
      <c r="C3438" s="14" t="s">
        <v>26367</v>
      </c>
      <c r="D3438" s="40">
        <f t="shared" si="107"/>
        <v>44085.243416192126</v>
      </c>
      <c r="E3438" s="40">
        <f>VLOOKUP(A3438,'pluto-01-01'!$A$2:$C$6121,2,FALSE)</f>
        <v>44084.825890949076</v>
      </c>
      <c r="F3438" s="42">
        <f t="shared" si="108"/>
        <v>0.50085857638623565</v>
      </c>
    </row>
    <row r="3439" spans="1:6" ht="45" x14ac:dyDescent="0.25">
      <c r="A3439" s="3" t="s">
        <v>11779</v>
      </c>
      <c r="B3439" s="40">
        <v>44085.329077002316</v>
      </c>
      <c r="C3439" s="14" t="s">
        <v>26368</v>
      </c>
      <c r="D3439" s="40">
        <f t="shared" si="107"/>
        <v>44085.24574366898</v>
      </c>
      <c r="E3439" s="40">
        <f>VLOOKUP(A3439,'pluto-01-01'!$A$2:$C$6121,2,FALSE)</f>
        <v>44084.82587659722</v>
      </c>
      <c r="F3439" s="42">
        <f t="shared" si="108"/>
        <v>0.50320040509541286</v>
      </c>
    </row>
    <row r="3440" spans="1:6" ht="45" x14ac:dyDescent="0.25">
      <c r="A3440" s="3" t="s">
        <v>12285</v>
      </c>
      <c r="B3440" s="40">
        <v>44085.329078055554</v>
      </c>
      <c r="C3440" s="14" t="s">
        <v>26369</v>
      </c>
      <c r="D3440" s="40">
        <f t="shared" si="107"/>
        <v>44085.245744722219</v>
      </c>
      <c r="E3440" s="40">
        <f>VLOOKUP(A3440,'pluto-01-01'!$A$2:$C$6121,2,FALSE)</f>
        <v>44084.985680196762</v>
      </c>
      <c r="F3440" s="42">
        <f t="shared" si="108"/>
        <v>0.34339785879274132</v>
      </c>
    </row>
    <row r="3441" spans="1:6" ht="45" x14ac:dyDescent="0.25">
      <c r="A3441" s="3" t="s">
        <v>11847</v>
      </c>
      <c r="B3441" s="40">
        <v>44085.329079143521</v>
      </c>
      <c r="C3441" s="14" t="s">
        <v>26370</v>
      </c>
      <c r="D3441" s="40">
        <f t="shared" si="107"/>
        <v>44085.245745810185</v>
      </c>
      <c r="E3441" s="40">
        <f>VLOOKUP(A3441,'pluto-01-01'!$A$2:$C$6121,2,FALSE)</f>
        <v>44084.826069791663</v>
      </c>
      <c r="F3441" s="42">
        <f t="shared" si="108"/>
        <v>0.50300935185805429</v>
      </c>
    </row>
    <row r="3442" spans="1:6" ht="45" x14ac:dyDescent="0.25">
      <c r="A3442" s="3" t="s">
        <v>11285</v>
      </c>
      <c r="B3442" s="40">
        <v>44085.329079976851</v>
      </c>
      <c r="C3442" s="14" t="s">
        <v>26371</v>
      </c>
      <c r="D3442" s="40">
        <f t="shared" si="107"/>
        <v>44085.245746643515</v>
      </c>
      <c r="E3442" s="40">
        <f>VLOOKUP(A3442,'pluto-01-01'!$A$2:$C$6121,2,FALSE)</f>
        <v>44084.824929664355</v>
      </c>
      <c r="F3442" s="42">
        <f t="shared" si="108"/>
        <v>0.50415031249576714</v>
      </c>
    </row>
    <row r="3443" spans="1:6" ht="45" x14ac:dyDescent="0.25">
      <c r="A3443" s="3" t="s">
        <v>10353</v>
      </c>
      <c r="B3443" s="40">
        <v>44085.329080543983</v>
      </c>
      <c r="C3443" s="14" t="s">
        <v>26372</v>
      </c>
      <c r="D3443" s="40">
        <f t="shared" si="107"/>
        <v>44085.245747210647</v>
      </c>
      <c r="E3443" s="40">
        <f>VLOOKUP(A3443,'pluto-01-01'!$A$2:$C$6121,2,FALSE)</f>
        <v>44084.822273981481</v>
      </c>
      <c r="F3443" s="42">
        <f t="shared" si="108"/>
        <v>0.50680656250187894</v>
      </c>
    </row>
    <row r="3444" spans="1:6" ht="45" x14ac:dyDescent="0.25">
      <c r="A3444" s="3" t="s">
        <v>11083</v>
      </c>
      <c r="B3444" s="40">
        <v>44085.329081365744</v>
      </c>
      <c r="C3444" s="14" t="s">
        <v>26373</v>
      </c>
      <c r="D3444" s="40">
        <f t="shared" si="107"/>
        <v>44085.245748032408</v>
      </c>
      <c r="E3444" s="40">
        <f>VLOOKUP(A3444,'pluto-01-01'!$A$2:$C$6121,2,FALSE)</f>
        <v>44084.824360729166</v>
      </c>
      <c r="F3444" s="42">
        <f t="shared" si="108"/>
        <v>0.50472063657798572</v>
      </c>
    </row>
    <row r="3445" spans="1:6" ht="45" x14ac:dyDescent="0.25">
      <c r="A3445" s="3" t="s">
        <v>10983</v>
      </c>
      <c r="B3445" s="40">
        <v>44085.32908221065</v>
      </c>
      <c r="C3445" s="14" t="s">
        <v>26374</v>
      </c>
      <c r="D3445" s="40">
        <f t="shared" si="107"/>
        <v>44085.245748877314</v>
      </c>
      <c r="E3445" s="40">
        <f>VLOOKUP(A3445,'pluto-01-01'!$A$2:$C$6121,2,FALSE)</f>
        <v>44084.824042326392</v>
      </c>
      <c r="F3445" s="42">
        <f t="shared" si="108"/>
        <v>0.5050398842577124</v>
      </c>
    </row>
    <row r="3446" spans="1:6" ht="45" x14ac:dyDescent="0.25">
      <c r="A3446" s="3" t="s">
        <v>11829</v>
      </c>
      <c r="B3446" s="40">
        <v>44085.329082835648</v>
      </c>
      <c r="C3446" s="14" t="s">
        <v>26375</v>
      </c>
      <c r="D3446" s="40">
        <f t="shared" si="107"/>
        <v>44085.245749502312</v>
      </c>
      <c r="E3446" s="40">
        <f>VLOOKUP(A3446,'pluto-01-01'!$A$2:$C$6121,2,FALSE)</f>
        <v>44084.825937974536</v>
      </c>
      <c r="F3446" s="42">
        <f t="shared" si="108"/>
        <v>0.50314486111165024</v>
      </c>
    </row>
    <row r="3447" spans="1:6" ht="45" x14ac:dyDescent="0.25">
      <c r="A3447" s="3" t="s">
        <v>11059</v>
      </c>
      <c r="B3447" s="40">
        <v>44085.3290837963</v>
      </c>
      <c r="C3447" s="14" t="s">
        <v>26376</v>
      </c>
      <c r="D3447" s="40">
        <f t="shared" si="107"/>
        <v>44085.245750462964</v>
      </c>
      <c r="E3447" s="40">
        <f>VLOOKUP(A3447,'pluto-01-01'!$A$2:$C$6121,2,FALSE)</f>
        <v>44084.824320046297</v>
      </c>
      <c r="F3447" s="42">
        <f t="shared" si="108"/>
        <v>0.50476375000289408</v>
      </c>
    </row>
    <row r="3448" spans="1:6" ht="45" x14ac:dyDescent="0.25">
      <c r="A3448" s="3" t="s">
        <v>11087</v>
      </c>
      <c r="B3448" s="40">
        <v>44085.32908462963</v>
      </c>
      <c r="C3448" s="14" t="s">
        <v>26377</v>
      </c>
      <c r="D3448" s="40">
        <f t="shared" si="107"/>
        <v>44085.245751296294</v>
      </c>
      <c r="E3448" s="40">
        <f>VLOOKUP(A3448,'pluto-01-01'!$A$2:$C$6121,2,FALSE)</f>
        <v>44084.824369664355</v>
      </c>
      <c r="F3448" s="42">
        <f t="shared" si="108"/>
        <v>0.50471496527461568</v>
      </c>
    </row>
    <row r="3449" spans="1:6" ht="45" x14ac:dyDescent="0.25">
      <c r="A3449" s="3" t="s">
        <v>12009</v>
      </c>
      <c r="B3449" s="40">
        <v>44085.32908541667</v>
      </c>
      <c r="C3449" s="14" t="s">
        <v>26378</v>
      </c>
      <c r="D3449" s="40">
        <f t="shared" si="107"/>
        <v>44085.245752083334</v>
      </c>
      <c r="E3449" s="40">
        <f>VLOOKUP(A3449,'pluto-01-01'!$A$2:$C$6121,2,FALSE)</f>
        <v>44084.852994583336</v>
      </c>
      <c r="F3449" s="42">
        <f t="shared" si="108"/>
        <v>0.47609083333372837</v>
      </c>
    </row>
    <row r="3450" spans="1:6" ht="45" x14ac:dyDescent="0.25">
      <c r="A3450" s="3" t="s">
        <v>5161</v>
      </c>
      <c r="B3450" s="40">
        <v>44085.329086365738</v>
      </c>
      <c r="C3450" s="14" t="s">
        <v>26379</v>
      </c>
      <c r="D3450" s="40">
        <f t="shared" si="107"/>
        <v>44085.245753032403</v>
      </c>
      <c r="E3450" s="40">
        <f>VLOOKUP(A3450,'pluto-01-01'!$A$2:$C$6121,2,FALSE)</f>
        <v>44084.806773217591</v>
      </c>
      <c r="F3450" s="42">
        <f t="shared" si="108"/>
        <v>0.5223131481470773</v>
      </c>
    </row>
    <row r="3451" spans="1:6" ht="45" x14ac:dyDescent="0.25">
      <c r="A3451" s="3" t="s">
        <v>5153</v>
      </c>
      <c r="B3451" s="40">
        <v>44085.329087800928</v>
      </c>
      <c r="C3451" s="14" t="s">
        <v>26380</v>
      </c>
      <c r="D3451" s="40">
        <f t="shared" si="107"/>
        <v>44085.245754467593</v>
      </c>
      <c r="E3451" s="40">
        <f>VLOOKUP(A3451,'pluto-01-01'!$A$2:$C$6121,2,FALSE)</f>
        <v>44084.806761516207</v>
      </c>
      <c r="F3451" s="42">
        <f t="shared" si="108"/>
        <v>0.52232628472120268</v>
      </c>
    </row>
    <row r="3452" spans="1:6" ht="45" x14ac:dyDescent="0.25">
      <c r="A3452" s="3" t="s">
        <v>11755</v>
      </c>
      <c r="B3452" s="40">
        <v>44085.329087951388</v>
      </c>
      <c r="C3452" s="14" t="s">
        <v>26381</v>
      </c>
      <c r="D3452" s="40">
        <f t="shared" si="107"/>
        <v>44085.245754618052</v>
      </c>
      <c r="E3452" s="40">
        <f>VLOOKUP(A3452,'pluto-01-01'!$A$2:$C$6121,2,FALSE)</f>
        <v>44084.825837523145</v>
      </c>
      <c r="F3452" s="42">
        <f t="shared" si="108"/>
        <v>0.5032504282426089</v>
      </c>
    </row>
    <row r="3453" spans="1:6" ht="45" x14ac:dyDescent="0.25">
      <c r="A3453" s="3" t="s">
        <v>5125</v>
      </c>
      <c r="B3453" s="40">
        <v>44085.329088761573</v>
      </c>
      <c r="C3453" s="14" t="s">
        <v>26382</v>
      </c>
      <c r="D3453" s="40">
        <f t="shared" si="107"/>
        <v>44085.245755428237</v>
      </c>
      <c r="E3453" s="40">
        <f>VLOOKUP(A3453,'pluto-01-01'!$A$2:$C$6121,2,FALSE)</f>
        <v>44084.806688460645</v>
      </c>
      <c r="F3453" s="42">
        <f t="shared" si="108"/>
        <v>0.52240030092798406</v>
      </c>
    </row>
    <row r="3454" spans="1:6" ht="45" x14ac:dyDescent="0.25">
      <c r="A3454" s="3" t="s">
        <v>11595</v>
      </c>
      <c r="B3454" s="40">
        <v>44085.329089664352</v>
      </c>
      <c r="C3454" s="14" t="s">
        <v>26383</v>
      </c>
      <c r="D3454" s="40">
        <f t="shared" si="107"/>
        <v>44085.245756331016</v>
      </c>
      <c r="E3454" s="40">
        <f>VLOOKUP(A3454,'pluto-01-01'!$A$2:$C$6121,2,FALSE)</f>
        <v>44084.825573530092</v>
      </c>
      <c r="F3454" s="42">
        <f t="shared" si="108"/>
        <v>0.50351613426028052</v>
      </c>
    </row>
    <row r="3455" spans="1:6" ht="45" x14ac:dyDescent="0.25">
      <c r="A3455" s="3" t="s">
        <v>10367</v>
      </c>
      <c r="B3455" s="40">
        <v>44085.329090474537</v>
      </c>
      <c r="C3455" s="14" t="s">
        <v>26384</v>
      </c>
      <c r="D3455" s="40">
        <f t="shared" si="107"/>
        <v>44085.245757141201</v>
      </c>
      <c r="E3455" s="40">
        <f>VLOOKUP(A3455,'pluto-01-01'!$A$2:$C$6121,2,FALSE)</f>
        <v>44084.82249309028</v>
      </c>
      <c r="F3455" s="42">
        <f t="shared" si="108"/>
        <v>0.50659738425747491</v>
      </c>
    </row>
    <row r="3456" spans="1:6" ht="45" x14ac:dyDescent="0.25">
      <c r="A3456" s="3" t="s">
        <v>11069</v>
      </c>
      <c r="B3456" s="40">
        <v>44085.329091250002</v>
      </c>
      <c r="C3456" s="14" t="s">
        <v>26385</v>
      </c>
      <c r="D3456" s="40">
        <f t="shared" si="107"/>
        <v>44085.245757916666</v>
      </c>
      <c r="E3456" s="40">
        <f>VLOOKUP(A3456,'pluto-01-01'!$A$2:$C$6121,2,FALSE)</f>
        <v>44084.824335578705</v>
      </c>
      <c r="F3456" s="42">
        <f t="shared" si="108"/>
        <v>0.50475567129615229</v>
      </c>
    </row>
    <row r="3457" spans="1:6" ht="45" x14ac:dyDescent="0.25">
      <c r="A3457" s="3" t="s">
        <v>12045</v>
      </c>
      <c r="B3457" s="40">
        <v>44085.32909190972</v>
      </c>
      <c r="C3457" s="14" t="s">
        <v>26386</v>
      </c>
      <c r="D3457" s="40">
        <f t="shared" si="107"/>
        <v>44085.245758576384</v>
      </c>
      <c r="E3457" s="40">
        <f>VLOOKUP(A3457,'pluto-01-01'!$A$2:$C$6121,2,FALSE)</f>
        <v>44084.862372534721</v>
      </c>
      <c r="F3457" s="42">
        <f t="shared" si="108"/>
        <v>0.46671937499922933</v>
      </c>
    </row>
    <row r="3458" spans="1:6" ht="45" x14ac:dyDescent="0.25">
      <c r="A3458" s="3" t="s">
        <v>10347</v>
      </c>
      <c r="B3458" s="40">
        <v>44085.329092824075</v>
      </c>
      <c r="C3458" s="14" t="s">
        <v>26387</v>
      </c>
      <c r="D3458" s="40">
        <f t="shared" si="107"/>
        <v>44085.245759490739</v>
      </c>
      <c r="E3458" s="40">
        <f>VLOOKUP(A3458,'pluto-01-01'!$A$2:$C$6121,2,FALSE)</f>
        <v>44084.82225769676</v>
      </c>
      <c r="F3458" s="42">
        <f t="shared" si="108"/>
        <v>0.5068351273148437</v>
      </c>
    </row>
    <row r="3459" spans="1:6" ht="45" x14ac:dyDescent="0.25">
      <c r="A3459" s="3" t="s">
        <v>11513</v>
      </c>
      <c r="B3459" s="40">
        <v>44085.329093495369</v>
      </c>
      <c r="C3459" s="14" t="s">
        <v>26388</v>
      </c>
      <c r="D3459" s="40">
        <f t="shared" ref="D3459:D3522" si="109">B3459-TIME(2,0,0)</f>
        <v>44085.245760162034</v>
      </c>
      <c r="E3459" s="40">
        <f>VLOOKUP(A3459,'pluto-01-01'!$A$2:$C$6121,2,FALSE)</f>
        <v>44084.825344652774</v>
      </c>
      <c r="F3459" s="42">
        <f t="shared" si="108"/>
        <v>0.5037488425950869</v>
      </c>
    </row>
    <row r="3460" spans="1:6" ht="45" x14ac:dyDescent="0.25">
      <c r="A3460" s="3" t="s">
        <v>11709</v>
      </c>
      <c r="B3460" s="40">
        <v>44085.329094305554</v>
      </c>
      <c r="C3460" s="14" t="s">
        <v>26389</v>
      </c>
      <c r="D3460" s="40">
        <f t="shared" si="109"/>
        <v>44085.245760972219</v>
      </c>
      <c r="E3460" s="40">
        <f>VLOOKUP(A3460,'pluto-01-01'!$A$2:$C$6121,2,FALSE)</f>
        <v>44084.825770393516</v>
      </c>
      <c r="F3460" s="42">
        <f t="shared" ref="F3460:F3523" si="110">B3460-E3460</f>
        <v>0.50332391203846782</v>
      </c>
    </row>
    <row r="3461" spans="1:6" ht="45" x14ac:dyDescent="0.25">
      <c r="A3461" s="3" t="s">
        <v>11599</v>
      </c>
      <c r="B3461" s="40">
        <v>44085.329095173613</v>
      </c>
      <c r="C3461" s="14" t="s">
        <v>26390</v>
      </c>
      <c r="D3461" s="40">
        <f t="shared" si="109"/>
        <v>44085.245761840277</v>
      </c>
      <c r="E3461" s="40">
        <f>VLOOKUP(A3461,'pluto-01-01'!$A$2:$C$6121,2,FALSE)</f>
        <v>44084.825578622687</v>
      </c>
      <c r="F3461" s="42">
        <f t="shared" si="110"/>
        <v>0.50351655092526926</v>
      </c>
    </row>
    <row r="3462" spans="1:6" ht="45" x14ac:dyDescent="0.25">
      <c r="A3462" s="3" t="s">
        <v>11695</v>
      </c>
      <c r="B3462" s="40">
        <v>44085.329095821762</v>
      </c>
      <c r="C3462" s="14" t="s">
        <v>26391</v>
      </c>
      <c r="D3462" s="40">
        <f t="shared" si="109"/>
        <v>44085.245762488426</v>
      </c>
      <c r="E3462" s="40">
        <f>VLOOKUP(A3462,'pluto-01-01'!$A$2:$C$6121,2,FALSE)</f>
        <v>44084.825751770833</v>
      </c>
      <c r="F3462" s="42">
        <f t="shared" si="110"/>
        <v>0.50334405092871748</v>
      </c>
    </row>
    <row r="3463" spans="1:6" ht="45" x14ac:dyDescent="0.25">
      <c r="A3463" s="3" t="s">
        <v>11821</v>
      </c>
      <c r="B3463" s="40">
        <v>44085.329097511574</v>
      </c>
      <c r="C3463" s="14" t="s">
        <v>26392</v>
      </c>
      <c r="D3463" s="40">
        <f t="shared" si="109"/>
        <v>44085.245764178238</v>
      </c>
      <c r="E3463" s="40">
        <f>VLOOKUP(A3463,'pluto-01-01'!$A$2:$C$6121,2,FALSE)</f>
        <v>44084.825928402781</v>
      </c>
      <c r="F3463" s="42">
        <f t="shared" si="110"/>
        <v>0.50316910879337229</v>
      </c>
    </row>
    <row r="3464" spans="1:6" ht="45" x14ac:dyDescent="0.25">
      <c r="A3464" s="3" t="s">
        <v>11785</v>
      </c>
      <c r="B3464" s="40">
        <v>44085.329097754628</v>
      </c>
      <c r="C3464" s="14" t="s">
        <v>26393</v>
      </c>
      <c r="D3464" s="40">
        <f t="shared" si="109"/>
        <v>44085.245764421292</v>
      </c>
      <c r="E3464" s="40">
        <f>VLOOKUP(A3464,'pluto-01-01'!$A$2:$C$6121,2,FALSE)</f>
        <v>44084.82588384259</v>
      </c>
      <c r="F3464" s="42">
        <f t="shared" si="110"/>
        <v>0.50321391203760868</v>
      </c>
    </row>
    <row r="3465" spans="1:6" ht="45" x14ac:dyDescent="0.25">
      <c r="A3465" s="3" t="s">
        <v>11073</v>
      </c>
      <c r="B3465" s="40">
        <v>44085.329098402777</v>
      </c>
      <c r="C3465" s="14" t="s">
        <v>26394</v>
      </c>
      <c r="D3465" s="40">
        <f t="shared" si="109"/>
        <v>44085.245765069441</v>
      </c>
      <c r="E3465" s="40">
        <f>VLOOKUP(A3465,'pluto-01-01'!$A$2:$C$6121,2,FALSE)</f>
        <v>44084.824341435182</v>
      </c>
      <c r="F3465" s="42">
        <f t="shared" si="110"/>
        <v>0.50475696759531274</v>
      </c>
    </row>
    <row r="3466" spans="1:6" ht="45" x14ac:dyDescent="0.25">
      <c r="A3466" s="3" t="s">
        <v>11393</v>
      </c>
      <c r="B3466" s="40">
        <v>44085.329099259259</v>
      </c>
      <c r="C3466" s="14" t="s">
        <v>26395</v>
      </c>
      <c r="D3466" s="40">
        <f t="shared" si="109"/>
        <v>44085.245765925923</v>
      </c>
      <c r="E3466" s="40">
        <f>VLOOKUP(A3466,'pluto-01-01'!$A$2:$C$6121,2,FALSE)</f>
        <v>44084.825119884263</v>
      </c>
      <c r="F3466" s="42">
        <f t="shared" si="110"/>
        <v>0.50397937499656109</v>
      </c>
    </row>
    <row r="3467" spans="1:6" ht="45" x14ac:dyDescent="0.25">
      <c r="A3467" s="3" t="s">
        <v>10451</v>
      </c>
      <c r="B3467" s="40">
        <v>44085.329099872688</v>
      </c>
      <c r="C3467" s="14" t="s">
        <v>26396</v>
      </c>
      <c r="D3467" s="40">
        <f t="shared" si="109"/>
        <v>44085.245766539352</v>
      </c>
      <c r="E3467" s="40">
        <f>VLOOKUP(A3467,'pluto-01-01'!$A$2:$C$6121,2,FALSE)</f>
        <v>44084.822671909722</v>
      </c>
      <c r="F3467" s="42">
        <f t="shared" si="110"/>
        <v>0.50642796296597226</v>
      </c>
    </row>
    <row r="3468" spans="1:6" ht="45" x14ac:dyDescent="0.25">
      <c r="A3468" s="3" t="s">
        <v>12205</v>
      </c>
      <c r="B3468" s="40">
        <v>44085.329100682873</v>
      </c>
      <c r="C3468" s="14" t="s">
        <v>26397</v>
      </c>
      <c r="D3468" s="40">
        <f t="shared" si="109"/>
        <v>44085.245767349537</v>
      </c>
      <c r="E3468" s="40">
        <f>VLOOKUP(A3468,'pluto-01-01'!$A$2:$C$6121,2,FALSE)</f>
        <v>44084.930120844911</v>
      </c>
      <c r="F3468" s="42">
        <f t="shared" si="110"/>
        <v>0.39897983796254266</v>
      </c>
    </row>
    <row r="3469" spans="1:6" ht="45" x14ac:dyDescent="0.25">
      <c r="A3469" s="3" t="s">
        <v>11299</v>
      </c>
      <c r="B3469" s="40">
        <v>44085.329101342591</v>
      </c>
      <c r="C3469" s="14" t="s">
        <v>26398</v>
      </c>
      <c r="D3469" s="40">
        <f t="shared" si="109"/>
        <v>44085.245768009256</v>
      </c>
      <c r="E3469" s="40">
        <f>VLOOKUP(A3469,'pluto-01-01'!$A$2:$C$6121,2,FALSE)</f>
        <v>44084.824960243059</v>
      </c>
      <c r="F3469" s="42">
        <f t="shared" si="110"/>
        <v>0.50414109953271691</v>
      </c>
    </row>
    <row r="3470" spans="1:6" ht="45" x14ac:dyDescent="0.25">
      <c r="A3470" s="3" t="s">
        <v>10511</v>
      </c>
      <c r="B3470" s="40">
        <v>44085.329102418982</v>
      </c>
      <c r="C3470" s="14" t="s">
        <v>26399</v>
      </c>
      <c r="D3470" s="40">
        <f t="shared" si="109"/>
        <v>44085.245769085646</v>
      </c>
      <c r="E3470" s="40">
        <f>VLOOKUP(A3470,'pluto-01-01'!$A$2:$C$6121,2,FALSE)</f>
        <v>44084.822801956019</v>
      </c>
      <c r="F3470" s="42">
        <f t="shared" si="110"/>
        <v>0.50630046296282671</v>
      </c>
    </row>
    <row r="3471" spans="1:6" ht="45" x14ac:dyDescent="0.25">
      <c r="A3471" s="3" t="s">
        <v>5169</v>
      </c>
      <c r="B3471" s="40">
        <v>44085.329103738426</v>
      </c>
      <c r="C3471" s="14" t="s">
        <v>26400</v>
      </c>
      <c r="D3471" s="40">
        <f t="shared" si="109"/>
        <v>44085.24577040509</v>
      </c>
      <c r="E3471" s="40">
        <f>VLOOKUP(A3471,'pluto-01-01'!$A$2:$C$6121,2,FALSE)</f>
        <v>44084.806787152775</v>
      </c>
      <c r="F3471" s="42">
        <f t="shared" si="110"/>
        <v>0.52231658565142425</v>
      </c>
    </row>
    <row r="3472" spans="1:6" ht="45" x14ac:dyDescent="0.25">
      <c r="A3472" s="3" t="s">
        <v>11691</v>
      </c>
      <c r="B3472" s="40">
        <v>44085.329103796299</v>
      </c>
      <c r="C3472" s="14" t="s">
        <v>26401</v>
      </c>
      <c r="D3472" s="40">
        <f t="shared" si="109"/>
        <v>44085.245770462963</v>
      </c>
      <c r="E3472" s="40">
        <f>VLOOKUP(A3472,'pluto-01-01'!$A$2:$C$6121,2,FALSE)</f>
        <v>44084.825745821756</v>
      </c>
      <c r="F3472" s="42">
        <f t="shared" si="110"/>
        <v>0.50335797454317799</v>
      </c>
    </row>
    <row r="3473" spans="1:6" ht="45" x14ac:dyDescent="0.25">
      <c r="A3473" s="3" t="s">
        <v>10903</v>
      </c>
      <c r="B3473" s="40">
        <v>44085.329104571756</v>
      </c>
      <c r="C3473" s="14" t="s">
        <v>26402</v>
      </c>
      <c r="D3473" s="40">
        <f t="shared" si="109"/>
        <v>44085.24577123842</v>
      </c>
      <c r="E3473" s="40">
        <f>VLOOKUP(A3473,'pluto-01-01'!$A$2:$C$6121,2,FALSE)</f>
        <v>44084.82382784722</v>
      </c>
      <c r="F3473" s="42">
        <f t="shared" si="110"/>
        <v>0.5052767245360883</v>
      </c>
    </row>
    <row r="3474" spans="1:6" ht="45" x14ac:dyDescent="0.25">
      <c r="A3474" s="3" t="s">
        <v>10885</v>
      </c>
      <c r="B3474" s="40">
        <v>44085.32910599537</v>
      </c>
      <c r="C3474" s="14" t="s">
        <v>26403</v>
      </c>
      <c r="D3474" s="40">
        <f t="shared" si="109"/>
        <v>44085.245772662034</v>
      </c>
      <c r="E3474" s="40">
        <f>VLOOKUP(A3474,'pluto-01-01'!$A$2:$C$6121,2,FALSE)</f>
        <v>44084.823786828703</v>
      </c>
      <c r="F3474" s="42">
        <f t="shared" si="110"/>
        <v>0.50531916666659527</v>
      </c>
    </row>
    <row r="3475" spans="1:6" ht="45" x14ac:dyDescent="0.25">
      <c r="A3475" s="3" t="s">
        <v>10315</v>
      </c>
      <c r="B3475" s="40">
        <v>44085.329106076388</v>
      </c>
      <c r="C3475" s="14" t="s">
        <v>26404</v>
      </c>
      <c r="D3475" s="40">
        <f t="shared" si="109"/>
        <v>44085.245772743052</v>
      </c>
      <c r="E3475" s="40">
        <f>VLOOKUP(A3475,'pluto-01-01'!$A$2:$C$6121,2,FALSE)</f>
        <v>44084.82217078704</v>
      </c>
      <c r="F3475" s="42">
        <f t="shared" si="110"/>
        <v>0.50693528934789356</v>
      </c>
    </row>
    <row r="3476" spans="1:6" ht="45" x14ac:dyDescent="0.25">
      <c r="A3476" s="3" t="s">
        <v>11319</v>
      </c>
      <c r="B3476" s="40">
        <v>44085.32910693287</v>
      </c>
      <c r="C3476" s="14" t="s">
        <v>26405</v>
      </c>
      <c r="D3476" s="40">
        <f t="shared" si="109"/>
        <v>44085.245773599534</v>
      </c>
      <c r="E3476" s="40">
        <f>VLOOKUP(A3476,'pluto-01-01'!$A$2:$C$6121,2,FALSE)</f>
        <v>44084.824998344906</v>
      </c>
      <c r="F3476" s="42">
        <f t="shared" si="110"/>
        <v>0.50410858796385583</v>
      </c>
    </row>
    <row r="3477" spans="1:6" ht="45" x14ac:dyDescent="0.25">
      <c r="A3477" s="3" t="s">
        <v>5099</v>
      </c>
      <c r="B3477" s="40">
        <v>44085.329107696758</v>
      </c>
      <c r="C3477" s="14" t="s">
        <v>26406</v>
      </c>
      <c r="D3477" s="40">
        <f t="shared" si="109"/>
        <v>44085.245774363422</v>
      </c>
      <c r="E3477" s="40">
        <f>VLOOKUP(A3477,'pluto-01-01'!$A$2:$C$6121,2,FALSE)</f>
        <v>44084.806639374998</v>
      </c>
      <c r="F3477" s="42">
        <f t="shared" si="110"/>
        <v>0.52246832176024327</v>
      </c>
    </row>
    <row r="3478" spans="1:6" ht="45" x14ac:dyDescent="0.25">
      <c r="A3478" s="3" t="s">
        <v>5109</v>
      </c>
      <c r="B3478" s="40">
        <v>44085.329108472222</v>
      </c>
      <c r="C3478" s="14" t="s">
        <v>26407</v>
      </c>
      <c r="D3478" s="40">
        <f t="shared" si="109"/>
        <v>44085.245775138887</v>
      </c>
      <c r="E3478" s="40">
        <f>VLOOKUP(A3478,'pluto-01-01'!$A$2:$C$6121,2,FALSE)</f>
        <v>44084.806653564818</v>
      </c>
      <c r="F3478" s="42">
        <f t="shared" si="110"/>
        <v>0.52245490740460809</v>
      </c>
    </row>
    <row r="3479" spans="1:6" ht="45" x14ac:dyDescent="0.25">
      <c r="A3479" s="3" t="s">
        <v>12281</v>
      </c>
      <c r="B3479" s="40">
        <v>44085.32910934028</v>
      </c>
      <c r="C3479" s="14" t="s">
        <v>26408</v>
      </c>
      <c r="D3479" s="40">
        <f t="shared" si="109"/>
        <v>44085.245776006945</v>
      </c>
      <c r="E3479" s="40">
        <f>VLOOKUP(A3479,'pluto-01-01'!$A$2:$C$6121,2,FALSE)</f>
        <v>44084.982902094911</v>
      </c>
      <c r="F3479" s="42">
        <f t="shared" si="110"/>
        <v>0.34620724536944181</v>
      </c>
    </row>
    <row r="3480" spans="1:6" ht="45" x14ac:dyDescent="0.25">
      <c r="A3480" s="3" t="s">
        <v>11647</v>
      </c>
      <c r="B3480" s="40">
        <v>44085.329110810184</v>
      </c>
      <c r="C3480" s="14" t="s">
        <v>26409</v>
      </c>
      <c r="D3480" s="40">
        <f t="shared" si="109"/>
        <v>44085.245777476848</v>
      </c>
      <c r="E3480" s="40">
        <f>VLOOKUP(A3480,'pluto-01-01'!$A$2:$C$6121,2,FALSE)</f>
        <v>44084.825682893519</v>
      </c>
      <c r="F3480" s="42">
        <f t="shared" si="110"/>
        <v>0.5034279166648048</v>
      </c>
    </row>
    <row r="3481" spans="1:6" ht="45" x14ac:dyDescent="0.25">
      <c r="A3481" s="3" t="s">
        <v>10937</v>
      </c>
      <c r="B3481" s="40">
        <v>44085.329111018516</v>
      </c>
      <c r="C3481" s="14" t="s">
        <v>26410</v>
      </c>
      <c r="D3481" s="40">
        <f t="shared" si="109"/>
        <v>44085.245777685181</v>
      </c>
      <c r="E3481" s="40">
        <f>VLOOKUP(A3481,'pluto-01-01'!$A$2:$C$6121,2,FALSE)</f>
        <v>44084.823919131944</v>
      </c>
      <c r="F3481" s="42">
        <f t="shared" si="110"/>
        <v>0.50519188657199265</v>
      </c>
    </row>
    <row r="3482" spans="1:6" ht="45" x14ac:dyDescent="0.25">
      <c r="A3482" s="3" t="s">
        <v>11381</v>
      </c>
      <c r="B3482" s="40">
        <v>44085.329111689818</v>
      </c>
      <c r="C3482" s="14" t="s">
        <v>26411</v>
      </c>
      <c r="D3482" s="40">
        <f t="shared" si="109"/>
        <v>44085.245778356482</v>
      </c>
      <c r="E3482" s="40">
        <f>VLOOKUP(A3482,'pluto-01-01'!$A$2:$C$6121,2,FALSE)</f>
        <v>44084.825105324075</v>
      </c>
      <c r="F3482" s="42">
        <f t="shared" si="110"/>
        <v>0.50400636574340751</v>
      </c>
    </row>
    <row r="3483" spans="1:6" ht="45" x14ac:dyDescent="0.25">
      <c r="A3483" s="3" t="s">
        <v>5181</v>
      </c>
      <c r="B3483" s="40">
        <v>44085.329113043983</v>
      </c>
      <c r="C3483" s="14" t="s">
        <v>26412</v>
      </c>
      <c r="D3483" s="40">
        <f t="shared" si="109"/>
        <v>44085.245779710647</v>
      </c>
      <c r="E3483" s="40">
        <f>VLOOKUP(A3483,'pluto-01-01'!$A$2:$C$6121,2,FALSE)</f>
        <v>44084.806803611114</v>
      </c>
      <c r="F3483" s="42">
        <f t="shared" si="110"/>
        <v>0.52230943286849651</v>
      </c>
    </row>
    <row r="3484" spans="1:6" ht="45" x14ac:dyDescent="0.25">
      <c r="A3484" s="3" t="s">
        <v>11679</v>
      </c>
      <c r="B3484" s="40">
        <v>44085.329113206019</v>
      </c>
      <c r="C3484" s="14" t="s">
        <v>26413</v>
      </c>
      <c r="D3484" s="40">
        <f t="shared" si="109"/>
        <v>44085.245779872683</v>
      </c>
      <c r="E3484" s="40">
        <f>VLOOKUP(A3484,'pluto-01-01'!$A$2:$C$6121,2,FALSE)</f>
        <v>44084.825732384263</v>
      </c>
      <c r="F3484" s="42">
        <f t="shared" si="110"/>
        <v>0.50338082175585441</v>
      </c>
    </row>
    <row r="3485" spans="1:6" ht="45" x14ac:dyDescent="0.25">
      <c r="A3485" s="3" t="s">
        <v>10947</v>
      </c>
      <c r="B3485" s="40">
        <v>44085.329114131942</v>
      </c>
      <c r="C3485" s="14" t="s">
        <v>26414</v>
      </c>
      <c r="D3485" s="40">
        <f t="shared" si="109"/>
        <v>44085.245780798607</v>
      </c>
      <c r="E3485" s="40">
        <f>VLOOKUP(A3485,'pluto-01-01'!$A$2:$C$6121,2,FALSE)</f>
        <v>44084.823960914349</v>
      </c>
      <c r="F3485" s="42">
        <f t="shared" si="110"/>
        <v>0.50515321759303333</v>
      </c>
    </row>
    <row r="3486" spans="1:6" ht="45" x14ac:dyDescent="0.25">
      <c r="A3486" s="3" t="s">
        <v>10965</v>
      </c>
      <c r="B3486" s="40">
        <v>44085.329114826389</v>
      </c>
      <c r="C3486" s="14" t="s">
        <v>26415</v>
      </c>
      <c r="D3486" s="40">
        <f t="shared" si="109"/>
        <v>44085.245781493053</v>
      </c>
      <c r="E3486" s="40">
        <f>VLOOKUP(A3486,'pluto-01-01'!$A$2:$C$6121,2,FALSE)</f>
        <v>44084.82399971065</v>
      </c>
      <c r="F3486" s="42">
        <f t="shared" si="110"/>
        <v>0.50511511573859025</v>
      </c>
    </row>
    <row r="3487" spans="1:6" ht="45" x14ac:dyDescent="0.25">
      <c r="A3487" s="3" t="s">
        <v>11485</v>
      </c>
      <c r="B3487" s="40">
        <v>44085.329115532404</v>
      </c>
      <c r="C3487" s="14" t="s">
        <v>26416</v>
      </c>
      <c r="D3487" s="40">
        <f t="shared" si="109"/>
        <v>44085.245782199068</v>
      </c>
      <c r="E3487" s="40">
        <f>VLOOKUP(A3487,'pluto-01-01'!$A$2:$C$6121,2,FALSE)</f>
        <v>44084.825304398146</v>
      </c>
      <c r="F3487" s="42">
        <f t="shared" si="110"/>
        <v>0.50381113425828516</v>
      </c>
    </row>
    <row r="3488" spans="1:6" ht="45" x14ac:dyDescent="0.25">
      <c r="A3488" s="3" t="s">
        <v>10381</v>
      </c>
      <c r="B3488" s="40">
        <v>44085.329116180554</v>
      </c>
      <c r="C3488" s="14" t="s">
        <v>26417</v>
      </c>
      <c r="D3488" s="40">
        <f t="shared" si="109"/>
        <v>44085.245782847218</v>
      </c>
      <c r="E3488" s="40">
        <f>VLOOKUP(A3488,'pluto-01-01'!$A$2:$C$6121,2,FALSE)</f>
        <v>44084.822520682872</v>
      </c>
      <c r="F3488" s="42">
        <f t="shared" si="110"/>
        <v>0.50659549768170109</v>
      </c>
    </row>
    <row r="3489" spans="1:6" ht="45" x14ac:dyDescent="0.25">
      <c r="A3489" s="3" t="s">
        <v>11803</v>
      </c>
      <c r="B3489" s="40">
        <v>44085.329117592592</v>
      </c>
      <c r="C3489" s="14" t="s">
        <v>26418</v>
      </c>
      <c r="D3489" s="40">
        <f t="shared" si="109"/>
        <v>44085.245784259256</v>
      </c>
      <c r="E3489" s="40">
        <f>VLOOKUP(A3489,'pluto-01-01'!$A$2:$C$6121,2,FALSE)</f>
        <v>44084.825904212965</v>
      </c>
      <c r="F3489" s="42">
        <f t="shared" si="110"/>
        <v>0.50321337962668622</v>
      </c>
    </row>
    <row r="3490" spans="1:6" ht="45" x14ac:dyDescent="0.25">
      <c r="A3490" s="3" t="s">
        <v>11541</v>
      </c>
      <c r="B3490" s="40">
        <v>44085.329117673609</v>
      </c>
      <c r="C3490" s="14" t="s">
        <v>26419</v>
      </c>
      <c r="D3490" s="40">
        <f t="shared" si="109"/>
        <v>44085.245784340274</v>
      </c>
      <c r="E3490" s="40">
        <f>VLOOKUP(A3490,'pluto-01-01'!$A$2:$C$6121,2,FALSE)</f>
        <v>44084.825380520837</v>
      </c>
      <c r="F3490" s="42">
        <f t="shared" si="110"/>
        <v>0.50373715277237352</v>
      </c>
    </row>
    <row r="3491" spans="1:6" ht="45" x14ac:dyDescent="0.25">
      <c r="A3491" s="3" t="s">
        <v>4043</v>
      </c>
      <c r="B3491" s="40">
        <v>44085.329118379632</v>
      </c>
      <c r="C3491" s="14" t="s">
        <v>26420</v>
      </c>
      <c r="D3491" s="40">
        <f t="shared" si="109"/>
        <v>44085.245785046296</v>
      </c>
      <c r="E3491" s="40">
        <f>VLOOKUP(A3491,'pluto-01-01'!$A$2:$C$6121,2,FALSE)</f>
        <v>44084.801030983799</v>
      </c>
      <c r="F3491" s="42">
        <f t="shared" si="110"/>
        <v>0.52808739583269926</v>
      </c>
    </row>
    <row r="3492" spans="1:6" ht="45" x14ac:dyDescent="0.25">
      <c r="A3492" s="3" t="s">
        <v>10397</v>
      </c>
      <c r="B3492" s="40">
        <v>44085.329119236114</v>
      </c>
      <c r="C3492" s="14" t="s">
        <v>26421</v>
      </c>
      <c r="D3492" s="40">
        <f t="shared" si="109"/>
        <v>44085.245785902778</v>
      </c>
      <c r="E3492" s="40">
        <f>VLOOKUP(A3492,'pluto-01-01'!$A$2:$C$6121,2,FALSE)</f>
        <v>44084.822546875002</v>
      </c>
      <c r="F3492" s="42">
        <f t="shared" si="110"/>
        <v>0.50657236111146631</v>
      </c>
    </row>
    <row r="3493" spans="1:6" ht="45" x14ac:dyDescent="0.25">
      <c r="A3493" s="3" t="s">
        <v>11115</v>
      </c>
      <c r="B3493" s="40">
        <v>44085.32912008102</v>
      </c>
      <c r="C3493" s="14" t="s">
        <v>26422</v>
      </c>
      <c r="D3493" s="40">
        <f t="shared" si="109"/>
        <v>44085.245786747684</v>
      </c>
      <c r="E3493" s="40">
        <f>VLOOKUP(A3493,'pluto-01-01'!$A$2:$C$6121,2,FALSE)</f>
        <v>44084.824425254628</v>
      </c>
      <c r="F3493" s="42">
        <f t="shared" si="110"/>
        <v>0.50469482639164198</v>
      </c>
    </row>
    <row r="3494" spans="1:6" ht="45" x14ac:dyDescent="0.25">
      <c r="A3494" s="3" t="s">
        <v>11355</v>
      </c>
      <c r="B3494" s="40">
        <v>44085.329120740738</v>
      </c>
      <c r="C3494" s="14" t="s">
        <v>26423</v>
      </c>
      <c r="D3494" s="40">
        <f t="shared" si="109"/>
        <v>44085.245787407403</v>
      </c>
      <c r="E3494" s="40">
        <f>VLOOKUP(A3494,'pluto-01-01'!$A$2:$C$6121,2,FALSE)</f>
        <v>44084.825057465277</v>
      </c>
      <c r="F3494" s="42">
        <f t="shared" si="110"/>
        <v>0.5040632754607941</v>
      </c>
    </row>
    <row r="3495" spans="1:6" ht="45" x14ac:dyDescent="0.25">
      <c r="A3495" s="3" t="s">
        <v>11097</v>
      </c>
      <c r="B3495" s="40">
        <v>44085.329122222225</v>
      </c>
      <c r="C3495" s="14" t="s">
        <v>26424</v>
      </c>
      <c r="D3495" s="40">
        <f t="shared" si="109"/>
        <v>44085.245788888889</v>
      </c>
      <c r="E3495" s="40">
        <f>VLOOKUP(A3495,'pluto-01-01'!$A$2:$C$6121,2,FALSE)</f>
        <v>44084.824391620372</v>
      </c>
      <c r="F3495" s="42">
        <f t="shared" si="110"/>
        <v>0.50473060185322538</v>
      </c>
    </row>
    <row r="3496" spans="1:6" ht="45" x14ac:dyDescent="0.25">
      <c r="A3496" s="3" t="s">
        <v>11489</v>
      </c>
      <c r="B3496" s="40">
        <v>44085.329122303243</v>
      </c>
      <c r="C3496" s="14" t="s">
        <v>26425</v>
      </c>
      <c r="D3496" s="40">
        <f t="shared" si="109"/>
        <v>44085.245788969907</v>
      </c>
      <c r="E3496" s="40">
        <f>VLOOKUP(A3496,'pluto-01-01'!$A$2:$C$6121,2,FALSE)</f>
        <v>44084.825309236112</v>
      </c>
      <c r="F3496" s="42">
        <f t="shared" si="110"/>
        <v>0.50381306713097729</v>
      </c>
    </row>
    <row r="3497" spans="1:6" ht="45" x14ac:dyDescent="0.25">
      <c r="A3497" s="3" t="s">
        <v>12275</v>
      </c>
      <c r="B3497" s="40">
        <v>44085.329123136573</v>
      </c>
      <c r="C3497" s="14" t="s">
        <v>26426</v>
      </c>
      <c r="D3497" s="40">
        <f t="shared" si="109"/>
        <v>44085.245789803237</v>
      </c>
      <c r="E3497" s="40">
        <f>VLOOKUP(A3497,'pluto-01-01'!$A$2:$C$6121,2,FALSE)</f>
        <v>44084.978734988428</v>
      </c>
      <c r="F3497" s="42">
        <f t="shared" si="110"/>
        <v>0.35038814814470243</v>
      </c>
    </row>
    <row r="3498" spans="1:6" ht="45" x14ac:dyDescent="0.25">
      <c r="A3498" s="3" t="s">
        <v>11739</v>
      </c>
      <c r="B3498" s="40">
        <v>44085.32912451389</v>
      </c>
      <c r="C3498" s="14" t="s">
        <v>26427</v>
      </c>
      <c r="D3498" s="40">
        <f t="shared" si="109"/>
        <v>44085.245791180554</v>
      </c>
      <c r="E3498" s="40">
        <f>VLOOKUP(A3498,'pluto-01-01'!$A$2:$C$6121,2,FALSE)</f>
        <v>44084.825815752316</v>
      </c>
      <c r="F3498" s="42">
        <f t="shared" si="110"/>
        <v>0.50330876157386228</v>
      </c>
    </row>
    <row r="3499" spans="1:6" ht="45" x14ac:dyDescent="0.25">
      <c r="A3499" s="3" t="s">
        <v>10935</v>
      </c>
      <c r="B3499" s="40">
        <v>44085.329124583332</v>
      </c>
      <c r="C3499" s="14" t="s">
        <v>26428</v>
      </c>
      <c r="D3499" s="40">
        <f t="shared" si="109"/>
        <v>44085.245791249996</v>
      </c>
      <c r="E3499" s="40">
        <f>VLOOKUP(A3499,'pluto-01-01'!$A$2:$C$6121,2,FALSE)</f>
        <v>44084.823916076391</v>
      </c>
      <c r="F3499" s="42">
        <f t="shared" si="110"/>
        <v>0.50520850694010733</v>
      </c>
    </row>
    <row r="3500" spans="1:6" ht="45" x14ac:dyDescent="0.25">
      <c r="A3500" s="3" t="s">
        <v>5071</v>
      </c>
      <c r="B3500" s="40">
        <v>44085.329125381948</v>
      </c>
      <c r="C3500" s="14" t="s">
        <v>26429</v>
      </c>
      <c r="D3500" s="40">
        <f t="shared" si="109"/>
        <v>44085.245792048612</v>
      </c>
      <c r="E3500" s="40">
        <f>VLOOKUP(A3500,'pluto-01-01'!$A$2:$C$6121,2,FALSE)</f>
        <v>44084.806263576385</v>
      </c>
      <c r="F3500" s="42">
        <f t="shared" si="110"/>
        <v>0.52286180556257023</v>
      </c>
    </row>
    <row r="3501" spans="1:6" ht="45" x14ac:dyDescent="0.25">
      <c r="A3501" s="3" t="s">
        <v>10343</v>
      </c>
      <c r="B3501" s="40">
        <v>44085.32912628472</v>
      </c>
      <c r="C3501" s="14" t="s">
        <v>26430</v>
      </c>
      <c r="D3501" s="40">
        <f t="shared" si="109"/>
        <v>44085.245792951384</v>
      </c>
      <c r="E3501" s="40">
        <f>VLOOKUP(A3501,'pluto-01-01'!$A$2:$C$6121,2,FALSE)</f>
        <v>44084.822244143521</v>
      </c>
      <c r="F3501" s="42">
        <f t="shared" si="110"/>
        <v>0.5068821411987301</v>
      </c>
    </row>
    <row r="3502" spans="1:6" ht="45" x14ac:dyDescent="0.25">
      <c r="A3502" s="3" t="s">
        <v>11641</v>
      </c>
      <c r="B3502" s="40">
        <v>44085.329126921293</v>
      </c>
      <c r="C3502" s="14" t="s">
        <v>26431</v>
      </c>
      <c r="D3502" s="40">
        <f t="shared" si="109"/>
        <v>44085.245793587957</v>
      </c>
      <c r="E3502" s="40">
        <f>VLOOKUP(A3502,'pluto-01-01'!$A$2:$C$6121,2,FALSE)</f>
        <v>44084.82567082176</v>
      </c>
      <c r="F3502" s="42">
        <f t="shared" si="110"/>
        <v>0.50345609953365056</v>
      </c>
    </row>
    <row r="3503" spans="1:6" ht="45" x14ac:dyDescent="0.25">
      <c r="A3503" s="3" t="s">
        <v>11539</v>
      </c>
      <c r="B3503" s="40">
        <v>44085.32912771991</v>
      </c>
      <c r="C3503" s="14" t="s">
        <v>26432</v>
      </c>
      <c r="D3503" s="40">
        <f t="shared" si="109"/>
        <v>44085.245794386574</v>
      </c>
      <c r="E3503" s="40">
        <f>VLOOKUP(A3503,'pluto-01-01'!$A$2:$C$6121,2,FALSE)</f>
        <v>44084.825378113426</v>
      </c>
      <c r="F3503" s="42">
        <f t="shared" si="110"/>
        <v>0.5037496064833249</v>
      </c>
    </row>
    <row r="3504" spans="1:6" ht="45" x14ac:dyDescent="0.25">
      <c r="A3504" s="3" t="s">
        <v>11559</v>
      </c>
      <c r="B3504" s="40">
        <v>44085.329129224534</v>
      </c>
      <c r="C3504" s="14" t="s">
        <v>26433</v>
      </c>
      <c r="D3504" s="40">
        <f t="shared" si="109"/>
        <v>44085.245795891198</v>
      </c>
      <c r="E3504" s="40">
        <f>VLOOKUP(A3504,'pluto-01-01'!$A$2:$C$6121,2,FALSE)</f>
        <v>44084.825414363426</v>
      </c>
      <c r="F3504" s="42">
        <f t="shared" si="110"/>
        <v>0.50371486110816477</v>
      </c>
    </row>
    <row r="3505" spans="1:6" ht="45" x14ac:dyDescent="0.25">
      <c r="A3505" s="3" t="s">
        <v>5185</v>
      </c>
      <c r="B3505" s="40">
        <v>44085.329129305559</v>
      </c>
      <c r="C3505" s="14" t="s">
        <v>26434</v>
      </c>
      <c r="D3505" s="40">
        <f t="shared" si="109"/>
        <v>44085.245795972223</v>
      </c>
      <c r="E3505" s="40">
        <f>VLOOKUP(A3505,'pluto-01-01'!$A$2:$C$6121,2,FALSE)</f>
        <v>44084.806809340276</v>
      </c>
      <c r="F3505" s="42">
        <f t="shared" si="110"/>
        <v>0.52231996528280433</v>
      </c>
    </row>
    <row r="3506" spans="1:6" ht="45" x14ac:dyDescent="0.25">
      <c r="A3506" s="3" t="s">
        <v>11665</v>
      </c>
      <c r="B3506" s="40">
        <v>44085.329130196762</v>
      </c>
      <c r="C3506" s="14" t="s">
        <v>26435</v>
      </c>
      <c r="D3506" s="40">
        <f t="shared" si="109"/>
        <v>44085.245796863426</v>
      </c>
      <c r="E3506" s="40">
        <f>VLOOKUP(A3506,'pluto-01-01'!$A$2:$C$6121,2,FALSE)</f>
        <v>44084.825705474534</v>
      </c>
      <c r="F3506" s="42">
        <f t="shared" si="110"/>
        <v>0.50342472222837387</v>
      </c>
    </row>
    <row r="3507" spans="1:6" ht="45" x14ac:dyDescent="0.25">
      <c r="A3507" s="3" t="s">
        <v>11011</v>
      </c>
      <c r="B3507" s="40">
        <v>44085.329130983795</v>
      </c>
      <c r="C3507" s="14" t="s">
        <v>26436</v>
      </c>
      <c r="D3507" s="40">
        <f t="shared" si="109"/>
        <v>44085.245797650459</v>
      </c>
      <c r="E3507" s="40">
        <f>VLOOKUP(A3507,'pluto-01-01'!$A$2:$C$6121,2,FALSE)</f>
        <v>44084.824102569444</v>
      </c>
      <c r="F3507" s="42">
        <f t="shared" si="110"/>
        <v>0.50502841435081791</v>
      </c>
    </row>
    <row r="3508" spans="1:6" ht="45" x14ac:dyDescent="0.25">
      <c r="A3508" s="3" t="s">
        <v>11313</v>
      </c>
      <c r="B3508" s="40">
        <v>44085.329131736115</v>
      </c>
      <c r="C3508" s="14" t="s">
        <v>26437</v>
      </c>
      <c r="D3508" s="40">
        <f t="shared" si="109"/>
        <v>44085.245798402779</v>
      </c>
      <c r="E3508" s="40">
        <f>VLOOKUP(A3508,'pluto-01-01'!$A$2:$C$6121,2,FALSE)</f>
        <v>44084.82498902778</v>
      </c>
      <c r="F3508" s="42">
        <f t="shared" si="110"/>
        <v>0.50414270833425689</v>
      </c>
    </row>
    <row r="3509" spans="1:6" ht="45" x14ac:dyDescent="0.25">
      <c r="A3509" s="3" t="s">
        <v>5195</v>
      </c>
      <c r="B3509" s="40">
        <v>44085.329134293985</v>
      </c>
      <c r="C3509" s="14" t="s">
        <v>26438</v>
      </c>
      <c r="D3509" s="40">
        <f t="shared" si="109"/>
        <v>44085.245800960649</v>
      </c>
      <c r="E3509" s="40">
        <f>VLOOKUP(A3509,'pluto-01-01'!$A$2:$C$6121,2,FALSE)</f>
        <v>44084.806822847226</v>
      </c>
      <c r="F3509" s="42">
        <f t="shared" si="110"/>
        <v>0.52231144675897667</v>
      </c>
    </row>
    <row r="3510" spans="1:6" ht="45" x14ac:dyDescent="0.25">
      <c r="A3510" s="3" t="s">
        <v>12223</v>
      </c>
      <c r="B3510" s="40">
        <v>44085.329135335647</v>
      </c>
      <c r="C3510" s="14" t="s">
        <v>26439</v>
      </c>
      <c r="D3510" s="40">
        <f t="shared" si="109"/>
        <v>44085.245802002311</v>
      </c>
      <c r="E3510" s="40">
        <f>VLOOKUP(A3510,'pluto-01-01'!$A$2:$C$6121,2,FALSE)</f>
        <v>44084.942621550923</v>
      </c>
      <c r="F3510" s="42">
        <f t="shared" si="110"/>
        <v>0.38651378472422948</v>
      </c>
    </row>
    <row r="3511" spans="1:6" ht="45" x14ac:dyDescent="0.25">
      <c r="A3511" s="3" t="s">
        <v>11301</v>
      </c>
      <c r="B3511" s="40">
        <v>44085.329135995373</v>
      </c>
      <c r="C3511" s="14" t="s">
        <v>26440</v>
      </c>
      <c r="D3511" s="40">
        <f t="shared" si="109"/>
        <v>44085.245802662037</v>
      </c>
      <c r="E3511" s="40">
        <f>VLOOKUP(A3511,'pluto-01-01'!$A$2:$C$6121,2,FALSE)</f>
        <v>44084.824964074076</v>
      </c>
      <c r="F3511" s="42">
        <f t="shared" si="110"/>
        <v>0.50417192129680188</v>
      </c>
    </row>
    <row r="3512" spans="1:6" ht="45" x14ac:dyDescent="0.25">
      <c r="A3512" s="3" t="s">
        <v>10883</v>
      </c>
      <c r="B3512" s="40">
        <v>44085.329136793982</v>
      </c>
      <c r="C3512" s="14" t="s">
        <v>26441</v>
      </c>
      <c r="D3512" s="40">
        <f t="shared" si="109"/>
        <v>44085.245803460646</v>
      </c>
      <c r="E3512" s="40">
        <f>VLOOKUP(A3512,'pluto-01-01'!$A$2:$C$6121,2,FALSE)</f>
        <v>44084.823782881947</v>
      </c>
      <c r="F3512" s="42">
        <f t="shared" si="110"/>
        <v>0.50535391203447944</v>
      </c>
    </row>
    <row r="3513" spans="1:6" ht="45" x14ac:dyDescent="0.25">
      <c r="A3513" s="3" t="s">
        <v>10469</v>
      </c>
      <c r="B3513" s="40">
        <v>44085.329137685185</v>
      </c>
      <c r="C3513" s="14" t="s">
        <v>26442</v>
      </c>
      <c r="D3513" s="40">
        <f t="shared" si="109"/>
        <v>44085.245804351849</v>
      </c>
      <c r="E3513" s="40">
        <f>VLOOKUP(A3513,'pluto-01-01'!$A$2:$C$6121,2,FALSE)</f>
        <v>44084.822700069446</v>
      </c>
      <c r="F3513" s="42">
        <f t="shared" si="110"/>
        <v>0.50643761573883239</v>
      </c>
    </row>
    <row r="3514" spans="1:6" ht="45" x14ac:dyDescent="0.25">
      <c r="A3514" s="3" t="s">
        <v>11385</v>
      </c>
      <c r="B3514" s="40">
        <v>44085.329138449073</v>
      </c>
      <c r="C3514" s="14" t="s">
        <v>26443</v>
      </c>
      <c r="D3514" s="40">
        <f t="shared" si="109"/>
        <v>44085.245805115737</v>
      </c>
      <c r="E3514" s="40">
        <f>VLOOKUP(A3514,'pluto-01-01'!$A$2:$C$6121,2,FALSE)</f>
        <v>44084.82511153935</v>
      </c>
      <c r="F3514" s="42">
        <f t="shared" si="110"/>
        <v>0.50402690972259734</v>
      </c>
    </row>
    <row r="3515" spans="1:6" ht="45" x14ac:dyDescent="0.25">
      <c r="A3515" s="3" t="s">
        <v>9943</v>
      </c>
      <c r="B3515" s="40">
        <v>44085.329139120367</v>
      </c>
      <c r="C3515" s="14" t="s">
        <v>26444</v>
      </c>
      <c r="D3515" s="40">
        <f t="shared" si="109"/>
        <v>44085.245805787032</v>
      </c>
      <c r="E3515" s="40">
        <f>VLOOKUP(A3515,'pluto-01-01'!$A$2:$C$6121,2,FALSE)</f>
        <v>44084.821339328701</v>
      </c>
      <c r="F3515" s="42">
        <f t="shared" si="110"/>
        <v>0.50779979166691191</v>
      </c>
    </row>
    <row r="3516" spans="1:6" ht="45" x14ac:dyDescent="0.25">
      <c r="A3516" s="3" t="s">
        <v>11367</v>
      </c>
      <c r="B3516" s="40">
        <v>44085.329139930553</v>
      </c>
      <c r="C3516" s="14" t="s">
        <v>26445</v>
      </c>
      <c r="D3516" s="40">
        <f t="shared" si="109"/>
        <v>44085.245806597217</v>
      </c>
      <c r="E3516" s="40">
        <f>VLOOKUP(A3516,'pluto-01-01'!$A$2:$C$6121,2,FALSE)</f>
        <v>44084.825077048612</v>
      </c>
      <c r="F3516" s="42">
        <f t="shared" si="110"/>
        <v>0.50406288194062654</v>
      </c>
    </row>
    <row r="3517" spans="1:6" ht="45" x14ac:dyDescent="0.25">
      <c r="A3517" s="3" t="s">
        <v>10857</v>
      </c>
      <c r="B3517" s="40">
        <v>44085.329140532405</v>
      </c>
      <c r="C3517" s="14" t="s">
        <v>26446</v>
      </c>
      <c r="D3517" s="40">
        <f t="shared" si="109"/>
        <v>44085.24580719907</v>
      </c>
      <c r="E3517" s="40">
        <f>VLOOKUP(A3517,'pluto-01-01'!$A$2:$C$6121,2,FALSE)</f>
        <v>44084.823739259256</v>
      </c>
      <c r="F3517" s="42">
        <f t="shared" si="110"/>
        <v>0.50540127314889105</v>
      </c>
    </row>
    <row r="3518" spans="1:6" ht="45" x14ac:dyDescent="0.25">
      <c r="A3518" s="3" t="s">
        <v>11419</v>
      </c>
      <c r="B3518" s="40">
        <v>44085.32914134259</v>
      </c>
      <c r="C3518" s="14" t="s">
        <v>26447</v>
      </c>
      <c r="D3518" s="40">
        <f t="shared" si="109"/>
        <v>44085.245808009255</v>
      </c>
      <c r="E3518" s="40">
        <f>VLOOKUP(A3518,'pluto-01-01'!$A$2:$C$6121,2,FALSE)</f>
        <v>44084.825171481483</v>
      </c>
      <c r="F3518" s="42">
        <f t="shared" si="110"/>
        <v>0.5039698611071799</v>
      </c>
    </row>
    <row r="3519" spans="1:6" ht="45" x14ac:dyDescent="0.25">
      <c r="A3519" s="3" t="s">
        <v>11703</v>
      </c>
      <c r="B3519" s="40">
        <v>44085.329142256945</v>
      </c>
      <c r="C3519" s="14" t="s">
        <v>26448</v>
      </c>
      <c r="D3519" s="40">
        <f t="shared" si="109"/>
        <v>44085.24580892361</v>
      </c>
      <c r="E3519" s="40">
        <f>VLOOKUP(A3519,'pluto-01-01'!$A$2:$C$6121,2,FALSE)</f>
        <v>44084.825762835651</v>
      </c>
      <c r="F3519" s="42">
        <f t="shared" si="110"/>
        <v>0.50337942129408475</v>
      </c>
    </row>
    <row r="3520" spans="1:6" ht="45" x14ac:dyDescent="0.25">
      <c r="A3520" s="3" t="s">
        <v>5187</v>
      </c>
      <c r="B3520" s="40">
        <v>44085.329143101852</v>
      </c>
      <c r="C3520" s="14" t="s">
        <v>26449</v>
      </c>
      <c r="D3520" s="40">
        <f t="shared" si="109"/>
        <v>44085.245809768516</v>
      </c>
      <c r="E3520" s="40">
        <f>VLOOKUP(A3520,'pluto-01-01'!$A$2:$C$6121,2,FALSE)</f>
        <v>44084.80681199074</v>
      </c>
      <c r="F3520" s="42">
        <f t="shared" si="110"/>
        <v>0.52233111111127073</v>
      </c>
    </row>
    <row r="3521" spans="1:6" ht="45" x14ac:dyDescent="0.25">
      <c r="A3521" s="3" t="s">
        <v>10289</v>
      </c>
      <c r="B3521" s="40">
        <v>44085.329143912037</v>
      </c>
      <c r="C3521" s="14" t="s">
        <v>26450</v>
      </c>
      <c r="D3521" s="40">
        <f t="shared" si="109"/>
        <v>44085.245810578701</v>
      </c>
      <c r="E3521" s="40">
        <f>VLOOKUP(A3521,'pluto-01-01'!$A$2:$C$6121,2,FALSE)</f>
        <v>44084.822127395833</v>
      </c>
      <c r="F3521" s="42">
        <f t="shared" si="110"/>
        <v>0.50701651620329358</v>
      </c>
    </row>
    <row r="3522" spans="1:6" ht="45" x14ac:dyDescent="0.25">
      <c r="A3522" s="3" t="s">
        <v>11811</v>
      </c>
      <c r="B3522" s="40">
        <v>44085.329144814816</v>
      </c>
      <c r="C3522" s="14" t="s">
        <v>26451</v>
      </c>
      <c r="D3522" s="40">
        <f t="shared" si="109"/>
        <v>44085.24581148148</v>
      </c>
      <c r="E3522" s="40">
        <f>VLOOKUP(A3522,'pluto-01-01'!$A$2:$C$6121,2,FALSE)</f>
        <v>44084.825913773151</v>
      </c>
      <c r="F3522" s="42">
        <f t="shared" si="110"/>
        <v>0.50323104166454868</v>
      </c>
    </row>
    <row r="3523" spans="1:6" ht="45" x14ac:dyDescent="0.25">
      <c r="A3523" s="3" t="s">
        <v>10489</v>
      </c>
      <c r="B3523" s="40">
        <v>44085.329145381947</v>
      </c>
      <c r="C3523" s="14" t="s">
        <v>26452</v>
      </c>
      <c r="D3523" s="40">
        <f t="shared" ref="D3523:D3586" si="111">B3523-TIME(2,0,0)</f>
        <v>44085.245812048612</v>
      </c>
      <c r="E3523" s="40">
        <f>VLOOKUP(A3523,'pluto-01-01'!$A$2:$C$6121,2,FALSE)</f>
        <v>44084.822743379627</v>
      </c>
      <c r="F3523" s="42">
        <f t="shared" si="110"/>
        <v>0.50640200232010102</v>
      </c>
    </row>
    <row r="3524" spans="1:6" ht="45" x14ac:dyDescent="0.25">
      <c r="A3524" s="3" t="s">
        <v>12251</v>
      </c>
      <c r="B3524" s="40">
        <v>44085.32914627315</v>
      </c>
      <c r="C3524" s="14" t="s">
        <v>26453</v>
      </c>
      <c r="D3524" s="40">
        <f t="shared" si="111"/>
        <v>44085.245812939815</v>
      </c>
      <c r="E3524" s="40">
        <f>VLOOKUP(A3524,'pluto-01-01'!$A$2:$C$6121,2,FALSE)</f>
        <v>44084.962067488428</v>
      </c>
      <c r="F3524" s="42">
        <f t="shared" ref="F3524:F3587" si="112">B3524-E3524</f>
        <v>0.36707878472225275</v>
      </c>
    </row>
    <row r="3525" spans="1:6" ht="45" x14ac:dyDescent="0.25">
      <c r="A3525" s="3" t="s">
        <v>10949</v>
      </c>
      <c r="B3525" s="40">
        <v>44085.3291487963</v>
      </c>
      <c r="C3525" s="14" t="s">
        <v>26454</v>
      </c>
      <c r="D3525" s="40">
        <f t="shared" si="111"/>
        <v>44085.245815462964</v>
      </c>
      <c r="E3525" s="40">
        <f>VLOOKUP(A3525,'pluto-01-01'!$A$2:$C$6121,2,FALSE)</f>
        <v>44084.823963344905</v>
      </c>
      <c r="F3525" s="42">
        <f t="shared" si="112"/>
        <v>0.50518545139493654</v>
      </c>
    </row>
    <row r="3526" spans="1:6" ht="45" x14ac:dyDescent="0.25">
      <c r="A3526" s="3" t="s">
        <v>11637</v>
      </c>
      <c r="B3526" s="40">
        <v>44085.329150162041</v>
      </c>
      <c r="C3526" s="14" t="s">
        <v>26455</v>
      </c>
      <c r="D3526" s="40">
        <f t="shared" si="111"/>
        <v>44085.245816828705</v>
      </c>
      <c r="E3526" s="40">
        <f>VLOOKUP(A3526,'pluto-01-01'!$A$2:$C$6121,2,FALSE)</f>
        <v>44084.825664108794</v>
      </c>
      <c r="F3526" s="42">
        <f t="shared" si="112"/>
        <v>0.50348605324688833</v>
      </c>
    </row>
    <row r="3527" spans="1:6" ht="45" x14ac:dyDescent="0.25">
      <c r="A3527" s="3" t="s">
        <v>11373</v>
      </c>
      <c r="B3527" s="40">
        <v>44085.329151261576</v>
      </c>
      <c r="C3527" s="14" t="s">
        <v>26456</v>
      </c>
      <c r="D3527" s="40">
        <f t="shared" si="111"/>
        <v>44085.24581792824</v>
      </c>
      <c r="E3527" s="40">
        <f>VLOOKUP(A3527,'pluto-01-01'!$A$2:$C$6121,2,FALSE)</f>
        <v>44084.825087789352</v>
      </c>
      <c r="F3527" s="42">
        <f t="shared" si="112"/>
        <v>0.50406347222451586</v>
      </c>
    </row>
    <row r="3528" spans="1:6" ht="45" x14ac:dyDescent="0.25">
      <c r="A3528" s="3" t="s">
        <v>11547</v>
      </c>
      <c r="B3528" s="40">
        <v>44085.329159456021</v>
      </c>
      <c r="C3528" s="14" t="s">
        <v>26457</v>
      </c>
      <c r="D3528" s="40">
        <f t="shared" si="111"/>
        <v>44085.245826122686</v>
      </c>
      <c r="E3528" s="40">
        <f>VLOOKUP(A3528,'pluto-01-01'!$A$2:$C$6121,2,FALSE)</f>
        <v>44084.825393587962</v>
      </c>
      <c r="F3528" s="42">
        <f t="shared" si="112"/>
        <v>0.5037658680594177</v>
      </c>
    </row>
    <row r="3529" spans="1:6" ht="45" x14ac:dyDescent="0.25">
      <c r="A3529" s="3" t="s">
        <v>10895</v>
      </c>
      <c r="B3529" s="40">
        <v>44085.329169791665</v>
      </c>
      <c r="C3529" s="14" t="s">
        <v>26458</v>
      </c>
      <c r="D3529" s="40">
        <f t="shared" si="111"/>
        <v>44085.245836458329</v>
      </c>
      <c r="E3529" s="40">
        <f>VLOOKUP(A3529,'pluto-01-01'!$A$2:$C$6121,2,FALSE)</f>
        <v>44084.823806238426</v>
      </c>
      <c r="F3529" s="42">
        <f t="shared" si="112"/>
        <v>0.50536355323856696</v>
      </c>
    </row>
    <row r="3530" spans="1:6" ht="45" x14ac:dyDescent="0.25">
      <c r="A3530" s="3" t="s">
        <v>11537</v>
      </c>
      <c r="B3530" s="40">
        <v>44085.329177013889</v>
      </c>
      <c r="C3530" s="14" t="s">
        <v>26459</v>
      </c>
      <c r="D3530" s="40">
        <f t="shared" si="111"/>
        <v>44085.245843680554</v>
      </c>
      <c r="E3530" s="40">
        <f>VLOOKUP(A3530,'pluto-01-01'!$A$2:$C$6121,2,FALSE)</f>
        <v>44084.825376053239</v>
      </c>
      <c r="F3530" s="42">
        <f t="shared" si="112"/>
        <v>0.50380096065055113</v>
      </c>
    </row>
    <row r="3531" spans="1:6" ht="45" x14ac:dyDescent="0.25">
      <c r="A3531" s="3" t="s">
        <v>11061</v>
      </c>
      <c r="B3531" s="40">
        <v>44085.329177627318</v>
      </c>
      <c r="C3531" s="14" t="s">
        <v>26460</v>
      </c>
      <c r="D3531" s="40">
        <f t="shared" si="111"/>
        <v>44085.245844293982</v>
      </c>
      <c r="E3531" s="40">
        <f>VLOOKUP(A3531,'pluto-01-01'!$A$2:$C$6121,2,FALSE)</f>
        <v>44084.824322326385</v>
      </c>
      <c r="F3531" s="42">
        <f t="shared" si="112"/>
        <v>0.5048553009328316</v>
      </c>
    </row>
    <row r="3532" spans="1:6" ht="45" x14ac:dyDescent="0.25">
      <c r="A3532" s="3" t="s">
        <v>11577</v>
      </c>
      <c r="B3532" s="40">
        <v>44085.329178368054</v>
      </c>
      <c r="C3532" s="14" t="s">
        <v>26461</v>
      </c>
      <c r="D3532" s="40">
        <f t="shared" si="111"/>
        <v>44085.245845034719</v>
      </c>
      <c r="E3532" s="40">
        <f>VLOOKUP(A3532,'pluto-01-01'!$A$2:$C$6121,2,FALSE)</f>
        <v>44084.825439120374</v>
      </c>
      <c r="F3532" s="42">
        <f t="shared" si="112"/>
        <v>0.50373924768064171</v>
      </c>
    </row>
    <row r="3533" spans="1:6" ht="45" x14ac:dyDescent="0.25">
      <c r="A3533" s="3" t="s">
        <v>11553</v>
      </c>
      <c r="B3533" s="40">
        <v>44085.329182453701</v>
      </c>
      <c r="C3533" s="14" t="s">
        <v>26462</v>
      </c>
      <c r="D3533" s="40">
        <f t="shared" si="111"/>
        <v>44085.245849120365</v>
      </c>
      <c r="E3533" s="40">
        <f>VLOOKUP(A3533,'pluto-01-01'!$A$2:$C$6121,2,FALSE)</f>
        <v>44084.825404212963</v>
      </c>
      <c r="F3533" s="42">
        <f t="shared" si="112"/>
        <v>0.50377824073802913</v>
      </c>
    </row>
    <row r="3534" spans="1:6" ht="45" x14ac:dyDescent="0.25">
      <c r="A3534" s="3" t="s">
        <v>5173</v>
      </c>
      <c r="B3534" s="40">
        <v>44085.329184953705</v>
      </c>
      <c r="C3534" s="14" t="s">
        <v>26463</v>
      </c>
      <c r="D3534" s="40">
        <f t="shared" si="111"/>
        <v>44085.24585162037</v>
      </c>
      <c r="E3534" s="40">
        <f>VLOOKUP(A3534,'pluto-01-01'!$A$2:$C$6121,2,FALSE)</f>
        <v>44084.806792708332</v>
      </c>
      <c r="F3534" s="42">
        <f t="shared" si="112"/>
        <v>0.52239224537333939</v>
      </c>
    </row>
    <row r="3535" spans="1:6" ht="45" x14ac:dyDescent="0.25">
      <c r="A3535" s="3" t="s">
        <v>5107</v>
      </c>
      <c r="B3535" s="40">
        <v>44085.329189571756</v>
      </c>
      <c r="C3535" s="14" t="s">
        <v>26464</v>
      </c>
      <c r="D3535" s="40">
        <f t="shared" si="111"/>
        <v>44085.24585623842</v>
      </c>
      <c r="E3535" s="40">
        <f>VLOOKUP(A3535,'pluto-01-01'!$A$2:$C$6121,2,FALSE)</f>
        <v>44084.806650960651</v>
      </c>
      <c r="F3535" s="42">
        <f t="shared" si="112"/>
        <v>0.52253861110511934</v>
      </c>
    </row>
    <row r="3536" spans="1:6" ht="45" x14ac:dyDescent="0.25">
      <c r="A3536" s="3" t="s">
        <v>10413</v>
      </c>
      <c r="B3536" s="40">
        <v>44085.329191956022</v>
      </c>
      <c r="C3536" s="14" t="s">
        <v>26465</v>
      </c>
      <c r="D3536" s="40">
        <f t="shared" si="111"/>
        <v>44085.245858622686</v>
      </c>
      <c r="E3536" s="40">
        <f>VLOOKUP(A3536,'pluto-01-01'!$A$2:$C$6121,2,FALSE)</f>
        <v>44084.822577106483</v>
      </c>
      <c r="F3536" s="42">
        <f t="shared" si="112"/>
        <v>0.50661484953889158</v>
      </c>
    </row>
    <row r="3537" spans="1:6" ht="45" x14ac:dyDescent="0.25">
      <c r="A3537" s="3" t="s">
        <v>11663</v>
      </c>
      <c r="B3537" s="40">
        <v>44085.329196307874</v>
      </c>
      <c r="C3537" s="14" t="s">
        <v>26466</v>
      </c>
      <c r="D3537" s="40">
        <f t="shared" si="111"/>
        <v>44085.245862974538</v>
      </c>
      <c r="E3537" s="40">
        <f>VLOOKUP(A3537,'pluto-01-01'!$A$2:$C$6121,2,FALSE)</f>
        <v>44084.825702442133</v>
      </c>
      <c r="F3537" s="42">
        <f t="shared" si="112"/>
        <v>0.50349386574089294</v>
      </c>
    </row>
    <row r="3538" spans="1:6" ht="45" x14ac:dyDescent="0.25">
      <c r="A3538" s="3" t="s">
        <v>12263</v>
      </c>
      <c r="B3538" s="40">
        <v>44085.329198032407</v>
      </c>
      <c r="C3538" s="14" t="s">
        <v>26467</v>
      </c>
      <c r="D3538" s="40">
        <f t="shared" si="111"/>
        <v>44085.245864699071</v>
      </c>
      <c r="E3538" s="40">
        <f>VLOOKUP(A3538,'pluto-01-01'!$A$2:$C$6121,2,FALSE)</f>
        <v>44084.970401562503</v>
      </c>
      <c r="F3538" s="42">
        <f t="shared" si="112"/>
        <v>0.35879646990360925</v>
      </c>
    </row>
    <row r="3539" spans="1:6" ht="45" x14ac:dyDescent="0.25">
      <c r="A3539" s="3" t="s">
        <v>11675</v>
      </c>
      <c r="B3539" s="40">
        <v>44085.329198784719</v>
      </c>
      <c r="C3539" s="14" t="s">
        <v>26468</v>
      </c>
      <c r="D3539" s="40">
        <f t="shared" si="111"/>
        <v>44085.245865451383</v>
      </c>
      <c r="E3539" s="40">
        <f>VLOOKUP(A3539,'pluto-01-01'!$A$2:$C$6121,2,FALSE)</f>
        <v>44084.825724432871</v>
      </c>
      <c r="F3539" s="42">
        <f t="shared" si="112"/>
        <v>0.50347435184812639</v>
      </c>
    </row>
    <row r="3540" spans="1:6" ht="45" x14ac:dyDescent="0.25">
      <c r="A3540" s="3" t="s">
        <v>11817</v>
      </c>
      <c r="B3540" s="40">
        <v>44085.329204502312</v>
      </c>
      <c r="C3540" s="14" t="s">
        <v>26469</v>
      </c>
      <c r="D3540" s="40">
        <f t="shared" si="111"/>
        <v>44085.245871168976</v>
      </c>
      <c r="E3540" s="40">
        <f>VLOOKUP(A3540,'pluto-01-01'!$A$2:$C$6121,2,FALSE)</f>
        <v>44084.825921226853</v>
      </c>
      <c r="F3540" s="42">
        <f t="shared" si="112"/>
        <v>0.50328327545867069</v>
      </c>
    </row>
    <row r="3541" spans="1:6" ht="45" x14ac:dyDescent="0.25">
      <c r="A3541" s="3" t="s">
        <v>11685</v>
      </c>
      <c r="B3541" s="40">
        <v>44085.329205729169</v>
      </c>
      <c r="C3541" s="14" t="s">
        <v>26470</v>
      </c>
      <c r="D3541" s="40">
        <f t="shared" si="111"/>
        <v>44085.245872395833</v>
      </c>
      <c r="E3541" s="40">
        <f>VLOOKUP(A3541,'pluto-01-01'!$A$2:$C$6121,2,FALSE)</f>
        <v>44084.8257390625</v>
      </c>
      <c r="F3541" s="42">
        <f t="shared" si="112"/>
        <v>0.50346666666882811</v>
      </c>
    </row>
    <row r="3542" spans="1:6" ht="45" x14ac:dyDescent="0.25">
      <c r="A3542" s="3" t="s">
        <v>11363</v>
      </c>
      <c r="B3542" s="40">
        <v>44085.329210451389</v>
      </c>
      <c r="C3542" s="14" t="s">
        <v>26471</v>
      </c>
      <c r="D3542" s="40">
        <f t="shared" si="111"/>
        <v>44085.245877118054</v>
      </c>
      <c r="E3542" s="40">
        <f>VLOOKUP(A3542,'pluto-01-01'!$A$2:$C$6121,2,FALSE)</f>
        <v>44084.825071539351</v>
      </c>
      <c r="F3542" s="42">
        <f t="shared" si="112"/>
        <v>0.50413891203788808</v>
      </c>
    </row>
    <row r="3543" spans="1:6" ht="45" x14ac:dyDescent="0.25">
      <c r="A3543" s="3" t="s">
        <v>10939</v>
      </c>
      <c r="B3543" s="40">
        <v>44085.329212546298</v>
      </c>
      <c r="C3543" s="14" t="s">
        <v>26472</v>
      </c>
      <c r="D3543" s="40">
        <f t="shared" si="111"/>
        <v>44085.245879212962</v>
      </c>
      <c r="E3543" s="40">
        <f>VLOOKUP(A3543,'pluto-01-01'!$A$2:$C$6121,2,FALSE)</f>
        <v>44084.823921631942</v>
      </c>
      <c r="F3543" s="42">
        <f t="shared" si="112"/>
        <v>0.50529091435601003</v>
      </c>
    </row>
    <row r="3544" spans="1:6" ht="45" x14ac:dyDescent="0.25">
      <c r="A3544" s="3" t="s">
        <v>11769</v>
      </c>
      <c r="B3544" s="40">
        <v>44085.329221863423</v>
      </c>
      <c r="C3544" s="14" t="s">
        <v>26473</v>
      </c>
      <c r="D3544" s="40">
        <f t="shared" si="111"/>
        <v>44085.245888530088</v>
      </c>
      <c r="E3544" s="40">
        <f>VLOOKUP(A3544,'pluto-01-01'!$A$2:$C$6121,2,FALSE)</f>
        <v>44084.825856875003</v>
      </c>
      <c r="F3544" s="42">
        <f t="shared" si="112"/>
        <v>0.50336498842079891</v>
      </c>
    </row>
    <row r="3545" spans="1:6" ht="45" x14ac:dyDescent="0.25">
      <c r="A3545" s="3" t="s">
        <v>11323</v>
      </c>
      <c r="B3545" s="40">
        <v>44085.330455717594</v>
      </c>
      <c r="C3545" s="14" t="s">
        <v>26474</v>
      </c>
      <c r="D3545" s="40">
        <f t="shared" si="111"/>
        <v>44085.247122384259</v>
      </c>
      <c r="E3545" s="40">
        <f>VLOOKUP(A3545,'pluto-01-01'!$A$2:$C$6121,2,FALSE)</f>
        <v>44084.825005810184</v>
      </c>
      <c r="F3545" s="42">
        <f t="shared" si="112"/>
        <v>0.505449907410366</v>
      </c>
    </row>
    <row r="3546" spans="1:6" ht="45" x14ac:dyDescent="0.25">
      <c r="A3546" s="3" t="s">
        <v>10877</v>
      </c>
      <c r="B3546" s="40">
        <v>44085.330512465276</v>
      </c>
      <c r="C3546" s="14" t="s">
        <v>26475</v>
      </c>
      <c r="D3546" s="40">
        <f t="shared" si="111"/>
        <v>44085.24717913194</v>
      </c>
      <c r="E3546" s="40">
        <f>VLOOKUP(A3546,'pluto-01-01'!$A$2:$C$6121,2,FALSE)</f>
        <v>44084.823772777781</v>
      </c>
      <c r="F3546" s="42">
        <f t="shared" si="112"/>
        <v>0.50673968749470077</v>
      </c>
    </row>
    <row r="3547" spans="1:6" ht="45" x14ac:dyDescent="0.25">
      <c r="A3547" s="3" t="s">
        <v>11005</v>
      </c>
      <c r="B3547" s="40">
        <v>44085.330521666663</v>
      </c>
      <c r="C3547" s="14" t="s">
        <v>26476</v>
      </c>
      <c r="D3547" s="40">
        <f t="shared" si="111"/>
        <v>44085.247188333327</v>
      </c>
      <c r="E3547" s="40">
        <f>VLOOKUP(A3547,'pluto-01-01'!$A$2:$C$6121,2,FALSE)</f>
        <v>44084.824092696763</v>
      </c>
      <c r="F3547" s="42">
        <f t="shared" si="112"/>
        <v>0.5064289699002984</v>
      </c>
    </row>
    <row r="3548" spans="1:6" ht="45" x14ac:dyDescent="0.25">
      <c r="A3548" s="3" t="s">
        <v>10859</v>
      </c>
      <c r="B3548" s="40">
        <v>44085.330526168982</v>
      </c>
      <c r="C3548" s="14" t="s">
        <v>26477</v>
      </c>
      <c r="D3548" s="40">
        <f t="shared" si="111"/>
        <v>44085.247192835646</v>
      </c>
      <c r="E3548" s="40">
        <f>VLOOKUP(A3548,'pluto-01-01'!$A$2:$C$6121,2,FALSE)</f>
        <v>44084.823742465276</v>
      </c>
      <c r="F3548" s="42">
        <f t="shared" si="112"/>
        <v>0.506783703705878</v>
      </c>
    </row>
    <row r="3549" spans="1:6" ht="45" x14ac:dyDescent="0.25">
      <c r="A3549" s="3" t="s">
        <v>11713</v>
      </c>
      <c r="B3549" s="40">
        <v>44085.330534456021</v>
      </c>
      <c r="C3549" s="14" t="s">
        <v>26478</v>
      </c>
      <c r="D3549" s="40">
        <f t="shared" si="111"/>
        <v>44085.247201122686</v>
      </c>
      <c r="E3549" s="40">
        <f>VLOOKUP(A3549,'pluto-01-01'!$A$2:$C$6121,2,FALSE)</f>
        <v>44084.825775173609</v>
      </c>
      <c r="F3549" s="42">
        <f t="shared" si="112"/>
        <v>0.50475928241212387</v>
      </c>
    </row>
    <row r="3550" spans="1:6" ht="45" x14ac:dyDescent="0.25">
      <c r="A3550" s="3" t="s">
        <v>5151</v>
      </c>
      <c r="B3550" s="40">
        <v>44085.33055283565</v>
      </c>
      <c r="C3550" s="14" t="s">
        <v>26479</v>
      </c>
      <c r="D3550" s="40">
        <f t="shared" si="111"/>
        <v>44085.247219502315</v>
      </c>
      <c r="E3550" s="40">
        <f>VLOOKUP(A3550,'pluto-01-01'!$A$2:$C$6121,2,FALSE)</f>
        <v>44084.806756678241</v>
      </c>
      <c r="F3550" s="42">
        <f t="shared" si="112"/>
        <v>0.52379615740937879</v>
      </c>
    </row>
    <row r="3551" spans="1:6" ht="45" x14ac:dyDescent="0.25">
      <c r="A3551" s="3" t="s">
        <v>11277</v>
      </c>
      <c r="B3551" s="40">
        <v>44085.330554039348</v>
      </c>
      <c r="C3551" s="14" t="s">
        <v>26480</v>
      </c>
      <c r="D3551" s="40">
        <f t="shared" si="111"/>
        <v>44085.247220706013</v>
      </c>
      <c r="E3551" s="40">
        <f>VLOOKUP(A3551,'pluto-01-01'!$A$2:$C$6121,2,FALSE)</f>
        <v>44084.824912476855</v>
      </c>
      <c r="F3551" s="42">
        <f t="shared" si="112"/>
        <v>0.50564156249311054</v>
      </c>
    </row>
    <row r="3552" spans="1:6" ht="45" x14ac:dyDescent="0.25">
      <c r="A3552" s="3" t="s">
        <v>9903</v>
      </c>
      <c r="B3552" s="40">
        <v>44085.330555115739</v>
      </c>
      <c r="C3552" s="14" t="s">
        <v>26481</v>
      </c>
      <c r="D3552" s="40">
        <f t="shared" si="111"/>
        <v>44085.247221782403</v>
      </c>
      <c r="E3552" s="40">
        <f>VLOOKUP(A3552,'pluto-01-01'!$A$2:$C$6121,2,FALSE)</f>
        <v>44084.821257673611</v>
      </c>
      <c r="F3552" s="42">
        <f t="shared" si="112"/>
        <v>0.50929744212771766</v>
      </c>
    </row>
    <row r="3553" spans="1:6" ht="45" x14ac:dyDescent="0.25">
      <c r="A3553" s="3" t="s">
        <v>11415</v>
      </c>
      <c r="B3553" s="40">
        <v>44085.330559849535</v>
      </c>
      <c r="C3553" s="14" t="s">
        <v>26482</v>
      </c>
      <c r="D3553" s="40">
        <f t="shared" si="111"/>
        <v>44085.2472265162</v>
      </c>
      <c r="E3553" s="40">
        <f>VLOOKUP(A3553,'pluto-01-01'!$A$2:$C$6121,2,FALSE)</f>
        <v>44084.825166261573</v>
      </c>
      <c r="F3553" s="42">
        <f t="shared" si="112"/>
        <v>0.50539358796231681</v>
      </c>
    </row>
    <row r="3554" spans="1:6" ht="45" x14ac:dyDescent="0.25">
      <c r="A3554" s="3" t="s">
        <v>12015</v>
      </c>
      <c r="B3554" s="40">
        <v>44085.330566747682</v>
      </c>
      <c r="C3554" s="14" t="s">
        <v>26483</v>
      </c>
      <c r="D3554" s="40">
        <f t="shared" si="111"/>
        <v>44085.247233414346</v>
      </c>
      <c r="E3554" s="40">
        <f>VLOOKUP(A3554,'pluto-01-01'!$A$2:$C$6121,2,FALSE)</f>
        <v>44084.853776793978</v>
      </c>
      <c r="F3554" s="42">
        <f t="shared" si="112"/>
        <v>0.47678995370370103</v>
      </c>
    </row>
    <row r="3555" spans="1:6" ht="45" x14ac:dyDescent="0.25">
      <c r="A3555" s="3" t="s">
        <v>5193</v>
      </c>
      <c r="B3555" s="40">
        <v>44085.330571412036</v>
      </c>
      <c r="C3555" s="14" t="s">
        <v>26484</v>
      </c>
      <c r="D3555" s="40">
        <f t="shared" si="111"/>
        <v>44085.2472380787</v>
      </c>
      <c r="E3555" s="40">
        <f>VLOOKUP(A3555,'pluto-01-01'!$A$2:$C$6121,2,FALSE)</f>
        <v>44084.806819560188</v>
      </c>
      <c r="F3555" s="42">
        <f t="shared" si="112"/>
        <v>0.52375185184791917</v>
      </c>
    </row>
    <row r="3556" spans="1:6" ht="45" x14ac:dyDescent="0.25">
      <c r="A3556" s="3" t="s">
        <v>10421</v>
      </c>
      <c r="B3556" s="40">
        <v>44085.330572013889</v>
      </c>
      <c r="C3556" s="14" t="s">
        <v>26485</v>
      </c>
      <c r="D3556" s="40">
        <f t="shared" si="111"/>
        <v>44085.247238680553</v>
      </c>
      <c r="E3556" s="40">
        <f>VLOOKUP(A3556,'pluto-01-01'!$A$2:$C$6121,2,FALSE)</f>
        <v>44084.822590995369</v>
      </c>
      <c r="F3556" s="42">
        <f t="shared" si="112"/>
        <v>0.50798101851978572</v>
      </c>
    </row>
    <row r="3557" spans="1:6" ht="45" x14ac:dyDescent="0.25">
      <c r="A3557" s="3" t="s">
        <v>11819</v>
      </c>
      <c r="B3557" s="40">
        <v>44085.330572777777</v>
      </c>
      <c r="C3557" s="14" t="s">
        <v>26486</v>
      </c>
      <c r="D3557" s="40">
        <f t="shared" si="111"/>
        <v>44085.247239444441</v>
      </c>
      <c r="E3557" s="40">
        <f>VLOOKUP(A3557,'pluto-01-01'!$A$2:$C$6121,2,FALSE)</f>
        <v>44084.825923171295</v>
      </c>
      <c r="F3557" s="42">
        <f t="shared" si="112"/>
        <v>0.50464960648241686</v>
      </c>
    </row>
    <row r="3558" spans="1:6" ht="45" x14ac:dyDescent="0.25">
      <c r="A3558" s="3" t="s">
        <v>8071</v>
      </c>
      <c r="B3558" s="40">
        <v>44085.330575902779</v>
      </c>
      <c r="C3558" s="14" t="s">
        <v>26487</v>
      </c>
      <c r="D3558" s="40">
        <f t="shared" si="111"/>
        <v>44085.247242569443</v>
      </c>
      <c r="E3558" s="40">
        <f>VLOOKUP(A3558,'pluto-01-01'!$A$2:$C$6121,2,FALSE)</f>
        <v>44084.816201504633</v>
      </c>
      <c r="F3558" s="42">
        <f t="shared" si="112"/>
        <v>0.51437439814617392</v>
      </c>
    </row>
    <row r="3559" spans="1:6" ht="45" x14ac:dyDescent="0.25">
      <c r="A3559" s="3" t="s">
        <v>10907</v>
      </c>
      <c r="B3559" s="40">
        <v>44085.330578240741</v>
      </c>
      <c r="C3559" s="14" t="s">
        <v>26488</v>
      </c>
      <c r="D3559" s="40">
        <f t="shared" si="111"/>
        <v>44085.247244907405</v>
      </c>
      <c r="E3559" s="40">
        <f>VLOOKUP(A3559,'pluto-01-01'!$A$2:$C$6121,2,FALSE)</f>
        <v>44084.823858854164</v>
      </c>
      <c r="F3559" s="42">
        <f t="shared" si="112"/>
        <v>0.50671938657615101</v>
      </c>
    </row>
    <row r="3560" spans="1:6" ht="45" x14ac:dyDescent="0.25">
      <c r="A3560" s="3" t="s">
        <v>5155</v>
      </c>
      <c r="B3560" s="40">
        <v>44085.330586377313</v>
      </c>
      <c r="C3560" s="14" t="s">
        <v>26489</v>
      </c>
      <c r="D3560" s="40">
        <f t="shared" si="111"/>
        <v>44085.247253043977</v>
      </c>
      <c r="E3560" s="40">
        <f>VLOOKUP(A3560,'pluto-01-01'!$A$2:$C$6121,2,FALSE)</f>
        <v>44084.80676446759</v>
      </c>
      <c r="F3560" s="42">
        <f t="shared" si="112"/>
        <v>0.52382190972275566</v>
      </c>
    </row>
    <row r="3561" spans="1:6" ht="45" x14ac:dyDescent="0.25">
      <c r="A3561" s="3" t="s">
        <v>11807</v>
      </c>
      <c r="B3561" s="40">
        <v>44085.330587743054</v>
      </c>
      <c r="C3561" s="14" t="s">
        <v>26490</v>
      </c>
      <c r="D3561" s="40">
        <f t="shared" si="111"/>
        <v>44085.247254409718</v>
      </c>
      <c r="E3561" s="40">
        <f>VLOOKUP(A3561,'pluto-01-01'!$A$2:$C$6121,2,FALSE)</f>
        <v>44084.825908634259</v>
      </c>
      <c r="F3561" s="42">
        <f t="shared" si="112"/>
        <v>0.50467910879524425</v>
      </c>
    </row>
    <row r="3562" spans="1:6" ht="45" x14ac:dyDescent="0.25">
      <c r="A3562" s="3" t="s">
        <v>11767</v>
      </c>
      <c r="B3562" s="40">
        <v>44085.33059578704</v>
      </c>
      <c r="C3562" s="14" t="s">
        <v>26491</v>
      </c>
      <c r="D3562" s="40">
        <f t="shared" si="111"/>
        <v>44085.247262453704</v>
      </c>
      <c r="E3562" s="40">
        <f>VLOOKUP(A3562,'pluto-01-01'!$A$2:$C$6121,2,FALSE)</f>
        <v>44084.825854606483</v>
      </c>
      <c r="F3562" s="42">
        <f t="shared" si="112"/>
        <v>0.50474118055717554</v>
      </c>
    </row>
    <row r="3563" spans="1:6" ht="45" x14ac:dyDescent="0.25">
      <c r="A3563" s="3" t="s">
        <v>11627</v>
      </c>
      <c r="B3563" s="40">
        <v>44085.330597974535</v>
      </c>
      <c r="C3563" s="14" t="s">
        <v>26492</v>
      </c>
      <c r="D3563" s="40">
        <f t="shared" si="111"/>
        <v>44085.247264641199</v>
      </c>
      <c r="E3563" s="40">
        <f>VLOOKUP(A3563,'pluto-01-01'!$A$2:$C$6121,2,FALSE)</f>
        <v>44084.825650023151</v>
      </c>
      <c r="F3563" s="42">
        <f t="shared" si="112"/>
        <v>0.50494795138365589</v>
      </c>
    </row>
    <row r="3564" spans="1:6" ht="45" x14ac:dyDescent="0.25">
      <c r="A3564" s="3" t="s">
        <v>11123</v>
      </c>
      <c r="B3564" s="40">
        <v>44085.330601539354</v>
      </c>
      <c r="C3564" s="14" t="s">
        <v>26493</v>
      </c>
      <c r="D3564" s="40">
        <f t="shared" si="111"/>
        <v>44085.247268206018</v>
      </c>
      <c r="E3564" s="40">
        <f>VLOOKUP(A3564,'pluto-01-01'!$A$2:$C$6121,2,FALSE)</f>
        <v>44084.824442824072</v>
      </c>
      <c r="F3564" s="42">
        <f t="shared" si="112"/>
        <v>0.50615871528134448</v>
      </c>
    </row>
    <row r="3565" spans="1:6" ht="45" x14ac:dyDescent="0.25">
      <c r="A3565" s="3" t="s">
        <v>12005</v>
      </c>
      <c r="B3565" s="40">
        <v>44085.33060533565</v>
      </c>
      <c r="C3565" s="14" t="s">
        <v>26494</v>
      </c>
      <c r="D3565" s="40">
        <f t="shared" si="111"/>
        <v>44085.247272002314</v>
      </c>
      <c r="E3565" s="40">
        <f>VLOOKUP(A3565,'pluto-01-01'!$A$2:$C$6121,2,FALSE)</f>
        <v>44084.852983703706</v>
      </c>
      <c r="F3565" s="42">
        <f t="shared" si="112"/>
        <v>0.47762163194420282</v>
      </c>
    </row>
    <row r="3566" spans="1:6" ht="45" x14ac:dyDescent="0.25">
      <c r="A3566" s="3" t="s">
        <v>11699</v>
      </c>
      <c r="B3566" s="40">
        <v>44085.33060966435</v>
      </c>
      <c r="C3566" s="14" t="s">
        <v>26495</v>
      </c>
      <c r="D3566" s="40">
        <f t="shared" si="111"/>
        <v>44085.247276331014</v>
      </c>
      <c r="E3566" s="40">
        <f>VLOOKUP(A3566,'pluto-01-01'!$A$2:$C$6121,2,FALSE)</f>
        <v>44084.825756967592</v>
      </c>
      <c r="F3566" s="42">
        <f t="shared" si="112"/>
        <v>0.50485269675846212</v>
      </c>
    </row>
    <row r="3567" spans="1:6" ht="45" x14ac:dyDescent="0.25">
      <c r="A3567" s="3" t="s">
        <v>11099</v>
      </c>
      <c r="B3567" s="40">
        <v>44085.330610393517</v>
      </c>
      <c r="C3567" s="14" t="s">
        <v>26496</v>
      </c>
      <c r="D3567" s="40">
        <f t="shared" si="111"/>
        <v>44085.247277060182</v>
      </c>
      <c r="E3567" s="40">
        <f>VLOOKUP(A3567,'pluto-01-01'!$A$2:$C$6121,2,FALSE)</f>
        <v>44084.824395208336</v>
      </c>
      <c r="F3567" s="42">
        <f t="shared" si="112"/>
        <v>0.50621518518164521</v>
      </c>
    </row>
    <row r="3568" spans="1:6" ht="45" x14ac:dyDescent="0.25">
      <c r="A3568" s="3" t="s">
        <v>9917</v>
      </c>
      <c r="B3568" s="40">
        <v>44085.330611307872</v>
      </c>
      <c r="C3568" s="14" t="s">
        <v>26497</v>
      </c>
      <c r="D3568" s="40">
        <f t="shared" si="111"/>
        <v>44085.247277974537</v>
      </c>
      <c r="E3568" s="40">
        <f>VLOOKUP(A3568,'pluto-01-01'!$A$2:$C$6121,2,FALSE)</f>
        <v>44084.821298912037</v>
      </c>
      <c r="F3568" s="42">
        <f t="shared" si="112"/>
        <v>0.5093123958358774</v>
      </c>
    </row>
    <row r="3569" spans="1:6" ht="45" x14ac:dyDescent="0.25">
      <c r="A3569" s="3" t="s">
        <v>11015</v>
      </c>
      <c r="B3569" s="40">
        <v>44085.330612361111</v>
      </c>
      <c r="C3569" s="14" t="s">
        <v>26498</v>
      </c>
      <c r="D3569" s="40">
        <f t="shared" si="111"/>
        <v>44085.247279027775</v>
      </c>
      <c r="E3569" s="40">
        <f>VLOOKUP(A3569,'pluto-01-01'!$A$2:$C$6121,2,FALSE)</f>
        <v>44084.824113252318</v>
      </c>
      <c r="F3569" s="42">
        <f t="shared" si="112"/>
        <v>0.50649910879292293</v>
      </c>
    </row>
    <row r="3570" spans="1:6" ht="45" x14ac:dyDescent="0.25">
      <c r="A3570" s="3" t="s">
        <v>7989</v>
      </c>
      <c r="B3570" s="40">
        <v>44085.330613344908</v>
      </c>
      <c r="C3570" s="14" t="s">
        <v>26499</v>
      </c>
      <c r="D3570" s="40">
        <f t="shared" si="111"/>
        <v>44085.247280011572</v>
      </c>
      <c r="E3570" s="40">
        <f>VLOOKUP(A3570,'pluto-01-01'!$A$2:$C$6121,2,FALSE)</f>
        <v>44084.815987858798</v>
      </c>
      <c r="F3570" s="42">
        <f t="shared" si="112"/>
        <v>0.51462548611016246</v>
      </c>
    </row>
    <row r="3571" spans="1:6" ht="45" x14ac:dyDescent="0.25">
      <c r="A3571" s="3" t="s">
        <v>11563</v>
      </c>
      <c r="B3571" s="40">
        <v>44085.330615960651</v>
      </c>
      <c r="C3571" s="14" t="s">
        <v>26500</v>
      </c>
      <c r="D3571" s="40">
        <f t="shared" si="111"/>
        <v>44085.247282627315</v>
      </c>
      <c r="E3571" s="40">
        <f>VLOOKUP(A3571,'pluto-01-01'!$A$2:$C$6121,2,FALSE)</f>
        <v>44084.825419351851</v>
      </c>
      <c r="F3571" s="42">
        <f t="shared" si="112"/>
        <v>0.5051966087994515</v>
      </c>
    </row>
    <row r="3572" spans="1:6" ht="45" x14ac:dyDescent="0.25">
      <c r="A3572" s="3" t="s">
        <v>11719</v>
      </c>
      <c r="B3572" s="40">
        <v>44085.330616620369</v>
      </c>
      <c r="C3572" s="14" t="s">
        <v>26501</v>
      </c>
      <c r="D3572" s="40">
        <f t="shared" si="111"/>
        <v>44085.247283287033</v>
      </c>
      <c r="E3572" s="40">
        <f>VLOOKUP(A3572,'pluto-01-01'!$A$2:$C$6121,2,FALSE)</f>
        <v>44084.825784340275</v>
      </c>
      <c r="F3572" s="42">
        <f t="shared" si="112"/>
        <v>0.50483228009397862</v>
      </c>
    </row>
    <row r="3573" spans="1:6" ht="45" x14ac:dyDescent="0.25">
      <c r="A3573" s="3" t="s">
        <v>5113</v>
      </c>
      <c r="B3573" s="40">
        <v>44085.330621122688</v>
      </c>
      <c r="C3573" s="14" t="s">
        <v>26502</v>
      </c>
      <c r="D3573" s="40">
        <f t="shared" si="111"/>
        <v>44085.247287789352</v>
      </c>
      <c r="E3573" s="40">
        <f>VLOOKUP(A3573,'pluto-01-01'!$A$2:$C$6121,2,FALSE)</f>
        <v>44084.806669120371</v>
      </c>
      <c r="F3573" s="42">
        <f t="shared" si="112"/>
        <v>0.52395200231694616</v>
      </c>
    </row>
    <row r="3574" spans="1:6" ht="45" x14ac:dyDescent="0.25">
      <c r="A3574" s="3" t="s">
        <v>11525</v>
      </c>
      <c r="B3574" s="40">
        <v>44085.330622222224</v>
      </c>
      <c r="C3574" s="14" t="s">
        <v>26503</v>
      </c>
      <c r="D3574" s="40">
        <f t="shared" si="111"/>
        <v>44085.247288888888</v>
      </c>
      <c r="E3574" s="40">
        <f>VLOOKUP(A3574,'pluto-01-01'!$A$2:$C$6121,2,FALSE)</f>
        <v>44084.825359884257</v>
      </c>
      <c r="F3574" s="42">
        <f t="shared" si="112"/>
        <v>0.50526233796699671</v>
      </c>
    </row>
    <row r="3575" spans="1:6" ht="45" x14ac:dyDescent="0.25">
      <c r="A3575" s="3" t="s">
        <v>11793</v>
      </c>
      <c r="B3575" s="40">
        <v>44085.330623541668</v>
      </c>
      <c r="C3575" s="14" t="s">
        <v>26504</v>
      </c>
      <c r="D3575" s="40">
        <f t="shared" si="111"/>
        <v>44085.247290208332</v>
      </c>
      <c r="E3575" s="40">
        <f>VLOOKUP(A3575,'pluto-01-01'!$A$2:$C$6121,2,FALSE)</f>
        <v>44084.825893310182</v>
      </c>
      <c r="F3575" s="42">
        <f t="shared" si="112"/>
        <v>0.50473023148515495</v>
      </c>
    </row>
    <row r="3576" spans="1:6" ht="45" x14ac:dyDescent="0.25">
      <c r="A3576" s="3" t="s">
        <v>11077</v>
      </c>
      <c r="B3576" s="40">
        <v>44085.330627002317</v>
      </c>
      <c r="C3576" s="14" t="s">
        <v>26505</v>
      </c>
      <c r="D3576" s="40">
        <f t="shared" si="111"/>
        <v>44085.247293668981</v>
      </c>
      <c r="E3576" s="40">
        <f>VLOOKUP(A3576,'pluto-01-01'!$A$2:$C$6121,2,FALSE)</f>
        <v>44084.824347916663</v>
      </c>
      <c r="F3576" s="42">
        <f t="shared" si="112"/>
        <v>0.50627908565365942</v>
      </c>
    </row>
    <row r="3577" spans="1:6" ht="45" x14ac:dyDescent="0.25">
      <c r="A3577" s="3" t="s">
        <v>11527</v>
      </c>
      <c r="B3577" s="40">
        <v>44085.330628148149</v>
      </c>
      <c r="C3577" s="14" t="s">
        <v>26506</v>
      </c>
      <c r="D3577" s="40">
        <f t="shared" si="111"/>
        <v>44085.247294814813</v>
      </c>
      <c r="E3577" s="40">
        <f>VLOOKUP(A3577,'pluto-01-01'!$A$2:$C$6121,2,FALSE)</f>
        <v>44084.825363414355</v>
      </c>
      <c r="F3577" s="42">
        <f t="shared" si="112"/>
        <v>0.50526473379431991</v>
      </c>
    </row>
    <row r="3578" spans="1:6" ht="45" x14ac:dyDescent="0.25">
      <c r="A3578" s="3" t="s">
        <v>11417</v>
      </c>
      <c r="B3578" s="40">
        <v>44085.330628784723</v>
      </c>
      <c r="C3578" s="14" t="s">
        <v>26507</v>
      </c>
      <c r="D3578" s="40">
        <f t="shared" si="111"/>
        <v>44085.247295451387</v>
      </c>
      <c r="E3578" s="40">
        <f>VLOOKUP(A3578,'pluto-01-01'!$A$2:$C$6121,2,FALSE)</f>
        <v>44084.825168773146</v>
      </c>
      <c r="F3578" s="42">
        <f t="shared" si="112"/>
        <v>0.50546001157636056</v>
      </c>
    </row>
    <row r="3579" spans="1:6" ht="45" x14ac:dyDescent="0.25">
      <c r="A3579" s="3" t="s">
        <v>11831</v>
      </c>
      <c r="B3579" s="40">
        <v>44085.330630520832</v>
      </c>
      <c r="C3579" s="14" t="s">
        <v>26508</v>
      </c>
      <c r="D3579" s="40">
        <f t="shared" si="111"/>
        <v>44085.247297187496</v>
      </c>
      <c r="E3579" s="40">
        <f>VLOOKUP(A3579,'pluto-01-01'!$A$2:$C$6121,2,FALSE)</f>
        <v>44084.825940277777</v>
      </c>
      <c r="F3579" s="42">
        <f t="shared" si="112"/>
        <v>0.50469024305493804</v>
      </c>
    </row>
    <row r="3580" spans="1:6" ht="45" x14ac:dyDescent="0.25">
      <c r="A3580" s="3" t="s">
        <v>11587</v>
      </c>
      <c r="B3580" s="40">
        <v>44085.330631203702</v>
      </c>
      <c r="C3580" s="14" t="s">
        <v>26509</v>
      </c>
      <c r="D3580" s="40">
        <f t="shared" si="111"/>
        <v>44085.247297870366</v>
      </c>
      <c r="E3580" s="40">
        <f>VLOOKUP(A3580,'pluto-01-01'!$A$2:$C$6121,2,FALSE)</f>
        <v>44084.825453206016</v>
      </c>
      <c r="F3580" s="42">
        <f t="shared" si="112"/>
        <v>0.50517799768567784</v>
      </c>
    </row>
    <row r="3581" spans="1:6" ht="45" x14ac:dyDescent="0.25">
      <c r="A3581" s="3" t="s">
        <v>11455</v>
      </c>
      <c r="B3581" s="40">
        <v>44085.330632754631</v>
      </c>
      <c r="C3581" s="14" t="s">
        <v>26510</v>
      </c>
      <c r="D3581" s="40">
        <f t="shared" si="111"/>
        <v>44085.247299421295</v>
      </c>
      <c r="E3581" s="40">
        <f>VLOOKUP(A3581,'pluto-01-01'!$A$2:$C$6121,2,FALSE)</f>
        <v>44084.825221435189</v>
      </c>
      <c r="F3581" s="42">
        <f t="shared" si="112"/>
        <v>0.50541131944191875</v>
      </c>
    </row>
    <row r="3582" spans="1:6" ht="45" x14ac:dyDescent="0.25">
      <c r="A3582" s="3" t="s">
        <v>5117</v>
      </c>
      <c r="B3582" s="40">
        <v>44085.330635115744</v>
      </c>
      <c r="C3582" s="14" t="s">
        <v>26511</v>
      </c>
      <c r="D3582" s="40">
        <f t="shared" si="111"/>
        <v>44085.247301782409</v>
      </c>
      <c r="E3582" s="40">
        <f>VLOOKUP(A3582,'pluto-01-01'!$A$2:$C$6121,2,FALSE)</f>
        <v>44084.806676377317</v>
      </c>
      <c r="F3582" s="42">
        <f t="shared" si="112"/>
        <v>0.52395873842760921</v>
      </c>
    </row>
    <row r="3583" spans="1:6" ht="45" x14ac:dyDescent="0.25">
      <c r="A3583" s="3" t="s">
        <v>11843</v>
      </c>
      <c r="B3583" s="40">
        <v>44085.330636342595</v>
      </c>
      <c r="C3583" s="14" t="s">
        <v>26512</v>
      </c>
      <c r="D3583" s="40">
        <f t="shared" si="111"/>
        <v>44085.247303009259</v>
      </c>
      <c r="E3583" s="40">
        <f>VLOOKUP(A3583,'pluto-01-01'!$A$2:$C$6121,2,FALSE)</f>
        <v>44084.826064305555</v>
      </c>
      <c r="F3583" s="42">
        <f t="shared" si="112"/>
        <v>0.50457203703990672</v>
      </c>
    </row>
    <row r="3584" spans="1:6" ht="45" x14ac:dyDescent="0.25">
      <c r="A3584" s="3" t="s">
        <v>10855</v>
      </c>
      <c r="B3584" s="40">
        <v>44085.330640856482</v>
      </c>
      <c r="C3584" s="14" t="s">
        <v>26513</v>
      </c>
      <c r="D3584" s="40">
        <f t="shared" si="111"/>
        <v>44085.247307523146</v>
      </c>
      <c r="E3584" s="40">
        <f>VLOOKUP(A3584,'pluto-01-01'!$A$2:$C$6121,2,FALSE)</f>
        <v>44084.823736157407</v>
      </c>
      <c r="F3584" s="42">
        <f t="shared" si="112"/>
        <v>0.50690469907567604</v>
      </c>
    </row>
    <row r="3585" spans="1:6" ht="45" x14ac:dyDescent="0.25">
      <c r="A3585" s="3" t="s">
        <v>12163</v>
      </c>
      <c r="B3585" s="40">
        <v>44085.330642222223</v>
      </c>
      <c r="C3585" s="14" t="s">
        <v>26514</v>
      </c>
      <c r="D3585" s="40">
        <f t="shared" si="111"/>
        <v>44085.247308888887</v>
      </c>
      <c r="E3585" s="40">
        <f>VLOOKUP(A3585,'pluto-01-01'!$A$2:$C$6121,2,FALSE)</f>
        <v>44084.901736446758</v>
      </c>
      <c r="F3585" s="42">
        <f t="shared" si="112"/>
        <v>0.42890577546495479</v>
      </c>
    </row>
    <row r="3586" spans="1:6" ht="45" x14ac:dyDescent="0.25">
      <c r="A3586" s="3" t="s">
        <v>11861</v>
      </c>
      <c r="B3586" s="40">
        <v>44085.330647812501</v>
      </c>
      <c r="C3586" s="14" t="s">
        <v>26515</v>
      </c>
      <c r="D3586" s="40">
        <f t="shared" si="111"/>
        <v>44085.247314479166</v>
      </c>
      <c r="E3586" s="40">
        <f>VLOOKUP(A3586,'pluto-01-01'!$A$2:$C$6121,2,FALSE)</f>
        <v>44084.826089317132</v>
      </c>
      <c r="F3586" s="42">
        <f t="shared" si="112"/>
        <v>0.50455849536956521</v>
      </c>
    </row>
    <row r="3587" spans="1:6" ht="45" x14ac:dyDescent="0.25">
      <c r="A3587" s="3" t="s">
        <v>11049</v>
      </c>
      <c r="B3587" s="40">
        <v>44085.330652314813</v>
      </c>
      <c r="C3587" s="14" t="s">
        <v>26516</v>
      </c>
      <c r="D3587" s="40">
        <f t="shared" ref="D3587:D3650" si="113">B3587-TIME(2,0,0)</f>
        <v>44085.247318981477</v>
      </c>
      <c r="E3587" s="40">
        <f>VLOOKUP(A3587,'pluto-01-01'!$A$2:$C$6121,2,FALSE)</f>
        <v>44084.824306145834</v>
      </c>
      <c r="F3587" s="42">
        <f t="shared" si="112"/>
        <v>0.50634616897878004</v>
      </c>
    </row>
    <row r="3588" spans="1:6" ht="45" x14ac:dyDescent="0.25">
      <c r="A3588" s="3" t="s">
        <v>11659</v>
      </c>
      <c r="B3588" s="40">
        <v>44085.330657071761</v>
      </c>
      <c r="C3588" s="14" t="s">
        <v>26517</v>
      </c>
      <c r="D3588" s="40">
        <f t="shared" si="113"/>
        <v>44085.247323738426</v>
      </c>
      <c r="E3588" s="40">
        <f>VLOOKUP(A3588,'pluto-01-01'!$A$2:$C$6121,2,FALSE)</f>
        <v>44084.825696874999</v>
      </c>
      <c r="F3588" s="42">
        <f t="shared" ref="F3588:F3651" si="114">B3588-E3588</f>
        <v>0.5049601967621129</v>
      </c>
    </row>
    <row r="3589" spans="1:6" ht="45" x14ac:dyDescent="0.25">
      <c r="A3589" s="3" t="s">
        <v>11697</v>
      </c>
      <c r="B3589" s="40">
        <v>44085.330657743056</v>
      </c>
      <c r="C3589" s="14" t="s">
        <v>26518</v>
      </c>
      <c r="D3589" s="40">
        <f t="shared" si="113"/>
        <v>44085.24732440972</v>
      </c>
      <c r="E3589" s="40">
        <f>VLOOKUP(A3589,'pluto-01-01'!$A$2:$C$6121,2,FALSE)</f>
        <v>44084.825754583333</v>
      </c>
      <c r="F3589" s="42">
        <f t="shared" si="114"/>
        <v>0.50490315972274402</v>
      </c>
    </row>
    <row r="3590" spans="1:6" ht="45" x14ac:dyDescent="0.25">
      <c r="A3590" s="3" t="s">
        <v>11499</v>
      </c>
      <c r="B3590" s="40">
        <v>44085.330661053238</v>
      </c>
      <c r="C3590" s="14" t="s">
        <v>26519</v>
      </c>
      <c r="D3590" s="40">
        <f t="shared" si="113"/>
        <v>44085.247327719902</v>
      </c>
      <c r="E3590" s="40">
        <f>VLOOKUP(A3590,'pluto-01-01'!$A$2:$C$6121,2,FALSE)</f>
        <v>44084.825323136574</v>
      </c>
      <c r="F3590" s="42">
        <f t="shared" si="114"/>
        <v>0.50533791666384786</v>
      </c>
    </row>
    <row r="3591" spans="1:6" ht="45" x14ac:dyDescent="0.25">
      <c r="A3591" s="3" t="s">
        <v>10477</v>
      </c>
      <c r="B3591" s="40">
        <v>44085.330661747685</v>
      </c>
      <c r="C3591" s="14" t="s">
        <v>26520</v>
      </c>
      <c r="D3591" s="40">
        <f t="shared" si="113"/>
        <v>44085.247328414349</v>
      </c>
      <c r="E3591" s="40">
        <f>VLOOKUP(A3591,'pluto-01-01'!$A$2:$C$6121,2,FALSE)</f>
        <v>44084.822715555558</v>
      </c>
      <c r="F3591" s="42">
        <f t="shared" si="114"/>
        <v>0.50794619212683756</v>
      </c>
    </row>
    <row r="3592" spans="1:6" ht="45" x14ac:dyDescent="0.25">
      <c r="A3592" s="3" t="s">
        <v>10349</v>
      </c>
      <c r="B3592" s="40">
        <v>44085.330667476854</v>
      </c>
      <c r="C3592" s="14" t="s">
        <v>26521</v>
      </c>
      <c r="D3592" s="40">
        <f t="shared" si="113"/>
        <v>44085.247334143518</v>
      </c>
      <c r="E3592" s="40">
        <f>VLOOKUP(A3592,'pluto-01-01'!$A$2:$C$6121,2,FALSE)</f>
        <v>44084.822261180554</v>
      </c>
      <c r="F3592" s="42">
        <f t="shared" si="114"/>
        <v>0.50840629629965406</v>
      </c>
    </row>
    <row r="3593" spans="1:6" ht="45" x14ac:dyDescent="0.25">
      <c r="A3593" s="3" t="s">
        <v>8023</v>
      </c>
      <c r="B3593" s="40">
        <v>44085.330668634262</v>
      </c>
      <c r="C3593" s="14" t="s">
        <v>26522</v>
      </c>
      <c r="D3593" s="40">
        <f t="shared" si="113"/>
        <v>44085.247335300926</v>
      </c>
      <c r="E3593" s="40">
        <f>VLOOKUP(A3593,'pluto-01-01'!$A$2:$C$6121,2,FALSE)</f>
        <v>44084.816072037036</v>
      </c>
      <c r="F3593" s="42">
        <f t="shared" si="114"/>
        <v>0.51459659722604556</v>
      </c>
    </row>
    <row r="3594" spans="1:6" ht="45" x14ac:dyDescent="0.25">
      <c r="A3594" s="3" t="s">
        <v>10929</v>
      </c>
      <c r="B3594" s="40">
        <v>44085.330703229163</v>
      </c>
      <c r="C3594" s="14" t="s">
        <v>26523</v>
      </c>
      <c r="D3594" s="40">
        <f t="shared" si="113"/>
        <v>44085.247369895827</v>
      </c>
      <c r="E3594" s="40">
        <f>VLOOKUP(A3594,'pluto-01-01'!$A$2:$C$6121,2,FALSE)</f>
        <v>44084.823905509256</v>
      </c>
      <c r="F3594" s="42">
        <f t="shared" si="114"/>
        <v>0.50679771990689915</v>
      </c>
    </row>
    <row r="3595" spans="1:6" ht="45" x14ac:dyDescent="0.25">
      <c r="A3595" s="3" t="s">
        <v>5097</v>
      </c>
      <c r="B3595" s="40">
        <v>44085.330714918979</v>
      </c>
      <c r="C3595" s="14" t="s">
        <v>26524</v>
      </c>
      <c r="D3595" s="40">
        <f t="shared" si="113"/>
        <v>44085.247381585643</v>
      </c>
      <c r="E3595" s="40">
        <f>VLOOKUP(A3595,'pluto-01-01'!$A$2:$C$6121,2,FALSE)</f>
        <v>44084.806628333332</v>
      </c>
      <c r="F3595" s="42">
        <f t="shared" si="114"/>
        <v>0.52408658564672805</v>
      </c>
    </row>
    <row r="3596" spans="1:6" ht="45" x14ac:dyDescent="0.25">
      <c r="A3596" s="3" t="s">
        <v>11677</v>
      </c>
      <c r="B3596" s="40">
        <v>44085.330718483798</v>
      </c>
      <c r="C3596" s="14" t="s">
        <v>26525</v>
      </c>
      <c r="D3596" s="40">
        <f t="shared" si="113"/>
        <v>44085.247385150462</v>
      </c>
      <c r="E3596" s="40">
        <f>VLOOKUP(A3596,'pluto-01-01'!$A$2:$C$6121,2,FALSE)</f>
        <v>44084.825728171294</v>
      </c>
      <c r="F3596" s="42">
        <f t="shared" si="114"/>
        <v>0.50499031250365078</v>
      </c>
    </row>
    <row r="3597" spans="1:6" ht="45" x14ac:dyDescent="0.25">
      <c r="A3597" s="3" t="s">
        <v>11689</v>
      </c>
      <c r="B3597" s="40">
        <v>44085.330721979168</v>
      </c>
      <c r="C3597" s="14" t="s">
        <v>26526</v>
      </c>
      <c r="D3597" s="40">
        <f t="shared" si="113"/>
        <v>44085.247388645832</v>
      </c>
      <c r="E3597" s="40">
        <f>VLOOKUP(A3597,'pluto-01-01'!$A$2:$C$6121,2,FALSE)</f>
        <v>44084.825743368056</v>
      </c>
      <c r="F3597" s="42">
        <f t="shared" si="114"/>
        <v>0.5049786111121648</v>
      </c>
    </row>
    <row r="3598" spans="1:6" ht="45" x14ac:dyDescent="0.25">
      <c r="A3598" s="3" t="s">
        <v>11789</v>
      </c>
      <c r="B3598" s="40">
        <v>44085.330724282408</v>
      </c>
      <c r="C3598" s="14" t="s">
        <v>26527</v>
      </c>
      <c r="D3598" s="40">
        <f t="shared" si="113"/>
        <v>44085.247390949073</v>
      </c>
      <c r="E3598" s="40">
        <f>VLOOKUP(A3598,'pluto-01-01'!$A$2:$C$6121,2,FALSE)</f>
        <v>44084.8258884838</v>
      </c>
      <c r="F3598" s="42">
        <f t="shared" si="114"/>
        <v>0.50483579860883765</v>
      </c>
    </row>
    <row r="3599" spans="1:6" ht="45" x14ac:dyDescent="0.25">
      <c r="A3599" s="3" t="s">
        <v>11065</v>
      </c>
      <c r="B3599" s="40">
        <v>44085.330726863423</v>
      </c>
      <c r="C3599" s="14" t="s">
        <v>26528</v>
      </c>
      <c r="D3599" s="40">
        <f t="shared" si="113"/>
        <v>44085.247393530088</v>
      </c>
      <c r="E3599" s="40">
        <f>VLOOKUP(A3599,'pluto-01-01'!$A$2:$C$6121,2,FALSE)</f>
        <v>44084.824328460651</v>
      </c>
      <c r="F3599" s="42">
        <f t="shared" si="114"/>
        <v>0.50639840277290205</v>
      </c>
    </row>
    <row r="3600" spans="1:6" ht="45" x14ac:dyDescent="0.25">
      <c r="A3600" s="3" t="s">
        <v>11149</v>
      </c>
      <c r="B3600" s="40">
        <v>44085.330727731482</v>
      </c>
      <c r="C3600" s="14" t="s">
        <v>26529</v>
      </c>
      <c r="D3600" s="40">
        <f t="shared" si="113"/>
        <v>44085.247394398146</v>
      </c>
      <c r="E3600" s="40">
        <f>VLOOKUP(A3600,'pluto-01-01'!$A$2:$C$6121,2,FALSE)</f>
        <v>44084.82449334491</v>
      </c>
      <c r="F3600" s="42">
        <f t="shared" si="114"/>
        <v>0.50623438657203224</v>
      </c>
    </row>
    <row r="3601" spans="1:6" ht="45" x14ac:dyDescent="0.25">
      <c r="A3601" s="3" t="s">
        <v>5105</v>
      </c>
      <c r="B3601" s="40">
        <v>44085.330731087961</v>
      </c>
      <c r="C3601" s="14" t="s">
        <v>26530</v>
      </c>
      <c r="D3601" s="40">
        <f t="shared" si="113"/>
        <v>44085.247397754625</v>
      </c>
      <c r="E3601" s="40">
        <f>VLOOKUP(A3601,'pluto-01-01'!$A$2:$C$6121,2,FALSE)</f>
        <v>44084.806647916666</v>
      </c>
      <c r="F3601" s="42">
        <f t="shared" si="114"/>
        <v>0.52408317129447823</v>
      </c>
    </row>
    <row r="3602" spans="1:6" ht="45" x14ac:dyDescent="0.25">
      <c r="A3602" s="3" t="s">
        <v>11631</v>
      </c>
      <c r="B3602" s="40">
        <v>44085.330732291666</v>
      </c>
      <c r="C3602" s="14" t="s">
        <v>26531</v>
      </c>
      <c r="D3602" s="40">
        <f t="shared" si="113"/>
        <v>44085.24739895833</v>
      </c>
      <c r="E3602" s="40">
        <f>VLOOKUP(A3602,'pluto-01-01'!$A$2:$C$6121,2,FALSE)</f>
        <v>44084.825655104163</v>
      </c>
      <c r="F3602" s="42">
        <f t="shared" si="114"/>
        <v>0.50507718750304775</v>
      </c>
    </row>
    <row r="3603" spans="1:6" ht="45" x14ac:dyDescent="0.25">
      <c r="A3603" s="3" t="s">
        <v>10145</v>
      </c>
      <c r="B3603" s="40">
        <v>44085.330736006945</v>
      </c>
      <c r="C3603" s="14" t="s">
        <v>26532</v>
      </c>
      <c r="D3603" s="40">
        <f t="shared" si="113"/>
        <v>44085.247402673609</v>
      </c>
      <c r="E3603" s="40">
        <f>VLOOKUP(A3603,'pluto-01-01'!$A$2:$C$6121,2,FALSE)</f>
        <v>44084.821772511576</v>
      </c>
      <c r="F3603" s="42">
        <f t="shared" si="114"/>
        <v>0.5089634953692439</v>
      </c>
    </row>
    <row r="3604" spans="1:6" ht="45" x14ac:dyDescent="0.25">
      <c r="A3604" s="3" t="s">
        <v>5183</v>
      </c>
      <c r="B3604" s="40">
        <v>44085.330739386576</v>
      </c>
      <c r="C3604" s="14" t="s">
        <v>26533</v>
      </c>
      <c r="D3604" s="40">
        <f t="shared" si="113"/>
        <v>44085.24740605324</v>
      </c>
      <c r="E3604" s="40">
        <f>VLOOKUP(A3604,'pluto-01-01'!$A$2:$C$6121,2,FALSE)</f>
        <v>44084.806806678243</v>
      </c>
      <c r="F3604" s="42">
        <f t="shared" si="114"/>
        <v>0.52393270833272254</v>
      </c>
    </row>
    <row r="3605" spans="1:6" ht="45" x14ac:dyDescent="0.25">
      <c r="A3605" s="3" t="s">
        <v>12063</v>
      </c>
      <c r="B3605" s="40">
        <v>44085.330740185185</v>
      </c>
      <c r="C3605" s="14" t="s">
        <v>26534</v>
      </c>
      <c r="D3605" s="40">
        <f t="shared" si="113"/>
        <v>44085.24740685185</v>
      </c>
      <c r="E3605" s="40">
        <f>VLOOKUP(A3605,'pluto-01-01'!$A$2:$C$6121,2,FALSE)</f>
        <v>44084.867012164352</v>
      </c>
      <c r="F3605" s="42">
        <f t="shared" si="114"/>
        <v>0.46372802083351417</v>
      </c>
    </row>
    <row r="3606" spans="1:6" ht="45" x14ac:dyDescent="0.25">
      <c r="A3606" s="3" t="s">
        <v>11447</v>
      </c>
      <c r="B3606" s="40">
        <v>44085.33074114583</v>
      </c>
      <c r="C3606" s="14" t="s">
        <v>26535</v>
      </c>
      <c r="D3606" s="40">
        <f t="shared" si="113"/>
        <v>44085.247407812494</v>
      </c>
      <c r="E3606" s="40">
        <f>VLOOKUP(A3606,'pluto-01-01'!$A$2:$C$6121,2,FALSE)</f>
        <v>44084.825207870374</v>
      </c>
      <c r="F3606" s="42">
        <f t="shared" si="114"/>
        <v>0.50553327545640059</v>
      </c>
    </row>
    <row r="3607" spans="1:6" ht="45" x14ac:dyDescent="0.25">
      <c r="A3607" s="3" t="s">
        <v>5139</v>
      </c>
      <c r="B3607" s="40">
        <v>44085.330741817132</v>
      </c>
      <c r="C3607" s="14" t="s">
        <v>26536</v>
      </c>
      <c r="D3607" s="40">
        <f t="shared" si="113"/>
        <v>44085.247408483796</v>
      </c>
      <c r="E3607" s="40">
        <f>VLOOKUP(A3607,'pluto-01-01'!$A$2:$C$6121,2,FALSE)</f>
        <v>44084.806726377312</v>
      </c>
      <c r="F3607" s="42">
        <f t="shared" si="114"/>
        <v>0.52401543981977738</v>
      </c>
    </row>
    <row r="3608" spans="1:6" ht="45" x14ac:dyDescent="0.25">
      <c r="A3608" s="3" t="s">
        <v>5147</v>
      </c>
      <c r="B3608" s="40">
        <v>44085.33074247685</v>
      </c>
      <c r="C3608" s="14" t="s">
        <v>26537</v>
      </c>
      <c r="D3608" s="40">
        <f t="shared" si="113"/>
        <v>44085.247409143514</v>
      </c>
      <c r="E3608" s="40">
        <f>VLOOKUP(A3608,'pluto-01-01'!$A$2:$C$6121,2,FALSE)</f>
        <v>44084.806750949072</v>
      </c>
      <c r="F3608" s="42">
        <f t="shared" si="114"/>
        <v>0.52399152777798008</v>
      </c>
    </row>
    <row r="3609" spans="1:6" ht="45" x14ac:dyDescent="0.25">
      <c r="A3609" s="3" t="s">
        <v>12283</v>
      </c>
      <c r="B3609" s="40">
        <v>44085.330745092593</v>
      </c>
      <c r="C3609" s="14" t="s">
        <v>26538</v>
      </c>
      <c r="D3609" s="40">
        <f t="shared" si="113"/>
        <v>44085.247411759257</v>
      </c>
      <c r="E3609" s="40">
        <f>VLOOKUP(A3609,'pluto-01-01'!$A$2:$C$6121,2,FALSE)</f>
        <v>44084.984290902779</v>
      </c>
      <c r="F3609" s="42">
        <f t="shared" si="114"/>
        <v>0.34645418981381226</v>
      </c>
    </row>
    <row r="3610" spans="1:6" ht="45" x14ac:dyDescent="0.25">
      <c r="A3610" s="3" t="s">
        <v>8145</v>
      </c>
      <c r="B3610" s="40">
        <v>44085.330746087966</v>
      </c>
      <c r="C3610" s="14" t="s">
        <v>26539</v>
      </c>
      <c r="D3610" s="40">
        <f t="shared" si="113"/>
        <v>44085.24741275463</v>
      </c>
      <c r="E3610" s="40">
        <f>VLOOKUP(A3610,'pluto-01-01'!$A$2:$C$6121,2,FALSE)</f>
        <v>44084.816310358794</v>
      </c>
      <c r="F3610" s="42">
        <f t="shared" si="114"/>
        <v>0.51443572917196434</v>
      </c>
    </row>
    <row r="3611" spans="1:6" ht="45" x14ac:dyDescent="0.25">
      <c r="A3611" s="3" t="s">
        <v>5133</v>
      </c>
      <c r="B3611" s="40">
        <v>44085.330747361113</v>
      </c>
      <c r="C3611" s="14" t="s">
        <v>26540</v>
      </c>
      <c r="D3611" s="40">
        <f t="shared" si="113"/>
        <v>44085.247414027777</v>
      </c>
      <c r="E3611" s="40">
        <f>VLOOKUP(A3611,'pluto-01-01'!$A$2:$C$6121,2,FALSE)</f>
        <v>44084.806702696762</v>
      </c>
      <c r="F3611" s="42">
        <f t="shared" si="114"/>
        <v>0.52404466435109498</v>
      </c>
    </row>
    <row r="3612" spans="1:6" ht="45" x14ac:dyDescent="0.25">
      <c r="A3612" s="3" t="s">
        <v>12207</v>
      </c>
      <c r="B3612" s="40">
        <v>44085.330749884262</v>
      </c>
      <c r="C3612" s="14" t="s">
        <v>26541</v>
      </c>
      <c r="D3612" s="40">
        <f t="shared" si="113"/>
        <v>44085.247416550927</v>
      </c>
      <c r="E3612" s="40">
        <f>VLOOKUP(A3612,'pluto-01-01'!$A$2:$C$6121,2,FALSE)</f>
        <v>44084.931510000002</v>
      </c>
      <c r="F3612" s="42">
        <f t="shared" si="114"/>
        <v>0.39923988426016876</v>
      </c>
    </row>
    <row r="3613" spans="1:6" ht="45" x14ac:dyDescent="0.25">
      <c r="A3613" s="3" t="s">
        <v>11607</v>
      </c>
      <c r="B3613" s="40">
        <v>44085.330750532405</v>
      </c>
      <c r="C3613" s="14" t="s">
        <v>26542</v>
      </c>
      <c r="D3613" s="40">
        <f t="shared" si="113"/>
        <v>44085.247417199069</v>
      </c>
      <c r="E3613" s="40">
        <f>VLOOKUP(A3613,'pluto-01-01'!$A$2:$C$6121,2,FALSE)</f>
        <v>44084.825615023146</v>
      </c>
      <c r="F3613" s="42">
        <f t="shared" si="114"/>
        <v>0.50513550925825257</v>
      </c>
    </row>
    <row r="3614" spans="1:6" ht="45" x14ac:dyDescent="0.25">
      <c r="A3614" s="3" t="s">
        <v>12237</v>
      </c>
      <c r="B3614" s="40">
        <v>44085.330751296293</v>
      </c>
      <c r="C3614" s="14" t="s">
        <v>26543</v>
      </c>
      <c r="D3614" s="40">
        <f t="shared" si="113"/>
        <v>44085.247417962957</v>
      </c>
      <c r="E3614" s="40">
        <f>VLOOKUP(A3614,'pluto-01-01'!$A$2:$C$6121,2,FALSE)</f>
        <v>44084.952344768521</v>
      </c>
      <c r="F3614" s="42">
        <f t="shared" si="114"/>
        <v>0.37840652777231298</v>
      </c>
    </row>
    <row r="3615" spans="1:6" ht="45" x14ac:dyDescent="0.25">
      <c r="A3615" s="3" t="s">
        <v>11655</v>
      </c>
      <c r="B3615" s="40">
        <v>44085.330752175927</v>
      </c>
      <c r="C3615" s="14" t="s">
        <v>26544</v>
      </c>
      <c r="D3615" s="40">
        <f t="shared" si="113"/>
        <v>44085.247418842591</v>
      </c>
      <c r="E3615" s="40">
        <f>VLOOKUP(A3615,'pluto-01-01'!$A$2:$C$6121,2,FALSE)</f>
        <v>44084.825692534723</v>
      </c>
      <c r="F3615" s="42">
        <f t="shared" si="114"/>
        <v>0.50505964120384306</v>
      </c>
    </row>
    <row r="3616" spans="1:6" ht="45" x14ac:dyDescent="0.25">
      <c r="A3616" s="3" t="s">
        <v>11823</v>
      </c>
      <c r="B3616" s="40">
        <v>44085.330753310183</v>
      </c>
      <c r="C3616" s="14" t="s">
        <v>26545</v>
      </c>
      <c r="D3616" s="40">
        <f t="shared" si="113"/>
        <v>44085.247419976848</v>
      </c>
      <c r="E3616" s="40">
        <f>VLOOKUP(A3616,'pluto-01-01'!$A$2:$C$6121,2,FALSE)</f>
        <v>44084.825931307867</v>
      </c>
      <c r="F3616" s="42">
        <f t="shared" si="114"/>
        <v>0.50482200231635943</v>
      </c>
    </row>
    <row r="3617" spans="1:6" ht="45" x14ac:dyDescent="0.25">
      <c r="A3617" s="3" t="s">
        <v>10917</v>
      </c>
      <c r="B3617" s="40">
        <v>44085.330754189818</v>
      </c>
      <c r="C3617" s="14" t="s">
        <v>26546</v>
      </c>
      <c r="D3617" s="40">
        <f t="shared" si="113"/>
        <v>44085.247420856482</v>
      </c>
      <c r="E3617" s="40">
        <f>VLOOKUP(A3617,'pluto-01-01'!$A$2:$C$6121,2,FALSE)</f>
        <v>44084.823879374999</v>
      </c>
      <c r="F3617" s="42">
        <f t="shared" si="114"/>
        <v>0.50687481481872965</v>
      </c>
    </row>
    <row r="3618" spans="1:6" ht="45" x14ac:dyDescent="0.25">
      <c r="A3618" s="3" t="s">
        <v>11649</v>
      </c>
      <c r="B3618" s="40">
        <v>44085.330756550924</v>
      </c>
      <c r="C3618" s="14" t="s">
        <v>26547</v>
      </c>
      <c r="D3618" s="40">
        <f t="shared" si="113"/>
        <v>44085.247423217588</v>
      </c>
      <c r="E3618" s="40">
        <f>VLOOKUP(A3618,'pluto-01-01'!$A$2:$C$6121,2,FALSE)</f>
        <v>44084.825685543983</v>
      </c>
      <c r="F3618" s="42">
        <f t="shared" si="114"/>
        <v>0.50507100694085239</v>
      </c>
    </row>
    <row r="3619" spans="1:6" ht="45" x14ac:dyDescent="0.25">
      <c r="A3619" s="3" t="s">
        <v>11863</v>
      </c>
      <c r="B3619" s="40">
        <v>44085.330763437501</v>
      </c>
      <c r="C3619" s="14" t="s">
        <v>26548</v>
      </c>
      <c r="D3619" s="40">
        <f t="shared" si="113"/>
        <v>44085.247430104166</v>
      </c>
      <c r="E3619" s="40">
        <f>VLOOKUP(A3619,'pluto-01-01'!$A$2:$C$6121,2,FALSE)</f>
        <v>44084.826092187497</v>
      </c>
      <c r="F3619" s="42">
        <f t="shared" si="114"/>
        <v>0.50467125000432134</v>
      </c>
    </row>
    <row r="3620" spans="1:6" ht="45" x14ac:dyDescent="0.25">
      <c r="A3620" s="3" t="s">
        <v>12247</v>
      </c>
      <c r="B3620" s="40">
        <v>44085.330769490742</v>
      </c>
      <c r="C3620" s="14" t="s">
        <v>26549</v>
      </c>
      <c r="D3620" s="40">
        <f t="shared" si="113"/>
        <v>44085.247436157406</v>
      </c>
      <c r="E3620" s="40">
        <f>VLOOKUP(A3620,'pluto-01-01'!$A$2:$C$6121,2,FALSE)</f>
        <v>44084.959289386577</v>
      </c>
      <c r="F3620" s="42">
        <f t="shared" si="114"/>
        <v>0.37148010416422039</v>
      </c>
    </row>
    <row r="3621" spans="1:6" ht="45" x14ac:dyDescent="0.25">
      <c r="A3621" s="3" t="s">
        <v>11107</v>
      </c>
      <c r="B3621" s="40">
        <v>44085.3307765625</v>
      </c>
      <c r="C3621" s="14" t="s">
        <v>26550</v>
      </c>
      <c r="D3621" s="40">
        <f t="shared" si="113"/>
        <v>44085.247443229164</v>
      </c>
      <c r="E3621" s="40">
        <f>VLOOKUP(A3621,'pluto-01-01'!$A$2:$C$6121,2,FALSE)</f>
        <v>44084.824409849534</v>
      </c>
      <c r="F3621" s="42">
        <f t="shared" si="114"/>
        <v>0.50636671296524582</v>
      </c>
    </row>
    <row r="3622" spans="1:6" ht="45" x14ac:dyDescent="0.25">
      <c r="A3622" s="3" t="s">
        <v>5111</v>
      </c>
      <c r="B3622" s="40">
        <v>44085.330793553243</v>
      </c>
      <c r="C3622" s="14" t="s">
        <v>26551</v>
      </c>
      <c r="D3622" s="40">
        <f t="shared" si="113"/>
        <v>44085.247460219907</v>
      </c>
      <c r="E3622" s="40">
        <f>VLOOKUP(A3622,'pluto-01-01'!$A$2:$C$6121,2,FALSE)</f>
        <v>44084.806658483794</v>
      </c>
      <c r="F3622" s="42">
        <f t="shared" si="114"/>
        <v>0.52413506944867549</v>
      </c>
    </row>
    <row r="3623" spans="1:6" ht="45" x14ac:dyDescent="0.25">
      <c r="A3623" s="3" t="s">
        <v>11139</v>
      </c>
      <c r="B3623" s="40">
        <v>44085.330795787035</v>
      </c>
      <c r="C3623" s="14" t="s">
        <v>26552</v>
      </c>
      <c r="D3623" s="40">
        <f t="shared" si="113"/>
        <v>44085.247462453699</v>
      </c>
      <c r="E3623" s="40">
        <f>VLOOKUP(A3623,'pluto-01-01'!$A$2:$C$6121,2,FALSE)</f>
        <v>44084.824476145834</v>
      </c>
      <c r="F3623" s="42">
        <f t="shared" si="114"/>
        <v>0.50631964120111661</v>
      </c>
    </row>
    <row r="3624" spans="1:6" ht="45" x14ac:dyDescent="0.25">
      <c r="A3624" s="3" t="s">
        <v>10887</v>
      </c>
      <c r="B3624" s="40">
        <v>44085.330806238424</v>
      </c>
      <c r="C3624" s="14" t="s">
        <v>26553</v>
      </c>
      <c r="D3624" s="40">
        <f t="shared" si="113"/>
        <v>44085.247472905088</v>
      </c>
      <c r="E3624" s="40">
        <f>VLOOKUP(A3624,'pluto-01-01'!$A$2:$C$6121,2,FALSE)</f>
        <v>44084.82378903935</v>
      </c>
      <c r="F3624" s="42">
        <f t="shared" si="114"/>
        <v>0.50701719907374354</v>
      </c>
    </row>
    <row r="3625" spans="1:6" ht="45" x14ac:dyDescent="0.25">
      <c r="A3625" s="3" t="s">
        <v>10179</v>
      </c>
      <c r="B3625" s="40">
        <v>44085.330815694448</v>
      </c>
      <c r="C3625" s="14" t="s">
        <v>26554</v>
      </c>
      <c r="D3625" s="40">
        <f t="shared" si="113"/>
        <v>44085.247482361112</v>
      </c>
      <c r="E3625" s="40">
        <f>VLOOKUP(A3625,'pluto-01-01'!$A$2:$C$6121,2,FALSE)</f>
        <v>44084.821846446757</v>
      </c>
      <c r="F3625" s="42">
        <f t="shared" si="114"/>
        <v>0.50896924769040197</v>
      </c>
    </row>
    <row r="3626" spans="1:6" ht="45" x14ac:dyDescent="0.25">
      <c r="A3626" s="3" t="s">
        <v>10959</v>
      </c>
      <c r="B3626" s="40">
        <v>44085.330820173614</v>
      </c>
      <c r="C3626" s="14" t="s">
        <v>26555</v>
      </c>
      <c r="D3626" s="40">
        <f t="shared" si="113"/>
        <v>44085.247486840279</v>
      </c>
      <c r="E3626" s="40">
        <f>VLOOKUP(A3626,'pluto-01-01'!$A$2:$C$6121,2,FALSE)</f>
        <v>44084.823985185183</v>
      </c>
      <c r="F3626" s="42">
        <f t="shared" si="114"/>
        <v>0.50683498843136476</v>
      </c>
    </row>
    <row r="3627" spans="1:6" ht="45" x14ac:dyDescent="0.25">
      <c r="A3627" s="3" t="s">
        <v>11753</v>
      </c>
      <c r="B3627" s="40">
        <v>44085.330822488424</v>
      </c>
      <c r="C3627" s="14" t="s">
        <v>26556</v>
      </c>
      <c r="D3627" s="40">
        <f t="shared" si="113"/>
        <v>44085.247489155088</v>
      </c>
      <c r="E3627" s="40">
        <f>VLOOKUP(A3627,'pluto-01-01'!$A$2:$C$6121,2,FALSE)</f>
        <v>44084.825835138887</v>
      </c>
      <c r="F3627" s="42">
        <f t="shared" si="114"/>
        <v>0.50498734953725943</v>
      </c>
    </row>
    <row r="3628" spans="1:6" ht="45" x14ac:dyDescent="0.25">
      <c r="A3628" s="3" t="s">
        <v>9895</v>
      </c>
      <c r="B3628" s="40">
        <v>44085.330834108798</v>
      </c>
      <c r="C3628" s="14" t="s">
        <v>26557</v>
      </c>
      <c r="D3628" s="40">
        <f t="shared" si="113"/>
        <v>44085.247500775462</v>
      </c>
      <c r="E3628" s="40">
        <f>VLOOKUP(A3628,'pluto-01-01'!$A$2:$C$6121,2,FALSE)</f>
        <v>44084.821244965278</v>
      </c>
      <c r="F3628" s="42">
        <f t="shared" si="114"/>
        <v>0.50958914351940621</v>
      </c>
    </row>
    <row r="3629" spans="1:6" ht="45" x14ac:dyDescent="0.25">
      <c r="A3629" s="3" t="s">
        <v>10307</v>
      </c>
      <c r="B3629" s="40">
        <v>44085.33117917824</v>
      </c>
      <c r="C3629" s="14" t="s">
        <v>26558</v>
      </c>
      <c r="D3629" s="40">
        <f t="shared" si="113"/>
        <v>44085.247845844904</v>
      </c>
      <c r="E3629" s="40">
        <f>VLOOKUP(A3629,'pluto-01-01'!$A$2:$C$6121,2,FALSE)</f>
        <v>44084.822158460651</v>
      </c>
      <c r="F3629" s="42">
        <f t="shared" si="114"/>
        <v>0.50902071758901002</v>
      </c>
    </row>
    <row r="3630" spans="1:6" ht="45" x14ac:dyDescent="0.25">
      <c r="A3630" s="3" t="s">
        <v>11723</v>
      </c>
      <c r="B3630" s="40">
        <v>44085.331218784719</v>
      </c>
      <c r="C3630" s="14" t="s">
        <v>26559</v>
      </c>
      <c r="D3630" s="40">
        <f t="shared" si="113"/>
        <v>44085.247885451383</v>
      </c>
      <c r="E3630" s="40">
        <f>VLOOKUP(A3630,'pluto-01-01'!$A$2:$C$6121,2,FALSE)</f>
        <v>44084.825789085648</v>
      </c>
      <c r="F3630" s="42">
        <f t="shared" si="114"/>
        <v>0.50542969907110091</v>
      </c>
    </row>
    <row r="3631" spans="1:6" ht="45" x14ac:dyDescent="0.25">
      <c r="A3631" s="3" t="s">
        <v>12271</v>
      </c>
      <c r="B3631" s="40">
        <v>44085.331219930558</v>
      </c>
      <c r="C3631" s="14" t="s">
        <v>26560</v>
      </c>
      <c r="D3631" s="40">
        <f t="shared" si="113"/>
        <v>44085.247886597223</v>
      </c>
      <c r="E3631" s="40">
        <f>VLOOKUP(A3631,'pluto-01-01'!$A$2:$C$6121,2,FALSE)</f>
        <v>44084.975956956019</v>
      </c>
      <c r="F3631" s="42">
        <f t="shared" si="114"/>
        <v>0.35526297453907318</v>
      </c>
    </row>
    <row r="3632" spans="1:6" ht="45" x14ac:dyDescent="0.25">
      <c r="A3632" s="3" t="s">
        <v>8521</v>
      </c>
      <c r="B3632" s="40">
        <v>44085.33122104167</v>
      </c>
      <c r="C3632" s="14" t="s">
        <v>26561</v>
      </c>
      <c r="D3632" s="40">
        <f t="shared" si="113"/>
        <v>44085.247887708334</v>
      </c>
      <c r="E3632" s="40">
        <f>VLOOKUP(A3632,'pluto-01-01'!$A$2:$C$6121,2,FALSE)</f>
        <v>44084.817168310183</v>
      </c>
      <c r="F3632" s="42">
        <f t="shared" si="114"/>
        <v>0.5140527314870269</v>
      </c>
    </row>
    <row r="3633" spans="1:6" ht="45" x14ac:dyDescent="0.25">
      <c r="A3633" s="3" t="s">
        <v>1343</v>
      </c>
      <c r="B3633" s="40">
        <v>44085.331221759261</v>
      </c>
      <c r="C3633" s="14" t="s">
        <v>26562</v>
      </c>
      <c r="D3633" s="40">
        <f t="shared" si="113"/>
        <v>44085.247888425925</v>
      </c>
      <c r="E3633" s="40">
        <f>VLOOKUP(A3633,'pluto-01-01'!$A$2:$C$6121,2,FALSE)</f>
        <v>44084.788471678243</v>
      </c>
      <c r="F3633" s="42">
        <f t="shared" si="114"/>
        <v>0.5427500810183119</v>
      </c>
    </row>
    <row r="3634" spans="1:6" ht="45" x14ac:dyDescent="0.25">
      <c r="A3634" s="3" t="s">
        <v>7295</v>
      </c>
      <c r="B3634" s="40">
        <v>44085.331222337962</v>
      </c>
      <c r="C3634" s="14" t="s">
        <v>26563</v>
      </c>
      <c r="D3634" s="40">
        <f t="shared" si="113"/>
        <v>44085.247889004626</v>
      </c>
      <c r="E3634" s="40">
        <f>VLOOKUP(A3634,'pluto-01-01'!$A$2:$C$6121,2,FALSE)</f>
        <v>44084.813418564816</v>
      </c>
      <c r="F3634" s="42">
        <f t="shared" si="114"/>
        <v>0.51780377314571524</v>
      </c>
    </row>
    <row r="3635" spans="1:6" ht="45" x14ac:dyDescent="0.25">
      <c r="A3635" s="3" t="s">
        <v>6511</v>
      </c>
      <c r="B3635" s="40">
        <v>44085.331229965275</v>
      </c>
      <c r="C3635" s="14" t="s">
        <v>26564</v>
      </c>
      <c r="D3635" s="40">
        <f t="shared" si="113"/>
        <v>44085.24789663194</v>
      </c>
      <c r="E3635" s="40">
        <f>VLOOKUP(A3635,'pluto-01-01'!$A$2:$C$6121,2,FALSE)</f>
        <v>44084.811965023146</v>
      </c>
      <c r="F3635" s="42">
        <f t="shared" si="114"/>
        <v>0.51926494212966645</v>
      </c>
    </row>
    <row r="3636" spans="1:6" ht="45" x14ac:dyDescent="0.25">
      <c r="A3636" s="3" t="s">
        <v>11007</v>
      </c>
      <c r="B3636" s="40">
        <v>44085.331234432873</v>
      </c>
      <c r="C3636" s="14" t="s">
        <v>26565</v>
      </c>
      <c r="D3636" s="40">
        <f t="shared" si="113"/>
        <v>44085.247901099538</v>
      </c>
      <c r="E3636" s="40">
        <f>VLOOKUP(A3636,'pluto-01-01'!$A$2:$C$6121,2,FALSE)</f>
        <v>44084.824095891207</v>
      </c>
      <c r="F3636" s="42">
        <f t="shared" si="114"/>
        <v>0.50713854166679084</v>
      </c>
    </row>
    <row r="3637" spans="1:6" ht="45" x14ac:dyDescent="0.25">
      <c r="A3637" s="3" t="s">
        <v>10373</v>
      </c>
      <c r="B3637" s="40">
        <v>44085.331238067127</v>
      </c>
      <c r="C3637" s="14" t="s">
        <v>26566</v>
      </c>
      <c r="D3637" s="40">
        <f t="shared" si="113"/>
        <v>44085.247904733791</v>
      </c>
      <c r="E3637" s="40">
        <f>VLOOKUP(A3637,'pluto-01-01'!$A$2:$C$6121,2,FALSE)</f>
        <v>44084.822503437499</v>
      </c>
      <c r="F3637" s="42">
        <f t="shared" si="114"/>
        <v>0.50873462962772464</v>
      </c>
    </row>
    <row r="3638" spans="1:6" ht="45" x14ac:dyDescent="0.25">
      <c r="A3638" s="3" t="s">
        <v>8955</v>
      </c>
      <c r="B3638" s="40">
        <v>44085.331239236111</v>
      </c>
      <c r="C3638" s="14" t="s">
        <v>26567</v>
      </c>
      <c r="D3638" s="40">
        <f t="shared" si="113"/>
        <v>44085.247905902776</v>
      </c>
      <c r="E3638" s="40">
        <f>VLOOKUP(A3638,'pluto-01-01'!$A$2:$C$6121,2,FALSE)</f>
        <v>44084.818583182867</v>
      </c>
      <c r="F3638" s="42">
        <f t="shared" si="114"/>
        <v>0.51265605324442731</v>
      </c>
    </row>
    <row r="3639" spans="1:6" ht="45" x14ac:dyDescent="0.25">
      <c r="A3639" s="3" t="s">
        <v>9031</v>
      </c>
      <c r="B3639" s="40">
        <v>44085.331242592591</v>
      </c>
      <c r="C3639" s="14" t="s">
        <v>26568</v>
      </c>
      <c r="D3639" s="40">
        <f t="shared" si="113"/>
        <v>44085.247909259255</v>
      </c>
      <c r="E3639" s="40">
        <f>VLOOKUP(A3639,'pluto-01-01'!$A$2:$C$6121,2,FALSE)</f>
        <v>44084.818670694447</v>
      </c>
      <c r="F3639" s="42">
        <f t="shared" si="114"/>
        <v>0.51257189814350568</v>
      </c>
    </row>
    <row r="3640" spans="1:6" ht="45" x14ac:dyDescent="0.25">
      <c r="A3640" s="3" t="s">
        <v>4939</v>
      </c>
      <c r="B3640" s="40">
        <v>44085.33124496528</v>
      </c>
      <c r="C3640" s="14" t="s">
        <v>26569</v>
      </c>
      <c r="D3640" s="40">
        <f t="shared" si="113"/>
        <v>44085.247911631945</v>
      </c>
      <c r="E3640" s="40">
        <f>VLOOKUP(A3640,'pluto-01-01'!$A$2:$C$6121,2,FALSE)</f>
        <v>44084.805931909723</v>
      </c>
      <c r="F3640" s="42">
        <f t="shared" si="114"/>
        <v>0.52531305555748986</v>
      </c>
    </row>
    <row r="3641" spans="1:6" ht="45" x14ac:dyDescent="0.25">
      <c r="A3641" s="3" t="s">
        <v>10923</v>
      </c>
      <c r="B3641" s="40">
        <v>44085.331246076392</v>
      </c>
      <c r="C3641" s="14" t="s">
        <v>26570</v>
      </c>
      <c r="D3641" s="40">
        <f t="shared" si="113"/>
        <v>44085.247912743056</v>
      </c>
      <c r="E3641" s="40">
        <f>VLOOKUP(A3641,'pluto-01-01'!$A$2:$C$6121,2,FALSE)</f>
        <v>44084.823895752314</v>
      </c>
      <c r="F3641" s="42">
        <f t="shared" si="114"/>
        <v>0.50735032407828839</v>
      </c>
    </row>
    <row r="3642" spans="1:6" ht="45" x14ac:dyDescent="0.25">
      <c r="A3642" s="3" t="s">
        <v>3787</v>
      </c>
      <c r="B3642" s="40">
        <v>44085.331251886571</v>
      </c>
      <c r="C3642" s="14" t="s">
        <v>26571</v>
      </c>
      <c r="D3642" s="40">
        <f t="shared" si="113"/>
        <v>44085.247918553236</v>
      </c>
      <c r="E3642" s="40">
        <f>VLOOKUP(A3642,'pluto-01-01'!$A$2:$C$6121,2,FALSE)</f>
        <v>44084.800064907409</v>
      </c>
      <c r="F3642" s="42">
        <f t="shared" si="114"/>
        <v>0.53118697916215751</v>
      </c>
    </row>
    <row r="3643" spans="1:6" ht="45" x14ac:dyDescent="0.25">
      <c r="A3643" s="3" t="s">
        <v>2861</v>
      </c>
      <c r="B3643" s="40">
        <v>44085.331253495373</v>
      </c>
      <c r="C3643" s="14" t="s">
        <v>26572</v>
      </c>
      <c r="D3643" s="40">
        <f t="shared" si="113"/>
        <v>44085.247920162037</v>
      </c>
      <c r="E3643" s="40">
        <f>VLOOKUP(A3643,'pluto-01-01'!$A$2:$C$6121,2,FALSE)</f>
        <v>44084.795120277777</v>
      </c>
      <c r="F3643" s="42">
        <f t="shared" si="114"/>
        <v>0.53613321759621613</v>
      </c>
    </row>
    <row r="3644" spans="1:6" ht="45" x14ac:dyDescent="0.25">
      <c r="A3644" s="3" t="s">
        <v>1785</v>
      </c>
      <c r="B3644" s="40">
        <v>44085.331255578705</v>
      </c>
      <c r="C3644" s="14" t="s">
        <v>26573</v>
      </c>
      <c r="D3644" s="40">
        <f t="shared" si="113"/>
        <v>44085.247922245369</v>
      </c>
      <c r="E3644" s="40">
        <f>VLOOKUP(A3644,'pluto-01-01'!$A$2:$C$6121,2,FALSE)</f>
        <v>44084.791257152778</v>
      </c>
      <c r="F3644" s="42">
        <f t="shared" si="114"/>
        <v>0.53999842592747882</v>
      </c>
    </row>
    <row r="3645" spans="1:6" ht="45" x14ac:dyDescent="0.25">
      <c r="A3645" s="3" t="s">
        <v>10931</v>
      </c>
      <c r="B3645" s="40">
        <v>44085.331256631944</v>
      </c>
      <c r="C3645" s="14" t="s">
        <v>26574</v>
      </c>
      <c r="D3645" s="40">
        <f t="shared" si="113"/>
        <v>44085.247923298608</v>
      </c>
      <c r="E3645" s="40">
        <f>VLOOKUP(A3645,'pluto-01-01'!$A$2:$C$6121,2,FALSE)</f>
        <v>44084.823909027778</v>
      </c>
      <c r="F3645" s="42">
        <f t="shared" si="114"/>
        <v>0.50734760416526115</v>
      </c>
    </row>
    <row r="3646" spans="1:6" ht="45" x14ac:dyDescent="0.25">
      <c r="A3646" s="3" t="s">
        <v>3997</v>
      </c>
      <c r="B3646" s="40">
        <v>44085.331258831022</v>
      </c>
      <c r="C3646" s="14" t="s">
        <v>26575</v>
      </c>
      <c r="D3646" s="40">
        <f t="shared" si="113"/>
        <v>44085.247925497686</v>
      </c>
      <c r="E3646" s="40">
        <f>VLOOKUP(A3646,'pluto-01-01'!$A$2:$C$6121,2,FALSE)</f>
        <v>44084.800355150466</v>
      </c>
      <c r="F3646" s="42">
        <f t="shared" si="114"/>
        <v>0.53090368055563886</v>
      </c>
    </row>
    <row r="3647" spans="1:6" ht="45" x14ac:dyDescent="0.25">
      <c r="A3647" s="3" t="s">
        <v>10277</v>
      </c>
      <c r="B3647" s="40">
        <v>44085.331260196763</v>
      </c>
      <c r="C3647" s="14" t="s">
        <v>26576</v>
      </c>
      <c r="D3647" s="40">
        <f t="shared" si="113"/>
        <v>44085.247926863427</v>
      </c>
      <c r="E3647" s="40">
        <f>VLOOKUP(A3647,'pluto-01-01'!$A$2:$C$6121,2,FALSE)</f>
        <v>44084.8220978588</v>
      </c>
      <c r="F3647" s="42">
        <f t="shared" si="114"/>
        <v>0.50916233796306187</v>
      </c>
    </row>
    <row r="3648" spans="1:6" ht="45" x14ac:dyDescent="0.25">
      <c r="A3648" s="3" t="s">
        <v>12219</v>
      </c>
      <c r="B3648" s="40">
        <v>44085.331260879633</v>
      </c>
      <c r="C3648" s="14" t="s">
        <v>26577</v>
      </c>
      <c r="D3648" s="40">
        <f t="shared" si="113"/>
        <v>44085.247927546297</v>
      </c>
      <c r="E3648" s="40">
        <f>VLOOKUP(A3648,'pluto-01-01'!$A$2:$C$6121,2,FALSE)</f>
        <v>44084.939843645836</v>
      </c>
      <c r="F3648" s="42">
        <f t="shared" si="114"/>
        <v>0.3914172337972559</v>
      </c>
    </row>
    <row r="3649" spans="1:6" ht="45" x14ac:dyDescent="0.25">
      <c r="A3649" s="3" t="s">
        <v>9451</v>
      </c>
      <c r="B3649" s="40">
        <v>44085.331261527775</v>
      </c>
      <c r="C3649" s="14" t="s">
        <v>26578</v>
      </c>
      <c r="D3649" s="40">
        <f t="shared" si="113"/>
        <v>44085.24792819444</v>
      </c>
      <c r="E3649" s="40">
        <f>VLOOKUP(A3649,'pluto-01-01'!$A$2:$C$6121,2,FALSE)</f>
        <v>44084.819189479167</v>
      </c>
      <c r="F3649" s="42">
        <f t="shared" si="114"/>
        <v>0.51207204860838829</v>
      </c>
    </row>
    <row r="3650" spans="1:6" ht="45" x14ac:dyDescent="0.25">
      <c r="A3650" s="3" t="s">
        <v>4199</v>
      </c>
      <c r="B3650" s="40">
        <v>44085.331262349537</v>
      </c>
      <c r="C3650" s="14" t="s">
        <v>26579</v>
      </c>
      <c r="D3650" s="40">
        <f t="shared" si="113"/>
        <v>44085.247929016201</v>
      </c>
      <c r="E3650" s="40">
        <f>VLOOKUP(A3650,'pluto-01-01'!$A$2:$C$6121,2,FALSE)</f>
        <v>44084.801348668982</v>
      </c>
      <c r="F3650" s="42">
        <f t="shared" si="114"/>
        <v>0.52991368055518251</v>
      </c>
    </row>
    <row r="3651" spans="1:6" ht="45" x14ac:dyDescent="0.25">
      <c r="A3651" s="3" t="s">
        <v>9893</v>
      </c>
      <c r="B3651" s="40">
        <v>44085.331262916668</v>
      </c>
      <c r="C3651" s="14" t="s">
        <v>26580</v>
      </c>
      <c r="D3651" s="40">
        <f t="shared" ref="D3651:D3714" si="115">B3651-TIME(2,0,0)</f>
        <v>44085.247929583333</v>
      </c>
      <c r="E3651" s="40">
        <f>VLOOKUP(A3651,'pluto-01-01'!$A$2:$C$6121,2,FALSE)</f>
        <v>44084.821241967591</v>
      </c>
      <c r="F3651" s="42">
        <f t="shared" si="114"/>
        <v>0.51002094907744322</v>
      </c>
    </row>
    <row r="3652" spans="1:6" ht="45" x14ac:dyDescent="0.25">
      <c r="A3652" s="3" t="s">
        <v>8173</v>
      </c>
      <c r="B3652" s="40">
        <v>44085.331268090275</v>
      </c>
      <c r="C3652" s="14" t="s">
        <v>26581</v>
      </c>
      <c r="D3652" s="40">
        <f t="shared" si="115"/>
        <v>44085.247934756939</v>
      </c>
      <c r="E3652" s="40">
        <f>VLOOKUP(A3652,'pluto-01-01'!$A$2:$C$6121,2,FALSE)</f>
        <v>44084.816351817128</v>
      </c>
      <c r="F3652" s="42">
        <f t="shared" ref="F3652:F3715" si="116">B3652-E3652</f>
        <v>0.51491627314680954</v>
      </c>
    </row>
    <row r="3653" spans="1:6" ht="45" x14ac:dyDescent="0.25">
      <c r="A3653" s="3" t="s">
        <v>11575</v>
      </c>
      <c r="B3653" s="40">
        <v>44085.33126914352</v>
      </c>
      <c r="C3653" s="14" t="s">
        <v>26582</v>
      </c>
      <c r="D3653" s="40">
        <f t="shared" si="115"/>
        <v>44085.247935810185</v>
      </c>
      <c r="E3653" s="40">
        <f>VLOOKUP(A3653,'pluto-01-01'!$A$2:$C$6121,2,FALSE)</f>
        <v>44084.825436932872</v>
      </c>
      <c r="F3653" s="42">
        <f t="shared" si="116"/>
        <v>0.5058322106488049</v>
      </c>
    </row>
    <row r="3654" spans="1:6" ht="45" x14ac:dyDescent="0.25">
      <c r="A3654" s="3" t="s">
        <v>9467</v>
      </c>
      <c r="B3654" s="40">
        <v>44085.331278576392</v>
      </c>
      <c r="C3654" s="14" t="s">
        <v>26583</v>
      </c>
      <c r="D3654" s="40">
        <f t="shared" si="115"/>
        <v>44085.247945243056</v>
      </c>
      <c r="E3654" s="40">
        <f>VLOOKUP(A3654,'pluto-01-01'!$A$2:$C$6121,2,FALSE)</f>
        <v>44084.819209270834</v>
      </c>
      <c r="F3654" s="42">
        <f t="shared" si="116"/>
        <v>0.51206930555781582</v>
      </c>
    </row>
    <row r="3655" spans="1:6" ht="45" x14ac:dyDescent="0.25">
      <c r="A3655" s="3" t="s">
        <v>11533</v>
      </c>
      <c r="B3655" s="40">
        <v>44085.331296458331</v>
      </c>
      <c r="C3655" s="14" t="s">
        <v>26584</v>
      </c>
      <c r="D3655" s="40">
        <f t="shared" si="115"/>
        <v>44085.247963124995</v>
      </c>
      <c r="E3655" s="40">
        <f>VLOOKUP(A3655,'pluto-01-01'!$A$2:$C$6121,2,FALSE)</f>
        <v>44084.825370937499</v>
      </c>
      <c r="F3655" s="42">
        <f t="shared" si="116"/>
        <v>0.50592552083253395</v>
      </c>
    </row>
    <row r="3656" spans="1:6" ht="45" x14ac:dyDescent="0.25">
      <c r="A3656" s="3" t="s">
        <v>10137</v>
      </c>
      <c r="B3656" s="40">
        <v>44085.331297476849</v>
      </c>
      <c r="C3656" s="14" t="s">
        <v>26585</v>
      </c>
      <c r="D3656" s="40">
        <f t="shared" si="115"/>
        <v>44085.247964143513</v>
      </c>
      <c r="E3656" s="40">
        <f>VLOOKUP(A3656,'pluto-01-01'!$A$2:$C$6121,2,FALSE)</f>
        <v>44084.821756990743</v>
      </c>
      <c r="F3656" s="42">
        <f t="shared" si="116"/>
        <v>0.50954048610583413</v>
      </c>
    </row>
    <row r="3657" spans="1:6" ht="45" x14ac:dyDescent="0.25">
      <c r="A3657" s="3" t="s">
        <v>11051</v>
      </c>
      <c r="B3657" s="40">
        <v>44085.331298252313</v>
      </c>
      <c r="C3657" s="14" t="s">
        <v>26586</v>
      </c>
      <c r="D3657" s="40">
        <f t="shared" si="115"/>
        <v>44085.247964918977</v>
      </c>
      <c r="E3657" s="40">
        <f>VLOOKUP(A3657,'pluto-01-01'!$A$2:$C$6121,2,FALSE)</f>
        <v>44084.824308506948</v>
      </c>
      <c r="F3657" s="42">
        <f t="shared" si="116"/>
        <v>0.50698974536499009</v>
      </c>
    </row>
    <row r="3658" spans="1:6" ht="45" x14ac:dyDescent="0.25">
      <c r="A3658" s="3" t="s">
        <v>9387</v>
      </c>
      <c r="B3658" s="40">
        <v>44085.331298946759</v>
      </c>
      <c r="C3658" s="14" t="s">
        <v>26587</v>
      </c>
      <c r="D3658" s="40">
        <f t="shared" si="115"/>
        <v>44085.247965613424</v>
      </c>
      <c r="E3658" s="40">
        <f>VLOOKUP(A3658,'pluto-01-01'!$A$2:$C$6121,2,FALSE)</f>
        <v>44084.819093217593</v>
      </c>
      <c r="F3658" s="42">
        <f t="shared" si="116"/>
        <v>0.51220572916645324</v>
      </c>
    </row>
    <row r="3659" spans="1:6" ht="45" x14ac:dyDescent="0.25">
      <c r="A3659" s="3" t="s">
        <v>8055</v>
      </c>
      <c r="B3659" s="40">
        <v>44085.331299675927</v>
      </c>
      <c r="C3659" s="14" t="s">
        <v>26588</v>
      </c>
      <c r="D3659" s="40">
        <f t="shared" si="115"/>
        <v>44085.247966342591</v>
      </c>
      <c r="E3659" s="40">
        <f>VLOOKUP(A3659,'pluto-01-01'!$A$2:$C$6121,2,FALSE)</f>
        <v>44084.816179687499</v>
      </c>
      <c r="F3659" s="42">
        <f t="shared" si="116"/>
        <v>0.51511998842761386</v>
      </c>
    </row>
    <row r="3660" spans="1:6" ht="45" x14ac:dyDescent="0.25">
      <c r="A3660" s="3" t="s">
        <v>10243</v>
      </c>
      <c r="B3660" s="40">
        <v>44085.331300393518</v>
      </c>
      <c r="C3660" s="14" t="s">
        <v>26589</v>
      </c>
      <c r="D3660" s="40">
        <f t="shared" si="115"/>
        <v>44085.247967060182</v>
      </c>
      <c r="E3660" s="40">
        <f>VLOOKUP(A3660,'pluto-01-01'!$A$2:$C$6121,2,FALSE)</f>
        <v>44084.822033321761</v>
      </c>
      <c r="F3660" s="42">
        <f t="shared" si="116"/>
        <v>0.50926707175676711</v>
      </c>
    </row>
    <row r="3661" spans="1:6" ht="45" x14ac:dyDescent="0.25">
      <c r="A3661" s="3" t="s">
        <v>11179</v>
      </c>
      <c r="B3661" s="40">
        <v>44085.331301342594</v>
      </c>
      <c r="C3661" s="14" t="s">
        <v>26590</v>
      </c>
      <c r="D3661" s="40">
        <f t="shared" si="115"/>
        <v>44085.247968009258</v>
      </c>
      <c r="E3661" s="40">
        <f>VLOOKUP(A3661,'pluto-01-01'!$A$2:$C$6121,2,FALSE)</f>
        <v>44084.824574976854</v>
      </c>
      <c r="F3661" s="42">
        <f t="shared" si="116"/>
        <v>0.50672636574017815</v>
      </c>
    </row>
    <row r="3662" spans="1:6" ht="45" x14ac:dyDescent="0.25">
      <c r="A3662" s="3" t="s">
        <v>1999</v>
      </c>
      <c r="B3662" s="40">
        <v>44085.331302106482</v>
      </c>
      <c r="C3662" s="14" t="s">
        <v>26591</v>
      </c>
      <c r="D3662" s="40">
        <f t="shared" si="115"/>
        <v>44085.247968773147</v>
      </c>
      <c r="E3662" s="40">
        <f>VLOOKUP(A3662,'pluto-01-01'!$A$2:$C$6121,2,FALSE)</f>
        <v>44084.79165900463</v>
      </c>
      <c r="F3662" s="42">
        <f t="shared" si="116"/>
        <v>0.53964310185256181</v>
      </c>
    </row>
    <row r="3663" spans="1:6" ht="45" x14ac:dyDescent="0.25">
      <c r="A3663" s="3" t="s">
        <v>1585</v>
      </c>
      <c r="B3663" s="40">
        <v>44085.331302997685</v>
      </c>
      <c r="C3663" s="14" t="s">
        <v>26592</v>
      </c>
      <c r="D3663" s="40">
        <f t="shared" si="115"/>
        <v>44085.24796966435</v>
      </c>
      <c r="E3663" s="40">
        <f>VLOOKUP(A3663,'pluto-01-01'!$A$2:$C$6121,2,FALSE)</f>
        <v>44084.790336435188</v>
      </c>
      <c r="F3663" s="42">
        <f t="shared" si="116"/>
        <v>0.54096656249748776</v>
      </c>
    </row>
    <row r="3664" spans="1:6" ht="45" x14ac:dyDescent="0.25">
      <c r="A3664" s="3" t="s">
        <v>10345</v>
      </c>
      <c r="B3664" s="40">
        <v>44085.331303692132</v>
      </c>
      <c r="C3664" s="14" t="s">
        <v>26593</v>
      </c>
      <c r="D3664" s="40">
        <f t="shared" si="115"/>
        <v>44085.247970358796</v>
      </c>
      <c r="E3664" s="40">
        <f>VLOOKUP(A3664,'pluto-01-01'!$A$2:$C$6121,2,FALSE)</f>
        <v>44084.822250497687</v>
      </c>
      <c r="F3664" s="42">
        <f t="shared" si="116"/>
        <v>0.50905319444427732</v>
      </c>
    </row>
    <row r="3665" spans="1:6" ht="45" x14ac:dyDescent="0.25">
      <c r="A3665" s="3" t="s">
        <v>11629</v>
      </c>
      <c r="B3665" s="40">
        <v>44085.331304710649</v>
      </c>
      <c r="C3665" s="14" t="s">
        <v>26594</v>
      </c>
      <c r="D3665" s="40">
        <f t="shared" si="115"/>
        <v>44085.247971377314</v>
      </c>
      <c r="E3665" s="40">
        <f>VLOOKUP(A3665,'pluto-01-01'!$A$2:$C$6121,2,FALSE)</f>
        <v>44084.825652650463</v>
      </c>
      <c r="F3665" s="42">
        <f t="shared" si="116"/>
        <v>0.50565206018654862</v>
      </c>
    </row>
    <row r="3666" spans="1:6" ht="45" x14ac:dyDescent="0.25">
      <c r="A3666" s="3" t="s">
        <v>11777</v>
      </c>
      <c r="B3666" s="40">
        <v>44085.331306712964</v>
      </c>
      <c r="C3666" s="14" t="s">
        <v>26595</v>
      </c>
      <c r="D3666" s="40">
        <f t="shared" si="115"/>
        <v>44085.247973379628</v>
      </c>
      <c r="E3666" s="40">
        <f>VLOOKUP(A3666,'pluto-01-01'!$A$2:$C$6121,2,FALSE)</f>
        <v>44084.825874328701</v>
      </c>
      <c r="F3666" s="42">
        <f t="shared" si="116"/>
        <v>0.50543238426325843</v>
      </c>
    </row>
    <row r="3667" spans="1:6" ht="45" x14ac:dyDescent="0.25">
      <c r="A3667" s="3" t="s">
        <v>1615</v>
      </c>
      <c r="B3667" s="40">
        <v>44085.331306932872</v>
      </c>
      <c r="C3667" s="14" t="s">
        <v>26596</v>
      </c>
      <c r="D3667" s="40">
        <f t="shared" si="115"/>
        <v>44085.247973599537</v>
      </c>
      <c r="E3667" s="40">
        <f>VLOOKUP(A3667,'pluto-01-01'!$A$2:$C$6121,2,FALSE)</f>
        <v>44084.790972592593</v>
      </c>
      <c r="F3667" s="42">
        <f t="shared" si="116"/>
        <v>0.54033434027951444</v>
      </c>
    </row>
    <row r="3668" spans="1:6" ht="45" x14ac:dyDescent="0.25">
      <c r="A3668" s="3" t="s">
        <v>1651</v>
      </c>
      <c r="B3668" s="40">
        <v>44085.331307129629</v>
      </c>
      <c r="C3668" s="14" t="s">
        <v>26597</v>
      </c>
      <c r="D3668" s="40">
        <f t="shared" si="115"/>
        <v>44085.247973796293</v>
      </c>
      <c r="E3668" s="40">
        <f>VLOOKUP(A3668,'pluto-01-01'!$A$2:$C$6121,2,FALSE)</f>
        <v>44084.791032615743</v>
      </c>
      <c r="F3668" s="42">
        <f t="shared" si="116"/>
        <v>0.54027451388537884</v>
      </c>
    </row>
    <row r="3669" spans="1:6" ht="45" x14ac:dyDescent="0.25">
      <c r="A3669" s="3" t="s">
        <v>3379</v>
      </c>
      <c r="B3669" s="40">
        <v>44085.331307777778</v>
      </c>
      <c r="C3669" s="14" t="s">
        <v>26598</v>
      </c>
      <c r="D3669" s="40">
        <f t="shared" si="115"/>
        <v>44085.247974444443</v>
      </c>
      <c r="E3669" s="40">
        <f>VLOOKUP(A3669,'pluto-01-01'!$A$2:$C$6121,2,FALSE)</f>
        <v>44084.798866712961</v>
      </c>
      <c r="F3669" s="42">
        <f t="shared" si="116"/>
        <v>0.53244106481724884</v>
      </c>
    </row>
    <row r="3670" spans="1:6" ht="45" x14ac:dyDescent="0.25">
      <c r="A3670" s="3" t="s">
        <v>11625</v>
      </c>
      <c r="B3670" s="40">
        <v>44085.331311273148</v>
      </c>
      <c r="C3670" s="14" t="s">
        <v>26599</v>
      </c>
      <c r="D3670" s="40">
        <f t="shared" si="115"/>
        <v>44085.247977939813</v>
      </c>
      <c r="E3670" s="40">
        <f>VLOOKUP(A3670,'pluto-01-01'!$A$2:$C$6121,2,FALSE)</f>
        <v>44084.825647488426</v>
      </c>
      <c r="F3670" s="42">
        <f t="shared" si="116"/>
        <v>0.50566378472285578</v>
      </c>
    </row>
    <row r="3671" spans="1:6" ht="45" x14ac:dyDescent="0.25">
      <c r="A3671" s="3" t="s">
        <v>10925</v>
      </c>
      <c r="B3671" s="40">
        <v>44085.33131228009</v>
      </c>
      <c r="C3671" s="14" t="s">
        <v>26600</v>
      </c>
      <c r="D3671" s="40">
        <f t="shared" si="115"/>
        <v>44085.247978946754</v>
      </c>
      <c r="E3671" s="40">
        <f>VLOOKUP(A3671,'pluto-01-01'!$A$2:$C$6121,2,FALSE)</f>
        <v>44084.823899039351</v>
      </c>
      <c r="F3671" s="42">
        <f t="shared" si="116"/>
        <v>0.50741324073896976</v>
      </c>
    </row>
    <row r="3672" spans="1:6" ht="45" x14ac:dyDescent="0.25">
      <c r="A3672" s="3" t="s">
        <v>1837</v>
      </c>
      <c r="B3672" s="40">
        <v>44085.331312997689</v>
      </c>
      <c r="C3672" s="14" t="s">
        <v>26601</v>
      </c>
      <c r="D3672" s="40">
        <f t="shared" si="115"/>
        <v>44085.247979664353</v>
      </c>
      <c r="E3672" s="40">
        <f>VLOOKUP(A3672,'pluto-01-01'!$A$2:$C$6121,2,FALSE)</f>
        <v>44084.791351793981</v>
      </c>
      <c r="F3672" s="42">
        <f t="shared" si="116"/>
        <v>0.53996120370720746</v>
      </c>
    </row>
    <row r="3673" spans="1:6" ht="45" x14ac:dyDescent="0.25">
      <c r="A3673" s="3" t="s">
        <v>3677</v>
      </c>
      <c r="B3673" s="40">
        <v>44085.33131577546</v>
      </c>
      <c r="C3673" s="14" t="s">
        <v>26602</v>
      </c>
      <c r="D3673" s="40">
        <f t="shared" si="115"/>
        <v>44085.247982442124</v>
      </c>
      <c r="E3673" s="40">
        <f>VLOOKUP(A3673,'pluto-01-01'!$A$2:$C$6121,2,FALSE)</f>
        <v>44084.79923207176</v>
      </c>
      <c r="F3673" s="42">
        <f t="shared" si="116"/>
        <v>0.53208370369975455</v>
      </c>
    </row>
    <row r="3674" spans="1:6" ht="45" x14ac:dyDescent="0.25">
      <c r="A3674" s="3" t="s">
        <v>11181</v>
      </c>
      <c r="B3674" s="40">
        <v>44085.331318136574</v>
      </c>
      <c r="C3674" s="14" t="s">
        <v>26603</v>
      </c>
      <c r="D3674" s="40">
        <f t="shared" si="115"/>
        <v>44085.247984803238</v>
      </c>
      <c r="E3674" s="40">
        <f>VLOOKUP(A3674,'pluto-01-01'!$A$2:$C$6121,2,FALSE)</f>
        <v>44084.824577847219</v>
      </c>
      <c r="F3674" s="42">
        <f t="shared" si="116"/>
        <v>0.50674028935463866</v>
      </c>
    </row>
    <row r="3675" spans="1:6" ht="45" x14ac:dyDescent="0.25">
      <c r="A3675" s="3" t="s">
        <v>3307</v>
      </c>
      <c r="B3675" s="40">
        <v>44085.331318796299</v>
      </c>
      <c r="C3675" s="14" t="s">
        <v>26604</v>
      </c>
      <c r="D3675" s="40">
        <f t="shared" si="115"/>
        <v>44085.247985462964</v>
      </c>
      <c r="E3675" s="40">
        <f>VLOOKUP(A3675,'pluto-01-01'!$A$2:$C$6121,2,FALSE)</f>
        <v>44084.797507222225</v>
      </c>
      <c r="F3675" s="42">
        <f t="shared" si="116"/>
        <v>0.53381157407420687</v>
      </c>
    </row>
    <row r="3676" spans="1:6" ht="45" x14ac:dyDescent="0.25">
      <c r="A3676" s="3" t="s">
        <v>7325</v>
      </c>
      <c r="B3676" s="40">
        <v>44085.331320115743</v>
      </c>
      <c r="C3676" s="14" t="s">
        <v>26605</v>
      </c>
      <c r="D3676" s="40">
        <f t="shared" si="115"/>
        <v>44085.247986782408</v>
      </c>
      <c r="E3676" s="40">
        <f>VLOOKUP(A3676,'pluto-01-01'!$A$2:$C$6121,2,FALSE)</f>
        <v>44084.813489895831</v>
      </c>
      <c r="F3676" s="42">
        <f t="shared" si="116"/>
        <v>0.5178302199128666</v>
      </c>
    </row>
    <row r="3677" spans="1:6" ht="45" x14ac:dyDescent="0.25">
      <c r="A3677" s="3" t="s">
        <v>3747</v>
      </c>
      <c r="B3677" s="40">
        <v>44085.3313208912</v>
      </c>
      <c r="C3677" s="14" t="s">
        <v>26606</v>
      </c>
      <c r="D3677" s="40">
        <f t="shared" si="115"/>
        <v>44085.247987557865</v>
      </c>
      <c r="E3677" s="40">
        <f>VLOOKUP(A3677,'pluto-01-01'!$A$2:$C$6121,2,FALSE)</f>
        <v>44084.800002939817</v>
      </c>
      <c r="F3677" s="42">
        <f t="shared" si="116"/>
        <v>0.53131795138324378</v>
      </c>
    </row>
    <row r="3678" spans="1:6" ht="45" x14ac:dyDescent="0.25">
      <c r="A3678" s="3" t="s">
        <v>7207</v>
      </c>
      <c r="B3678" s="40">
        <v>44085.331321504629</v>
      </c>
      <c r="C3678" s="14" t="s">
        <v>26607</v>
      </c>
      <c r="D3678" s="40">
        <f t="shared" si="115"/>
        <v>44085.247988171293</v>
      </c>
      <c r="E3678" s="40">
        <f>VLOOKUP(A3678,'pluto-01-01'!$A$2:$C$6121,2,FALSE)</f>
        <v>44084.813217106479</v>
      </c>
      <c r="F3678" s="42">
        <f t="shared" si="116"/>
        <v>0.51810439815017162</v>
      </c>
    </row>
    <row r="3679" spans="1:6" ht="45" x14ac:dyDescent="0.25">
      <c r="A3679" s="3" t="s">
        <v>10913</v>
      </c>
      <c r="B3679" s="40">
        <v>44085.331322094906</v>
      </c>
      <c r="C3679" s="14" t="s">
        <v>26608</v>
      </c>
      <c r="D3679" s="40">
        <f t="shared" si="115"/>
        <v>44085.24798876157</v>
      </c>
      <c r="E3679" s="40">
        <f>VLOOKUP(A3679,'pluto-01-01'!$A$2:$C$6121,2,FALSE)</f>
        <v>44084.823873425928</v>
      </c>
      <c r="F3679" s="42">
        <f t="shared" si="116"/>
        <v>0.5074486689773039</v>
      </c>
    </row>
    <row r="3680" spans="1:6" ht="45" x14ac:dyDescent="0.25">
      <c r="A3680" s="3" t="s">
        <v>9469</v>
      </c>
      <c r="B3680" s="40">
        <v>44085.331322754631</v>
      </c>
      <c r="C3680" s="14" t="s">
        <v>26609</v>
      </c>
      <c r="D3680" s="40">
        <f t="shared" si="115"/>
        <v>44085.247989421296</v>
      </c>
      <c r="E3680" s="40">
        <f>VLOOKUP(A3680,'pluto-01-01'!$A$2:$C$6121,2,FALSE)</f>
        <v>44084.819213784722</v>
      </c>
      <c r="F3680" s="42">
        <f t="shared" si="116"/>
        <v>0.51210896990960464</v>
      </c>
    </row>
    <row r="3681" spans="1:6" ht="45" x14ac:dyDescent="0.25">
      <c r="A3681" s="3" t="s">
        <v>11673</v>
      </c>
      <c r="B3681" s="40">
        <v>44085.33132420139</v>
      </c>
      <c r="C3681" s="14" t="s">
        <v>26610</v>
      </c>
      <c r="D3681" s="40">
        <f t="shared" si="115"/>
        <v>44085.247990868054</v>
      </c>
      <c r="E3681" s="40">
        <f>VLOOKUP(A3681,'pluto-01-01'!$A$2:$C$6121,2,FALSE)</f>
        <v>44084.82572184028</v>
      </c>
      <c r="F3681" s="42">
        <f t="shared" si="116"/>
        <v>0.50560236111050472</v>
      </c>
    </row>
    <row r="3682" spans="1:6" ht="45" x14ac:dyDescent="0.25">
      <c r="A3682" s="3" t="s">
        <v>1949</v>
      </c>
      <c r="B3682" s="40">
        <v>44085.331325856481</v>
      </c>
      <c r="C3682" s="14" t="s">
        <v>26611</v>
      </c>
      <c r="D3682" s="40">
        <f t="shared" si="115"/>
        <v>44085.247992523146</v>
      </c>
      <c r="E3682" s="40">
        <f>VLOOKUP(A3682,'pluto-01-01'!$A$2:$C$6121,2,FALSE)</f>
        <v>44084.791570879628</v>
      </c>
      <c r="F3682" s="42">
        <f t="shared" si="116"/>
        <v>0.53975497685314622</v>
      </c>
    </row>
    <row r="3683" spans="1:6" ht="45" x14ac:dyDescent="0.25">
      <c r="A3683" s="3" t="s">
        <v>7515</v>
      </c>
      <c r="B3683" s="40">
        <v>44085.331327210646</v>
      </c>
      <c r="C3683" s="14" t="s">
        <v>26612</v>
      </c>
      <c r="D3683" s="40">
        <f t="shared" si="115"/>
        <v>44085.24799387731</v>
      </c>
      <c r="E3683" s="40">
        <f>VLOOKUP(A3683,'pluto-01-01'!$A$2:$C$6121,2,FALSE)</f>
        <v>44084.814108657411</v>
      </c>
      <c r="F3683" s="42">
        <f t="shared" si="116"/>
        <v>0.51721855323557975</v>
      </c>
    </row>
    <row r="3684" spans="1:6" ht="45" x14ac:dyDescent="0.25">
      <c r="A3684" s="3" t="s">
        <v>9891</v>
      </c>
      <c r="B3684" s="40">
        <v>44085.331331724534</v>
      </c>
      <c r="C3684" s="14" t="s">
        <v>26613</v>
      </c>
      <c r="D3684" s="40">
        <f t="shared" si="115"/>
        <v>44085.247998391198</v>
      </c>
      <c r="E3684" s="40">
        <f>VLOOKUP(A3684,'pluto-01-01'!$A$2:$C$6121,2,FALSE)</f>
        <v>44084.821238518518</v>
      </c>
      <c r="F3684" s="42">
        <f t="shared" si="116"/>
        <v>0.51009320601588115</v>
      </c>
    </row>
    <row r="3685" spans="1:6" ht="45" x14ac:dyDescent="0.25">
      <c r="A3685" s="3" t="s">
        <v>9385</v>
      </c>
      <c r="B3685" s="40">
        <v>44085.331342152778</v>
      </c>
      <c r="C3685" s="14" t="s">
        <v>26614</v>
      </c>
      <c r="D3685" s="40">
        <f t="shared" si="115"/>
        <v>44085.248008819442</v>
      </c>
      <c r="E3685" s="40">
        <f>VLOOKUP(A3685,'pluto-01-01'!$A$2:$C$6121,2,FALSE)</f>
        <v>44084.819090185185</v>
      </c>
      <c r="F3685" s="42">
        <f t="shared" si="116"/>
        <v>0.51225196759332903</v>
      </c>
    </row>
    <row r="3686" spans="1:6" ht="45" x14ac:dyDescent="0.25">
      <c r="A3686" s="3" t="s">
        <v>9127</v>
      </c>
      <c r="B3686" s="40">
        <v>44085.331352673609</v>
      </c>
      <c r="C3686" s="14" t="s">
        <v>26615</v>
      </c>
      <c r="D3686" s="40">
        <f t="shared" si="115"/>
        <v>44085.248019340273</v>
      </c>
      <c r="E3686" s="40">
        <f>VLOOKUP(A3686,'pluto-01-01'!$A$2:$C$6121,2,FALSE)</f>
        <v>44084.818787974538</v>
      </c>
      <c r="F3686" s="42">
        <f t="shared" si="116"/>
        <v>0.5125646990709356</v>
      </c>
    </row>
    <row r="3687" spans="1:6" ht="45" x14ac:dyDescent="0.25">
      <c r="A3687" s="3" t="s">
        <v>3797</v>
      </c>
      <c r="B3687" s="40">
        <v>44085.331381643518</v>
      </c>
      <c r="C3687" s="14" t="s">
        <v>26616</v>
      </c>
      <c r="D3687" s="40">
        <f t="shared" si="115"/>
        <v>44085.248048310183</v>
      </c>
      <c r="E3687" s="40">
        <f>VLOOKUP(A3687,'pluto-01-01'!$A$2:$C$6121,2,FALSE)</f>
        <v>44084.800077719905</v>
      </c>
      <c r="F3687" s="42">
        <f t="shared" si="116"/>
        <v>0.53130392361345002</v>
      </c>
    </row>
    <row r="3688" spans="1:6" ht="45" x14ac:dyDescent="0.25">
      <c r="A3688" s="3" t="s">
        <v>11063</v>
      </c>
      <c r="B3688" s="40">
        <v>44085.331383865741</v>
      </c>
      <c r="C3688" s="14" t="s">
        <v>26617</v>
      </c>
      <c r="D3688" s="40">
        <f t="shared" si="115"/>
        <v>44085.248050532406</v>
      </c>
      <c r="E3688" s="40">
        <f>VLOOKUP(A3688,'pluto-01-01'!$A$2:$C$6121,2,FALSE)</f>
        <v>44084.824325810187</v>
      </c>
      <c r="F3688" s="42">
        <f t="shared" si="116"/>
        <v>0.50705805555480765</v>
      </c>
    </row>
    <row r="3689" spans="1:6" ht="45" x14ac:dyDescent="0.25">
      <c r="A3689" s="3" t="s">
        <v>11877</v>
      </c>
      <c r="B3689" s="40">
        <v>44085.331385115744</v>
      </c>
      <c r="C3689" s="14" t="s">
        <v>26618</v>
      </c>
      <c r="D3689" s="40">
        <f t="shared" si="115"/>
        <v>44085.248051782408</v>
      </c>
      <c r="E3689" s="40">
        <f>VLOOKUP(A3689,'pluto-01-01'!$A$2:$C$6121,2,FALSE)</f>
        <v>44084.826112986113</v>
      </c>
      <c r="F3689" s="42">
        <f t="shared" si="116"/>
        <v>0.50527212963061174</v>
      </c>
    </row>
    <row r="3690" spans="1:6" ht="45" x14ac:dyDescent="0.25">
      <c r="A3690" s="3" t="s">
        <v>10997</v>
      </c>
      <c r="B3690" s="40">
        <v>44085.331388391205</v>
      </c>
      <c r="C3690" s="14" t="s">
        <v>26619</v>
      </c>
      <c r="D3690" s="40">
        <f t="shared" si="115"/>
        <v>44085.248055057869</v>
      </c>
      <c r="E3690" s="40">
        <f>VLOOKUP(A3690,'pluto-01-01'!$A$2:$C$6121,2,FALSE)</f>
        <v>44084.824075034725</v>
      </c>
      <c r="F3690" s="42">
        <f t="shared" si="116"/>
        <v>0.50731335648015374</v>
      </c>
    </row>
    <row r="3691" spans="1:6" ht="45" x14ac:dyDescent="0.25">
      <c r="A3691" s="3" t="s">
        <v>12185</v>
      </c>
      <c r="B3691" s="40">
        <v>44085.331390729167</v>
      </c>
      <c r="C3691" s="14" t="s">
        <v>26620</v>
      </c>
      <c r="D3691" s="40">
        <f t="shared" si="115"/>
        <v>44085.248057395831</v>
      </c>
      <c r="E3691" s="40">
        <f>VLOOKUP(A3691,'pluto-01-01'!$A$2:$C$6121,2,FALSE)</f>
        <v>44084.916231388888</v>
      </c>
      <c r="F3691" s="42">
        <f t="shared" si="116"/>
        <v>0.41515934027847834</v>
      </c>
    </row>
    <row r="3692" spans="1:6" ht="45" x14ac:dyDescent="0.25">
      <c r="A3692" s="3" t="s">
        <v>10275</v>
      </c>
      <c r="B3692" s="40">
        <v>44085.331670937499</v>
      </c>
      <c r="C3692" s="14" t="s">
        <v>26621</v>
      </c>
      <c r="D3692" s="40">
        <f t="shared" si="115"/>
        <v>44085.248337604164</v>
      </c>
      <c r="E3692" s="40">
        <f>VLOOKUP(A3692,'pluto-01-01'!$A$2:$C$6121,2,FALSE)</f>
        <v>44084.822094039351</v>
      </c>
      <c r="F3692" s="42">
        <f t="shared" si="116"/>
        <v>0.50957689814822515</v>
      </c>
    </row>
    <row r="3693" spans="1:6" ht="45" x14ac:dyDescent="0.25">
      <c r="A3693" s="3" t="s">
        <v>5595</v>
      </c>
      <c r="B3693" s="40">
        <v>44085.331756921296</v>
      </c>
      <c r="C3693" s="14" t="s">
        <v>26622</v>
      </c>
      <c r="D3693" s="40">
        <f t="shared" si="115"/>
        <v>44085.24842358796</v>
      </c>
      <c r="E3693" s="40">
        <f>VLOOKUP(A3693,'pluto-01-01'!$A$2:$C$6121,2,FALSE)</f>
        <v>44084.807929166665</v>
      </c>
      <c r="F3693" s="42">
        <f t="shared" si="116"/>
        <v>0.52382775463047437</v>
      </c>
    </row>
    <row r="3694" spans="1:6" ht="45" x14ac:dyDescent="0.25">
      <c r="A3694" s="3" t="s">
        <v>11573</v>
      </c>
      <c r="B3694" s="40">
        <v>44085.331760659719</v>
      </c>
      <c r="C3694" s="14" t="s">
        <v>26623</v>
      </c>
      <c r="D3694" s="40">
        <f t="shared" si="115"/>
        <v>44085.248427326384</v>
      </c>
      <c r="E3694" s="40">
        <f>VLOOKUP(A3694,'pluto-01-01'!$A$2:$C$6121,2,FALSE)</f>
        <v>44084.825434675928</v>
      </c>
      <c r="F3694" s="42">
        <f t="shared" si="116"/>
        <v>0.50632598379161209</v>
      </c>
    </row>
    <row r="3695" spans="1:6" ht="45" x14ac:dyDescent="0.25">
      <c r="A3695" s="3" t="s">
        <v>7441</v>
      </c>
      <c r="B3695" s="40">
        <v>44085.331761388887</v>
      </c>
      <c r="C3695" s="14" t="s">
        <v>26624</v>
      </c>
      <c r="D3695" s="40">
        <f t="shared" si="115"/>
        <v>44085.248428055551</v>
      </c>
      <c r="E3695" s="40">
        <f>VLOOKUP(A3695,'pluto-01-01'!$A$2:$C$6121,2,FALSE)</f>
        <v>44084.813913518519</v>
      </c>
      <c r="F3695" s="42">
        <f t="shared" si="116"/>
        <v>0.51784787036740454</v>
      </c>
    </row>
    <row r="3696" spans="1:6" ht="45" x14ac:dyDescent="0.25">
      <c r="A3696" s="3" t="s">
        <v>9311</v>
      </c>
      <c r="B3696" s="40">
        <v>44085.331761967595</v>
      </c>
      <c r="C3696" s="14" t="s">
        <v>26625</v>
      </c>
      <c r="D3696" s="40">
        <f t="shared" si="115"/>
        <v>44085.248428634259</v>
      </c>
      <c r="E3696" s="40">
        <f>VLOOKUP(A3696,'pluto-01-01'!$A$2:$C$6121,2,FALSE)</f>
        <v>44084.819005381942</v>
      </c>
      <c r="F3696" s="42">
        <f t="shared" si="116"/>
        <v>0.51275658565282356</v>
      </c>
    </row>
    <row r="3697" spans="1:6" ht="45" x14ac:dyDescent="0.25">
      <c r="A3697" s="3" t="s">
        <v>12125</v>
      </c>
      <c r="B3697" s="40">
        <v>44085.331762812501</v>
      </c>
      <c r="C3697" s="14" t="s">
        <v>26626</v>
      </c>
      <c r="D3697" s="40">
        <f t="shared" si="115"/>
        <v>44085.248429479165</v>
      </c>
      <c r="E3697" s="40">
        <f>VLOOKUP(A3697,'pluto-01-01'!$A$2:$C$6121,2,FALSE)</f>
        <v>44084.888452129628</v>
      </c>
      <c r="F3697" s="42">
        <f t="shared" si="116"/>
        <v>0.44331068287283415</v>
      </c>
    </row>
    <row r="3698" spans="1:6" ht="45" x14ac:dyDescent="0.25">
      <c r="A3698" s="3" t="s">
        <v>11715</v>
      </c>
      <c r="B3698" s="40">
        <v>44085.331763564813</v>
      </c>
      <c r="C3698" s="14" t="s">
        <v>26627</v>
      </c>
      <c r="D3698" s="40">
        <f t="shared" si="115"/>
        <v>44085.248430231477</v>
      </c>
      <c r="E3698" s="40">
        <f>VLOOKUP(A3698,'pluto-01-01'!$A$2:$C$6121,2,FALSE)</f>
        <v>44084.825777615741</v>
      </c>
      <c r="F3698" s="42">
        <f t="shared" si="116"/>
        <v>0.50598594907205552</v>
      </c>
    </row>
    <row r="3699" spans="1:6" ht="45" x14ac:dyDescent="0.25">
      <c r="A3699" s="3" t="s">
        <v>12157</v>
      </c>
      <c r="B3699" s="40">
        <v>44085.331764386574</v>
      </c>
      <c r="C3699" s="14" t="s">
        <v>26628</v>
      </c>
      <c r="D3699" s="40">
        <f t="shared" si="115"/>
        <v>44085.248431053238</v>
      </c>
      <c r="E3699" s="40">
        <f>VLOOKUP(A3699,'pluto-01-01'!$A$2:$C$6121,2,FALSE)</f>
        <v>44084.899563472223</v>
      </c>
      <c r="F3699" s="42">
        <f t="shared" si="116"/>
        <v>0.43220091435068753</v>
      </c>
    </row>
    <row r="3700" spans="1:6" ht="45" x14ac:dyDescent="0.25">
      <c r="A3700" s="3" t="s">
        <v>11845</v>
      </c>
      <c r="B3700" s="40">
        <v>44085.331765150462</v>
      </c>
      <c r="C3700" s="14" t="s">
        <v>26629</v>
      </c>
      <c r="D3700" s="40">
        <f t="shared" si="115"/>
        <v>44085.248431817126</v>
      </c>
      <c r="E3700" s="40">
        <f>VLOOKUP(A3700,'pluto-01-01'!$A$2:$C$6121,2,FALSE)</f>
        <v>44084.826066701389</v>
      </c>
      <c r="F3700" s="42">
        <f t="shared" si="116"/>
        <v>0.50569844907295192</v>
      </c>
    </row>
    <row r="3701" spans="1:6" ht="45" x14ac:dyDescent="0.25">
      <c r="A3701" s="3" t="s">
        <v>5145</v>
      </c>
      <c r="B3701" s="40">
        <v>44085.331765833333</v>
      </c>
      <c r="C3701" s="14" t="s">
        <v>26630</v>
      </c>
      <c r="D3701" s="40">
        <f t="shared" si="115"/>
        <v>44085.248432499997</v>
      </c>
      <c r="E3701" s="40">
        <f>VLOOKUP(A3701,'pluto-01-01'!$A$2:$C$6121,2,FALSE)</f>
        <v>44084.806743530091</v>
      </c>
      <c r="F3701" s="42">
        <f t="shared" si="116"/>
        <v>0.52502230324171251</v>
      </c>
    </row>
    <row r="3702" spans="1:6" ht="45" x14ac:dyDescent="0.25">
      <c r="A3702" s="3" t="s">
        <v>9425</v>
      </c>
      <c r="B3702" s="40">
        <v>44085.331766678239</v>
      </c>
      <c r="C3702" s="14" t="s">
        <v>26631</v>
      </c>
      <c r="D3702" s="40">
        <f t="shared" si="115"/>
        <v>44085.248433344903</v>
      </c>
      <c r="E3702" s="40">
        <f>VLOOKUP(A3702,'pluto-01-01'!$A$2:$C$6121,2,FALSE)</f>
        <v>44084.819148564813</v>
      </c>
      <c r="F3702" s="42">
        <f t="shared" si="116"/>
        <v>0.5126181134255603</v>
      </c>
    </row>
    <row r="3703" spans="1:6" ht="45" x14ac:dyDescent="0.25">
      <c r="A3703" s="3" t="s">
        <v>11579</v>
      </c>
      <c r="B3703" s="40">
        <v>44085.331767430558</v>
      </c>
      <c r="C3703" s="14" t="s">
        <v>26632</v>
      </c>
      <c r="D3703" s="40">
        <f t="shared" si="115"/>
        <v>44085.248434097222</v>
      </c>
      <c r="E3703" s="40">
        <f>VLOOKUP(A3703,'pluto-01-01'!$A$2:$C$6121,2,FALSE)</f>
        <v>44084.825443043985</v>
      </c>
      <c r="F3703" s="42">
        <f t="shared" si="116"/>
        <v>0.50632438657339662</v>
      </c>
    </row>
    <row r="3704" spans="1:6" ht="45" x14ac:dyDescent="0.25">
      <c r="A3704" s="3" t="s">
        <v>7839</v>
      </c>
      <c r="B3704" s="40">
        <v>44085.331768402779</v>
      </c>
      <c r="C3704" s="14" t="s">
        <v>26633</v>
      </c>
      <c r="D3704" s="40">
        <f t="shared" si="115"/>
        <v>44085.248435069443</v>
      </c>
      <c r="E3704" s="40">
        <f>VLOOKUP(A3704,'pluto-01-01'!$A$2:$C$6121,2,FALSE)</f>
        <v>44084.815669976851</v>
      </c>
      <c r="F3704" s="42">
        <f t="shared" si="116"/>
        <v>0.51609842592733912</v>
      </c>
    </row>
    <row r="3705" spans="1:6" ht="45" x14ac:dyDescent="0.25">
      <c r="A3705" s="3" t="s">
        <v>7031</v>
      </c>
      <c r="B3705" s="40">
        <v>44085.331769201388</v>
      </c>
      <c r="C3705" s="14" t="s">
        <v>26634</v>
      </c>
      <c r="D3705" s="40">
        <f t="shared" si="115"/>
        <v>44085.248435868052</v>
      </c>
      <c r="E3705" s="40">
        <f>VLOOKUP(A3705,'pluto-01-01'!$A$2:$C$6121,2,FALSE)</f>
        <v>44084.812699814815</v>
      </c>
      <c r="F3705" s="42">
        <f t="shared" si="116"/>
        <v>0.51906938657339197</v>
      </c>
    </row>
    <row r="3706" spans="1:6" ht="45" x14ac:dyDescent="0.25">
      <c r="A3706" s="3" t="s">
        <v>3741</v>
      </c>
      <c r="B3706" s="40">
        <v>44085.331770034725</v>
      </c>
      <c r="C3706" s="14" t="s">
        <v>26635</v>
      </c>
      <c r="D3706" s="40">
        <f t="shared" si="115"/>
        <v>44085.248436701389</v>
      </c>
      <c r="E3706" s="40">
        <f>VLOOKUP(A3706,'pluto-01-01'!$A$2:$C$6121,2,FALSE)</f>
        <v>44084.799995740737</v>
      </c>
      <c r="F3706" s="42">
        <f t="shared" si="116"/>
        <v>0.53177429398783715</v>
      </c>
    </row>
    <row r="3707" spans="1:6" ht="45" x14ac:dyDescent="0.25">
      <c r="A3707" s="3" t="s">
        <v>1943</v>
      </c>
      <c r="B3707" s="40">
        <v>44085.331770833334</v>
      </c>
      <c r="C3707" s="14" t="s">
        <v>26636</v>
      </c>
      <c r="D3707" s="40">
        <f t="shared" si="115"/>
        <v>44085.248437499999</v>
      </c>
      <c r="E3707" s="40">
        <f>VLOOKUP(A3707,'pluto-01-01'!$A$2:$C$6121,2,FALSE)</f>
        <v>44084.791560428239</v>
      </c>
      <c r="F3707" s="42">
        <f t="shared" si="116"/>
        <v>0.54021040509542217</v>
      </c>
    </row>
    <row r="3708" spans="1:6" ht="45" x14ac:dyDescent="0.25">
      <c r="A3708" s="3" t="s">
        <v>10953</v>
      </c>
      <c r="B3708" s="40">
        <v>44085.331771689816</v>
      </c>
      <c r="C3708" s="14" t="s">
        <v>26637</v>
      </c>
      <c r="D3708" s="40">
        <f t="shared" si="115"/>
        <v>44085.248438356481</v>
      </c>
      <c r="E3708" s="40">
        <f>VLOOKUP(A3708,'pluto-01-01'!$A$2:$C$6121,2,FALSE)</f>
        <v>44084.82397258102</v>
      </c>
      <c r="F3708" s="42">
        <f t="shared" si="116"/>
        <v>0.50779910879646195</v>
      </c>
    </row>
    <row r="3709" spans="1:6" ht="45" x14ac:dyDescent="0.25">
      <c r="A3709" s="3" t="s">
        <v>1687</v>
      </c>
      <c r="B3709" s="40">
        <v>44085.331772430553</v>
      </c>
      <c r="C3709" s="14" t="s">
        <v>26638</v>
      </c>
      <c r="D3709" s="40">
        <f t="shared" si="115"/>
        <v>44085.248439097217</v>
      </c>
      <c r="E3709" s="40">
        <f>VLOOKUP(A3709,'pluto-01-01'!$A$2:$C$6121,2,FALSE)</f>
        <v>44084.791104282405</v>
      </c>
      <c r="F3709" s="42">
        <f t="shared" si="116"/>
        <v>0.5406681481472333</v>
      </c>
    </row>
    <row r="3710" spans="1:6" ht="45" x14ac:dyDescent="0.25">
      <c r="A3710" s="3" t="s">
        <v>5865</v>
      </c>
      <c r="B3710" s="40">
        <v>44085.331773819446</v>
      </c>
      <c r="C3710" s="14" t="s">
        <v>26639</v>
      </c>
      <c r="D3710" s="40">
        <f t="shared" si="115"/>
        <v>44085.24844048611</v>
      </c>
      <c r="E3710" s="40">
        <f>VLOOKUP(A3710,'pluto-01-01'!$A$2:$C$6121,2,FALSE)</f>
        <v>44084.809420821759</v>
      </c>
      <c r="F3710" s="42">
        <f t="shared" si="116"/>
        <v>0.52235299768653931</v>
      </c>
    </row>
    <row r="3711" spans="1:6" ht="45" x14ac:dyDescent="0.25">
      <c r="A3711" s="3" t="s">
        <v>6467</v>
      </c>
      <c r="B3711" s="40">
        <v>44085.331774548613</v>
      </c>
      <c r="C3711" s="14" t="s">
        <v>26640</v>
      </c>
      <c r="D3711" s="40">
        <f t="shared" si="115"/>
        <v>44085.248441215277</v>
      </c>
      <c r="E3711" s="40">
        <f>VLOOKUP(A3711,'pluto-01-01'!$A$2:$C$6121,2,FALSE)</f>
        <v>44084.811218356481</v>
      </c>
      <c r="F3711" s="42">
        <f t="shared" si="116"/>
        <v>0.52055619213206228</v>
      </c>
    </row>
    <row r="3712" spans="1:6" ht="45" x14ac:dyDescent="0.25">
      <c r="A3712" s="3" t="s">
        <v>3571</v>
      </c>
      <c r="B3712" s="40">
        <v>44085.331775347222</v>
      </c>
      <c r="C3712" s="14" t="s">
        <v>26641</v>
      </c>
      <c r="D3712" s="40">
        <f t="shared" si="115"/>
        <v>44085.248442013886</v>
      </c>
      <c r="E3712" s="40">
        <f>VLOOKUP(A3712,'pluto-01-01'!$A$2:$C$6121,2,FALSE)</f>
        <v>44084.799109317129</v>
      </c>
      <c r="F3712" s="42">
        <f t="shared" si="116"/>
        <v>0.53266603009251412</v>
      </c>
    </row>
    <row r="3713" spans="1:6" ht="45" x14ac:dyDescent="0.25">
      <c r="A3713" s="3" t="s">
        <v>5199</v>
      </c>
      <c r="B3713" s="40">
        <v>44085.331776331019</v>
      </c>
      <c r="C3713" s="14" t="s">
        <v>26642</v>
      </c>
      <c r="D3713" s="40">
        <f t="shared" si="115"/>
        <v>44085.248442997683</v>
      </c>
      <c r="E3713" s="40">
        <f>VLOOKUP(A3713,'pluto-01-01'!$A$2:$C$6121,2,FALSE)</f>
        <v>44084.806829872687</v>
      </c>
      <c r="F3713" s="42">
        <f t="shared" si="116"/>
        <v>0.52494645833212417</v>
      </c>
    </row>
    <row r="3714" spans="1:6" ht="45" x14ac:dyDescent="0.25">
      <c r="A3714" s="3" t="s">
        <v>3757</v>
      </c>
      <c r="B3714" s="40">
        <v>44085.331776979168</v>
      </c>
      <c r="C3714" s="14" t="s">
        <v>26643</v>
      </c>
      <c r="D3714" s="40">
        <f t="shared" si="115"/>
        <v>44085.248443645833</v>
      </c>
      <c r="E3714" s="40">
        <f>VLOOKUP(A3714,'pluto-01-01'!$A$2:$C$6121,2,FALSE)</f>
        <v>44084.800023958334</v>
      </c>
      <c r="F3714" s="42">
        <f t="shared" si="116"/>
        <v>0.53175302083400311</v>
      </c>
    </row>
    <row r="3715" spans="1:6" ht="45" x14ac:dyDescent="0.25">
      <c r="A3715" s="3" t="s">
        <v>8083</v>
      </c>
      <c r="B3715" s="40">
        <v>44085.331777870371</v>
      </c>
      <c r="C3715" s="14" t="s">
        <v>26644</v>
      </c>
      <c r="D3715" s="40">
        <f t="shared" ref="D3715:D3778" si="117">B3715-TIME(2,0,0)</f>
        <v>44085.248444537036</v>
      </c>
      <c r="E3715" s="40">
        <f>VLOOKUP(A3715,'pluto-01-01'!$A$2:$C$6121,2,FALSE)</f>
        <v>44084.816220532404</v>
      </c>
      <c r="F3715" s="42">
        <f t="shared" si="116"/>
        <v>0.51555733796703862</v>
      </c>
    </row>
    <row r="3716" spans="1:6" ht="45" x14ac:dyDescent="0.25">
      <c r="A3716" s="3" t="s">
        <v>5557</v>
      </c>
      <c r="B3716" s="40">
        <v>44085.331778738429</v>
      </c>
      <c r="C3716" s="14" t="s">
        <v>26645</v>
      </c>
      <c r="D3716" s="40">
        <f t="shared" si="117"/>
        <v>44085.248445405094</v>
      </c>
      <c r="E3716" s="40">
        <f>VLOOKUP(A3716,'pluto-01-01'!$A$2:$C$6121,2,FALSE)</f>
        <v>44084.80788591435</v>
      </c>
      <c r="F3716" s="42">
        <f t="shared" ref="F3716:F3779" si="118">B3716-E3716</f>
        <v>0.52389282407966675</v>
      </c>
    </row>
    <row r="3717" spans="1:6" ht="45" x14ac:dyDescent="0.25">
      <c r="A3717" s="3" t="s">
        <v>11585</v>
      </c>
      <c r="B3717" s="40">
        <v>44085.331779537039</v>
      </c>
      <c r="C3717" s="14" t="s">
        <v>26646</v>
      </c>
      <c r="D3717" s="40">
        <f t="shared" si="117"/>
        <v>44085.248446203703</v>
      </c>
      <c r="E3717" s="40">
        <f>VLOOKUP(A3717,'pluto-01-01'!$A$2:$C$6121,2,FALSE)</f>
        <v>44084.825450810182</v>
      </c>
      <c r="F3717" s="42">
        <f t="shared" si="118"/>
        <v>0.50632872685673647</v>
      </c>
    </row>
    <row r="3718" spans="1:6" ht="45" x14ac:dyDescent="0.25">
      <c r="A3718" s="3" t="s">
        <v>3461</v>
      </c>
      <c r="B3718" s="40">
        <v>44085.3317803588</v>
      </c>
      <c r="C3718" s="14" t="s">
        <v>26647</v>
      </c>
      <c r="D3718" s="40">
        <f t="shared" si="117"/>
        <v>44085.248447025464</v>
      </c>
      <c r="E3718" s="40">
        <f>VLOOKUP(A3718,'pluto-01-01'!$A$2:$C$6121,2,FALSE)</f>
        <v>44084.798975578706</v>
      </c>
      <c r="F3718" s="42">
        <f t="shared" si="118"/>
        <v>0.53280478009401122</v>
      </c>
    </row>
    <row r="3719" spans="1:6" ht="45" x14ac:dyDescent="0.25">
      <c r="A3719" s="3" t="s">
        <v>11687</v>
      </c>
      <c r="B3719" s="40">
        <v>44085.331781203706</v>
      </c>
      <c r="C3719" s="14" t="s">
        <v>26648</v>
      </c>
      <c r="D3719" s="40">
        <f t="shared" si="117"/>
        <v>44085.24844787037</v>
      </c>
      <c r="E3719" s="40">
        <f>VLOOKUP(A3719,'pluto-01-01'!$A$2:$C$6121,2,FALSE)</f>
        <v>44084.825741064815</v>
      </c>
      <c r="F3719" s="42">
        <f t="shared" si="118"/>
        <v>0.50604013889096677</v>
      </c>
    </row>
    <row r="3720" spans="1:6" ht="45" x14ac:dyDescent="0.25">
      <c r="A3720" s="3" t="s">
        <v>5019</v>
      </c>
      <c r="B3720" s="40">
        <v>44085.331781921297</v>
      </c>
      <c r="C3720" s="14" t="s">
        <v>26649</v>
      </c>
      <c r="D3720" s="40">
        <f t="shared" si="117"/>
        <v>44085.248448587961</v>
      </c>
      <c r="E3720" s="40">
        <f>VLOOKUP(A3720,'pluto-01-01'!$A$2:$C$6121,2,FALSE)</f>
        <v>44084.806040810188</v>
      </c>
      <c r="F3720" s="42">
        <f t="shared" si="118"/>
        <v>0.5257411111088004</v>
      </c>
    </row>
    <row r="3721" spans="1:6" ht="45" x14ac:dyDescent="0.25">
      <c r="A3721" s="3" t="s">
        <v>6883</v>
      </c>
      <c r="B3721" s="40">
        <v>44085.331782789355</v>
      </c>
      <c r="C3721" s="14" t="s">
        <v>26650</v>
      </c>
      <c r="D3721" s="40">
        <f t="shared" si="117"/>
        <v>44085.248449456019</v>
      </c>
      <c r="E3721" s="40">
        <f>VLOOKUP(A3721,'pluto-01-01'!$A$2:$C$6121,2,FALSE)</f>
        <v>44084.812461574074</v>
      </c>
      <c r="F3721" s="42">
        <f t="shared" si="118"/>
        <v>0.51932121528079733</v>
      </c>
    </row>
    <row r="3722" spans="1:6" ht="45" x14ac:dyDescent="0.25">
      <c r="A3722" s="3" t="s">
        <v>3385</v>
      </c>
      <c r="B3722" s="40">
        <v>44085.331783553243</v>
      </c>
      <c r="C3722" s="14" t="s">
        <v>26651</v>
      </c>
      <c r="D3722" s="40">
        <f t="shared" si="117"/>
        <v>44085.248450219908</v>
      </c>
      <c r="E3722" s="40">
        <f>VLOOKUP(A3722,'pluto-01-01'!$A$2:$C$6121,2,FALSE)</f>
        <v>44084.798873692132</v>
      </c>
      <c r="F3722" s="42">
        <f t="shared" si="118"/>
        <v>0.53290986111096572</v>
      </c>
    </row>
    <row r="3723" spans="1:6" ht="45" x14ac:dyDescent="0.25">
      <c r="A3723" s="3" t="s">
        <v>997</v>
      </c>
      <c r="B3723" s="40">
        <v>44085.33178429398</v>
      </c>
      <c r="C3723" s="14" t="s">
        <v>26652</v>
      </c>
      <c r="D3723" s="40">
        <f t="shared" si="117"/>
        <v>44085.248450960644</v>
      </c>
      <c r="E3723" s="40">
        <f>VLOOKUP(A3723,'pluto-01-01'!$A$2:$C$6121,2,FALSE)</f>
        <v>44084.786028402777</v>
      </c>
      <c r="F3723" s="42">
        <f t="shared" si="118"/>
        <v>0.54575589120213408</v>
      </c>
    </row>
    <row r="3724" spans="1:6" ht="45" x14ac:dyDescent="0.25">
      <c r="A3724" s="3" t="s">
        <v>9285</v>
      </c>
      <c r="B3724" s="40">
        <v>44085.331785231479</v>
      </c>
      <c r="C3724" s="14" t="s">
        <v>26653</v>
      </c>
      <c r="D3724" s="40">
        <f t="shared" si="117"/>
        <v>44085.248451898144</v>
      </c>
      <c r="E3724" s="40">
        <f>VLOOKUP(A3724,'pluto-01-01'!$A$2:$C$6121,2,FALSE)</f>
        <v>44084.818973437497</v>
      </c>
      <c r="F3724" s="42">
        <f t="shared" si="118"/>
        <v>0.51281179398210952</v>
      </c>
    </row>
    <row r="3725" spans="1:6" ht="45" x14ac:dyDescent="0.25">
      <c r="A3725" s="3" t="s">
        <v>7367</v>
      </c>
      <c r="B3725" s="40">
        <v>44085.331786053241</v>
      </c>
      <c r="C3725" s="14" t="s">
        <v>26654</v>
      </c>
      <c r="D3725" s="40">
        <f t="shared" si="117"/>
        <v>44085.248452719905</v>
      </c>
      <c r="E3725" s="40">
        <f>VLOOKUP(A3725,'pluto-01-01'!$A$2:$C$6121,2,FALSE)</f>
        <v>44084.813623437498</v>
      </c>
      <c r="F3725" s="42">
        <f t="shared" si="118"/>
        <v>0.51816261574276723</v>
      </c>
    </row>
    <row r="3726" spans="1:6" ht="45" x14ac:dyDescent="0.25">
      <c r="A3726" s="3" t="s">
        <v>8841</v>
      </c>
      <c r="B3726" s="40">
        <v>44085.331786840281</v>
      </c>
      <c r="C3726" s="14" t="s">
        <v>26655</v>
      </c>
      <c r="D3726" s="40">
        <f t="shared" si="117"/>
        <v>44085.248453506945</v>
      </c>
      <c r="E3726" s="40">
        <f>VLOOKUP(A3726,'pluto-01-01'!$A$2:$C$6121,2,FALSE)</f>
        <v>44084.818394004629</v>
      </c>
      <c r="F3726" s="42">
        <f t="shared" si="118"/>
        <v>0.5133928356517572</v>
      </c>
    </row>
    <row r="3727" spans="1:6" ht="45" x14ac:dyDescent="0.25">
      <c r="A3727" s="3" t="s">
        <v>7081</v>
      </c>
      <c r="B3727" s="40">
        <v>44085.331787453702</v>
      </c>
      <c r="C3727" s="14" t="s">
        <v>26656</v>
      </c>
      <c r="D3727" s="40">
        <f t="shared" si="117"/>
        <v>44085.248454120367</v>
      </c>
      <c r="E3727" s="40">
        <f>VLOOKUP(A3727,'pluto-01-01'!$A$2:$C$6121,2,FALSE)</f>
        <v>44084.812911273148</v>
      </c>
      <c r="F3727" s="42">
        <f t="shared" si="118"/>
        <v>0.51887618055479834</v>
      </c>
    </row>
    <row r="3728" spans="1:6" ht="45" x14ac:dyDescent="0.25">
      <c r="A3728" s="3" t="s">
        <v>11597</v>
      </c>
      <c r="B3728" s="40">
        <v>44085.331788368057</v>
      </c>
      <c r="C3728" s="14" t="s">
        <v>26657</v>
      </c>
      <c r="D3728" s="40">
        <f t="shared" si="117"/>
        <v>44085.248455034722</v>
      </c>
      <c r="E3728" s="40">
        <f>VLOOKUP(A3728,'pluto-01-01'!$A$2:$C$6121,2,FALSE)</f>
        <v>44084.825576307871</v>
      </c>
      <c r="F3728" s="42">
        <f t="shared" si="118"/>
        <v>0.50621206018695375</v>
      </c>
    </row>
    <row r="3729" spans="1:6" ht="45" x14ac:dyDescent="0.25">
      <c r="A3729" s="3" t="s">
        <v>5769</v>
      </c>
      <c r="B3729" s="40">
        <v>44085.331788993055</v>
      </c>
      <c r="C3729" s="14" t="s">
        <v>26658</v>
      </c>
      <c r="D3729" s="40">
        <f t="shared" si="117"/>
        <v>44085.248455659719</v>
      </c>
      <c r="E3729" s="40">
        <f>VLOOKUP(A3729,'pluto-01-01'!$A$2:$C$6121,2,FALSE)</f>
        <v>44084.808756458333</v>
      </c>
      <c r="F3729" s="42">
        <f t="shared" si="118"/>
        <v>0.52303253472200595</v>
      </c>
    </row>
    <row r="3730" spans="1:6" ht="45" x14ac:dyDescent="0.25">
      <c r="A3730" s="3" t="s">
        <v>2957</v>
      </c>
      <c r="B3730" s="40">
        <v>44085.331789756943</v>
      </c>
      <c r="C3730" s="14" t="s">
        <v>26659</v>
      </c>
      <c r="D3730" s="40">
        <f t="shared" si="117"/>
        <v>44085.248456423607</v>
      </c>
      <c r="E3730" s="40">
        <f>VLOOKUP(A3730,'pluto-01-01'!$A$2:$C$6121,2,FALSE)</f>
        <v>44084.795249733797</v>
      </c>
      <c r="F3730" s="42">
        <f t="shared" si="118"/>
        <v>0.53654002314578975</v>
      </c>
    </row>
    <row r="3731" spans="1:6" ht="45" x14ac:dyDescent="0.25">
      <c r="A3731" s="3" t="s">
        <v>8059</v>
      </c>
      <c r="B3731" s="40">
        <v>44085.33179084491</v>
      </c>
      <c r="C3731" s="14" t="s">
        <v>26660</v>
      </c>
      <c r="D3731" s="40">
        <f t="shared" si="117"/>
        <v>44085.248457511574</v>
      </c>
      <c r="E3731" s="40">
        <f>VLOOKUP(A3731,'pluto-01-01'!$A$2:$C$6121,2,FALSE)</f>
        <v>44084.816185763892</v>
      </c>
      <c r="F3731" s="42">
        <f t="shared" si="118"/>
        <v>0.51560508101829328</v>
      </c>
    </row>
    <row r="3732" spans="1:6" ht="45" x14ac:dyDescent="0.25">
      <c r="A3732" s="3" t="s">
        <v>3323</v>
      </c>
      <c r="B3732" s="40">
        <v>44085.332246712962</v>
      </c>
      <c r="C3732" s="14" t="s">
        <v>26661</v>
      </c>
      <c r="D3732" s="40">
        <f t="shared" si="117"/>
        <v>44085.248913379626</v>
      </c>
      <c r="E3732" s="40">
        <f>VLOOKUP(A3732,'pluto-01-01'!$A$2:$C$6121,2,FALSE)</f>
        <v>44084.797529178242</v>
      </c>
      <c r="F3732" s="42">
        <f t="shared" si="118"/>
        <v>0.53471753471967531</v>
      </c>
    </row>
    <row r="3733" spans="1:6" ht="45" x14ac:dyDescent="0.25">
      <c r="A3733" s="3" t="s">
        <v>6143</v>
      </c>
      <c r="B3733" s="40">
        <v>44085.332247592596</v>
      </c>
      <c r="C3733" s="14" t="s">
        <v>26662</v>
      </c>
      <c r="D3733" s="40">
        <f t="shared" si="117"/>
        <v>44085.24891425926</v>
      </c>
      <c r="E3733" s="40">
        <f>VLOOKUP(A3733,'pluto-01-01'!$A$2:$C$6121,2,FALSE)</f>
        <v>44084.810478194442</v>
      </c>
      <c r="F3733" s="42">
        <f t="shared" si="118"/>
        <v>0.52176939815399237</v>
      </c>
    </row>
    <row r="3734" spans="1:6" ht="45" x14ac:dyDescent="0.25">
      <c r="A3734" s="3" t="s">
        <v>4293</v>
      </c>
      <c r="B3734" s="40">
        <v>44085.332248287035</v>
      </c>
      <c r="C3734" s="14" t="s">
        <v>26663</v>
      </c>
      <c r="D3734" s="40">
        <f t="shared" si="117"/>
        <v>44085.2489149537</v>
      </c>
      <c r="E3734" s="40">
        <f>VLOOKUP(A3734,'pluto-01-01'!$A$2:$C$6121,2,FALSE)</f>
        <v>44084.801475474538</v>
      </c>
      <c r="F3734" s="42">
        <f t="shared" si="118"/>
        <v>0.53077281249716179</v>
      </c>
    </row>
    <row r="3735" spans="1:6" ht="45" x14ac:dyDescent="0.25">
      <c r="A3735" s="3" t="s">
        <v>1971</v>
      </c>
      <c r="B3735" s="40">
        <v>44085.332249074076</v>
      </c>
      <c r="C3735" s="14" t="s">
        <v>26664</v>
      </c>
      <c r="D3735" s="40">
        <f t="shared" si="117"/>
        <v>44085.24891574074</v>
      </c>
      <c r="E3735" s="40">
        <f>VLOOKUP(A3735,'pluto-01-01'!$A$2:$C$6121,2,FALSE)</f>
        <v>44084.791604560189</v>
      </c>
      <c r="F3735" s="42">
        <f t="shared" si="118"/>
        <v>0.54064451388694579</v>
      </c>
    </row>
    <row r="3736" spans="1:6" ht="45" x14ac:dyDescent="0.25">
      <c r="A3736" s="3" t="s">
        <v>11813</v>
      </c>
      <c r="B3736" s="40">
        <v>44085.332249780091</v>
      </c>
      <c r="C3736" s="14" t="s">
        <v>26665</v>
      </c>
      <c r="D3736" s="40">
        <f t="shared" si="117"/>
        <v>44085.248916446755</v>
      </c>
      <c r="E3736" s="40">
        <f>VLOOKUP(A3736,'pluto-01-01'!$A$2:$C$6121,2,FALSE)</f>
        <v>44084.825916481481</v>
      </c>
      <c r="F3736" s="42">
        <f t="shared" si="118"/>
        <v>0.50633329861011589</v>
      </c>
    </row>
    <row r="3737" spans="1:6" ht="45" x14ac:dyDescent="0.25">
      <c r="A3737" s="3" t="s">
        <v>5129</v>
      </c>
      <c r="B3737" s="40">
        <v>44085.332250462961</v>
      </c>
      <c r="C3737" s="14" t="s">
        <v>26666</v>
      </c>
      <c r="D3737" s="40">
        <f t="shared" si="117"/>
        <v>44085.248917129626</v>
      </c>
      <c r="E3737" s="40">
        <f>VLOOKUP(A3737,'pluto-01-01'!$A$2:$C$6121,2,FALSE)</f>
        <v>44084.806694398147</v>
      </c>
      <c r="F3737" s="42">
        <f t="shared" si="118"/>
        <v>0.5255560648147366</v>
      </c>
    </row>
    <row r="3738" spans="1:6" ht="45" x14ac:dyDescent="0.25">
      <c r="A3738" s="3" t="s">
        <v>1923</v>
      </c>
      <c r="B3738" s="40">
        <v>44085.332251250002</v>
      </c>
      <c r="C3738" s="14" t="s">
        <v>26667</v>
      </c>
      <c r="D3738" s="40">
        <f t="shared" si="117"/>
        <v>44085.248917916666</v>
      </c>
      <c r="E3738" s="40">
        <f>VLOOKUP(A3738,'pluto-01-01'!$A$2:$C$6121,2,FALSE)</f>
        <v>44084.791525624998</v>
      </c>
      <c r="F3738" s="42">
        <f t="shared" si="118"/>
        <v>0.54072562500368804</v>
      </c>
    </row>
    <row r="3739" spans="1:6" ht="45" x14ac:dyDescent="0.25">
      <c r="A3739" s="3" t="s">
        <v>1965</v>
      </c>
      <c r="B3739" s="40">
        <v>44085.332251759261</v>
      </c>
      <c r="C3739" s="14" t="s">
        <v>26668</v>
      </c>
      <c r="D3739" s="40">
        <f t="shared" si="117"/>
        <v>44085.248918425925</v>
      </c>
      <c r="E3739" s="40">
        <f>VLOOKUP(A3739,'pluto-01-01'!$A$2:$C$6121,2,FALSE)</f>
        <v>44084.79159508102</v>
      </c>
      <c r="F3739" s="42">
        <f t="shared" si="118"/>
        <v>0.54065667824033881</v>
      </c>
    </row>
    <row r="3740" spans="1:6" ht="45" x14ac:dyDescent="0.25">
      <c r="A3740" s="3" t="s">
        <v>11261</v>
      </c>
      <c r="B3740" s="40">
        <v>44085.33225284722</v>
      </c>
      <c r="C3740" s="14" t="s">
        <v>26669</v>
      </c>
      <c r="D3740" s="40">
        <f t="shared" si="117"/>
        <v>44085.248919513884</v>
      </c>
      <c r="E3740" s="40">
        <f>VLOOKUP(A3740,'pluto-01-01'!$A$2:$C$6121,2,FALSE)</f>
        <v>44084.82486241898</v>
      </c>
      <c r="F3740" s="42">
        <f t="shared" si="118"/>
        <v>0.50739042823988711</v>
      </c>
    </row>
    <row r="3741" spans="1:6" ht="45" x14ac:dyDescent="0.25">
      <c r="A3741" s="3" t="s">
        <v>1017</v>
      </c>
      <c r="B3741" s="40">
        <v>44085.332253715278</v>
      </c>
      <c r="C3741" s="14" t="s">
        <v>26670</v>
      </c>
      <c r="D3741" s="40">
        <f t="shared" si="117"/>
        <v>44085.248920381942</v>
      </c>
      <c r="E3741" s="40">
        <f>VLOOKUP(A3741,'pluto-01-01'!$A$2:$C$6121,2,FALSE)</f>
        <v>44084.786057025463</v>
      </c>
      <c r="F3741" s="42">
        <f t="shared" si="118"/>
        <v>0.54619668981467839</v>
      </c>
    </row>
    <row r="3742" spans="1:6" ht="45" x14ac:dyDescent="0.25">
      <c r="A3742" s="3" t="s">
        <v>1769</v>
      </c>
      <c r="B3742" s="40">
        <v>44085.332254386572</v>
      </c>
      <c r="C3742" s="14" t="s">
        <v>26671</v>
      </c>
      <c r="D3742" s="40">
        <f t="shared" si="117"/>
        <v>44085.248921053237</v>
      </c>
      <c r="E3742" s="40">
        <f>VLOOKUP(A3742,'pluto-01-01'!$A$2:$C$6121,2,FALSE)</f>
        <v>44084.791227951391</v>
      </c>
      <c r="F3742" s="42">
        <f t="shared" si="118"/>
        <v>0.5410264351812657</v>
      </c>
    </row>
    <row r="3743" spans="1:6" ht="45" x14ac:dyDescent="0.25">
      <c r="A3743" s="3" t="s">
        <v>1739</v>
      </c>
      <c r="B3743" s="40">
        <v>44085.332255000001</v>
      </c>
      <c r="C3743" s="14" t="s">
        <v>26672</v>
      </c>
      <c r="D3743" s="40">
        <f t="shared" si="117"/>
        <v>44085.248921666665</v>
      </c>
      <c r="E3743" s="40">
        <f>VLOOKUP(A3743,'pluto-01-01'!$A$2:$C$6121,2,FALSE)</f>
        <v>44084.791181064815</v>
      </c>
      <c r="F3743" s="42">
        <f t="shared" si="118"/>
        <v>0.54107393518643221</v>
      </c>
    </row>
    <row r="3744" spans="1:6" ht="45" x14ac:dyDescent="0.25">
      <c r="A3744" s="3" t="s">
        <v>1761</v>
      </c>
      <c r="B3744" s="40">
        <v>44085.332255821762</v>
      </c>
      <c r="C3744" s="14" t="s">
        <v>26673</v>
      </c>
      <c r="D3744" s="40">
        <f t="shared" si="117"/>
        <v>44085.248922488427</v>
      </c>
      <c r="E3744" s="40">
        <f>VLOOKUP(A3744,'pluto-01-01'!$A$2:$C$6121,2,FALSE)</f>
        <v>44084.79121541667</v>
      </c>
      <c r="F3744" s="42">
        <f t="shared" si="118"/>
        <v>0.54104040509264451</v>
      </c>
    </row>
    <row r="3745" spans="1:6" ht="45" x14ac:dyDescent="0.25">
      <c r="A3745" s="3" t="s">
        <v>4127</v>
      </c>
      <c r="B3745" s="40">
        <v>44085.332256504633</v>
      </c>
      <c r="C3745" s="14" t="s">
        <v>26674</v>
      </c>
      <c r="D3745" s="40">
        <f t="shared" si="117"/>
        <v>44085.248923171297</v>
      </c>
      <c r="E3745" s="40">
        <f>VLOOKUP(A3745,'pluto-01-01'!$A$2:$C$6121,2,FALSE)</f>
        <v>44084.801253645834</v>
      </c>
      <c r="F3745" s="42">
        <f t="shared" si="118"/>
        <v>0.53100285879918374</v>
      </c>
    </row>
    <row r="3746" spans="1:6" ht="45" x14ac:dyDescent="0.25">
      <c r="A3746" s="3" t="s">
        <v>7893</v>
      </c>
      <c r="B3746" s="40">
        <v>44085.332257731483</v>
      </c>
      <c r="C3746" s="14" t="s">
        <v>26675</v>
      </c>
      <c r="D3746" s="40">
        <f t="shared" si="117"/>
        <v>44085.248924398147</v>
      </c>
      <c r="E3746" s="40">
        <f>VLOOKUP(A3746,'pluto-01-01'!$A$2:$C$6121,2,FALSE)</f>
        <v>44084.815794872688</v>
      </c>
      <c r="F3746" s="42">
        <f t="shared" si="118"/>
        <v>0.5164628587954212</v>
      </c>
    </row>
    <row r="3747" spans="1:6" ht="45" x14ac:dyDescent="0.25">
      <c r="A3747" s="3" t="s">
        <v>1357</v>
      </c>
      <c r="B3747" s="40">
        <v>44085.332261238429</v>
      </c>
      <c r="C3747" s="14" t="s">
        <v>26676</v>
      </c>
      <c r="D3747" s="40">
        <f t="shared" si="117"/>
        <v>44085.248927905093</v>
      </c>
      <c r="E3747" s="40">
        <f>VLOOKUP(A3747,'pluto-01-01'!$A$2:$C$6121,2,FALSE)</f>
        <v>44084.788491550928</v>
      </c>
      <c r="F3747" s="42">
        <f t="shared" si="118"/>
        <v>0.5437696875014808</v>
      </c>
    </row>
    <row r="3748" spans="1:6" ht="45" x14ac:dyDescent="0.25">
      <c r="A3748" s="3" t="s">
        <v>6449</v>
      </c>
      <c r="B3748" s="40">
        <v>44085.332262048614</v>
      </c>
      <c r="C3748" s="14" t="s">
        <v>26677</v>
      </c>
      <c r="D3748" s="40">
        <f t="shared" si="117"/>
        <v>44085.248928715278</v>
      </c>
      <c r="E3748" s="40">
        <f>VLOOKUP(A3748,'pluto-01-01'!$A$2:$C$6121,2,FALSE)</f>
        <v>44084.811189942127</v>
      </c>
      <c r="F3748" s="42">
        <f t="shared" si="118"/>
        <v>0.52107210648682667</v>
      </c>
    </row>
    <row r="3749" spans="1:6" ht="45" x14ac:dyDescent="0.25">
      <c r="A3749" s="3" t="s">
        <v>935</v>
      </c>
      <c r="B3749" s="40">
        <v>44085.332262928241</v>
      </c>
      <c r="C3749" s="14" t="s">
        <v>26678</v>
      </c>
      <c r="D3749" s="40">
        <f t="shared" si="117"/>
        <v>44085.248929594905</v>
      </c>
      <c r="E3749" s="40">
        <f>VLOOKUP(A3749,'pluto-01-01'!$A$2:$C$6121,2,FALSE)</f>
        <v>44084.785933483799</v>
      </c>
      <c r="F3749" s="42">
        <f t="shared" si="118"/>
        <v>0.54632944444165332</v>
      </c>
    </row>
    <row r="3750" spans="1:6" ht="45" x14ac:dyDescent="0.25">
      <c r="A3750" s="3" t="s">
        <v>4177</v>
      </c>
      <c r="B3750" s="40">
        <v>44085.332263611112</v>
      </c>
      <c r="C3750" s="14" t="s">
        <v>26679</v>
      </c>
      <c r="D3750" s="40">
        <f t="shared" si="117"/>
        <v>44085.248930277776</v>
      </c>
      <c r="E3750" s="40">
        <f>VLOOKUP(A3750,'pluto-01-01'!$A$2:$C$6121,2,FALSE)</f>
        <v>44084.801320636572</v>
      </c>
      <c r="F3750" s="42">
        <f t="shared" si="118"/>
        <v>0.53094297453935724</v>
      </c>
    </row>
    <row r="3751" spans="1:6" ht="45" x14ac:dyDescent="0.25">
      <c r="A3751" s="3" t="s">
        <v>6117</v>
      </c>
      <c r="B3751" s="40">
        <v>44085.332264375</v>
      </c>
      <c r="C3751" s="14" t="s">
        <v>26680</v>
      </c>
      <c r="D3751" s="40">
        <f t="shared" si="117"/>
        <v>44085.248931041664</v>
      </c>
      <c r="E3751" s="40">
        <f>VLOOKUP(A3751,'pluto-01-01'!$A$2:$C$6121,2,FALSE)</f>
        <v>44084.810408819445</v>
      </c>
      <c r="F3751" s="42">
        <f t="shared" si="118"/>
        <v>0.52185555555479368</v>
      </c>
    </row>
    <row r="3752" spans="1:6" ht="45" x14ac:dyDescent="0.25">
      <c r="A3752" s="3" t="s">
        <v>7645</v>
      </c>
      <c r="B3752" s="40">
        <v>44085.332270474537</v>
      </c>
      <c r="C3752" s="14" t="s">
        <v>26681</v>
      </c>
      <c r="D3752" s="40">
        <f t="shared" si="117"/>
        <v>44085.248937141201</v>
      </c>
      <c r="E3752" s="40">
        <f>VLOOKUP(A3752,'pluto-01-01'!$A$2:$C$6121,2,FALSE)</f>
        <v>44084.814370590277</v>
      </c>
      <c r="F3752" s="42">
        <f t="shared" si="118"/>
        <v>0.51789988426025957</v>
      </c>
    </row>
    <row r="3753" spans="1:6" ht="45" x14ac:dyDescent="0.25">
      <c r="A3753" s="3" t="s">
        <v>5771</v>
      </c>
      <c r="B3753" s="40">
        <v>44085.332271203704</v>
      </c>
      <c r="C3753" s="14" t="s">
        <v>26682</v>
      </c>
      <c r="D3753" s="40">
        <f t="shared" si="117"/>
        <v>44085.248937870369</v>
      </c>
      <c r="E3753" s="40">
        <f>VLOOKUP(A3753,'pluto-01-01'!$A$2:$C$6121,2,FALSE)</f>
        <v>44084.808758657404</v>
      </c>
      <c r="F3753" s="42">
        <f t="shared" si="118"/>
        <v>0.52351254630048061</v>
      </c>
    </row>
    <row r="3754" spans="1:6" ht="45" x14ac:dyDescent="0.25">
      <c r="A3754" s="3" t="s">
        <v>8183</v>
      </c>
      <c r="B3754" s="40">
        <v>44085.332271863423</v>
      </c>
      <c r="C3754" s="14" t="s">
        <v>26683</v>
      </c>
      <c r="D3754" s="40">
        <f t="shared" si="117"/>
        <v>44085.248938530087</v>
      </c>
      <c r="E3754" s="40">
        <f>VLOOKUP(A3754,'pluto-01-01'!$A$2:$C$6121,2,FALSE)</f>
        <v>44084.816385335645</v>
      </c>
      <c r="F3754" s="42">
        <f t="shared" si="118"/>
        <v>0.5158865277771838</v>
      </c>
    </row>
    <row r="3755" spans="1:6" ht="45" x14ac:dyDescent="0.25">
      <c r="A3755" s="3" t="s">
        <v>7209</v>
      </c>
      <c r="B3755" s="40">
        <v>44085.332272766202</v>
      </c>
      <c r="C3755" s="14" t="s">
        <v>26684</v>
      </c>
      <c r="D3755" s="40">
        <f t="shared" si="117"/>
        <v>44085.248939432866</v>
      </c>
      <c r="E3755" s="40">
        <f>VLOOKUP(A3755,'pluto-01-01'!$A$2:$C$6121,2,FALSE)</f>
        <v>44084.813223078701</v>
      </c>
      <c r="F3755" s="42">
        <f t="shared" si="118"/>
        <v>0.51904968750022817</v>
      </c>
    </row>
    <row r="3756" spans="1:6" ht="45" x14ac:dyDescent="0.25">
      <c r="A3756" s="3" t="s">
        <v>9487</v>
      </c>
      <c r="B3756" s="40">
        <v>44085.332273842592</v>
      </c>
      <c r="C3756" s="14" t="s">
        <v>26685</v>
      </c>
      <c r="D3756" s="40">
        <f t="shared" si="117"/>
        <v>44085.248940509256</v>
      </c>
      <c r="E3756" s="40">
        <f>VLOOKUP(A3756,'pluto-01-01'!$A$2:$C$6121,2,FALSE)</f>
        <v>44084.81923552083</v>
      </c>
      <c r="F3756" s="42">
        <f t="shared" si="118"/>
        <v>0.51303832176199649</v>
      </c>
    </row>
    <row r="3757" spans="1:6" ht="45" x14ac:dyDescent="0.25">
      <c r="A3757" s="3" t="s">
        <v>2489</v>
      </c>
      <c r="B3757" s="40">
        <v>44085.332274618057</v>
      </c>
      <c r="C3757" s="14" t="s">
        <v>26686</v>
      </c>
      <c r="D3757" s="40">
        <f t="shared" si="117"/>
        <v>44085.248941284721</v>
      </c>
      <c r="E3757" s="40">
        <f>VLOOKUP(A3757,'pluto-01-01'!$A$2:$C$6121,2,FALSE)</f>
        <v>44084.793602685182</v>
      </c>
      <c r="F3757" s="42">
        <f t="shared" si="118"/>
        <v>0.53867193287442205</v>
      </c>
    </row>
    <row r="3758" spans="1:6" ht="45" x14ac:dyDescent="0.25">
      <c r="A3758" s="3" t="s">
        <v>817</v>
      </c>
      <c r="B3758" s="40">
        <v>44085.332277361114</v>
      </c>
      <c r="C3758" s="14" t="s">
        <v>26687</v>
      </c>
      <c r="D3758" s="40">
        <f t="shared" si="117"/>
        <v>44085.248944027779</v>
      </c>
      <c r="E3758" s="40">
        <f>VLOOKUP(A3758,'pluto-01-01'!$A$2:$C$6121,2,FALSE)</f>
        <v>44084.785768923612</v>
      </c>
      <c r="F3758" s="42">
        <f t="shared" si="118"/>
        <v>0.54650843750278</v>
      </c>
    </row>
    <row r="3759" spans="1:6" ht="45" x14ac:dyDescent="0.25">
      <c r="A3759" s="3" t="s">
        <v>1927</v>
      </c>
      <c r="B3759" s="40">
        <v>44085.3322781713</v>
      </c>
      <c r="C3759" s="14" t="s">
        <v>26688</v>
      </c>
      <c r="D3759" s="40">
        <f t="shared" si="117"/>
        <v>44085.248944837964</v>
      </c>
      <c r="E3759" s="40">
        <f>VLOOKUP(A3759,'pluto-01-01'!$A$2:$C$6121,2,FALSE)</f>
        <v>44084.791532418982</v>
      </c>
      <c r="F3759" s="42">
        <f t="shared" si="118"/>
        <v>0.54074575231788913</v>
      </c>
    </row>
    <row r="3760" spans="1:6" ht="45" x14ac:dyDescent="0.25">
      <c r="A3760" s="3" t="s">
        <v>8137</v>
      </c>
      <c r="B3760" s="40">
        <v>44085.332279652779</v>
      </c>
      <c r="C3760" s="14" t="s">
        <v>26689</v>
      </c>
      <c r="D3760" s="40">
        <f t="shared" si="117"/>
        <v>44085.248946319443</v>
      </c>
      <c r="E3760" s="40">
        <f>VLOOKUP(A3760,'pluto-01-01'!$A$2:$C$6121,2,FALSE)</f>
        <v>44084.816299999999</v>
      </c>
      <c r="F3760" s="42">
        <f t="shared" si="118"/>
        <v>0.51597965278051561</v>
      </c>
    </row>
    <row r="3761" spans="1:6" ht="45" x14ac:dyDescent="0.25">
      <c r="A3761" s="3" t="s">
        <v>12221</v>
      </c>
      <c r="B3761" s="40">
        <v>44085.332279872688</v>
      </c>
      <c r="C3761" s="14" t="s">
        <v>26690</v>
      </c>
      <c r="D3761" s="40">
        <f t="shared" si="117"/>
        <v>44085.248946539352</v>
      </c>
      <c r="E3761" s="40">
        <f>VLOOKUP(A3761,'pluto-01-01'!$A$2:$C$6121,2,FALSE)</f>
        <v>44084.941232442128</v>
      </c>
      <c r="F3761" s="42">
        <f t="shared" si="118"/>
        <v>0.39104743055941071</v>
      </c>
    </row>
    <row r="3762" spans="1:6" ht="45" x14ac:dyDescent="0.25">
      <c r="A3762" s="3" t="s">
        <v>3423</v>
      </c>
      <c r="B3762" s="40">
        <v>44085.332281157411</v>
      </c>
      <c r="C3762" s="14" t="s">
        <v>26691</v>
      </c>
      <c r="D3762" s="40">
        <f t="shared" si="117"/>
        <v>44085.248947824075</v>
      </c>
      <c r="E3762" s="40">
        <f>VLOOKUP(A3762,'pluto-01-01'!$A$2:$C$6121,2,FALSE)</f>
        <v>44084.798928692129</v>
      </c>
      <c r="F3762" s="42">
        <f t="shared" si="118"/>
        <v>0.53335246528149582</v>
      </c>
    </row>
    <row r="3763" spans="1:6" ht="45" x14ac:dyDescent="0.25">
      <c r="A3763" s="3" t="s">
        <v>5645</v>
      </c>
      <c r="B3763" s="40">
        <v>44085.332281238429</v>
      </c>
      <c r="C3763" s="14" t="s">
        <v>26692</v>
      </c>
      <c r="D3763" s="40">
        <f t="shared" si="117"/>
        <v>44085.248947905093</v>
      </c>
      <c r="E3763" s="40">
        <f>VLOOKUP(A3763,'pluto-01-01'!$A$2:$C$6121,2,FALSE)</f>
        <v>44084.808001979167</v>
      </c>
      <c r="F3763" s="42">
        <f t="shared" si="118"/>
        <v>0.52427925926167518</v>
      </c>
    </row>
    <row r="3764" spans="1:6" ht="45" x14ac:dyDescent="0.25">
      <c r="A3764" s="3" t="s">
        <v>8279</v>
      </c>
      <c r="B3764" s="40">
        <v>44085.332284398151</v>
      </c>
      <c r="C3764" s="14" t="s">
        <v>26693</v>
      </c>
      <c r="D3764" s="40">
        <f t="shared" si="117"/>
        <v>44085.248951064816</v>
      </c>
      <c r="E3764" s="40">
        <f>VLOOKUP(A3764,'pluto-01-01'!$A$2:$C$6121,2,FALSE)</f>
        <v>44084.816553946759</v>
      </c>
      <c r="F3764" s="42">
        <f t="shared" si="118"/>
        <v>0.51573045139230089</v>
      </c>
    </row>
    <row r="3765" spans="1:6" ht="45" x14ac:dyDescent="0.25">
      <c r="A3765" s="3" t="s">
        <v>9557</v>
      </c>
      <c r="B3765" s="40">
        <v>44085.332285578705</v>
      </c>
      <c r="C3765" s="14" t="s">
        <v>26694</v>
      </c>
      <c r="D3765" s="40">
        <f t="shared" si="117"/>
        <v>44085.248952245369</v>
      </c>
      <c r="E3765" s="40">
        <f>VLOOKUP(A3765,'pluto-01-01'!$A$2:$C$6121,2,FALSE)</f>
        <v>44084.819324930555</v>
      </c>
      <c r="F3765" s="42">
        <f t="shared" si="118"/>
        <v>0.51296064814960118</v>
      </c>
    </row>
    <row r="3766" spans="1:6" ht="45" x14ac:dyDescent="0.25">
      <c r="A3766" s="3" t="s">
        <v>399</v>
      </c>
      <c r="B3766" s="40">
        <v>44085.332286793979</v>
      </c>
      <c r="C3766" s="14" t="s">
        <v>26695</v>
      </c>
      <c r="D3766" s="40">
        <f t="shared" si="117"/>
        <v>44085.248953460643</v>
      </c>
      <c r="E3766" s="40">
        <f>VLOOKUP(A3766,'pluto-01-01'!$A$2:$C$6121,2,FALSE)</f>
        <v>44084.784564270834</v>
      </c>
      <c r="F3766" s="42">
        <f t="shared" si="118"/>
        <v>0.5477225231443299</v>
      </c>
    </row>
    <row r="3767" spans="1:6" ht="45" x14ac:dyDescent="0.25">
      <c r="A3767" s="3" t="s">
        <v>7265</v>
      </c>
      <c r="B3767" s="40">
        <v>44085.332291423612</v>
      </c>
      <c r="C3767" s="14" t="s">
        <v>26696</v>
      </c>
      <c r="D3767" s="40">
        <f t="shared" si="117"/>
        <v>44085.248958090277</v>
      </c>
      <c r="E3767" s="40">
        <f>VLOOKUP(A3767,'pluto-01-01'!$A$2:$C$6121,2,FALSE)</f>
        <v>44084.813350289354</v>
      </c>
      <c r="F3767" s="42">
        <f t="shared" si="118"/>
        <v>0.51894113425805699</v>
      </c>
    </row>
    <row r="3768" spans="1:6" ht="45" x14ac:dyDescent="0.25">
      <c r="A3768" s="3" t="s">
        <v>9151</v>
      </c>
      <c r="B3768" s="40">
        <v>44085.3322959375</v>
      </c>
      <c r="C3768" s="14" t="s">
        <v>26697</v>
      </c>
      <c r="D3768" s="40">
        <f t="shared" si="117"/>
        <v>44085.248962604164</v>
      </c>
      <c r="E3768" s="40">
        <f>VLOOKUP(A3768,'pluto-01-01'!$A$2:$C$6121,2,FALSE)</f>
        <v>44084.818815810184</v>
      </c>
      <c r="F3768" s="42">
        <f t="shared" si="118"/>
        <v>0.5134801273161429</v>
      </c>
    </row>
    <row r="3769" spans="1:6" ht="45" x14ac:dyDescent="0.25">
      <c r="A3769" s="3" t="s">
        <v>2521</v>
      </c>
      <c r="B3769" s="40">
        <v>44085.332298263886</v>
      </c>
      <c r="C3769" s="14" t="s">
        <v>26698</v>
      </c>
      <c r="D3769" s="40">
        <f t="shared" si="117"/>
        <v>44085.24896493055</v>
      </c>
      <c r="E3769" s="40">
        <f>VLOOKUP(A3769,'pluto-01-01'!$A$2:$C$6121,2,FALSE)</f>
        <v>44084.793641493059</v>
      </c>
      <c r="F3769" s="42">
        <f t="shared" si="118"/>
        <v>0.53865677082649199</v>
      </c>
    </row>
    <row r="3770" spans="1:6" ht="45" x14ac:dyDescent="0.25">
      <c r="A3770" s="3" t="s">
        <v>7561</v>
      </c>
      <c r="B3770" s="40">
        <v>44085.332303888892</v>
      </c>
      <c r="C3770" s="14" t="s">
        <v>26699</v>
      </c>
      <c r="D3770" s="40">
        <f t="shared" si="117"/>
        <v>44085.248970555556</v>
      </c>
      <c r="E3770" s="40">
        <f>VLOOKUP(A3770,'pluto-01-01'!$A$2:$C$6121,2,FALSE)</f>
        <v>44084.814224004629</v>
      </c>
      <c r="F3770" s="42">
        <f t="shared" si="118"/>
        <v>0.51807988426298834</v>
      </c>
    </row>
    <row r="3771" spans="1:6" ht="45" x14ac:dyDescent="0.25">
      <c r="A3771" s="3" t="s">
        <v>3199</v>
      </c>
      <c r="B3771" s="40">
        <v>44085.332307766206</v>
      </c>
      <c r="C3771" s="14" t="s">
        <v>26700</v>
      </c>
      <c r="D3771" s="40">
        <f t="shared" si="117"/>
        <v>44085.24897443287</v>
      </c>
      <c r="E3771" s="40">
        <f>VLOOKUP(A3771,'pluto-01-01'!$A$2:$C$6121,2,FALSE)</f>
        <v>44084.797242291665</v>
      </c>
      <c r="F3771" s="42">
        <f t="shared" si="118"/>
        <v>0.53506547454162501</v>
      </c>
    </row>
    <row r="3772" spans="1:6" ht="45" x14ac:dyDescent="0.25">
      <c r="A3772" s="3" t="s">
        <v>6385</v>
      </c>
      <c r="B3772" s="40">
        <v>44085.332308391204</v>
      </c>
      <c r="C3772" s="14" t="s">
        <v>26701</v>
      </c>
      <c r="D3772" s="40">
        <f t="shared" si="117"/>
        <v>44085.248975057868</v>
      </c>
      <c r="E3772" s="40">
        <f>VLOOKUP(A3772,'pluto-01-01'!$A$2:$C$6121,2,FALSE)</f>
        <v>44084.811080162035</v>
      </c>
      <c r="F3772" s="42">
        <f t="shared" si="118"/>
        <v>0.52122822916862788</v>
      </c>
    </row>
    <row r="3773" spans="1:6" ht="45" x14ac:dyDescent="0.25">
      <c r="A3773" s="3" t="s">
        <v>9945</v>
      </c>
      <c r="B3773" s="40">
        <v>44085.332309143516</v>
      </c>
      <c r="C3773" s="14" t="s">
        <v>26702</v>
      </c>
      <c r="D3773" s="40">
        <f t="shared" si="117"/>
        <v>44085.24897581018</v>
      </c>
      <c r="E3773" s="40">
        <f>VLOOKUP(A3773,'pluto-01-01'!$A$2:$C$6121,2,FALSE)</f>
        <v>44084.821343437499</v>
      </c>
      <c r="F3773" s="42">
        <f t="shared" si="118"/>
        <v>0.51096570601657731</v>
      </c>
    </row>
    <row r="3774" spans="1:6" ht="45" x14ac:dyDescent="0.25">
      <c r="A3774" s="3" t="s">
        <v>7057</v>
      </c>
      <c r="B3774" s="40">
        <v>44085.332312106482</v>
      </c>
      <c r="C3774" s="14" t="s">
        <v>26703</v>
      </c>
      <c r="D3774" s="40">
        <f t="shared" si="117"/>
        <v>44085.248978773147</v>
      </c>
      <c r="E3774" s="40">
        <f>VLOOKUP(A3774,'pluto-01-01'!$A$2:$C$6121,2,FALSE)</f>
        <v>44084.812866666667</v>
      </c>
      <c r="F3774" s="42">
        <f t="shared" si="118"/>
        <v>0.51944543981517199</v>
      </c>
    </row>
    <row r="3775" spans="1:6" ht="45" x14ac:dyDescent="0.25">
      <c r="A3775" s="3" t="s">
        <v>11569</v>
      </c>
      <c r="B3775" s="40">
        <v>44085.332316423614</v>
      </c>
      <c r="C3775" s="14" t="s">
        <v>26704</v>
      </c>
      <c r="D3775" s="40">
        <f t="shared" si="117"/>
        <v>44085.248983090278</v>
      </c>
      <c r="E3775" s="40">
        <f>VLOOKUP(A3775,'pluto-01-01'!$A$2:$C$6121,2,FALSE)</f>
        <v>44084.825430208337</v>
      </c>
      <c r="F3775" s="42">
        <f t="shared" si="118"/>
        <v>0.50688621527660871</v>
      </c>
    </row>
    <row r="3776" spans="1:6" ht="45" x14ac:dyDescent="0.25">
      <c r="A3776" s="3" t="s">
        <v>7659</v>
      </c>
      <c r="B3776" s="40">
        <v>44085.332319085646</v>
      </c>
      <c r="C3776" s="14" t="s">
        <v>26705</v>
      </c>
      <c r="D3776" s="40">
        <f t="shared" si="117"/>
        <v>44085.248985752311</v>
      </c>
      <c r="E3776" s="40">
        <f>VLOOKUP(A3776,'pluto-01-01'!$A$2:$C$6121,2,FALSE)</f>
        <v>44084.814392453707</v>
      </c>
      <c r="F3776" s="42">
        <f t="shared" si="118"/>
        <v>0.51792663193918997</v>
      </c>
    </row>
    <row r="3777" spans="1:6" ht="45" x14ac:dyDescent="0.25">
      <c r="A3777" s="3" t="s">
        <v>2557</v>
      </c>
      <c r="B3777" s="40">
        <v>44085.332320150461</v>
      </c>
      <c r="C3777" s="14" t="s">
        <v>26706</v>
      </c>
      <c r="D3777" s="40">
        <f t="shared" si="117"/>
        <v>44085.248986817125</v>
      </c>
      <c r="E3777" s="40">
        <f>VLOOKUP(A3777,'pluto-01-01'!$A$2:$C$6121,2,FALSE)</f>
        <v>44084.793729166668</v>
      </c>
      <c r="F3777" s="42">
        <f t="shared" si="118"/>
        <v>0.53859098379325587</v>
      </c>
    </row>
    <row r="3778" spans="1:6" ht="45" x14ac:dyDescent="0.25">
      <c r="A3778" s="3" t="s">
        <v>2463</v>
      </c>
      <c r="B3778" s="40">
        <v>44085.332321377318</v>
      </c>
      <c r="C3778" s="14" t="s">
        <v>26707</v>
      </c>
      <c r="D3778" s="40">
        <f t="shared" si="117"/>
        <v>44085.248988043983</v>
      </c>
      <c r="E3778" s="40">
        <f>VLOOKUP(A3778,'pluto-01-01'!$A$2:$C$6121,2,FALSE)</f>
        <v>44084.793571759263</v>
      </c>
      <c r="F3778" s="42">
        <f t="shared" si="118"/>
        <v>0.53874961805558996</v>
      </c>
    </row>
    <row r="3779" spans="1:6" ht="45" x14ac:dyDescent="0.25">
      <c r="A3779" s="3" t="s">
        <v>5855</v>
      </c>
      <c r="B3779" s="40">
        <v>44085.332323576389</v>
      </c>
      <c r="C3779" s="14" t="s">
        <v>26708</v>
      </c>
      <c r="D3779" s="40">
        <f t="shared" ref="D3779:D3842" si="119">B3779-TIME(2,0,0)</f>
        <v>44085.248990243053</v>
      </c>
      <c r="E3779" s="40">
        <f>VLOOKUP(A3779,'pluto-01-01'!$A$2:$C$6121,2,FALSE)</f>
        <v>44084.808860821759</v>
      </c>
      <c r="F3779" s="42">
        <f t="shared" si="118"/>
        <v>0.5234627546306001</v>
      </c>
    </row>
    <row r="3780" spans="1:6" ht="45" x14ac:dyDescent="0.25">
      <c r="A3780" s="3" t="s">
        <v>11991</v>
      </c>
      <c r="B3780" s="40">
        <v>44085.332324965275</v>
      </c>
      <c r="C3780" s="14" t="s">
        <v>26709</v>
      </c>
      <c r="D3780" s="40">
        <f t="shared" si="119"/>
        <v>44085.248991631939</v>
      </c>
      <c r="E3780" s="40">
        <f>VLOOKUP(A3780,'pluto-01-01'!$A$2:$C$6121,2,FALSE)</f>
        <v>44084.848171874997</v>
      </c>
      <c r="F3780" s="42">
        <f t="shared" ref="F3780:F3843" si="120">B3780-E3780</f>
        <v>0.48415309027768672</v>
      </c>
    </row>
    <row r="3781" spans="1:6" ht="45" x14ac:dyDescent="0.25">
      <c r="A3781" s="3" t="s">
        <v>941</v>
      </c>
      <c r="B3781" s="40">
        <v>44085.332327268516</v>
      </c>
      <c r="C3781" s="14" t="s">
        <v>26710</v>
      </c>
      <c r="D3781" s="40">
        <f t="shared" si="119"/>
        <v>44085.24899393518</v>
      </c>
      <c r="E3781" s="40">
        <f>VLOOKUP(A3781,'pluto-01-01'!$A$2:$C$6121,2,FALSE)</f>
        <v>44084.785942650466</v>
      </c>
      <c r="F3781" s="42">
        <f t="shared" si="120"/>
        <v>0.54638461805006955</v>
      </c>
    </row>
    <row r="3782" spans="1:6" ht="45" x14ac:dyDescent="0.25">
      <c r="A3782" s="3" t="s">
        <v>11731</v>
      </c>
      <c r="B3782" s="40">
        <v>44085.332330671299</v>
      </c>
      <c r="C3782" s="14" t="s">
        <v>26711</v>
      </c>
      <c r="D3782" s="40">
        <f t="shared" si="119"/>
        <v>44085.248997337963</v>
      </c>
      <c r="E3782" s="40">
        <f>VLOOKUP(A3782,'pluto-01-01'!$A$2:$C$6121,2,FALSE)</f>
        <v>44084.825807233799</v>
      </c>
      <c r="F3782" s="42">
        <f t="shared" si="120"/>
        <v>0.50652343749970896</v>
      </c>
    </row>
    <row r="3783" spans="1:6" ht="45" x14ac:dyDescent="0.25">
      <c r="A3783" s="3" t="s">
        <v>11557</v>
      </c>
      <c r="B3783" s="40">
        <v>44085.332333020837</v>
      </c>
      <c r="C3783" s="14" t="s">
        <v>26712</v>
      </c>
      <c r="D3783" s="40">
        <f t="shared" si="119"/>
        <v>44085.248999687501</v>
      </c>
      <c r="E3783" s="40">
        <f>VLOOKUP(A3783,'pluto-01-01'!$A$2:$C$6121,2,FALSE)</f>
        <v>44084.825411759259</v>
      </c>
      <c r="F3783" s="42">
        <f t="shared" si="120"/>
        <v>0.5069212615780998</v>
      </c>
    </row>
    <row r="3784" spans="1:6" ht="45" x14ac:dyDescent="0.25">
      <c r="A3784" s="3" t="s">
        <v>12267</v>
      </c>
      <c r="B3784" s="40">
        <v>44085.332341458336</v>
      </c>
      <c r="C3784" s="14" t="s">
        <v>26713</v>
      </c>
      <c r="D3784" s="40">
        <f t="shared" si="119"/>
        <v>44085.249008125</v>
      </c>
      <c r="E3784" s="40">
        <f>VLOOKUP(A3784,'pluto-01-01'!$A$2:$C$6121,2,FALSE)</f>
        <v>44084.973179375003</v>
      </c>
      <c r="F3784" s="42">
        <f t="shared" si="120"/>
        <v>0.35916208333219402</v>
      </c>
    </row>
    <row r="3785" spans="1:6" ht="45" x14ac:dyDescent="0.25">
      <c r="A3785" s="3" t="s">
        <v>3627</v>
      </c>
      <c r="B3785" s="40">
        <v>44085.332351979167</v>
      </c>
      <c r="C3785" s="14" t="s">
        <v>26714</v>
      </c>
      <c r="D3785" s="40">
        <f t="shared" si="119"/>
        <v>44085.249018645831</v>
      </c>
      <c r="E3785" s="40">
        <f>VLOOKUP(A3785,'pluto-01-01'!$A$2:$C$6121,2,FALSE)</f>
        <v>44084.799174594904</v>
      </c>
      <c r="F3785" s="42">
        <f t="shared" si="120"/>
        <v>0.53317738426267169</v>
      </c>
    </row>
    <row r="3786" spans="1:6" ht="45" x14ac:dyDescent="0.25">
      <c r="A3786" s="3" t="s">
        <v>1015</v>
      </c>
      <c r="B3786" s="40">
        <v>44085.332353634258</v>
      </c>
      <c r="C3786" s="14" t="s">
        <v>26715</v>
      </c>
      <c r="D3786" s="40">
        <f t="shared" si="119"/>
        <v>44085.249020300922</v>
      </c>
      <c r="E3786" s="40">
        <f>VLOOKUP(A3786,'pluto-01-01'!$A$2:$C$6121,2,FALSE)</f>
        <v>44084.786054259261</v>
      </c>
      <c r="F3786" s="42">
        <f t="shared" si="120"/>
        <v>0.54629937499703374</v>
      </c>
    </row>
    <row r="3787" spans="1:6" ht="45" x14ac:dyDescent="0.25">
      <c r="A3787" s="3" t="s">
        <v>2629</v>
      </c>
      <c r="B3787" s="40">
        <v>44085.332355543978</v>
      </c>
      <c r="C3787" s="14" t="s">
        <v>26716</v>
      </c>
      <c r="D3787" s="40">
        <f t="shared" si="119"/>
        <v>44085.249022210643</v>
      </c>
      <c r="E3787" s="40">
        <f>VLOOKUP(A3787,'pluto-01-01'!$A$2:$C$6121,2,FALSE)</f>
        <v>44084.793856504628</v>
      </c>
      <c r="F3787" s="42">
        <f t="shared" si="120"/>
        <v>0.53849903935042676</v>
      </c>
    </row>
    <row r="3788" spans="1:6" ht="45" x14ac:dyDescent="0.25">
      <c r="A3788" s="3" t="s">
        <v>4979</v>
      </c>
      <c r="B3788" s="40">
        <v>44085.332356145831</v>
      </c>
      <c r="C3788" s="14" t="s">
        <v>26717</v>
      </c>
      <c r="D3788" s="40">
        <f t="shared" si="119"/>
        <v>44085.249022812495</v>
      </c>
      <c r="E3788" s="40">
        <f>VLOOKUP(A3788,'pluto-01-01'!$A$2:$C$6121,2,FALSE)</f>
        <v>44084.805985902778</v>
      </c>
      <c r="F3788" s="42">
        <f t="shared" si="120"/>
        <v>0.52637024305295199</v>
      </c>
    </row>
    <row r="3789" spans="1:6" ht="45" x14ac:dyDescent="0.25">
      <c r="A3789" s="3" t="s">
        <v>7251</v>
      </c>
      <c r="B3789" s="40">
        <v>44085.332362997688</v>
      </c>
      <c r="C3789" s="14" t="s">
        <v>26718</v>
      </c>
      <c r="D3789" s="40">
        <f t="shared" si="119"/>
        <v>44085.249029664352</v>
      </c>
      <c r="E3789" s="40">
        <f>VLOOKUP(A3789,'pluto-01-01'!$A$2:$C$6121,2,FALSE)</f>
        <v>44084.813316932872</v>
      </c>
      <c r="F3789" s="42">
        <f t="shared" si="120"/>
        <v>0.51904606481548399</v>
      </c>
    </row>
    <row r="3790" spans="1:6" ht="45" x14ac:dyDescent="0.25">
      <c r="A3790" s="3" t="s">
        <v>7227</v>
      </c>
      <c r="B3790" s="40">
        <v>44085.332365324073</v>
      </c>
      <c r="C3790" s="14" t="s">
        <v>26719</v>
      </c>
      <c r="D3790" s="40">
        <f t="shared" si="119"/>
        <v>44085.249031990737</v>
      </c>
      <c r="E3790" s="40">
        <f>VLOOKUP(A3790,'pluto-01-01'!$A$2:$C$6121,2,FALSE)</f>
        <v>44084.813266840276</v>
      </c>
      <c r="F3790" s="42">
        <f t="shared" si="120"/>
        <v>0.51909848379727919</v>
      </c>
    </row>
    <row r="3791" spans="1:6" ht="45" x14ac:dyDescent="0.25">
      <c r="A3791" s="3" t="s">
        <v>11105</v>
      </c>
      <c r="B3791" s="40">
        <v>44085.332367766205</v>
      </c>
      <c r="C3791" s="14" t="s">
        <v>26720</v>
      </c>
      <c r="D3791" s="40">
        <f t="shared" si="119"/>
        <v>44085.249034432869</v>
      </c>
      <c r="E3791" s="40">
        <f>VLOOKUP(A3791,'pluto-01-01'!$A$2:$C$6121,2,FALSE)</f>
        <v>44084.824406527776</v>
      </c>
      <c r="F3791" s="42">
        <f t="shared" si="120"/>
        <v>0.50796123842883389</v>
      </c>
    </row>
    <row r="3792" spans="1:6" ht="45" x14ac:dyDescent="0.25">
      <c r="A3792" s="3" t="s">
        <v>5069</v>
      </c>
      <c r="B3792" s="40">
        <v>44085.332369849537</v>
      </c>
      <c r="C3792" s="14" t="s">
        <v>26721</v>
      </c>
      <c r="D3792" s="40">
        <f t="shared" si="119"/>
        <v>44085.249036516201</v>
      </c>
      <c r="E3792" s="40">
        <f>VLOOKUP(A3792,'pluto-01-01'!$A$2:$C$6121,2,FALSE)</f>
        <v>44084.806260381942</v>
      </c>
      <c r="F3792" s="42">
        <f t="shared" si="120"/>
        <v>0.52610946759523358</v>
      </c>
    </row>
    <row r="3793" spans="1:6" ht="45" x14ac:dyDescent="0.25">
      <c r="A3793" s="3" t="s">
        <v>5495</v>
      </c>
      <c r="B3793" s="40">
        <v>44085.33238028935</v>
      </c>
      <c r="C3793" s="14" t="s">
        <v>26722</v>
      </c>
      <c r="D3793" s="40">
        <f t="shared" si="119"/>
        <v>44085.249046956014</v>
      </c>
      <c r="E3793" s="40">
        <f>VLOOKUP(A3793,'pluto-01-01'!$A$2:$C$6121,2,FALSE)</f>
        <v>44084.807799756942</v>
      </c>
      <c r="F3793" s="42">
        <f t="shared" si="120"/>
        <v>0.52458053240843583</v>
      </c>
    </row>
    <row r="3794" spans="1:6" ht="45" x14ac:dyDescent="0.25">
      <c r="A3794" s="3" t="s">
        <v>7237</v>
      </c>
      <c r="B3794" s="40">
        <v>44085.332390821757</v>
      </c>
      <c r="C3794" s="14" t="s">
        <v>26723</v>
      </c>
      <c r="D3794" s="40">
        <f t="shared" si="119"/>
        <v>44085.249057488421</v>
      </c>
      <c r="E3794" s="40">
        <f>VLOOKUP(A3794,'pluto-01-01'!$A$2:$C$6121,2,FALSE)</f>
        <v>44084.813290439815</v>
      </c>
      <c r="F3794" s="42">
        <f t="shared" si="120"/>
        <v>0.51910038194182562</v>
      </c>
    </row>
    <row r="3795" spans="1:6" ht="45" x14ac:dyDescent="0.25">
      <c r="A3795" s="3" t="s">
        <v>11865</v>
      </c>
      <c r="B3795" s="40">
        <v>44085.332394490739</v>
      </c>
      <c r="C3795" s="14" t="s">
        <v>26724</v>
      </c>
      <c r="D3795" s="40">
        <f t="shared" si="119"/>
        <v>44085.249061157403</v>
      </c>
      <c r="E3795" s="40">
        <f>VLOOKUP(A3795,'pluto-01-01'!$A$2:$C$6121,2,FALSE)</f>
        <v>44084.82609505787</v>
      </c>
      <c r="F3795" s="42">
        <f t="shared" si="120"/>
        <v>0.50629943286912749</v>
      </c>
    </row>
    <row r="3796" spans="1:6" ht="45" x14ac:dyDescent="0.25">
      <c r="A3796" s="3" t="s">
        <v>10403</v>
      </c>
      <c r="B3796" s="40">
        <v>44085.332396562502</v>
      </c>
      <c r="C3796" s="14" t="s">
        <v>26725</v>
      </c>
      <c r="D3796" s="40">
        <f t="shared" si="119"/>
        <v>44085.249063229166</v>
      </c>
      <c r="E3796" s="40">
        <f>VLOOKUP(A3796,'pluto-01-01'!$A$2:$C$6121,2,FALSE)</f>
        <v>44084.822558715277</v>
      </c>
      <c r="F3796" s="42">
        <f t="shared" si="120"/>
        <v>0.50983784722484415</v>
      </c>
    </row>
    <row r="3797" spans="1:6" ht="45" x14ac:dyDescent="0.25">
      <c r="A3797" s="3" t="s">
        <v>3189</v>
      </c>
      <c r="B3797" s="40">
        <v>44085.332397743055</v>
      </c>
      <c r="C3797" s="14" t="s">
        <v>26726</v>
      </c>
      <c r="D3797" s="40">
        <f t="shared" si="119"/>
        <v>44085.24906440972</v>
      </c>
      <c r="E3797" s="40">
        <f>VLOOKUP(A3797,'pluto-01-01'!$A$2:$C$6121,2,FALSE)</f>
        <v>44084.79722158565</v>
      </c>
      <c r="F3797" s="42">
        <f t="shared" si="120"/>
        <v>0.53517615740565816</v>
      </c>
    </row>
    <row r="3798" spans="1:6" ht="45" x14ac:dyDescent="0.25">
      <c r="A3798" s="3" t="s">
        <v>11593</v>
      </c>
      <c r="B3798" s="40">
        <v>44085.332413009259</v>
      </c>
      <c r="C3798" s="14" t="s">
        <v>26727</v>
      </c>
      <c r="D3798" s="40">
        <f t="shared" si="119"/>
        <v>44085.249079675923</v>
      </c>
      <c r="E3798" s="40">
        <f>VLOOKUP(A3798,'pluto-01-01'!$A$2:$C$6121,2,FALSE)</f>
        <v>44084.825568749999</v>
      </c>
      <c r="F3798" s="42">
        <f t="shared" si="120"/>
        <v>0.5068442592601059</v>
      </c>
    </row>
    <row r="3799" spans="1:6" ht="45" x14ac:dyDescent="0.25">
      <c r="A3799" s="3" t="s">
        <v>3133</v>
      </c>
      <c r="B3799" s="40">
        <v>44085.332413587967</v>
      </c>
      <c r="C3799" s="14" t="s">
        <v>26728</v>
      </c>
      <c r="D3799" s="40">
        <f t="shared" si="119"/>
        <v>44085.249080254631</v>
      </c>
      <c r="E3799" s="40">
        <f>VLOOKUP(A3799,'pluto-01-01'!$A$2:$C$6121,2,FALSE)</f>
        <v>44084.797111134256</v>
      </c>
      <c r="F3799" s="42">
        <f t="shared" si="120"/>
        <v>0.5353024537107558</v>
      </c>
    </row>
    <row r="3800" spans="1:6" ht="45" x14ac:dyDescent="0.25">
      <c r="A3800" s="3" t="s">
        <v>3991</v>
      </c>
      <c r="B3800" s="40">
        <v>44085.332415034725</v>
      </c>
      <c r="C3800" s="14" t="s">
        <v>26729</v>
      </c>
      <c r="D3800" s="40">
        <f t="shared" si="119"/>
        <v>44085.24908170139</v>
      </c>
      <c r="E3800" s="40">
        <f>VLOOKUP(A3800,'pluto-01-01'!$A$2:$C$6121,2,FALSE)</f>
        <v>44084.800348229168</v>
      </c>
      <c r="F3800" s="42">
        <f t="shared" si="120"/>
        <v>0.53206680555740604</v>
      </c>
    </row>
    <row r="3801" spans="1:6" ht="45" x14ac:dyDescent="0.25">
      <c r="A3801" s="3" t="s">
        <v>5003</v>
      </c>
      <c r="B3801" s="40">
        <v>44085.332416446756</v>
      </c>
      <c r="C3801" s="14" t="s">
        <v>26730</v>
      </c>
      <c r="D3801" s="40">
        <f t="shared" si="119"/>
        <v>44085.24908311342</v>
      </c>
      <c r="E3801" s="40">
        <f>VLOOKUP(A3801,'pluto-01-01'!$A$2:$C$6121,2,FALSE)</f>
        <v>44084.806016527778</v>
      </c>
      <c r="F3801" s="42">
        <f t="shared" si="120"/>
        <v>0.52639991897740401</v>
      </c>
    </row>
    <row r="3802" spans="1:6" ht="45" x14ac:dyDescent="0.25">
      <c r="A3802" s="3" t="s">
        <v>423</v>
      </c>
      <c r="B3802" s="40">
        <v>44085.33241653935</v>
      </c>
      <c r="C3802" s="14" t="s">
        <v>26731</v>
      </c>
      <c r="D3802" s="40">
        <f t="shared" si="119"/>
        <v>44085.249083206014</v>
      </c>
      <c r="E3802" s="40">
        <f>VLOOKUP(A3802,'pluto-01-01'!$A$2:$C$6121,2,FALSE)</f>
        <v>44084.784596377314</v>
      </c>
      <c r="F3802" s="42">
        <f t="shared" si="120"/>
        <v>0.54782016203535022</v>
      </c>
    </row>
    <row r="3803" spans="1:6" ht="45" x14ac:dyDescent="0.25">
      <c r="A3803" s="3" t="s">
        <v>243</v>
      </c>
      <c r="B3803" s="40">
        <v>44085.332419826387</v>
      </c>
      <c r="C3803" s="14" t="s">
        <v>26732</v>
      </c>
      <c r="D3803" s="40">
        <f t="shared" si="119"/>
        <v>44085.249086493051</v>
      </c>
      <c r="E3803" s="40">
        <f>VLOOKUP(A3803,'pluto-01-01'!$A$2:$C$6121,2,FALSE)</f>
        <v>44084.782813807869</v>
      </c>
      <c r="F3803" s="42">
        <f t="shared" si="120"/>
        <v>0.54960601851780666</v>
      </c>
    </row>
    <row r="3804" spans="1:6" ht="45" x14ac:dyDescent="0.25">
      <c r="A3804" s="3" t="s">
        <v>4273</v>
      </c>
      <c r="B3804" s="40">
        <v>44085.332420810184</v>
      </c>
      <c r="C3804" s="14" t="s">
        <v>26733</v>
      </c>
      <c r="D3804" s="40">
        <f t="shared" si="119"/>
        <v>44085.249087476848</v>
      </c>
      <c r="E3804" s="40">
        <f>VLOOKUP(A3804,'pluto-01-01'!$A$2:$C$6121,2,FALSE)</f>
        <v>44084.801452037034</v>
      </c>
      <c r="F3804" s="42">
        <f t="shared" si="120"/>
        <v>0.53096877314965241</v>
      </c>
    </row>
    <row r="3805" spans="1:6" ht="45" x14ac:dyDescent="0.25">
      <c r="A3805" s="3" t="s">
        <v>4089</v>
      </c>
      <c r="B3805" s="40">
        <v>44085.332421863422</v>
      </c>
      <c r="C3805" s="14" t="s">
        <v>26734</v>
      </c>
      <c r="D3805" s="40">
        <f t="shared" si="119"/>
        <v>44085.249088530087</v>
      </c>
      <c r="E3805" s="40">
        <f>VLOOKUP(A3805,'pluto-01-01'!$A$2:$C$6121,2,FALSE)</f>
        <v>44084.801186851852</v>
      </c>
      <c r="F3805" s="42">
        <f t="shared" si="120"/>
        <v>0.53123501157097053</v>
      </c>
    </row>
    <row r="3806" spans="1:6" ht="45" x14ac:dyDescent="0.25">
      <c r="A3806" s="3" t="s">
        <v>9447</v>
      </c>
      <c r="B3806" s="40">
        <v>44085.332423807871</v>
      </c>
      <c r="C3806" s="14" t="s">
        <v>26735</v>
      </c>
      <c r="D3806" s="40">
        <f t="shared" si="119"/>
        <v>44085.249090474535</v>
      </c>
      <c r="E3806" s="40">
        <f>VLOOKUP(A3806,'pluto-01-01'!$A$2:$C$6121,2,FALSE)</f>
        <v>44084.819184513886</v>
      </c>
      <c r="F3806" s="42">
        <f t="shared" si="120"/>
        <v>0.51323929398495238</v>
      </c>
    </row>
    <row r="3807" spans="1:6" ht="45" x14ac:dyDescent="0.25">
      <c r="A3807" s="3" t="s">
        <v>645</v>
      </c>
      <c r="B3807" s="40">
        <v>44085.33242460648</v>
      </c>
      <c r="C3807" s="14" t="s">
        <v>26736</v>
      </c>
      <c r="D3807" s="40">
        <f t="shared" si="119"/>
        <v>44085.249091273145</v>
      </c>
      <c r="E3807" s="40">
        <f>VLOOKUP(A3807,'pluto-01-01'!$A$2:$C$6121,2,FALSE)</f>
        <v>44084.784999618052</v>
      </c>
      <c r="F3807" s="42">
        <f t="shared" si="120"/>
        <v>0.54742498842824716</v>
      </c>
    </row>
    <row r="3808" spans="1:6" ht="45" x14ac:dyDescent="0.25">
      <c r="A3808" s="3" t="s">
        <v>6757</v>
      </c>
      <c r="B3808" s="40">
        <v>44085.332428020833</v>
      </c>
      <c r="C3808" s="14" t="s">
        <v>26737</v>
      </c>
      <c r="D3808" s="40">
        <f t="shared" si="119"/>
        <v>44085.249094687497</v>
      </c>
      <c r="E3808" s="40">
        <f>VLOOKUP(A3808,'pluto-01-01'!$A$2:$C$6121,2,FALSE)</f>
        <v>44084.812269884256</v>
      </c>
      <c r="F3808" s="42">
        <f t="shared" si="120"/>
        <v>0.5201581365763559</v>
      </c>
    </row>
    <row r="3809" spans="1:6" ht="45" x14ac:dyDescent="0.25">
      <c r="A3809" s="3" t="s">
        <v>6441</v>
      </c>
      <c r="B3809" s="40">
        <v>44085.332428726855</v>
      </c>
      <c r="C3809" s="14" t="s">
        <v>26738</v>
      </c>
      <c r="D3809" s="40">
        <f t="shared" si="119"/>
        <v>44085.249095393519</v>
      </c>
      <c r="E3809" s="40">
        <f>VLOOKUP(A3809,'pluto-01-01'!$A$2:$C$6121,2,FALSE)</f>
        <v>44084.811179247685</v>
      </c>
      <c r="F3809" s="42">
        <f t="shared" si="120"/>
        <v>0.52124947917036479</v>
      </c>
    </row>
    <row r="3810" spans="1:6" ht="45" x14ac:dyDescent="0.25">
      <c r="A3810" s="3" t="s">
        <v>9941</v>
      </c>
      <c r="B3810" s="40">
        <v>44085.332430289352</v>
      </c>
      <c r="C3810" s="14" t="s">
        <v>26739</v>
      </c>
      <c r="D3810" s="40">
        <f t="shared" si="119"/>
        <v>44085.249096956017</v>
      </c>
      <c r="E3810" s="40">
        <f>VLOOKUP(A3810,'pluto-01-01'!$A$2:$C$6121,2,FALSE)</f>
        <v>44084.821337280089</v>
      </c>
      <c r="F3810" s="42">
        <f t="shared" si="120"/>
        <v>0.51109300926327705</v>
      </c>
    </row>
    <row r="3811" spans="1:6" ht="45" x14ac:dyDescent="0.25">
      <c r="A3811" s="3" t="s">
        <v>3403</v>
      </c>
      <c r="B3811" s="40">
        <v>44085.332431747687</v>
      </c>
      <c r="C3811" s="14" t="s">
        <v>26740</v>
      </c>
      <c r="D3811" s="40">
        <f t="shared" si="119"/>
        <v>44085.249098414351</v>
      </c>
      <c r="E3811" s="40">
        <f>VLOOKUP(A3811,'pluto-01-01'!$A$2:$C$6121,2,FALSE)</f>
        <v>44084.798897743058</v>
      </c>
      <c r="F3811" s="42">
        <f t="shared" si="120"/>
        <v>0.5335340046294732</v>
      </c>
    </row>
    <row r="3812" spans="1:6" ht="45" x14ac:dyDescent="0.25">
      <c r="A3812" s="3" t="s">
        <v>2671</v>
      </c>
      <c r="B3812" s="40">
        <v>44085.332432511575</v>
      </c>
      <c r="C3812" s="14" t="s">
        <v>26741</v>
      </c>
      <c r="D3812" s="40">
        <f t="shared" si="119"/>
        <v>44085.24909917824</v>
      </c>
      <c r="E3812" s="40">
        <f>VLOOKUP(A3812,'pluto-01-01'!$A$2:$C$6121,2,FALSE)</f>
        <v>44084.793976064815</v>
      </c>
      <c r="F3812" s="42">
        <f t="shared" si="120"/>
        <v>0.53845644676039228</v>
      </c>
    </row>
    <row r="3813" spans="1:6" ht="45" x14ac:dyDescent="0.25">
      <c r="A3813" s="3" t="s">
        <v>643</v>
      </c>
      <c r="B3813" s="40">
        <v>44085.332433275464</v>
      </c>
      <c r="C3813" s="14" t="s">
        <v>26742</v>
      </c>
      <c r="D3813" s="40">
        <f t="shared" si="119"/>
        <v>44085.249099942128</v>
      </c>
      <c r="E3813" s="40">
        <f>VLOOKUP(A3813,'pluto-01-01'!$A$2:$C$6121,2,FALSE)</f>
        <v>44084.78499699074</v>
      </c>
      <c r="F3813" s="42">
        <f t="shared" si="120"/>
        <v>0.54743628472351702</v>
      </c>
    </row>
    <row r="3814" spans="1:6" ht="45" x14ac:dyDescent="0.25">
      <c r="A3814" s="3" t="s">
        <v>9889</v>
      </c>
      <c r="B3814" s="40">
        <v>44085.332434166667</v>
      </c>
      <c r="C3814" s="14" t="s">
        <v>26743</v>
      </c>
      <c r="D3814" s="40">
        <f t="shared" si="119"/>
        <v>44085.249100833331</v>
      </c>
      <c r="E3814" s="40">
        <f>VLOOKUP(A3814,'pluto-01-01'!$A$2:$C$6121,2,FALSE)</f>
        <v>44084.821235393516</v>
      </c>
      <c r="F3814" s="42">
        <f t="shared" si="120"/>
        <v>0.51119877315068152</v>
      </c>
    </row>
    <row r="3815" spans="1:6" ht="45" x14ac:dyDescent="0.25">
      <c r="A3815" s="3" t="s">
        <v>825</v>
      </c>
      <c r="B3815" s="40">
        <v>44085.332435879631</v>
      </c>
      <c r="C3815" s="14" t="s">
        <v>26744</v>
      </c>
      <c r="D3815" s="40">
        <f t="shared" si="119"/>
        <v>44085.249102546295</v>
      </c>
      <c r="E3815" s="40">
        <f>VLOOKUP(A3815,'pluto-01-01'!$A$2:$C$6121,2,FALSE)</f>
        <v>44084.78577934028</v>
      </c>
      <c r="F3815" s="42">
        <f t="shared" si="120"/>
        <v>0.54665653935080627</v>
      </c>
    </row>
    <row r="3816" spans="1:6" ht="45" x14ac:dyDescent="0.25">
      <c r="A3816" s="3" t="s">
        <v>8271</v>
      </c>
      <c r="B3816" s="40">
        <v>44085.332439270831</v>
      </c>
      <c r="C3816" s="14" t="s">
        <v>26745</v>
      </c>
      <c r="D3816" s="40">
        <f t="shared" si="119"/>
        <v>44085.249105937495</v>
      </c>
      <c r="E3816" s="40">
        <f>VLOOKUP(A3816,'pluto-01-01'!$A$2:$C$6121,2,FALSE)</f>
        <v>44084.816536840277</v>
      </c>
      <c r="F3816" s="42">
        <f t="shared" si="120"/>
        <v>0.51590243055397877</v>
      </c>
    </row>
    <row r="3817" spans="1:6" ht="45" x14ac:dyDescent="0.25">
      <c r="A3817" s="3" t="s">
        <v>7169</v>
      </c>
      <c r="B3817" s="40">
        <v>44085.332444050924</v>
      </c>
      <c r="C3817" s="14" t="s">
        <v>26746</v>
      </c>
      <c r="D3817" s="40">
        <f t="shared" si="119"/>
        <v>44085.249110717588</v>
      </c>
      <c r="E3817" s="40">
        <f>VLOOKUP(A3817,'pluto-01-01'!$A$2:$C$6121,2,FALSE)</f>
        <v>44084.813075659724</v>
      </c>
      <c r="F3817" s="42">
        <f t="shared" si="120"/>
        <v>0.51936839120025979</v>
      </c>
    </row>
    <row r="3818" spans="1:6" ht="45" x14ac:dyDescent="0.25">
      <c r="A3818" s="3" t="s">
        <v>5945</v>
      </c>
      <c r="B3818" s="40">
        <v>44085.332450983798</v>
      </c>
      <c r="C3818" s="14" t="s">
        <v>26747</v>
      </c>
      <c r="D3818" s="40">
        <f t="shared" si="119"/>
        <v>44085.249117650463</v>
      </c>
      <c r="E3818" s="40">
        <f>VLOOKUP(A3818,'pluto-01-01'!$A$2:$C$6121,2,FALSE)</f>
        <v>44084.809516076391</v>
      </c>
      <c r="F3818" s="42">
        <f t="shared" si="120"/>
        <v>0.52293490740703419</v>
      </c>
    </row>
    <row r="3819" spans="1:6" ht="45" x14ac:dyDescent="0.25">
      <c r="A3819" s="3" t="s">
        <v>3793</v>
      </c>
      <c r="B3819" s="40">
        <v>44085.332453356481</v>
      </c>
      <c r="C3819" s="14" t="s">
        <v>26748</v>
      </c>
      <c r="D3819" s="40">
        <f t="shared" si="119"/>
        <v>44085.249120023145</v>
      </c>
      <c r="E3819" s="40">
        <f>VLOOKUP(A3819,'pluto-01-01'!$A$2:$C$6121,2,FALSE)</f>
        <v>44084.800072488426</v>
      </c>
      <c r="F3819" s="42">
        <f t="shared" si="120"/>
        <v>0.53238086805504281</v>
      </c>
    </row>
    <row r="3820" spans="1:6" ht="45" x14ac:dyDescent="0.25">
      <c r="A3820" s="3" t="s">
        <v>7509</v>
      </c>
      <c r="B3820" s="40">
        <v>44085.332454467592</v>
      </c>
      <c r="C3820" s="14" t="s">
        <v>26749</v>
      </c>
      <c r="D3820" s="40">
        <f t="shared" si="119"/>
        <v>44085.249121134257</v>
      </c>
      <c r="E3820" s="40">
        <f>VLOOKUP(A3820,'pluto-01-01'!$A$2:$C$6121,2,FALSE)</f>
        <v>44084.814091134256</v>
      </c>
      <c r="F3820" s="42">
        <f t="shared" si="120"/>
        <v>0.51836333333631046</v>
      </c>
    </row>
    <row r="3821" spans="1:6" ht="45" x14ac:dyDescent="0.25">
      <c r="A3821" s="3" t="s">
        <v>1261</v>
      </c>
      <c r="B3821" s="40">
        <v>44085.33245681713</v>
      </c>
      <c r="C3821" s="14" t="s">
        <v>26750</v>
      </c>
      <c r="D3821" s="40">
        <f t="shared" si="119"/>
        <v>44085.249123483794</v>
      </c>
      <c r="E3821" s="40">
        <f>VLOOKUP(A3821,'pluto-01-01'!$A$2:$C$6121,2,FALSE)</f>
        <v>44084.787528587964</v>
      </c>
      <c r="F3821" s="42">
        <f t="shared" si="120"/>
        <v>0.54492822916654404</v>
      </c>
    </row>
    <row r="3822" spans="1:6" ht="45" x14ac:dyDescent="0.25">
      <c r="A3822" s="3" t="s">
        <v>9213</v>
      </c>
      <c r="B3822" s="40">
        <v>44085.332466030093</v>
      </c>
      <c r="C3822" s="14" t="s">
        <v>26751</v>
      </c>
      <c r="D3822" s="40">
        <f t="shared" si="119"/>
        <v>44085.249132696757</v>
      </c>
      <c r="E3822" s="40">
        <f>VLOOKUP(A3822,'pluto-01-01'!$A$2:$C$6121,2,FALSE)</f>
        <v>44084.818881608793</v>
      </c>
      <c r="F3822" s="42">
        <f t="shared" si="120"/>
        <v>0.51358442130003823</v>
      </c>
    </row>
    <row r="3823" spans="1:6" ht="45" x14ac:dyDescent="0.25">
      <c r="A3823" s="3" t="s">
        <v>9923</v>
      </c>
      <c r="B3823" s="40">
        <v>44085.332475243056</v>
      </c>
      <c r="C3823" s="14" t="s">
        <v>26752</v>
      </c>
      <c r="D3823" s="40">
        <f t="shared" si="119"/>
        <v>44085.24914190972</v>
      </c>
      <c r="E3823" s="40">
        <f>VLOOKUP(A3823,'pluto-01-01'!$A$2:$C$6121,2,FALSE)</f>
        <v>44084.821308101855</v>
      </c>
      <c r="F3823" s="42">
        <f t="shared" si="120"/>
        <v>0.51116714120144024</v>
      </c>
    </row>
    <row r="3824" spans="1:6" ht="45" x14ac:dyDescent="0.25">
      <c r="A3824" s="3" t="s">
        <v>7785</v>
      </c>
      <c r="B3824" s="40">
        <v>44085.332481030091</v>
      </c>
      <c r="C3824" s="14" t="s">
        <v>26753</v>
      </c>
      <c r="D3824" s="40">
        <f t="shared" si="119"/>
        <v>44085.249147696755</v>
      </c>
      <c r="E3824" s="40">
        <f>VLOOKUP(A3824,'pluto-01-01'!$A$2:$C$6121,2,FALSE)</f>
        <v>44084.815547557868</v>
      </c>
      <c r="F3824" s="42">
        <f t="shared" si="120"/>
        <v>0.51693347222317243</v>
      </c>
    </row>
    <row r="3825" spans="1:6" ht="45" x14ac:dyDescent="0.25">
      <c r="A3825" s="3" t="s">
        <v>2783</v>
      </c>
      <c r="B3825" s="40">
        <v>44085.332482372687</v>
      </c>
      <c r="C3825" s="14" t="s">
        <v>26754</v>
      </c>
      <c r="D3825" s="40">
        <f t="shared" si="119"/>
        <v>44085.249149039351</v>
      </c>
      <c r="E3825" s="40">
        <f>VLOOKUP(A3825,'pluto-01-01'!$A$2:$C$6121,2,FALSE)</f>
        <v>44084.794993391202</v>
      </c>
      <c r="F3825" s="42">
        <f t="shared" si="120"/>
        <v>0.53748898148478474</v>
      </c>
    </row>
    <row r="3826" spans="1:6" ht="45" x14ac:dyDescent="0.25">
      <c r="A3826" s="3" t="s">
        <v>961</v>
      </c>
      <c r="B3826" s="40">
        <v>44085.332490277775</v>
      </c>
      <c r="C3826" s="14" t="s">
        <v>26755</v>
      </c>
      <c r="D3826" s="40">
        <f t="shared" si="119"/>
        <v>44085.249156944439</v>
      </c>
      <c r="E3826" s="40">
        <f>VLOOKUP(A3826,'pluto-01-01'!$A$2:$C$6121,2,FALSE)</f>
        <v>44084.785976203704</v>
      </c>
      <c r="F3826" s="42">
        <f t="shared" si="120"/>
        <v>0.54651407407072838</v>
      </c>
    </row>
    <row r="3827" spans="1:6" ht="45" x14ac:dyDescent="0.25">
      <c r="A3827" s="3" t="s">
        <v>1103</v>
      </c>
      <c r="B3827" s="40">
        <v>44085.332492627313</v>
      </c>
      <c r="C3827" s="14" t="s">
        <v>26756</v>
      </c>
      <c r="D3827" s="40">
        <f t="shared" si="119"/>
        <v>44085.249159293977</v>
      </c>
      <c r="E3827" s="40">
        <f>VLOOKUP(A3827,'pluto-01-01'!$A$2:$C$6121,2,FALSE)</f>
        <v>44084.786789537036</v>
      </c>
      <c r="F3827" s="42">
        <f t="shared" si="120"/>
        <v>0.54570309027621988</v>
      </c>
    </row>
    <row r="3828" spans="1:6" ht="45" x14ac:dyDescent="0.25">
      <c r="A3828" s="3" t="s">
        <v>12273</v>
      </c>
      <c r="B3828" s="40">
        <v>44085.332493877315</v>
      </c>
      <c r="C3828" s="14" t="s">
        <v>26757</v>
      </c>
      <c r="D3828" s="40">
        <f t="shared" si="119"/>
        <v>44085.249160543979</v>
      </c>
      <c r="E3828" s="40">
        <f>VLOOKUP(A3828,'pluto-01-01'!$A$2:$C$6121,2,FALSE)</f>
        <v>44084.977346041669</v>
      </c>
      <c r="F3828" s="42">
        <f t="shared" si="120"/>
        <v>0.35514783564576646</v>
      </c>
    </row>
    <row r="3829" spans="1:6" ht="45" x14ac:dyDescent="0.25">
      <c r="A3829" s="3" t="s">
        <v>1537</v>
      </c>
      <c r="B3829" s="40">
        <v>44085.332494467591</v>
      </c>
      <c r="C3829" s="14" t="s">
        <v>26758</v>
      </c>
      <c r="D3829" s="40">
        <f t="shared" si="119"/>
        <v>44085.249161134256</v>
      </c>
      <c r="E3829" s="40">
        <f>VLOOKUP(A3829,'pluto-01-01'!$A$2:$C$6121,2,FALSE)</f>
        <v>44084.790259895832</v>
      </c>
      <c r="F3829" s="42">
        <f t="shared" si="120"/>
        <v>0.54223457175976364</v>
      </c>
    </row>
    <row r="3830" spans="1:6" ht="45" x14ac:dyDescent="0.25">
      <c r="A3830" s="3" t="s">
        <v>10119</v>
      </c>
      <c r="B3830" s="40">
        <v>44085.333862893516</v>
      </c>
      <c r="C3830" s="14" t="s">
        <v>26759</v>
      </c>
      <c r="D3830" s="40">
        <f t="shared" si="119"/>
        <v>44085.25052956018</v>
      </c>
      <c r="E3830" s="40">
        <f>VLOOKUP(A3830,'pluto-01-01'!$A$2:$C$6121,2,FALSE)</f>
        <v>44084.82172644676</v>
      </c>
      <c r="F3830" s="42">
        <f t="shared" si="120"/>
        <v>0.51213644675590331</v>
      </c>
    </row>
    <row r="3831" spans="1:6" ht="45" x14ac:dyDescent="0.25">
      <c r="A3831" s="3" t="s">
        <v>6827</v>
      </c>
      <c r="B3831" s="40">
        <v>44085.333866898145</v>
      </c>
      <c r="C3831" s="14" t="s">
        <v>26760</v>
      </c>
      <c r="D3831" s="40">
        <f t="shared" si="119"/>
        <v>44085.250533564809</v>
      </c>
      <c r="E3831" s="40">
        <f>VLOOKUP(A3831,'pluto-01-01'!$A$2:$C$6121,2,FALSE)</f>
        <v>44084.812379571762</v>
      </c>
      <c r="F3831" s="42">
        <f t="shared" si="120"/>
        <v>0.52148732638306683</v>
      </c>
    </row>
    <row r="3832" spans="1:6" ht="45" x14ac:dyDescent="0.25">
      <c r="A3832" s="3" t="s">
        <v>7151</v>
      </c>
      <c r="B3832" s="40">
        <v>44085.333867604168</v>
      </c>
      <c r="C3832" s="14" t="s">
        <v>26761</v>
      </c>
      <c r="D3832" s="40">
        <f t="shared" si="119"/>
        <v>44085.250534270832</v>
      </c>
      <c r="E3832" s="40">
        <f>VLOOKUP(A3832,'pluto-01-01'!$A$2:$C$6121,2,FALSE)</f>
        <v>44084.813032384256</v>
      </c>
      <c r="F3832" s="42">
        <f t="shared" si="120"/>
        <v>0.52083521991153248</v>
      </c>
    </row>
    <row r="3833" spans="1:6" ht="45" x14ac:dyDescent="0.25">
      <c r="A3833" s="3" t="s">
        <v>12215</v>
      </c>
      <c r="B3833" s="40">
        <v>44085.333877025463</v>
      </c>
      <c r="C3833" s="14" t="s">
        <v>26762</v>
      </c>
      <c r="D3833" s="40">
        <f t="shared" si="119"/>
        <v>44085.250543692127</v>
      </c>
      <c r="E3833" s="40">
        <f>VLOOKUP(A3833,'pluto-01-01'!$A$2:$C$6121,2,FALSE)</f>
        <v>44084.937065648148</v>
      </c>
      <c r="F3833" s="42">
        <f t="shared" si="120"/>
        <v>0.39681137731531635</v>
      </c>
    </row>
    <row r="3834" spans="1:6" ht="45" x14ac:dyDescent="0.25">
      <c r="A3834" s="3" t="s">
        <v>6533</v>
      </c>
      <c r="B3834" s="40">
        <v>44085.333877962963</v>
      </c>
      <c r="C3834" s="14" t="s">
        <v>26763</v>
      </c>
      <c r="D3834" s="40">
        <f t="shared" si="119"/>
        <v>44085.250544629627</v>
      </c>
      <c r="E3834" s="40">
        <f>VLOOKUP(A3834,'pluto-01-01'!$A$2:$C$6121,2,FALSE)</f>
        <v>44084.811995393517</v>
      </c>
      <c r="F3834" s="42">
        <f t="shared" si="120"/>
        <v>0.52188256944646128</v>
      </c>
    </row>
    <row r="3835" spans="1:6" ht="45" x14ac:dyDescent="0.25">
      <c r="A3835" s="3" t="s">
        <v>10909</v>
      </c>
      <c r="B3835" s="40">
        <v>44085.333879305559</v>
      </c>
      <c r="C3835" s="14" t="s">
        <v>26764</v>
      </c>
      <c r="D3835" s="40">
        <f t="shared" si="119"/>
        <v>44085.250545972223</v>
      </c>
      <c r="E3835" s="40">
        <f>VLOOKUP(A3835,'pluto-01-01'!$A$2:$C$6121,2,FALSE)</f>
        <v>44084.82386704861</v>
      </c>
      <c r="F3835" s="42">
        <f t="shared" si="120"/>
        <v>0.51001225694926688</v>
      </c>
    </row>
    <row r="3836" spans="1:6" ht="45" x14ac:dyDescent="0.25">
      <c r="A3836" s="3" t="s">
        <v>6907</v>
      </c>
      <c r="B3836" s="40">
        <v>44085.333883831016</v>
      </c>
      <c r="C3836" s="14" t="s">
        <v>26765</v>
      </c>
      <c r="D3836" s="40">
        <f t="shared" si="119"/>
        <v>44085.25055049768</v>
      </c>
      <c r="E3836" s="40">
        <f>VLOOKUP(A3836,'pluto-01-01'!$A$2:$C$6121,2,FALSE)</f>
        <v>44084.812499976855</v>
      </c>
      <c r="F3836" s="42">
        <f t="shared" si="120"/>
        <v>0.52138385416037636</v>
      </c>
    </row>
    <row r="3837" spans="1:6" ht="45" x14ac:dyDescent="0.25">
      <c r="A3837" s="3" t="s">
        <v>603</v>
      </c>
      <c r="B3837" s="40">
        <v>44085.33390578704</v>
      </c>
      <c r="C3837" s="14" t="s">
        <v>26766</v>
      </c>
      <c r="D3837" s="40">
        <f t="shared" si="119"/>
        <v>44085.250572453704</v>
      </c>
      <c r="E3837" s="40">
        <f>VLOOKUP(A3837,'pluto-01-01'!$A$2:$C$6121,2,FALSE)</f>
        <v>44084.78494056713</v>
      </c>
      <c r="F3837" s="42">
        <f t="shared" si="120"/>
        <v>0.54896521991031477</v>
      </c>
    </row>
    <row r="3838" spans="1:6" ht="45" x14ac:dyDescent="0.25">
      <c r="A3838" s="3" t="s">
        <v>4737</v>
      </c>
      <c r="B3838" s="40">
        <v>44085.333909166664</v>
      </c>
      <c r="C3838" s="14" t="s">
        <v>26767</v>
      </c>
      <c r="D3838" s="40">
        <f t="shared" si="119"/>
        <v>44085.250575833328</v>
      </c>
      <c r="E3838" s="40">
        <f>VLOOKUP(A3838,'pluto-01-01'!$A$2:$C$6121,2,FALSE)</f>
        <v>44084.805450972221</v>
      </c>
      <c r="F3838" s="42">
        <f t="shared" si="120"/>
        <v>0.52845819444337394</v>
      </c>
    </row>
    <row r="3839" spans="1:6" ht="45" x14ac:dyDescent="0.25">
      <c r="A3839" s="3" t="s">
        <v>4019</v>
      </c>
      <c r="B3839" s="40">
        <v>44085.333912835646</v>
      </c>
      <c r="C3839" s="14" t="s">
        <v>26768</v>
      </c>
      <c r="D3839" s="40">
        <f t="shared" si="119"/>
        <v>44085.25057950231</v>
      </c>
      <c r="E3839" s="40">
        <f>VLOOKUP(A3839,'pluto-01-01'!$A$2:$C$6121,2,FALSE)</f>
        <v>44084.800388888892</v>
      </c>
      <c r="F3839" s="42">
        <f t="shared" si="120"/>
        <v>0.53352394675312098</v>
      </c>
    </row>
    <row r="3840" spans="1:6" ht="45" x14ac:dyDescent="0.25">
      <c r="A3840" s="3" t="s">
        <v>4201</v>
      </c>
      <c r="B3840" s="40">
        <v>44085.333913368057</v>
      </c>
      <c r="C3840" s="14" t="s">
        <v>26769</v>
      </c>
      <c r="D3840" s="40">
        <f t="shared" si="119"/>
        <v>44085.250580034721</v>
      </c>
      <c r="E3840" s="40">
        <f>VLOOKUP(A3840,'pluto-01-01'!$A$2:$C$6121,2,FALSE)</f>
        <v>44084.801351319446</v>
      </c>
      <c r="F3840" s="42">
        <f t="shared" si="120"/>
        <v>0.53256204861099832</v>
      </c>
    </row>
    <row r="3841" spans="1:6" ht="45" x14ac:dyDescent="0.25">
      <c r="A3841" s="3" t="s">
        <v>1207</v>
      </c>
      <c r="B3841" s="40">
        <v>44085.333915104165</v>
      </c>
      <c r="C3841" s="14" t="s">
        <v>26770</v>
      </c>
      <c r="D3841" s="40">
        <f t="shared" si="119"/>
        <v>44085.25058177083</v>
      </c>
      <c r="E3841" s="40">
        <f>VLOOKUP(A3841,'pluto-01-01'!$A$2:$C$6121,2,FALSE)</f>
        <v>44084.786915775461</v>
      </c>
      <c r="F3841" s="42">
        <f t="shared" si="120"/>
        <v>0.54699932870425982</v>
      </c>
    </row>
    <row r="3842" spans="1:6" ht="45" x14ac:dyDescent="0.25">
      <c r="A3842" s="3" t="s">
        <v>3927</v>
      </c>
      <c r="B3842" s="40">
        <v>44085.333917581018</v>
      </c>
      <c r="C3842" s="14" t="s">
        <v>26771</v>
      </c>
      <c r="D3842" s="40">
        <f t="shared" si="119"/>
        <v>44085.250584247682</v>
      </c>
      <c r="E3842" s="40">
        <f>VLOOKUP(A3842,'pluto-01-01'!$A$2:$C$6121,2,FALSE)</f>
        <v>44084.800253842594</v>
      </c>
      <c r="F3842" s="42">
        <f t="shared" si="120"/>
        <v>0.53366373842436587</v>
      </c>
    </row>
    <row r="3843" spans="1:6" ht="45" x14ac:dyDescent="0.25">
      <c r="A3843" s="3" t="s">
        <v>3271</v>
      </c>
      <c r="B3843" s="40">
        <v>44085.333937488424</v>
      </c>
      <c r="C3843" s="14" t="s">
        <v>26772</v>
      </c>
      <c r="D3843" s="40">
        <f t="shared" ref="D3843:D3906" si="121">B3843-TIME(2,0,0)</f>
        <v>44085.250604155088</v>
      </c>
      <c r="E3843" s="40">
        <f>VLOOKUP(A3843,'pluto-01-01'!$A$2:$C$6121,2,FALSE)</f>
        <v>44084.797366145831</v>
      </c>
      <c r="F3843" s="42">
        <f t="shared" si="120"/>
        <v>0.53657134259265149</v>
      </c>
    </row>
    <row r="3844" spans="1:6" ht="45" x14ac:dyDescent="0.25">
      <c r="A3844" s="3" t="s">
        <v>3249</v>
      </c>
      <c r="B3844" s="40">
        <v>44085.333938460652</v>
      </c>
      <c r="C3844" s="14" t="s">
        <v>26773</v>
      </c>
      <c r="D3844" s="40">
        <f t="shared" si="121"/>
        <v>44085.250605127316</v>
      </c>
      <c r="E3844" s="40">
        <f>VLOOKUP(A3844,'pluto-01-01'!$A$2:$C$6121,2,FALSE)</f>
        <v>44084.797320821759</v>
      </c>
      <c r="F3844" s="42">
        <f t="shared" ref="F3844:F3907" si="122">B3844-E3844</f>
        <v>0.53661763889249414</v>
      </c>
    </row>
    <row r="3845" spans="1:6" ht="45" x14ac:dyDescent="0.25">
      <c r="A3845" s="3" t="s">
        <v>11795</v>
      </c>
      <c r="B3845" s="40">
        <v>44085.333939293982</v>
      </c>
      <c r="C3845" s="14" t="s">
        <v>26774</v>
      </c>
      <c r="D3845" s="40">
        <f t="shared" si="121"/>
        <v>44085.250605960646</v>
      </c>
      <c r="E3845" s="40">
        <f>VLOOKUP(A3845,'pluto-01-01'!$A$2:$C$6121,2,FALSE)</f>
        <v>44084.825895405091</v>
      </c>
      <c r="F3845" s="42">
        <f t="shared" si="122"/>
        <v>0.50804388889082475</v>
      </c>
    </row>
    <row r="3846" spans="1:6" ht="45" x14ac:dyDescent="0.25">
      <c r="A3846" s="3" t="s">
        <v>2849</v>
      </c>
      <c r="B3846" s="40">
        <v>44085.333940092591</v>
      </c>
      <c r="C3846" s="14" t="s">
        <v>26775</v>
      </c>
      <c r="D3846" s="40">
        <f t="shared" si="121"/>
        <v>44085.250606759255</v>
      </c>
      <c r="E3846" s="40">
        <f>VLOOKUP(A3846,'pluto-01-01'!$A$2:$C$6121,2,FALSE)</f>
        <v>44084.795082592595</v>
      </c>
      <c r="F3846" s="42">
        <f t="shared" si="122"/>
        <v>0.53885749999608379</v>
      </c>
    </row>
    <row r="3847" spans="1:6" ht="45" x14ac:dyDescent="0.25">
      <c r="A3847" s="3" t="s">
        <v>2907</v>
      </c>
      <c r="B3847" s="40">
        <v>44085.333940833334</v>
      </c>
      <c r="C3847" s="14" t="s">
        <v>26776</v>
      </c>
      <c r="D3847" s="40">
        <f t="shared" si="121"/>
        <v>44085.250607499998</v>
      </c>
      <c r="E3847" s="40">
        <f>VLOOKUP(A3847,'pluto-01-01'!$A$2:$C$6121,2,FALSE)</f>
        <v>44084.795181412039</v>
      </c>
      <c r="F3847" s="42">
        <f t="shared" si="122"/>
        <v>0.53875942129525356</v>
      </c>
    </row>
    <row r="3848" spans="1:6" ht="45" x14ac:dyDescent="0.25">
      <c r="A3848" s="3" t="s">
        <v>3225</v>
      </c>
      <c r="B3848" s="40">
        <v>44085.333941412035</v>
      </c>
      <c r="C3848" s="14" t="s">
        <v>26777</v>
      </c>
      <c r="D3848" s="40">
        <f t="shared" si="121"/>
        <v>44085.250608078699</v>
      </c>
      <c r="E3848" s="40">
        <f>VLOOKUP(A3848,'pluto-01-01'!$A$2:$C$6121,2,FALSE)</f>
        <v>44084.797283680557</v>
      </c>
      <c r="F3848" s="42">
        <f t="shared" si="122"/>
        <v>0.5366577314780443</v>
      </c>
    </row>
    <row r="3849" spans="1:6" ht="45" x14ac:dyDescent="0.25">
      <c r="A3849" s="3" t="s">
        <v>10865</v>
      </c>
      <c r="B3849" s="40">
        <v>44085.333942118057</v>
      </c>
      <c r="C3849" s="14" t="s">
        <v>26778</v>
      </c>
      <c r="D3849" s="40">
        <f t="shared" si="121"/>
        <v>44085.250608784721</v>
      </c>
      <c r="E3849" s="40">
        <f>VLOOKUP(A3849,'pluto-01-01'!$A$2:$C$6121,2,FALSE)</f>
        <v>44084.823751539348</v>
      </c>
      <c r="F3849" s="42">
        <f t="shared" si="122"/>
        <v>0.5101905787087162</v>
      </c>
    </row>
    <row r="3850" spans="1:6" ht="45" x14ac:dyDescent="0.25">
      <c r="A3850" s="3" t="s">
        <v>661</v>
      </c>
      <c r="B3850" s="40">
        <v>44085.333944085651</v>
      </c>
      <c r="C3850" s="14" t="s">
        <v>26779</v>
      </c>
      <c r="D3850" s="40">
        <f t="shared" si="121"/>
        <v>44085.250610752315</v>
      </c>
      <c r="E3850" s="40">
        <f>VLOOKUP(A3850,'pluto-01-01'!$A$2:$C$6121,2,FALSE)</f>
        <v>44084.785022025462</v>
      </c>
      <c r="F3850" s="42">
        <f t="shared" si="122"/>
        <v>0.5489220601884881</v>
      </c>
    </row>
    <row r="3851" spans="1:6" ht="45" x14ac:dyDescent="0.25">
      <c r="A3851" s="3" t="s">
        <v>11413</v>
      </c>
      <c r="B3851" s="40">
        <v>44085.333946446757</v>
      </c>
      <c r="C3851" s="14" t="s">
        <v>26780</v>
      </c>
      <c r="D3851" s="40">
        <f t="shared" si="121"/>
        <v>44085.250613113421</v>
      </c>
      <c r="E3851" s="40">
        <f>VLOOKUP(A3851,'pluto-01-01'!$A$2:$C$6121,2,FALSE)</f>
        <v>44084.825163055553</v>
      </c>
      <c r="F3851" s="42">
        <f t="shared" si="122"/>
        <v>0.50878339120390592</v>
      </c>
    </row>
    <row r="3852" spans="1:6" ht="45" x14ac:dyDescent="0.25">
      <c r="A3852" s="3" t="s">
        <v>8797</v>
      </c>
      <c r="B3852" s="40">
        <v>44085.333947662039</v>
      </c>
      <c r="C3852" s="14" t="s">
        <v>26781</v>
      </c>
      <c r="D3852" s="40">
        <f t="shared" si="121"/>
        <v>44085.250614328703</v>
      </c>
      <c r="E3852" s="40">
        <f>VLOOKUP(A3852,'pluto-01-01'!$A$2:$C$6121,2,FALSE)</f>
        <v>44084.817599930553</v>
      </c>
      <c r="F3852" s="42">
        <f t="shared" si="122"/>
        <v>0.516347731485439</v>
      </c>
    </row>
    <row r="3853" spans="1:6" ht="45" x14ac:dyDescent="0.25">
      <c r="A3853" s="3" t="s">
        <v>6555</v>
      </c>
      <c r="B3853" s="40">
        <v>44085.333948356485</v>
      </c>
      <c r="C3853" s="14" t="s">
        <v>26782</v>
      </c>
      <c r="D3853" s="40">
        <f t="shared" si="121"/>
        <v>44085.250615023149</v>
      </c>
      <c r="E3853" s="40">
        <f>VLOOKUP(A3853,'pluto-01-01'!$A$2:$C$6121,2,FALSE)</f>
        <v>44084.812023067127</v>
      </c>
      <c r="F3853" s="42">
        <f t="shared" si="122"/>
        <v>0.52192528935847804</v>
      </c>
    </row>
    <row r="3854" spans="1:6" ht="45" x14ac:dyDescent="0.25">
      <c r="A3854" s="3" t="s">
        <v>10915</v>
      </c>
      <c r="B3854" s="40">
        <v>44085.333949340275</v>
      </c>
      <c r="C3854" s="14" t="s">
        <v>26783</v>
      </c>
      <c r="D3854" s="40">
        <f t="shared" si="121"/>
        <v>44085.250616006939</v>
      </c>
      <c r="E3854" s="40">
        <f>VLOOKUP(A3854,'pluto-01-01'!$A$2:$C$6121,2,FALSE)</f>
        <v>44084.823876689814</v>
      </c>
      <c r="F3854" s="42">
        <f t="shared" si="122"/>
        <v>0.51007265046064276</v>
      </c>
    </row>
    <row r="3855" spans="1:6" ht="45" x14ac:dyDescent="0.25">
      <c r="A3855" s="3" t="s">
        <v>7591</v>
      </c>
      <c r="B3855" s="40">
        <v>44085.333952592591</v>
      </c>
      <c r="C3855" s="14" t="s">
        <v>26784</v>
      </c>
      <c r="D3855" s="40">
        <f t="shared" si="121"/>
        <v>44085.250619259255</v>
      </c>
      <c r="E3855" s="40">
        <f>VLOOKUP(A3855,'pluto-01-01'!$A$2:$C$6121,2,FALSE)</f>
        <v>44084.814277361111</v>
      </c>
      <c r="F3855" s="42">
        <f t="shared" si="122"/>
        <v>0.51967523148050532</v>
      </c>
    </row>
    <row r="3856" spans="1:6" ht="45" x14ac:dyDescent="0.25">
      <c r="A3856" s="3" t="s">
        <v>5607</v>
      </c>
      <c r="B3856" s="40">
        <v>44085.333953252317</v>
      </c>
      <c r="C3856" s="14" t="s">
        <v>26785</v>
      </c>
      <c r="D3856" s="40">
        <f t="shared" si="121"/>
        <v>44085.250619918981</v>
      </c>
      <c r="E3856" s="40">
        <f>VLOOKUP(A3856,'pluto-01-01'!$A$2:$C$6121,2,FALSE)</f>
        <v>44084.807944004628</v>
      </c>
      <c r="F3856" s="42">
        <f t="shared" si="122"/>
        <v>0.52600924768921686</v>
      </c>
    </row>
    <row r="3857" spans="1:6" ht="45" x14ac:dyDescent="0.25">
      <c r="A3857" s="3" t="s">
        <v>9201</v>
      </c>
      <c r="B3857" s="40">
        <v>44085.333953819441</v>
      </c>
      <c r="C3857" s="14" t="s">
        <v>26786</v>
      </c>
      <c r="D3857" s="40">
        <f t="shared" si="121"/>
        <v>44085.250620486106</v>
      </c>
      <c r="E3857" s="40">
        <f>VLOOKUP(A3857,'pluto-01-01'!$A$2:$C$6121,2,FALSE)</f>
        <v>44084.818869606483</v>
      </c>
      <c r="F3857" s="42">
        <f t="shared" si="122"/>
        <v>0.51508421295875451</v>
      </c>
    </row>
    <row r="3858" spans="1:6" ht="45" x14ac:dyDescent="0.25">
      <c r="A3858" s="3" t="s">
        <v>6649</v>
      </c>
      <c r="B3858" s="40">
        <v>44085.333955509261</v>
      </c>
      <c r="C3858" s="14" t="s">
        <v>26787</v>
      </c>
      <c r="D3858" s="40">
        <f t="shared" si="121"/>
        <v>44085.250622175925</v>
      </c>
      <c r="E3858" s="40">
        <f>VLOOKUP(A3858,'pluto-01-01'!$A$2:$C$6121,2,FALSE)</f>
        <v>44084.812142037037</v>
      </c>
      <c r="F3858" s="42">
        <f t="shared" si="122"/>
        <v>0.52181347222358454</v>
      </c>
    </row>
    <row r="3859" spans="1:6" ht="45" x14ac:dyDescent="0.25">
      <c r="A3859" s="3" t="s">
        <v>8341</v>
      </c>
      <c r="B3859" s="40">
        <v>44085.333960208336</v>
      </c>
      <c r="C3859" s="14" t="s">
        <v>26788</v>
      </c>
      <c r="D3859" s="40">
        <f t="shared" si="121"/>
        <v>44085.250626875</v>
      </c>
      <c r="E3859" s="40">
        <f>VLOOKUP(A3859,'pluto-01-01'!$A$2:$C$6121,2,FALSE)</f>
        <v>44084.816699918978</v>
      </c>
      <c r="F3859" s="42">
        <f t="shared" si="122"/>
        <v>0.51726028935809154</v>
      </c>
    </row>
    <row r="3860" spans="1:6" ht="45" x14ac:dyDescent="0.25">
      <c r="A3860" s="3" t="s">
        <v>3531</v>
      </c>
      <c r="B3860" s="40">
        <v>44085.333960787037</v>
      </c>
      <c r="C3860" s="14" t="s">
        <v>26789</v>
      </c>
      <c r="D3860" s="40">
        <f t="shared" si="121"/>
        <v>44085.250627453701</v>
      </c>
      <c r="E3860" s="40">
        <f>VLOOKUP(A3860,'pluto-01-01'!$A$2:$C$6121,2,FALSE)</f>
        <v>44084.799061562502</v>
      </c>
      <c r="F3860" s="42">
        <f t="shared" si="122"/>
        <v>0.53489922453445615</v>
      </c>
    </row>
    <row r="3861" spans="1:6" ht="45" x14ac:dyDescent="0.25">
      <c r="A3861" s="3" t="s">
        <v>5701</v>
      </c>
      <c r="B3861" s="40">
        <v>44085.333961481483</v>
      </c>
      <c r="C3861" s="14" t="s">
        <v>26790</v>
      </c>
      <c r="D3861" s="40">
        <f t="shared" si="121"/>
        <v>44085.250628148147</v>
      </c>
      <c r="E3861" s="40">
        <f>VLOOKUP(A3861,'pluto-01-01'!$A$2:$C$6121,2,FALSE)</f>
        <v>44084.808118356479</v>
      </c>
      <c r="F3861" s="42">
        <f t="shared" si="122"/>
        <v>0.5258431250040303</v>
      </c>
    </row>
    <row r="3862" spans="1:6" ht="45" x14ac:dyDescent="0.25">
      <c r="A3862" s="3" t="s">
        <v>12067</v>
      </c>
      <c r="B3862" s="40">
        <v>44085.333963784724</v>
      </c>
      <c r="C3862" s="14" t="s">
        <v>26791</v>
      </c>
      <c r="D3862" s="40">
        <f t="shared" si="121"/>
        <v>44085.250630451388</v>
      </c>
      <c r="E3862" s="40">
        <f>VLOOKUP(A3862,'pluto-01-01'!$A$2:$C$6121,2,FALSE)</f>
        <v>44084.870592546293</v>
      </c>
      <c r="F3862" s="42">
        <f t="shared" si="122"/>
        <v>0.46337123843113659</v>
      </c>
    </row>
    <row r="3863" spans="1:6" ht="45" x14ac:dyDescent="0.25">
      <c r="A3863" s="3" t="s">
        <v>11551</v>
      </c>
      <c r="B3863" s="40">
        <v>44085.333965069447</v>
      </c>
      <c r="C3863" s="14" t="s">
        <v>26792</v>
      </c>
      <c r="D3863" s="40">
        <f t="shared" si="121"/>
        <v>44085.250631736111</v>
      </c>
      <c r="E3863" s="40">
        <f>VLOOKUP(A3863,'pluto-01-01'!$A$2:$C$6121,2,FALSE)</f>
        <v>44084.825401203707</v>
      </c>
      <c r="F3863" s="42">
        <f t="shared" si="122"/>
        <v>0.50856386574014323</v>
      </c>
    </row>
    <row r="3864" spans="1:6" ht="45" x14ac:dyDescent="0.25">
      <c r="A3864" s="3" t="s">
        <v>8043</v>
      </c>
      <c r="B3864" s="40">
        <v>44085.333966122686</v>
      </c>
      <c r="C3864" s="14" t="s">
        <v>26793</v>
      </c>
      <c r="D3864" s="40">
        <f t="shared" si="121"/>
        <v>44085.25063278935</v>
      </c>
      <c r="E3864" s="40">
        <f>VLOOKUP(A3864,'pluto-01-01'!$A$2:$C$6121,2,FALSE)</f>
        <v>44084.816132766202</v>
      </c>
      <c r="F3864" s="42">
        <f t="shared" si="122"/>
        <v>0.51783335648360662</v>
      </c>
    </row>
    <row r="3865" spans="1:6" ht="45" x14ac:dyDescent="0.25">
      <c r="A3865" s="3" t="s">
        <v>5955</v>
      </c>
      <c r="B3865" s="40">
        <v>44085.33396945602</v>
      </c>
      <c r="C3865" s="14" t="s">
        <v>26794</v>
      </c>
      <c r="D3865" s="40">
        <f t="shared" si="121"/>
        <v>44085.250636122684</v>
      </c>
      <c r="E3865" s="40">
        <f>VLOOKUP(A3865,'pluto-01-01'!$A$2:$C$6121,2,FALSE)</f>
        <v>44084.80952855324</v>
      </c>
      <c r="F3865" s="42">
        <f t="shared" si="122"/>
        <v>0.52444090278004296</v>
      </c>
    </row>
    <row r="3866" spans="1:6" ht="45" x14ac:dyDescent="0.25">
      <c r="A3866" s="3" t="s">
        <v>12245</v>
      </c>
      <c r="B3866" s="40">
        <v>44085.333972881941</v>
      </c>
      <c r="C3866" s="14" t="s">
        <v>26795</v>
      </c>
      <c r="D3866" s="40">
        <f t="shared" si="121"/>
        <v>44085.250639548605</v>
      </c>
      <c r="E3866" s="40">
        <f>VLOOKUP(A3866,'pluto-01-01'!$A$2:$C$6121,2,FALSE)</f>
        <v>44084.957900868052</v>
      </c>
      <c r="F3866" s="42">
        <f t="shared" si="122"/>
        <v>0.37607201388891554</v>
      </c>
    </row>
    <row r="3867" spans="1:6" ht="45" x14ac:dyDescent="0.25">
      <c r="A3867" s="3" t="s">
        <v>9457</v>
      </c>
      <c r="B3867" s="40">
        <v>44085.33397359954</v>
      </c>
      <c r="C3867" s="14" t="s">
        <v>26796</v>
      </c>
      <c r="D3867" s="40">
        <f t="shared" si="121"/>
        <v>44085.250640266204</v>
      </c>
      <c r="E3867" s="40">
        <f>VLOOKUP(A3867,'pluto-01-01'!$A$2:$C$6121,2,FALSE)</f>
        <v>44084.819196851851</v>
      </c>
      <c r="F3867" s="42">
        <f t="shared" si="122"/>
        <v>0.51477674768830184</v>
      </c>
    </row>
    <row r="3868" spans="1:6" ht="45" x14ac:dyDescent="0.25">
      <c r="A3868" s="3" t="s">
        <v>10015</v>
      </c>
      <c r="B3868" s="40">
        <v>44085.333976400463</v>
      </c>
      <c r="C3868" s="14" t="s">
        <v>26797</v>
      </c>
      <c r="D3868" s="40">
        <f t="shared" si="121"/>
        <v>44085.250643067127</v>
      </c>
      <c r="E3868" s="40">
        <f>VLOOKUP(A3868,'pluto-01-01'!$A$2:$C$6121,2,FALSE)</f>
        <v>44084.821468333335</v>
      </c>
      <c r="F3868" s="42">
        <f t="shared" si="122"/>
        <v>0.51250806712778285</v>
      </c>
    </row>
    <row r="3869" spans="1:6" ht="45" x14ac:dyDescent="0.25">
      <c r="A3869" s="3" t="s">
        <v>5177</v>
      </c>
      <c r="B3869" s="40">
        <v>44085.333977650465</v>
      </c>
      <c r="C3869" s="14" t="s">
        <v>26798</v>
      </c>
      <c r="D3869" s="40">
        <f t="shared" si="121"/>
        <v>44085.25064431713</v>
      </c>
      <c r="E3869" s="40">
        <f>VLOOKUP(A3869,'pluto-01-01'!$A$2:$C$6121,2,FALSE)</f>
        <v>44084.806798368052</v>
      </c>
      <c r="F3869" s="42">
        <f t="shared" si="122"/>
        <v>0.52717928241327172</v>
      </c>
    </row>
    <row r="3870" spans="1:6" ht="45" x14ac:dyDescent="0.25">
      <c r="A3870" s="3" t="s">
        <v>803</v>
      </c>
      <c r="B3870" s="40">
        <v>44085.333978668983</v>
      </c>
      <c r="C3870" s="14" t="s">
        <v>26799</v>
      </c>
      <c r="D3870" s="40">
        <f t="shared" si="121"/>
        <v>44085.250645335647</v>
      </c>
      <c r="E3870" s="40">
        <f>VLOOKUP(A3870,'pluto-01-01'!$A$2:$C$6121,2,FALSE)</f>
        <v>44084.785750740739</v>
      </c>
      <c r="F3870" s="42">
        <f t="shared" si="122"/>
        <v>0.54822792824415956</v>
      </c>
    </row>
    <row r="3871" spans="1:6" ht="45" x14ac:dyDescent="0.25">
      <c r="A3871" s="3" t="s">
        <v>6227</v>
      </c>
      <c r="B3871" s="40">
        <v>44085.3339809838</v>
      </c>
      <c r="C3871" s="14" t="s">
        <v>26800</v>
      </c>
      <c r="D3871" s="40">
        <f t="shared" si="121"/>
        <v>44085.250647650464</v>
      </c>
      <c r="E3871" s="40">
        <f>VLOOKUP(A3871,'pluto-01-01'!$A$2:$C$6121,2,FALSE)</f>
        <v>44084.810719780093</v>
      </c>
      <c r="F3871" s="42">
        <f t="shared" si="122"/>
        <v>0.5232612037070794</v>
      </c>
    </row>
    <row r="3872" spans="1:6" ht="45" x14ac:dyDescent="0.25">
      <c r="A3872" s="3" t="s">
        <v>6389</v>
      </c>
      <c r="B3872" s="40">
        <v>44085.333981701391</v>
      </c>
      <c r="C3872" s="14" t="s">
        <v>26801</v>
      </c>
      <c r="D3872" s="40">
        <f t="shared" si="121"/>
        <v>44085.250648368055</v>
      </c>
      <c r="E3872" s="40">
        <f>VLOOKUP(A3872,'pluto-01-01'!$A$2:$C$6121,2,FALSE)</f>
        <v>44084.811093715274</v>
      </c>
      <c r="F3872" s="42">
        <f t="shared" si="122"/>
        <v>0.52288798611698439</v>
      </c>
    </row>
    <row r="3873" spans="1:6" ht="45" x14ac:dyDescent="0.25">
      <c r="A3873" s="3" t="s">
        <v>6603</v>
      </c>
      <c r="B3873" s="40">
        <v>44085.333982372686</v>
      </c>
      <c r="C3873" s="14" t="s">
        <v>26802</v>
      </c>
      <c r="D3873" s="40">
        <f t="shared" si="121"/>
        <v>44085.25064903935</v>
      </c>
      <c r="E3873" s="40">
        <f>VLOOKUP(A3873,'pluto-01-01'!$A$2:$C$6121,2,FALSE)</f>
        <v>44084.812082013887</v>
      </c>
      <c r="F3873" s="42">
        <f t="shared" si="122"/>
        <v>0.52190035879903007</v>
      </c>
    </row>
    <row r="3874" spans="1:6" ht="45" x14ac:dyDescent="0.25">
      <c r="A3874" s="3" t="s">
        <v>9147</v>
      </c>
      <c r="B3874" s="40">
        <v>44085.333983425924</v>
      </c>
      <c r="C3874" s="14" t="s">
        <v>26803</v>
      </c>
      <c r="D3874" s="40">
        <f t="shared" si="121"/>
        <v>44085.250650092588</v>
      </c>
      <c r="E3874" s="40">
        <f>VLOOKUP(A3874,'pluto-01-01'!$A$2:$C$6121,2,FALSE)</f>
        <v>44084.818811597223</v>
      </c>
      <c r="F3874" s="42">
        <f t="shared" si="122"/>
        <v>0.5151718287015683</v>
      </c>
    </row>
    <row r="3875" spans="1:6" ht="45" x14ac:dyDescent="0.25">
      <c r="A3875" s="3" t="s">
        <v>5175</v>
      </c>
      <c r="B3875" s="40">
        <v>44085.333984583332</v>
      </c>
      <c r="C3875" s="14" t="s">
        <v>26804</v>
      </c>
      <c r="D3875" s="40">
        <f t="shared" si="121"/>
        <v>44085.250651249997</v>
      </c>
      <c r="E3875" s="40">
        <f>VLOOKUP(A3875,'pluto-01-01'!$A$2:$C$6121,2,FALSE)</f>
        <v>44084.806795324075</v>
      </c>
      <c r="F3875" s="42">
        <f t="shared" si="122"/>
        <v>0.52718925925728399</v>
      </c>
    </row>
    <row r="3876" spans="1:6" ht="45" x14ac:dyDescent="0.25">
      <c r="A3876" s="3" t="s">
        <v>6271</v>
      </c>
      <c r="B3876" s="40">
        <v>44085.3339996875</v>
      </c>
      <c r="C3876" s="14" t="s">
        <v>26805</v>
      </c>
      <c r="D3876" s="40">
        <f t="shared" si="121"/>
        <v>44085.250666354164</v>
      </c>
      <c r="E3876" s="40">
        <f>VLOOKUP(A3876,'pluto-01-01'!$A$2:$C$6121,2,FALSE)</f>
        <v>44084.810789236108</v>
      </c>
      <c r="F3876" s="42">
        <f t="shared" si="122"/>
        <v>0.5232104513925151</v>
      </c>
    </row>
    <row r="3877" spans="1:6" ht="45" x14ac:dyDescent="0.25">
      <c r="A3877" s="3" t="s">
        <v>5033</v>
      </c>
      <c r="B3877" s="40">
        <v>44085.334000717594</v>
      </c>
      <c r="C3877" s="14" t="s">
        <v>26806</v>
      </c>
      <c r="D3877" s="40">
        <f t="shared" si="121"/>
        <v>44085.250667384258</v>
      </c>
      <c r="E3877" s="40">
        <f>VLOOKUP(A3877,'pluto-01-01'!$A$2:$C$6121,2,FALSE)</f>
        <v>44084.806059386574</v>
      </c>
      <c r="F3877" s="42">
        <f t="shared" si="122"/>
        <v>0.52794133101997431</v>
      </c>
    </row>
    <row r="3878" spans="1:6" ht="45" x14ac:dyDescent="0.25">
      <c r="A3878" s="3" t="s">
        <v>12071</v>
      </c>
      <c r="B3878" s="40">
        <v>44085.334001435185</v>
      </c>
      <c r="C3878" s="14" t="s">
        <v>26807</v>
      </c>
      <c r="D3878" s="40">
        <f t="shared" si="121"/>
        <v>44085.250668101849</v>
      </c>
      <c r="E3878" s="40">
        <f>VLOOKUP(A3878,'pluto-01-01'!$A$2:$C$6121,2,FALSE)</f>
        <v>44084.870647708332</v>
      </c>
      <c r="F3878" s="42">
        <f t="shared" si="122"/>
        <v>0.46335372685280163</v>
      </c>
    </row>
    <row r="3879" spans="1:6" ht="45" x14ac:dyDescent="0.25">
      <c r="A3879" s="3" t="s">
        <v>11581</v>
      </c>
      <c r="B3879" s="40">
        <v>44085.334003240743</v>
      </c>
      <c r="C3879" s="14" t="s">
        <v>26808</v>
      </c>
      <c r="D3879" s="40">
        <f t="shared" si="121"/>
        <v>44085.250669907407</v>
      </c>
      <c r="E3879" s="40">
        <f>VLOOKUP(A3879,'pluto-01-01'!$A$2:$C$6121,2,FALSE)</f>
        <v>44084.825445312497</v>
      </c>
      <c r="F3879" s="42">
        <f t="shared" si="122"/>
        <v>0.50855792824586388</v>
      </c>
    </row>
    <row r="3880" spans="1:6" ht="45" x14ac:dyDescent="0.25">
      <c r="A3880" s="3" t="s">
        <v>3251</v>
      </c>
      <c r="B3880" s="40">
        <v>44085.334006574078</v>
      </c>
      <c r="C3880" s="14" t="s">
        <v>26809</v>
      </c>
      <c r="D3880" s="40">
        <f t="shared" si="121"/>
        <v>44085.250673240742</v>
      </c>
      <c r="E3880" s="40">
        <f>VLOOKUP(A3880,'pluto-01-01'!$A$2:$C$6121,2,FALSE)</f>
        <v>44084.797323587962</v>
      </c>
      <c r="F3880" s="42">
        <f t="shared" si="122"/>
        <v>0.53668298611592036</v>
      </c>
    </row>
    <row r="3881" spans="1:6" ht="45" x14ac:dyDescent="0.25">
      <c r="A3881" s="3" t="s">
        <v>10437</v>
      </c>
      <c r="B3881" s="40">
        <v>44085.334009988423</v>
      </c>
      <c r="C3881" s="14" t="s">
        <v>26810</v>
      </c>
      <c r="D3881" s="40">
        <f t="shared" si="121"/>
        <v>44085.250676655087</v>
      </c>
      <c r="E3881" s="40">
        <f>VLOOKUP(A3881,'pluto-01-01'!$A$2:$C$6121,2,FALSE)</f>
        <v>44084.82262240741</v>
      </c>
      <c r="F3881" s="42">
        <f t="shared" si="122"/>
        <v>0.51138758101296844</v>
      </c>
    </row>
    <row r="3882" spans="1:6" ht="45" x14ac:dyDescent="0.25">
      <c r="A3882" s="3" t="s">
        <v>1385</v>
      </c>
      <c r="B3882" s="40">
        <v>44085.33401244213</v>
      </c>
      <c r="C3882" s="14" t="s">
        <v>26811</v>
      </c>
      <c r="D3882" s="40">
        <f t="shared" si="121"/>
        <v>44085.250679108794</v>
      </c>
      <c r="E3882" s="40">
        <f>VLOOKUP(A3882,'pluto-01-01'!$A$2:$C$6121,2,FALSE)</f>
        <v>44084.788533194442</v>
      </c>
      <c r="F3882" s="42">
        <f t="shared" si="122"/>
        <v>0.54547924768849043</v>
      </c>
    </row>
    <row r="3883" spans="1:6" ht="45" x14ac:dyDescent="0.25">
      <c r="A3883" s="3" t="s">
        <v>11471</v>
      </c>
      <c r="B3883" s="40">
        <v>44085.334014618056</v>
      </c>
      <c r="C3883" s="14" t="s">
        <v>26812</v>
      </c>
      <c r="D3883" s="40">
        <f t="shared" si="121"/>
        <v>44085.25068128472</v>
      </c>
      <c r="E3883" s="40">
        <f>VLOOKUP(A3883,'pluto-01-01'!$A$2:$C$6121,2,FALSE)</f>
        <v>44084.82528730324</v>
      </c>
      <c r="F3883" s="42">
        <f t="shared" si="122"/>
        <v>0.5087273148164968</v>
      </c>
    </row>
    <row r="3884" spans="1:6" ht="45" x14ac:dyDescent="0.25">
      <c r="A3884" s="3" t="s">
        <v>1607</v>
      </c>
      <c r="B3884" s="40">
        <v>44085.334015740744</v>
      </c>
      <c r="C3884" s="14" t="s">
        <v>26813</v>
      </c>
      <c r="D3884" s="40">
        <f t="shared" si="121"/>
        <v>44085.250682407408</v>
      </c>
      <c r="E3884" s="40">
        <f>VLOOKUP(A3884,'pluto-01-01'!$A$2:$C$6121,2,FALSE)</f>
        <v>44084.790960381943</v>
      </c>
      <c r="F3884" s="42">
        <f t="shared" si="122"/>
        <v>0.5430553588012117</v>
      </c>
    </row>
    <row r="3885" spans="1:6" ht="45" x14ac:dyDescent="0.25">
      <c r="A3885" s="3" t="s">
        <v>7609</v>
      </c>
      <c r="B3885" s="40">
        <v>44085.334019201386</v>
      </c>
      <c r="C3885" s="14" t="s">
        <v>26814</v>
      </c>
      <c r="D3885" s="40">
        <f t="shared" si="121"/>
        <v>44085.25068586805</v>
      </c>
      <c r="E3885" s="40">
        <f>VLOOKUP(A3885,'pluto-01-01'!$A$2:$C$6121,2,FALSE)</f>
        <v>44084.814309490743</v>
      </c>
      <c r="F3885" s="42">
        <f t="shared" si="122"/>
        <v>0.51970971064292826</v>
      </c>
    </row>
    <row r="3886" spans="1:6" ht="45" x14ac:dyDescent="0.25">
      <c r="A3886" s="3" t="s">
        <v>1321</v>
      </c>
      <c r="B3886" s="40">
        <v>44085.334022766205</v>
      </c>
      <c r="C3886" s="14" t="s">
        <v>26815</v>
      </c>
      <c r="D3886" s="40">
        <f t="shared" si="121"/>
        <v>44085.250689432869</v>
      </c>
      <c r="E3886" s="40">
        <f>VLOOKUP(A3886,'pluto-01-01'!$A$2:$C$6121,2,FALSE)</f>
        <v>44084.788440949073</v>
      </c>
      <c r="F3886" s="42">
        <f t="shared" si="122"/>
        <v>0.54558181713218801</v>
      </c>
    </row>
    <row r="3887" spans="1:6" ht="45" x14ac:dyDescent="0.25">
      <c r="A3887" s="3" t="s">
        <v>1629</v>
      </c>
      <c r="B3887" s="40">
        <v>44085.334023483796</v>
      </c>
      <c r="C3887" s="14" t="s">
        <v>26816</v>
      </c>
      <c r="D3887" s="40">
        <f t="shared" si="121"/>
        <v>44085.25069015046</v>
      </c>
      <c r="E3887" s="40">
        <f>VLOOKUP(A3887,'pluto-01-01'!$A$2:$C$6121,2,FALSE)</f>
        <v>44084.790998287041</v>
      </c>
      <c r="F3887" s="42">
        <f t="shared" si="122"/>
        <v>0.54302519675547956</v>
      </c>
    </row>
    <row r="3888" spans="1:6" ht="45" x14ac:dyDescent="0.25">
      <c r="A3888" s="3" t="s">
        <v>8355</v>
      </c>
      <c r="B3888" s="40">
        <v>44085.334024166666</v>
      </c>
      <c r="C3888" s="14" t="s">
        <v>26817</v>
      </c>
      <c r="D3888" s="40">
        <f t="shared" si="121"/>
        <v>44085.250690833331</v>
      </c>
      <c r="E3888" s="40">
        <f>VLOOKUP(A3888,'pluto-01-01'!$A$2:$C$6121,2,FALSE)</f>
        <v>44084.816750682869</v>
      </c>
      <c r="F3888" s="42">
        <f t="shared" si="122"/>
        <v>0.51727348379790783</v>
      </c>
    </row>
    <row r="3889" spans="1:6" ht="45" x14ac:dyDescent="0.25">
      <c r="A3889" s="3" t="s">
        <v>6631</v>
      </c>
      <c r="B3889" s="40">
        <v>44085.334031979168</v>
      </c>
      <c r="C3889" s="14" t="s">
        <v>26818</v>
      </c>
      <c r="D3889" s="40">
        <f t="shared" si="121"/>
        <v>44085.250698645832</v>
      </c>
      <c r="E3889" s="40">
        <f>VLOOKUP(A3889,'pluto-01-01'!$A$2:$C$6121,2,FALSE)</f>
        <v>44084.812119571761</v>
      </c>
      <c r="F3889" s="42">
        <f t="shared" si="122"/>
        <v>0.52191240740648936</v>
      </c>
    </row>
    <row r="3890" spans="1:6" ht="45" x14ac:dyDescent="0.25">
      <c r="A3890" s="3" t="s">
        <v>2553</v>
      </c>
      <c r="B3890" s="40">
        <v>44085.334037789355</v>
      </c>
      <c r="C3890" s="14" t="s">
        <v>26819</v>
      </c>
      <c r="D3890" s="40">
        <f t="shared" si="121"/>
        <v>44085.250704456019</v>
      </c>
      <c r="E3890" s="40">
        <f>VLOOKUP(A3890,'pluto-01-01'!$A$2:$C$6121,2,FALSE)</f>
        <v>44084.793715624997</v>
      </c>
      <c r="F3890" s="42">
        <f t="shared" si="122"/>
        <v>0.54032216435734881</v>
      </c>
    </row>
    <row r="3891" spans="1:6" ht="45" x14ac:dyDescent="0.25">
      <c r="A3891" s="3" t="s">
        <v>971</v>
      </c>
      <c r="B3891" s="40">
        <v>44085.334042430557</v>
      </c>
      <c r="C3891" s="14" t="s">
        <v>26820</v>
      </c>
      <c r="D3891" s="40">
        <f t="shared" si="121"/>
        <v>44085.250709097221</v>
      </c>
      <c r="E3891" s="40">
        <f>VLOOKUP(A3891,'pluto-01-01'!$A$2:$C$6121,2,FALSE)</f>
        <v>44084.785994421298</v>
      </c>
      <c r="F3891" s="42">
        <f t="shared" si="122"/>
        <v>0.54804800925921882</v>
      </c>
    </row>
    <row r="3892" spans="1:6" ht="45" x14ac:dyDescent="0.25">
      <c r="A3892" s="3" t="s">
        <v>8963</v>
      </c>
      <c r="B3892" s="40">
        <v>44085.334044687501</v>
      </c>
      <c r="C3892" s="14" t="s">
        <v>26821</v>
      </c>
      <c r="D3892" s="40">
        <f t="shared" si="121"/>
        <v>44085.250711354165</v>
      </c>
      <c r="E3892" s="40">
        <f>VLOOKUP(A3892,'pluto-01-01'!$A$2:$C$6121,2,FALSE)</f>
        <v>44084.818592187497</v>
      </c>
      <c r="F3892" s="42">
        <f t="shared" si="122"/>
        <v>0.51545250000344822</v>
      </c>
    </row>
    <row r="3893" spans="1:6" ht="45" x14ac:dyDescent="0.25">
      <c r="A3893" s="3" t="s">
        <v>11395</v>
      </c>
      <c r="B3893" s="40">
        <v>44085.334047118056</v>
      </c>
      <c r="C3893" s="14" t="s">
        <v>26822</v>
      </c>
      <c r="D3893" s="40">
        <f t="shared" si="121"/>
        <v>44085.250713784721</v>
      </c>
      <c r="E3893" s="40">
        <f>VLOOKUP(A3893,'pluto-01-01'!$A$2:$C$6121,2,FALSE)</f>
        <v>44084.825122326387</v>
      </c>
      <c r="F3893" s="42">
        <f t="shared" si="122"/>
        <v>0.50892479166941484</v>
      </c>
    </row>
    <row r="3894" spans="1:6" ht="45" x14ac:dyDescent="0.25">
      <c r="A3894" s="3" t="s">
        <v>4943</v>
      </c>
      <c r="B3894" s="40">
        <v>44085.33405503472</v>
      </c>
      <c r="C3894" s="14" t="s">
        <v>26823</v>
      </c>
      <c r="D3894" s="40">
        <f t="shared" si="121"/>
        <v>44085.250721701384</v>
      </c>
      <c r="E3894" s="40">
        <f>VLOOKUP(A3894,'pluto-01-01'!$A$2:$C$6121,2,FALSE)</f>
        <v>44084.805936898149</v>
      </c>
      <c r="F3894" s="42">
        <f t="shared" si="122"/>
        <v>0.52811813657172024</v>
      </c>
    </row>
    <row r="3895" spans="1:6" ht="45" x14ac:dyDescent="0.25">
      <c r="A3895" s="3" t="s">
        <v>2913</v>
      </c>
      <c r="B3895" s="40">
        <v>44085.334091192133</v>
      </c>
      <c r="C3895" s="14" t="s">
        <v>26824</v>
      </c>
      <c r="D3895" s="40">
        <f t="shared" si="121"/>
        <v>44085.250757858797</v>
      </c>
      <c r="E3895" s="40">
        <f>VLOOKUP(A3895,'pluto-01-01'!$A$2:$C$6121,2,FALSE)</f>
        <v>44084.795188599535</v>
      </c>
      <c r="F3895" s="42">
        <f t="shared" si="122"/>
        <v>0.53890259259787854</v>
      </c>
    </row>
    <row r="3896" spans="1:6" ht="45" x14ac:dyDescent="0.25">
      <c r="A3896" s="3" t="s">
        <v>3681</v>
      </c>
      <c r="B3896" s="40">
        <v>44085.33409329861</v>
      </c>
      <c r="C3896" s="14" t="s">
        <v>26825</v>
      </c>
      <c r="D3896" s="40">
        <f t="shared" si="121"/>
        <v>44085.250759965274</v>
      </c>
      <c r="E3896" s="40">
        <f>VLOOKUP(A3896,'pluto-01-01'!$A$2:$C$6121,2,FALSE)</f>
        <v>44084.799236238425</v>
      </c>
      <c r="F3896" s="42">
        <f t="shared" si="122"/>
        <v>0.53485706018545898</v>
      </c>
    </row>
    <row r="3897" spans="1:6" ht="45" x14ac:dyDescent="0.25">
      <c r="A3897" s="3" t="s">
        <v>8885</v>
      </c>
      <c r="B3897" s="40">
        <v>44085.334094386577</v>
      </c>
      <c r="C3897" s="14" t="s">
        <v>26826</v>
      </c>
      <c r="D3897" s="40">
        <f t="shared" si="121"/>
        <v>44085.250761053241</v>
      </c>
      <c r="E3897" s="40">
        <f>VLOOKUP(A3897,'pluto-01-01'!$A$2:$C$6121,2,FALSE)</f>
        <v>44084.81848790509</v>
      </c>
      <c r="F3897" s="42">
        <f t="shared" si="122"/>
        <v>0.5156064814873389</v>
      </c>
    </row>
    <row r="3898" spans="1:6" ht="45" x14ac:dyDescent="0.25">
      <c r="A3898" s="3" t="s">
        <v>1685</v>
      </c>
      <c r="B3898" s="40">
        <v>44085.33409571759</v>
      </c>
      <c r="C3898" s="14" t="s">
        <v>26827</v>
      </c>
      <c r="D3898" s="40">
        <f t="shared" si="121"/>
        <v>44085.250762384254</v>
      </c>
      <c r="E3898" s="40">
        <f>VLOOKUP(A3898,'pluto-01-01'!$A$2:$C$6121,2,FALSE)</f>
        <v>44084.791101261573</v>
      </c>
      <c r="F3898" s="42">
        <f t="shared" si="122"/>
        <v>0.54299445601645857</v>
      </c>
    </row>
    <row r="3899" spans="1:6" ht="45" x14ac:dyDescent="0.25">
      <c r="A3899" s="3" t="s">
        <v>6743</v>
      </c>
      <c r="B3899" s="40">
        <v>44085.334100208333</v>
      </c>
      <c r="C3899" s="14" t="s">
        <v>26828</v>
      </c>
      <c r="D3899" s="40">
        <f t="shared" si="121"/>
        <v>44085.250766874997</v>
      </c>
      <c r="E3899" s="40">
        <f>VLOOKUP(A3899,'pluto-01-01'!$A$2:$C$6121,2,FALSE)</f>
        <v>44084.81225077546</v>
      </c>
      <c r="F3899" s="42">
        <f t="shared" si="122"/>
        <v>0.52184943287284113</v>
      </c>
    </row>
    <row r="3900" spans="1:6" ht="45" x14ac:dyDescent="0.25">
      <c r="A3900" s="3" t="s">
        <v>6489</v>
      </c>
      <c r="B3900" s="40">
        <v>44085.334102592591</v>
      </c>
      <c r="C3900" s="14" t="s">
        <v>26829</v>
      </c>
      <c r="D3900" s="40">
        <f t="shared" si="121"/>
        <v>44085.250769259255</v>
      </c>
      <c r="E3900" s="40">
        <f>VLOOKUP(A3900,'pluto-01-01'!$A$2:$C$6121,2,FALSE)</f>
        <v>44084.811254247688</v>
      </c>
      <c r="F3900" s="42">
        <f t="shared" si="122"/>
        <v>0.52284834490274079</v>
      </c>
    </row>
    <row r="3901" spans="1:6" ht="45" x14ac:dyDescent="0.25">
      <c r="A3901" s="3" t="s">
        <v>6171</v>
      </c>
      <c r="B3901" s="40">
        <v>44085.33410482639</v>
      </c>
      <c r="C3901" s="14" t="s">
        <v>26830</v>
      </c>
      <c r="D3901" s="40">
        <f t="shared" si="121"/>
        <v>44085.250771493054</v>
      </c>
      <c r="E3901" s="40">
        <f>VLOOKUP(A3901,'pluto-01-01'!$A$2:$C$6121,2,FALSE)</f>
        <v>44084.810540694445</v>
      </c>
      <c r="F3901" s="42">
        <f t="shared" si="122"/>
        <v>0.52356413194502238</v>
      </c>
    </row>
    <row r="3902" spans="1:6" ht="45" x14ac:dyDescent="0.25">
      <c r="A3902" s="3" t="s">
        <v>4941</v>
      </c>
      <c r="B3902" s="40">
        <v>44085.334105543981</v>
      </c>
      <c r="C3902" s="14" t="s">
        <v>26831</v>
      </c>
      <c r="D3902" s="40">
        <f t="shared" si="121"/>
        <v>44085.250772210646</v>
      </c>
      <c r="E3902" s="40">
        <f>VLOOKUP(A3902,'pluto-01-01'!$A$2:$C$6121,2,FALSE)</f>
        <v>44084.805934016207</v>
      </c>
      <c r="F3902" s="42">
        <f t="shared" si="122"/>
        <v>0.52817152777424781</v>
      </c>
    </row>
    <row r="3903" spans="1:6" ht="45" x14ac:dyDescent="0.25">
      <c r="A3903" s="3" t="s">
        <v>11589</v>
      </c>
      <c r="B3903" s="40">
        <v>44085.334115370373</v>
      </c>
      <c r="C3903" s="14" t="s">
        <v>26832</v>
      </c>
      <c r="D3903" s="40">
        <f t="shared" si="121"/>
        <v>44085.250782037037</v>
      </c>
      <c r="E3903" s="40">
        <f>VLOOKUP(A3903,'pluto-01-01'!$A$2:$C$6121,2,FALSE)</f>
        <v>44084.825514386575</v>
      </c>
      <c r="F3903" s="42">
        <f t="shared" si="122"/>
        <v>0.50860098379780538</v>
      </c>
    </row>
    <row r="3904" spans="1:6" ht="45" x14ac:dyDescent="0.25">
      <c r="A3904" s="3" t="s">
        <v>8467</v>
      </c>
      <c r="B3904" s="40">
        <v>44085.334117673614</v>
      </c>
      <c r="C3904" s="14" t="s">
        <v>26833</v>
      </c>
      <c r="D3904" s="40">
        <f t="shared" si="121"/>
        <v>44085.250784340278</v>
      </c>
      <c r="E3904" s="40">
        <f>VLOOKUP(A3904,'pluto-01-01'!$A$2:$C$6121,2,FALSE)</f>
        <v>44084.817001840274</v>
      </c>
      <c r="F3904" s="42">
        <f t="shared" si="122"/>
        <v>0.51711583333963063</v>
      </c>
    </row>
    <row r="3905" spans="1:6" ht="45" x14ac:dyDescent="0.25">
      <c r="A3905" s="3" t="s">
        <v>6703</v>
      </c>
      <c r="B3905" s="40">
        <v>44085.334118472223</v>
      </c>
      <c r="C3905" s="14" t="s">
        <v>26834</v>
      </c>
      <c r="D3905" s="40">
        <f t="shared" si="121"/>
        <v>44085.250785138887</v>
      </c>
      <c r="E3905" s="40">
        <f>VLOOKUP(A3905,'pluto-01-01'!$A$2:$C$6121,2,FALSE)</f>
        <v>44084.812202534726</v>
      </c>
      <c r="F3905" s="42">
        <f t="shared" si="122"/>
        <v>0.52191593749739695</v>
      </c>
    </row>
    <row r="3906" spans="1:6" ht="45" x14ac:dyDescent="0.25">
      <c r="A3906" s="3" t="s">
        <v>7775</v>
      </c>
      <c r="B3906" s="40">
        <v>44085.334119918982</v>
      </c>
      <c r="C3906" s="14" t="s">
        <v>26835</v>
      </c>
      <c r="D3906" s="40">
        <f t="shared" si="121"/>
        <v>44085.250786585646</v>
      </c>
      <c r="E3906" s="40">
        <f>VLOOKUP(A3906,'pluto-01-01'!$A$2:$C$6121,2,FALSE)</f>
        <v>44084.81552827546</v>
      </c>
      <c r="F3906" s="42">
        <f t="shared" si="122"/>
        <v>0.51859164352208609</v>
      </c>
    </row>
    <row r="3907" spans="1:6" ht="45" x14ac:dyDescent="0.25">
      <c r="A3907" s="3" t="s">
        <v>4095</v>
      </c>
      <c r="B3907" s="40">
        <v>44085.33412</v>
      </c>
      <c r="C3907" s="14" t="s">
        <v>26836</v>
      </c>
      <c r="D3907" s="40">
        <f t="shared" ref="D3907:D3970" si="123">B3907-TIME(2,0,0)</f>
        <v>44085.250786666664</v>
      </c>
      <c r="E3907" s="40">
        <f>VLOOKUP(A3907,'pluto-01-01'!$A$2:$C$6121,2,FALSE)</f>
        <v>44084.80119604167</v>
      </c>
      <c r="F3907" s="42">
        <f t="shared" si="122"/>
        <v>0.5329239583297749</v>
      </c>
    </row>
    <row r="3908" spans="1:6" ht="45" x14ac:dyDescent="0.25">
      <c r="A3908" s="3" t="s">
        <v>10391</v>
      </c>
      <c r="B3908" s="40">
        <v>44085.334120844906</v>
      </c>
      <c r="C3908" s="14" t="s">
        <v>26837</v>
      </c>
      <c r="D3908" s="40">
        <f t="shared" si="123"/>
        <v>44085.25078751157</v>
      </c>
      <c r="E3908" s="40">
        <f>VLOOKUP(A3908,'pluto-01-01'!$A$2:$C$6121,2,FALSE)</f>
        <v>44084.822538275461</v>
      </c>
      <c r="F3908" s="42">
        <f t="shared" ref="F3908:F3971" si="124">B3908-E3908</f>
        <v>0.51158256944472669</v>
      </c>
    </row>
    <row r="3909" spans="1:6" ht="45" x14ac:dyDescent="0.25">
      <c r="A3909" s="3" t="s">
        <v>3435</v>
      </c>
      <c r="B3909" s="40">
        <v>44085.334122280095</v>
      </c>
      <c r="C3909" s="14" t="s">
        <v>26838</v>
      </c>
      <c r="D3909" s="40">
        <f t="shared" si="123"/>
        <v>44085.25078894676</v>
      </c>
      <c r="E3909" s="40">
        <f>VLOOKUP(A3909,'pluto-01-01'!$A$2:$C$6121,2,FALSE)</f>
        <v>44084.798942731482</v>
      </c>
      <c r="F3909" s="42">
        <f t="shared" si="124"/>
        <v>0.53517954861308681</v>
      </c>
    </row>
    <row r="3910" spans="1:6" ht="45" x14ac:dyDescent="0.25">
      <c r="A3910" s="3" t="s">
        <v>3009</v>
      </c>
      <c r="B3910" s="40">
        <v>44085.33412240741</v>
      </c>
      <c r="C3910" s="14" t="s">
        <v>26839</v>
      </c>
      <c r="D3910" s="40">
        <f t="shared" si="123"/>
        <v>44085.250789074074</v>
      </c>
      <c r="E3910" s="40">
        <f>VLOOKUP(A3910,'pluto-01-01'!$A$2:$C$6121,2,FALSE)</f>
        <v>44084.795330983798</v>
      </c>
      <c r="F3910" s="42">
        <f t="shared" si="124"/>
        <v>0.53879142361256527</v>
      </c>
    </row>
    <row r="3911" spans="1:6" ht="45" x14ac:dyDescent="0.25">
      <c r="A3911" s="3" t="s">
        <v>9597</v>
      </c>
      <c r="B3911" s="40">
        <v>44085.334124513887</v>
      </c>
      <c r="C3911" s="14" t="s">
        <v>26840</v>
      </c>
      <c r="D3911" s="40">
        <f t="shared" si="123"/>
        <v>44085.250791180551</v>
      </c>
      <c r="E3911" s="40">
        <f>VLOOKUP(A3911,'pluto-01-01'!$A$2:$C$6121,2,FALSE)</f>
        <v>44084.819467638888</v>
      </c>
      <c r="F3911" s="42">
        <f t="shared" si="124"/>
        <v>0.51465687499876367</v>
      </c>
    </row>
    <row r="3912" spans="1:6" ht="45" x14ac:dyDescent="0.25">
      <c r="A3912" s="3" t="s">
        <v>463</v>
      </c>
      <c r="B3912" s="40">
        <v>44085.334125532405</v>
      </c>
      <c r="C3912" s="14" t="s">
        <v>26841</v>
      </c>
      <c r="D3912" s="40">
        <f t="shared" si="123"/>
        <v>44085.250792199069</v>
      </c>
      <c r="E3912" s="40">
        <f>VLOOKUP(A3912,'pluto-01-01'!$A$2:$C$6121,2,FALSE)</f>
        <v>44084.784666967593</v>
      </c>
      <c r="F3912" s="42">
        <f t="shared" si="124"/>
        <v>0.54945856481208466</v>
      </c>
    </row>
    <row r="3913" spans="1:6" ht="45" x14ac:dyDescent="0.25">
      <c r="A3913" s="3" t="s">
        <v>7159</v>
      </c>
      <c r="B3913" s="40">
        <v>44085.334126574075</v>
      </c>
      <c r="C3913" s="14" t="s">
        <v>26842</v>
      </c>
      <c r="D3913" s="40">
        <f t="shared" si="123"/>
        <v>44085.250793240739</v>
      </c>
      <c r="E3913" s="40">
        <f>VLOOKUP(A3913,'pluto-01-01'!$A$2:$C$6121,2,FALSE)</f>
        <v>44084.813055648148</v>
      </c>
      <c r="F3913" s="42">
        <f t="shared" si="124"/>
        <v>0.52107092592632398</v>
      </c>
    </row>
    <row r="3914" spans="1:6" ht="45" x14ac:dyDescent="0.25">
      <c r="A3914" s="3" t="s">
        <v>10979</v>
      </c>
      <c r="B3914" s="40">
        <v>44085.334127372684</v>
      </c>
      <c r="C3914" s="14" t="s">
        <v>26843</v>
      </c>
      <c r="D3914" s="40">
        <f t="shared" si="123"/>
        <v>44085.250794039348</v>
      </c>
      <c r="E3914" s="40">
        <f>VLOOKUP(A3914,'pluto-01-01'!$A$2:$C$6121,2,FALSE)</f>
        <v>44084.824034456018</v>
      </c>
      <c r="F3914" s="42">
        <f t="shared" si="124"/>
        <v>0.51009291666559875</v>
      </c>
    </row>
    <row r="3915" spans="1:6" ht="45" x14ac:dyDescent="0.25">
      <c r="A3915" s="3" t="s">
        <v>9321</v>
      </c>
      <c r="B3915" s="40">
        <v>44085.334128078706</v>
      </c>
      <c r="C3915" s="14" t="s">
        <v>26844</v>
      </c>
      <c r="D3915" s="40">
        <f t="shared" si="123"/>
        <v>44085.250794745371</v>
      </c>
      <c r="E3915" s="40">
        <f>VLOOKUP(A3915,'pluto-01-01'!$A$2:$C$6121,2,FALSE)</f>
        <v>44084.819015243054</v>
      </c>
      <c r="F3915" s="42">
        <f t="shared" si="124"/>
        <v>0.51511283565196209</v>
      </c>
    </row>
    <row r="3916" spans="1:6" ht="45" x14ac:dyDescent="0.25">
      <c r="A3916" s="3" t="s">
        <v>3179</v>
      </c>
      <c r="B3916" s="40">
        <v>44085.334130277777</v>
      </c>
      <c r="C3916" s="14" t="s">
        <v>26845</v>
      </c>
      <c r="D3916" s="40">
        <f t="shared" si="123"/>
        <v>44085.250796944441</v>
      </c>
      <c r="E3916" s="40">
        <f>VLOOKUP(A3916,'pluto-01-01'!$A$2:$C$6121,2,FALSE)</f>
        <v>44084.797183854163</v>
      </c>
      <c r="F3916" s="42">
        <f t="shared" si="124"/>
        <v>0.53694642361369915</v>
      </c>
    </row>
    <row r="3917" spans="1:6" ht="45" x14ac:dyDescent="0.25">
      <c r="A3917" s="3" t="s">
        <v>623</v>
      </c>
      <c r="B3917" s="40">
        <v>44085.334133912038</v>
      </c>
      <c r="C3917" s="14" t="s">
        <v>26846</v>
      </c>
      <c r="D3917" s="40">
        <f t="shared" si="123"/>
        <v>44085.250800578702</v>
      </c>
      <c r="E3917" s="40">
        <f>VLOOKUP(A3917,'pluto-01-01'!$A$2:$C$6121,2,FALSE)</f>
        <v>44084.784969953704</v>
      </c>
      <c r="F3917" s="42">
        <f t="shared" si="124"/>
        <v>0.54916395833424758</v>
      </c>
    </row>
    <row r="3918" spans="1:6" ht="45" x14ac:dyDescent="0.25">
      <c r="A3918" s="3" t="s">
        <v>7257</v>
      </c>
      <c r="B3918" s="40">
        <v>44085.334137361111</v>
      </c>
      <c r="C3918" s="14" t="s">
        <v>26847</v>
      </c>
      <c r="D3918" s="40">
        <f t="shared" si="123"/>
        <v>44085.250804027775</v>
      </c>
      <c r="E3918" s="40">
        <f>VLOOKUP(A3918,'pluto-01-01'!$A$2:$C$6121,2,FALSE)</f>
        <v>44084.813329305558</v>
      </c>
      <c r="F3918" s="42">
        <f t="shared" si="124"/>
        <v>0.52080805555306142</v>
      </c>
    </row>
    <row r="3919" spans="1:6" ht="45" x14ac:dyDescent="0.25">
      <c r="A3919" s="3" t="s">
        <v>11219</v>
      </c>
      <c r="B3919" s="40">
        <v>44085.334138402781</v>
      </c>
      <c r="C3919" s="14" t="s">
        <v>26848</v>
      </c>
      <c r="D3919" s="40">
        <f t="shared" si="123"/>
        <v>44085.250805069445</v>
      </c>
      <c r="E3919" s="40">
        <f>VLOOKUP(A3919,'pluto-01-01'!$A$2:$C$6121,2,FALSE)</f>
        <v>44084.824785509256</v>
      </c>
      <c r="F3919" s="42">
        <f t="shared" si="124"/>
        <v>0.50935289352491964</v>
      </c>
    </row>
    <row r="3920" spans="1:6" ht="45" x14ac:dyDescent="0.25">
      <c r="A3920" s="3" t="s">
        <v>949</v>
      </c>
      <c r="B3920" s="40">
        <v>44085.334139143517</v>
      </c>
      <c r="C3920" s="14" t="s">
        <v>26849</v>
      </c>
      <c r="D3920" s="40">
        <f t="shared" si="123"/>
        <v>44085.250805810181</v>
      </c>
      <c r="E3920" s="40">
        <f>VLOOKUP(A3920,'pluto-01-01'!$A$2:$C$6121,2,FALSE)</f>
        <v>44084.785957430555</v>
      </c>
      <c r="F3920" s="42">
        <f t="shared" si="124"/>
        <v>0.54818171296210494</v>
      </c>
    </row>
    <row r="3921" spans="1:6" ht="45" x14ac:dyDescent="0.25">
      <c r="A3921" s="3" t="s">
        <v>4955</v>
      </c>
      <c r="B3921" s="40">
        <v>44085.334143171298</v>
      </c>
      <c r="C3921" s="14" t="s">
        <v>26850</v>
      </c>
      <c r="D3921" s="40">
        <f t="shared" si="123"/>
        <v>44085.250809837962</v>
      </c>
      <c r="E3921" s="40">
        <f>VLOOKUP(A3921,'pluto-01-01'!$A$2:$C$6121,2,FALSE)</f>
        <v>44084.805952743052</v>
      </c>
      <c r="F3921" s="42">
        <f t="shared" si="124"/>
        <v>0.52819042824557982</v>
      </c>
    </row>
    <row r="3922" spans="1:6" ht="45" x14ac:dyDescent="0.25">
      <c r="A3922" s="3" t="s">
        <v>959</v>
      </c>
      <c r="B3922" s="40">
        <v>44085.334144097222</v>
      </c>
      <c r="C3922" s="14" t="s">
        <v>26851</v>
      </c>
      <c r="D3922" s="40">
        <f t="shared" si="123"/>
        <v>44085.250810763886</v>
      </c>
      <c r="E3922" s="40">
        <f>VLOOKUP(A3922,'pluto-01-01'!$A$2:$C$6121,2,FALSE)</f>
        <v>44084.785973333332</v>
      </c>
      <c r="F3922" s="42">
        <f t="shared" si="124"/>
        <v>0.54817076389008434</v>
      </c>
    </row>
    <row r="3923" spans="1:6" ht="45" x14ac:dyDescent="0.25">
      <c r="A3923" s="3" t="s">
        <v>8029</v>
      </c>
      <c r="B3923" s="40">
        <v>44085.334166365741</v>
      </c>
      <c r="C3923" s="14" t="s">
        <v>26852</v>
      </c>
      <c r="D3923" s="40">
        <f t="shared" si="123"/>
        <v>44085.250833032405</v>
      </c>
      <c r="E3923" s="40">
        <f>VLOOKUP(A3923,'pluto-01-01'!$A$2:$C$6121,2,FALSE)</f>
        <v>44084.816081180557</v>
      </c>
      <c r="F3923" s="42">
        <f t="shared" si="124"/>
        <v>0.51808518518373603</v>
      </c>
    </row>
    <row r="3924" spans="1:6" ht="45" x14ac:dyDescent="0.25">
      <c r="A3924" s="3" t="s">
        <v>2845</v>
      </c>
      <c r="B3924" s="40">
        <v>44085.334172129631</v>
      </c>
      <c r="C3924" s="14" t="s">
        <v>26853</v>
      </c>
      <c r="D3924" s="40">
        <f t="shared" si="123"/>
        <v>44085.250838796295</v>
      </c>
      <c r="E3924" s="40">
        <f>VLOOKUP(A3924,'pluto-01-01'!$A$2:$C$6121,2,FALSE)</f>
        <v>44084.795077453702</v>
      </c>
      <c r="F3924" s="42">
        <f t="shared" si="124"/>
        <v>0.53909467592893634</v>
      </c>
    </row>
    <row r="3925" spans="1:6" ht="45" x14ac:dyDescent="0.25">
      <c r="A3925" s="3" t="s">
        <v>5135</v>
      </c>
      <c r="B3925" s="40">
        <v>44085.334184699073</v>
      </c>
      <c r="C3925" s="14" t="s">
        <v>26854</v>
      </c>
      <c r="D3925" s="40">
        <f t="shared" si="123"/>
        <v>44085.250851365738</v>
      </c>
      <c r="E3925" s="40">
        <f>VLOOKUP(A3925,'pluto-01-01'!$A$2:$C$6121,2,FALSE)</f>
        <v>44084.806708946759</v>
      </c>
      <c r="F3925" s="42">
        <f t="shared" si="124"/>
        <v>0.5274757523147855</v>
      </c>
    </row>
    <row r="3926" spans="1:6" ht="45" x14ac:dyDescent="0.25">
      <c r="A3926" s="3" t="s">
        <v>1125</v>
      </c>
      <c r="B3926" s="40">
        <v>44085.33418813657</v>
      </c>
      <c r="C3926" s="14" t="s">
        <v>26855</v>
      </c>
      <c r="D3926" s="40">
        <f t="shared" si="123"/>
        <v>44085.250854803235</v>
      </c>
      <c r="E3926" s="40">
        <f>VLOOKUP(A3926,'pluto-01-01'!$A$2:$C$6121,2,FALSE)</f>
        <v>44084.786816967593</v>
      </c>
      <c r="F3926" s="42">
        <f t="shared" si="124"/>
        <v>0.54737116897740634</v>
      </c>
    </row>
    <row r="3927" spans="1:6" ht="45" x14ac:dyDescent="0.25">
      <c r="A3927" s="3" t="s">
        <v>10893</v>
      </c>
      <c r="B3927" s="40">
        <v>44085.334190578702</v>
      </c>
      <c r="C3927" s="14" t="s">
        <v>26856</v>
      </c>
      <c r="D3927" s="40">
        <f t="shared" si="123"/>
        <v>44085.250857245366</v>
      </c>
      <c r="E3927" s="40">
        <f>VLOOKUP(A3927,'pluto-01-01'!$A$2:$C$6121,2,FALSE)</f>
        <v>44084.823797349534</v>
      </c>
      <c r="F3927" s="42">
        <f t="shared" si="124"/>
        <v>0.5103932291676756</v>
      </c>
    </row>
    <row r="3928" spans="1:6" ht="45" x14ac:dyDescent="0.25">
      <c r="A3928" s="3" t="s">
        <v>9149</v>
      </c>
      <c r="B3928" s="40">
        <v>44085.334191307869</v>
      </c>
      <c r="C3928" s="14" t="s">
        <v>26857</v>
      </c>
      <c r="D3928" s="40">
        <f t="shared" si="123"/>
        <v>44085.250857974534</v>
      </c>
      <c r="E3928" s="40">
        <f>VLOOKUP(A3928,'pluto-01-01'!$A$2:$C$6121,2,FALSE)</f>
        <v>44084.818813923608</v>
      </c>
      <c r="F3928" s="42">
        <f t="shared" si="124"/>
        <v>0.51537738426122814</v>
      </c>
    </row>
    <row r="3929" spans="1:6" ht="45" x14ac:dyDescent="0.25">
      <c r="A3929" s="3" t="s">
        <v>677</v>
      </c>
      <c r="B3929" s="40">
        <v>44085.334191875001</v>
      </c>
      <c r="C3929" s="14" t="s">
        <v>26858</v>
      </c>
      <c r="D3929" s="40">
        <f t="shared" si="123"/>
        <v>44085.250858541665</v>
      </c>
      <c r="E3929" s="40">
        <f>VLOOKUP(A3929,'pluto-01-01'!$A$2:$C$6121,2,FALSE)</f>
        <v>44084.785045300923</v>
      </c>
      <c r="F3929" s="42">
        <f t="shared" si="124"/>
        <v>0.54914657407789491</v>
      </c>
    </row>
    <row r="3930" spans="1:6" ht="45" x14ac:dyDescent="0.25">
      <c r="A3930" s="3" t="s">
        <v>477</v>
      </c>
      <c r="B3930" s="40">
        <v>44085.33419303241</v>
      </c>
      <c r="C3930" s="14" t="s">
        <v>26859</v>
      </c>
      <c r="D3930" s="40">
        <f t="shared" si="123"/>
        <v>44085.250859699074</v>
      </c>
      <c r="E3930" s="40">
        <f>VLOOKUP(A3930,'pluto-01-01'!$A$2:$C$6121,2,FALSE)</f>
        <v>44084.784693831018</v>
      </c>
      <c r="F3930" s="42">
        <f t="shared" si="124"/>
        <v>0.5494992013918818</v>
      </c>
    </row>
    <row r="3931" spans="1:6" ht="45" x14ac:dyDescent="0.25">
      <c r="A3931" s="3" t="s">
        <v>2375</v>
      </c>
      <c r="B3931" s="40">
        <v>44085.334193923612</v>
      </c>
      <c r="C3931" s="14" t="s">
        <v>26860</v>
      </c>
      <c r="D3931" s="40">
        <f t="shared" si="123"/>
        <v>44085.250860590277</v>
      </c>
      <c r="E3931" s="40">
        <f>VLOOKUP(A3931,'pluto-01-01'!$A$2:$C$6121,2,FALSE)</f>
        <v>44084.793451319441</v>
      </c>
      <c r="F3931" s="42">
        <f t="shared" si="124"/>
        <v>0.54074260417110054</v>
      </c>
    </row>
    <row r="3932" spans="1:6" ht="45" x14ac:dyDescent="0.25">
      <c r="A3932" s="3" t="s">
        <v>12287</v>
      </c>
      <c r="B3932" s="40">
        <v>44085.33419533565</v>
      </c>
      <c r="C3932" s="14" t="s">
        <v>26861</v>
      </c>
      <c r="D3932" s="40">
        <f t="shared" si="123"/>
        <v>44085.250862002315</v>
      </c>
      <c r="E3932" s="40">
        <f>VLOOKUP(A3932,'pluto-01-01'!$A$2:$C$6121,2,FALSE)</f>
        <v>44084.987069097224</v>
      </c>
      <c r="F3932" s="42">
        <f t="shared" si="124"/>
        <v>0.34712623842642643</v>
      </c>
    </row>
    <row r="3933" spans="1:6" ht="45" x14ac:dyDescent="0.25">
      <c r="A3933" s="3" t="s">
        <v>9061</v>
      </c>
      <c r="B3933" s="40">
        <v>44085.334198599536</v>
      </c>
      <c r="C3933" s="14" t="s">
        <v>26862</v>
      </c>
      <c r="D3933" s="40">
        <f t="shared" si="123"/>
        <v>44085.2508652662</v>
      </c>
      <c r="E3933" s="40">
        <f>VLOOKUP(A3933,'pluto-01-01'!$A$2:$C$6121,2,FALSE)</f>
        <v>44084.818704907404</v>
      </c>
      <c r="F3933" s="42">
        <f t="shared" si="124"/>
        <v>0.51549369213171303</v>
      </c>
    </row>
    <row r="3934" spans="1:6" ht="45" x14ac:dyDescent="0.25">
      <c r="A3934" s="3" t="s">
        <v>2643</v>
      </c>
      <c r="B3934" s="40">
        <v>44085.334200925929</v>
      </c>
      <c r="C3934" s="14" t="s">
        <v>26863</v>
      </c>
      <c r="D3934" s="40">
        <f t="shared" si="123"/>
        <v>44085.250867592593</v>
      </c>
      <c r="E3934" s="40">
        <f>VLOOKUP(A3934,'pluto-01-01'!$A$2:$C$6121,2,FALSE)</f>
        <v>44084.793882210652</v>
      </c>
      <c r="F3934" s="42">
        <f t="shared" si="124"/>
        <v>0.5403187152769533</v>
      </c>
    </row>
    <row r="3935" spans="1:6" ht="45" x14ac:dyDescent="0.25">
      <c r="A3935" s="3" t="s">
        <v>10103</v>
      </c>
      <c r="B3935" s="40">
        <v>44085.334206736108</v>
      </c>
      <c r="C3935" s="14" t="s">
        <v>26864</v>
      </c>
      <c r="D3935" s="40">
        <f t="shared" si="123"/>
        <v>44085.250873402772</v>
      </c>
      <c r="E3935" s="40">
        <f>VLOOKUP(A3935,'pluto-01-01'!$A$2:$C$6121,2,FALSE)</f>
        <v>44084.821698194442</v>
      </c>
      <c r="F3935" s="42">
        <f t="shared" si="124"/>
        <v>0.51250854166573845</v>
      </c>
    </row>
    <row r="3936" spans="1:6" ht="45" x14ac:dyDescent="0.25">
      <c r="A3936" s="3" t="s">
        <v>2853</v>
      </c>
      <c r="B3936" s="40">
        <v>44085.334213657407</v>
      </c>
      <c r="C3936" s="14" t="s">
        <v>26865</v>
      </c>
      <c r="D3936" s="40">
        <f t="shared" si="123"/>
        <v>44085.250880324071</v>
      </c>
      <c r="E3936" s="40">
        <f>VLOOKUP(A3936,'pluto-01-01'!$A$2:$C$6121,2,FALSE)</f>
        <v>44084.795088263891</v>
      </c>
      <c r="F3936" s="42">
        <f t="shared" si="124"/>
        <v>0.5391253935158602</v>
      </c>
    </row>
    <row r="3937" spans="1:6" ht="45" x14ac:dyDescent="0.25">
      <c r="A3937" s="3" t="s">
        <v>1539</v>
      </c>
      <c r="B3937" s="40">
        <v>44085.334214733797</v>
      </c>
      <c r="C3937" s="14" t="s">
        <v>26866</v>
      </c>
      <c r="D3937" s="40">
        <f t="shared" si="123"/>
        <v>44085.250881400461</v>
      </c>
      <c r="E3937" s="40">
        <f>VLOOKUP(A3937,'pluto-01-01'!$A$2:$C$6121,2,FALSE)</f>
        <v>44084.790265682874</v>
      </c>
      <c r="F3937" s="42">
        <f t="shared" si="124"/>
        <v>0.54394905092340196</v>
      </c>
    </row>
    <row r="3938" spans="1:6" ht="45" x14ac:dyDescent="0.25">
      <c r="A3938" s="3" t="s">
        <v>5537</v>
      </c>
      <c r="B3938" s="40">
        <v>44085.334396620368</v>
      </c>
      <c r="C3938" s="14" t="s">
        <v>26867</v>
      </c>
      <c r="D3938" s="40">
        <f t="shared" si="123"/>
        <v>44085.251063287033</v>
      </c>
      <c r="E3938" s="40">
        <f>VLOOKUP(A3938,'pluto-01-01'!$A$2:$C$6121,2,FALSE)</f>
        <v>44084.807857118052</v>
      </c>
      <c r="F3938" s="42">
        <f t="shared" si="124"/>
        <v>0.52653950231615454</v>
      </c>
    </row>
    <row r="3939" spans="1:6" ht="45" x14ac:dyDescent="0.25">
      <c r="A3939" s="3" t="s">
        <v>3081</v>
      </c>
      <c r="B3939" s="40">
        <v>44085.334402499997</v>
      </c>
      <c r="C3939" s="14" t="s">
        <v>26868</v>
      </c>
      <c r="D3939" s="40">
        <f t="shared" si="123"/>
        <v>44085.251069166661</v>
      </c>
      <c r="E3939" s="40">
        <f>VLOOKUP(A3939,'pluto-01-01'!$A$2:$C$6121,2,FALSE)</f>
        <v>44084.796949456017</v>
      </c>
      <c r="F3939" s="42">
        <f t="shared" si="124"/>
        <v>0.53745304398034932</v>
      </c>
    </row>
    <row r="3940" spans="1:6" ht="45" x14ac:dyDescent="0.25">
      <c r="A3940" s="3" t="s">
        <v>2885</v>
      </c>
      <c r="B3940" s="40">
        <v>44085.334412245371</v>
      </c>
      <c r="C3940" s="14" t="s">
        <v>26869</v>
      </c>
      <c r="D3940" s="40">
        <f t="shared" si="123"/>
        <v>44085.251078912035</v>
      </c>
      <c r="E3940" s="40">
        <f>VLOOKUP(A3940,'pluto-01-01'!$A$2:$C$6121,2,FALSE)</f>
        <v>44084.795152268518</v>
      </c>
      <c r="F3940" s="42">
        <f t="shared" si="124"/>
        <v>0.53925997685291804</v>
      </c>
    </row>
    <row r="3941" spans="1:6" ht="45" x14ac:dyDescent="0.25">
      <c r="A3941" s="3" t="s">
        <v>883</v>
      </c>
      <c r="B3941" s="40">
        <v>44085.334413113429</v>
      </c>
      <c r="C3941" s="14" t="s">
        <v>26870</v>
      </c>
      <c r="D3941" s="40">
        <f t="shared" si="123"/>
        <v>44085.251079780093</v>
      </c>
      <c r="E3941" s="40">
        <f>VLOOKUP(A3941,'pluto-01-01'!$A$2:$C$6121,2,FALSE)</f>
        <v>44084.785859363423</v>
      </c>
      <c r="F3941" s="42">
        <f t="shared" si="124"/>
        <v>0.54855375000624917</v>
      </c>
    </row>
    <row r="3942" spans="1:6" ht="45" x14ac:dyDescent="0.25">
      <c r="A3942" s="3" t="s">
        <v>617</v>
      </c>
      <c r="B3942" s="40">
        <v>44085.334414236109</v>
      </c>
      <c r="C3942" s="14" t="s">
        <v>26871</v>
      </c>
      <c r="D3942" s="40">
        <f t="shared" si="123"/>
        <v>44085.251080902774</v>
      </c>
      <c r="E3942" s="40">
        <f>VLOOKUP(A3942,'pluto-01-01'!$A$2:$C$6121,2,FALSE)</f>
        <v>44084.784958171294</v>
      </c>
      <c r="F3942" s="42">
        <f t="shared" si="124"/>
        <v>0.5494560648148763</v>
      </c>
    </row>
    <row r="3943" spans="1:6" ht="45" x14ac:dyDescent="0.25">
      <c r="A3943" s="3" t="s">
        <v>2865</v>
      </c>
      <c r="B3943" s="40">
        <v>44085.334416400467</v>
      </c>
      <c r="C3943" s="14" t="s">
        <v>26872</v>
      </c>
      <c r="D3943" s="40">
        <f t="shared" si="123"/>
        <v>44085.251083067131</v>
      </c>
      <c r="E3943" s="40">
        <f>VLOOKUP(A3943,'pluto-01-01'!$A$2:$C$6121,2,FALSE)</f>
        <v>44084.795127384263</v>
      </c>
      <c r="F3943" s="42">
        <f t="shared" si="124"/>
        <v>0.5392890162038384</v>
      </c>
    </row>
    <row r="3944" spans="1:6" ht="45" x14ac:dyDescent="0.25">
      <c r="A3944" s="3" t="s">
        <v>9181</v>
      </c>
      <c r="B3944" s="40">
        <v>44085.334417835649</v>
      </c>
      <c r="C3944" s="14" t="s">
        <v>26873</v>
      </c>
      <c r="D3944" s="40">
        <f t="shared" si="123"/>
        <v>44085.251084502313</v>
      </c>
      <c r="E3944" s="40">
        <f>VLOOKUP(A3944,'pluto-01-01'!$A$2:$C$6121,2,FALSE)</f>
        <v>44084.818850034724</v>
      </c>
      <c r="F3944" s="42">
        <f t="shared" si="124"/>
        <v>0.51556780092505505</v>
      </c>
    </row>
    <row r="3945" spans="1:6" ht="45" x14ac:dyDescent="0.25">
      <c r="A3945" s="3" t="s">
        <v>2929</v>
      </c>
      <c r="B3945" s="40">
        <v>44085.334419050923</v>
      </c>
      <c r="C3945" s="14" t="s">
        <v>26874</v>
      </c>
      <c r="D3945" s="40">
        <f t="shared" si="123"/>
        <v>44085.251085717588</v>
      </c>
      <c r="E3945" s="40">
        <f>VLOOKUP(A3945,'pluto-01-01'!$A$2:$C$6121,2,FALSE)</f>
        <v>44084.795208240743</v>
      </c>
      <c r="F3945" s="42">
        <f t="shared" si="124"/>
        <v>0.53921081018052064</v>
      </c>
    </row>
    <row r="3946" spans="1:6" ht="45" x14ac:dyDescent="0.25">
      <c r="A3946" s="3" t="s">
        <v>1013</v>
      </c>
      <c r="B3946" s="40">
        <v>44085.334420185187</v>
      </c>
      <c r="C3946" s="14" t="s">
        <v>26875</v>
      </c>
      <c r="D3946" s="40">
        <f t="shared" si="123"/>
        <v>44085.251086851851</v>
      </c>
      <c r="E3946" s="40">
        <f>VLOOKUP(A3946,'pluto-01-01'!$A$2:$C$6121,2,FALSE)</f>
        <v>44084.786051620373</v>
      </c>
      <c r="F3946" s="42">
        <f t="shared" si="124"/>
        <v>0.54836856481415452</v>
      </c>
    </row>
    <row r="3947" spans="1:6" ht="45" x14ac:dyDescent="0.25">
      <c r="A3947" s="3" t="s">
        <v>407</v>
      </c>
      <c r="B3947" s="40">
        <v>44085.334423483793</v>
      </c>
      <c r="C3947" s="14" t="s">
        <v>26876</v>
      </c>
      <c r="D3947" s="40">
        <f t="shared" si="123"/>
        <v>44085.251090150457</v>
      </c>
      <c r="E3947" s="40">
        <f>VLOOKUP(A3947,'pluto-01-01'!$A$2:$C$6121,2,FALSE)</f>
        <v>44084.784575034719</v>
      </c>
      <c r="F3947" s="42">
        <f t="shared" si="124"/>
        <v>0.5498484490744886</v>
      </c>
    </row>
    <row r="3948" spans="1:6" ht="45" x14ac:dyDescent="0.25">
      <c r="A3948" s="3" t="s">
        <v>6165</v>
      </c>
      <c r="B3948" s="40">
        <v>44085.334428912036</v>
      </c>
      <c r="C3948" s="14" t="s">
        <v>26877</v>
      </c>
      <c r="D3948" s="40">
        <f t="shared" si="123"/>
        <v>44085.2510955787</v>
      </c>
      <c r="E3948" s="40">
        <f>VLOOKUP(A3948,'pluto-01-01'!$A$2:$C$6121,2,FALSE)</f>
        <v>44084.81053210648</v>
      </c>
      <c r="F3948" s="42">
        <f t="shared" si="124"/>
        <v>0.52389680555643281</v>
      </c>
    </row>
    <row r="3949" spans="1:6" ht="45" x14ac:dyDescent="0.25">
      <c r="A3949" s="3" t="s">
        <v>1129</v>
      </c>
      <c r="B3949" s="40">
        <v>44085.334431226853</v>
      </c>
      <c r="C3949" s="14" t="s">
        <v>26878</v>
      </c>
      <c r="D3949" s="40">
        <f t="shared" si="123"/>
        <v>44085.251097893517</v>
      </c>
      <c r="E3949" s="40">
        <f>VLOOKUP(A3949,'pluto-01-01'!$A$2:$C$6121,2,FALSE)</f>
        <v>44084.78682173611</v>
      </c>
      <c r="F3949" s="42">
        <f t="shared" si="124"/>
        <v>0.54760949074261589</v>
      </c>
    </row>
    <row r="3950" spans="1:6" ht="45" x14ac:dyDescent="0.25">
      <c r="A3950" s="3" t="s">
        <v>6671</v>
      </c>
      <c r="B3950" s="40">
        <v>44085.334802569443</v>
      </c>
      <c r="C3950" s="14" t="s">
        <v>26879</v>
      </c>
      <c r="D3950" s="40">
        <f t="shared" si="123"/>
        <v>44085.251469236107</v>
      </c>
      <c r="E3950" s="40">
        <f>VLOOKUP(A3950,'pluto-01-01'!$A$2:$C$6121,2,FALSE)</f>
        <v>44084.812166435186</v>
      </c>
      <c r="F3950" s="42">
        <f t="shared" si="124"/>
        <v>0.5226361342574819</v>
      </c>
    </row>
    <row r="3951" spans="1:6" ht="45" x14ac:dyDescent="0.25">
      <c r="A3951" s="3" t="s">
        <v>4145</v>
      </c>
      <c r="B3951" s="40">
        <v>44085.334804652775</v>
      </c>
      <c r="C3951" s="14" t="s">
        <v>26880</v>
      </c>
      <c r="D3951" s="40">
        <f t="shared" si="123"/>
        <v>44085.25147131944</v>
      </c>
      <c r="E3951" s="40">
        <f>VLOOKUP(A3951,'pluto-01-01'!$A$2:$C$6121,2,FALSE)</f>
        <v>44084.801278321756</v>
      </c>
      <c r="F3951" s="42">
        <f t="shared" si="124"/>
        <v>0.53352633101894753</v>
      </c>
    </row>
    <row r="3952" spans="1:6" ht="45" x14ac:dyDescent="0.25">
      <c r="A3952" s="3" t="s">
        <v>11369</v>
      </c>
      <c r="B3952" s="40">
        <v>44085.334805405095</v>
      </c>
      <c r="C3952" s="14" t="s">
        <v>26881</v>
      </c>
      <c r="D3952" s="40">
        <f t="shared" si="123"/>
        <v>44085.251472071759</v>
      </c>
      <c r="E3952" s="40">
        <f>VLOOKUP(A3952,'pluto-01-01'!$A$2:$C$6121,2,FALSE)</f>
        <v>44084.82507953704</v>
      </c>
      <c r="F3952" s="42">
        <f t="shared" si="124"/>
        <v>0.50972586805437459</v>
      </c>
    </row>
    <row r="3953" spans="1:6" ht="45" x14ac:dyDescent="0.25">
      <c r="A3953" s="3" t="s">
        <v>5189</v>
      </c>
      <c r="B3953" s="40">
        <v>44085.334805960651</v>
      </c>
      <c r="C3953" s="14" t="s">
        <v>26882</v>
      </c>
      <c r="D3953" s="40">
        <f t="shared" si="123"/>
        <v>44085.251472627315</v>
      </c>
      <c r="E3953" s="40">
        <f>VLOOKUP(A3953,'pluto-01-01'!$A$2:$C$6121,2,FALSE)</f>
        <v>44084.80681451389</v>
      </c>
      <c r="F3953" s="42">
        <f t="shared" si="124"/>
        <v>0.52799144676100696</v>
      </c>
    </row>
    <row r="3954" spans="1:6" ht="45" x14ac:dyDescent="0.25">
      <c r="A3954" s="3" t="s">
        <v>397</v>
      </c>
      <c r="B3954" s="40">
        <v>44085.334807418978</v>
      </c>
      <c r="C3954" s="14" t="s">
        <v>26883</v>
      </c>
      <c r="D3954" s="40">
        <f t="shared" si="123"/>
        <v>44085.251474085642</v>
      </c>
      <c r="E3954" s="40">
        <f>VLOOKUP(A3954,'pluto-01-01'!$A$2:$C$6121,2,FALSE)</f>
        <v>44084.784561550929</v>
      </c>
      <c r="F3954" s="42">
        <f t="shared" si="124"/>
        <v>0.55024586804938735</v>
      </c>
    </row>
    <row r="3955" spans="1:6" ht="45" x14ac:dyDescent="0.25">
      <c r="A3955" s="3" t="s">
        <v>5157</v>
      </c>
      <c r="B3955" s="40">
        <v>44085.334807604166</v>
      </c>
      <c r="C3955" s="14" t="s">
        <v>26884</v>
      </c>
      <c r="D3955" s="40">
        <f t="shared" si="123"/>
        <v>44085.25147427083</v>
      </c>
      <c r="E3955" s="40">
        <f>VLOOKUP(A3955,'pluto-01-01'!$A$2:$C$6121,2,FALSE)</f>
        <v>44084.806767245369</v>
      </c>
      <c r="F3955" s="42">
        <f t="shared" si="124"/>
        <v>0.52804035879671574</v>
      </c>
    </row>
    <row r="3956" spans="1:6" ht="45" x14ac:dyDescent="0.25">
      <c r="A3956" s="3" t="s">
        <v>3235</v>
      </c>
      <c r="B3956" s="40">
        <v>44085.334808252315</v>
      </c>
      <c r="C3956" s="14" t="s">
        <v>26885</v>
      </c>
      <c r="D3956" s="40">
        <f t="shared" si="123"/>
        <v>44085.25147491898</v>
      </c>
      <c r="E3956" s="40">
        <f>VLOOKUP(A3956,'pluto-01-01'!$A$2:$C$6121,2,FALSE)</f>
        <v>44084.797301643521</v>
      </c>
      <c r="F3956" s="42">
        <f t="shared" si="124"/>
        <v>0.53750660879450152</v>
      </c>
    </row>
    <row r="3957" spans="1:6" ht="45" x14ac:dyDescent="0.25">
      <c r="A3957" s="3" t="s">
        <v>4249</v>
      </c>
      <c r="B3957" s="40">
        <v>44085.334809085645</v>
      </c>
      <c r="C3957" s="14" t="s">
        <v>26886</v>
      </c>
      <c r="D3957" s="40">
        <f t="shared" si="123"/>
        <v>44085.251475752309</v>
      </c>
      <c r="E3957" s="40">
        <f>VLOOKUP(A3957,'pluto-01-01'!$A$2:$C$6121,2,FALSE)</f>
        <v>44084.801420081021</v>
      </c>
      <c r="F3957" s="42">
        <f t="shared" si="124"/>
        <v>0.53338900462404126</v>
      </c>
    </row>
    <row r="3958" spans="1:6" ht="45" x14ac:dyDescent="0.25">
      <c r="A3958" s="3" t="s">
        <v>813</v>
      </c>
      <c r="B3958" s="40">
        <v>44085.33480971065</v>
      </c>
      <c r="C3958" s="14" t="s">
        <v>26887</v>
      </c>
      <c r="D3958" s="40">
        <f t="shared" si="123"/>
        <v>44085.251476377314</v>
      </c>
      <c r="E3958" s="40">
        <f>VLOOKUP(A3958,'pluto-01-01'!$A$2:$C$6121,2,FALSE)</f>
        <v>44084.785763703701</v>
      </c>
      <c r="F3958" s="42">
        <f t="shared" si="124"/>
        <v>0.54904600694862893</v>
      </c>
    </row>
    <row r="3959" spans="1:6" ht="45" x14ac:dyDescent="0.25">
      <c r="A3959" s="3" t="s">
        <v>6377</v>
      </c>
      <c r="B3959" s="40">
        <v>44085.334810949076</v>
      </c>
      <c r="C3959" s="14" t="s">
        <v>26888</v>
      </c>
      <c r="D3959" s="40">
        <f t="shared" si="123"/>
        <v>44085.25147761574</v>
      </c>
      <c r="E3959" s="40">
        <f>VLOOKUP(A3959,'pluto-01-01'!$A$2:$C$6121,2,FALSE)</f>
        <v>44084.811055601851</v>
      </c>
      <c r="F3959" s="42">
        <f t="shared" si="124"/>
        <v>0.52375534722523298</v>
      </c>
    </row>
    <row r="3960" spans="1:6" ht="45" x14ac:dyDescent="0.25">
      <c r="A3960" s="3" t="s">
        <v>1733</v>
      </c>
      <c r="B3960" s="40">
        <v>44085.334811157409</v>
      </c>
      <c r="C3960" s="14" t="s">
        <v>26889</v>
      </c>
      <c r="D3960" s="40">
        <f t="shared" si="123"/>
        <v>44085.251477824073</v>
      </c>
      <c r="E3960" s="40">
        <f>VLOOKUP(A3960,'pluto-01-01'!$A$2:$C$6121,2,FALSE)</f>
        <v>44084.791171793979</v>
      </c>
      <c r="F3960" s="42">
        <f t="shared" si="124"/>
        <v>0.54363936342997476</v>
      </c>
    </row>
    <row r="3961" spans="1:6" ht="45" x14ac:dyDescent="0.25">
      <c r="A3961" s="3" t="s">
        <v>3191</v>
      </c>
      <c r="B3961" s="40">
        <v>44085.33481172454</v>
      </c>
      <c r="C3961" s="14" t="s">
        <v>26890</v>
      </c>
      <c r="D3961" s="40">
        <f t="shared" si="123"/>
        <v>44085.251478391205</v>
      </c>
      <c r="E3961" s="40">
        <f>VLOOKUP(A3961,'pluto-01-01'!$A$2:$C$6121,2,FALSE)</f>
        <v>44084.797230046293</v>
      </c>
      <c r="F3961" s="42">
        <f t="shared" si="124"/>
        <v>0.53758167824707925</v>
      </c>
    </row>
    <row r="3962" spans="1:6" ht="45" x14ac:dyDescent="0.25">
      <c r="A3962" s="3" t="s">
        <v>4751</v>
      </c>
      <c r="B3962" s="40">
        <v>44085.334812534726</v>
      </c>
      <c r="C3962" s="14" t="s">
        <v>26891</v>
      </c>
      <c r="D3962" s="40">
        <f t="shared" si="123"/>
        <v>44085.25147920139</v>
      </c>
      <c r="E3962" s="40">
        <f>VLOOKUP(A3962,'pluto-01-01'!$A$2:$C$6121,2,FALSE)</f>
        <v>44084.805482546297</v>
      </c>
      <c r="F3962" s="42">
        <f t="shared" si="124"/>
        <v>0.52932998842879897</v>
      </c>
    </row>
    <row r="3963" spans="1:6" ht="45" x14ac:dyDescent="0.25">
      <c r="A3963" s="3" t="s">
        <v>11555</v>
      </c>
      <c r="B3963" s="40">
        <v>44085.334813310183</v>
      </c>
      <c r="C3963" s="14" t="s">
        <v>26892</v>
      </c>
      <c r="D3963" s="40">
        <f t="shared" si="123"/>
        <v>44085.251479976847</v>
      </c>
      <c r="E3963" s="40">
        <f>VLOOKUP(A3963,'pluto-01-01'!$A$2:$C$6121,2,FALSE)</f>
        <v>44084.825409247685</v>
      </c>
      <c r="F3963" s="42">
        <f t="shared" si="124"/>
        <v>0.50940406249719672</v>
      </c>
    </row>
    <row r="3964" spans="1:6" ht="45" x14ac:dyDescent="0.25">
      <c r="A3964" s="3" t="s">
        <v>11249</v>
      </c>
      <c r="B3964" s="40">
        <v>44085.33481414352</v>
      </c>
      <c r="C3964" s="14" t="s">
        <v>26893</v>
      </c>
      <c r="D3964" s="40">
        <f t="shared" si="123"/>
        <v>44085.251480810184</v>
      </c>
      <c r="E3964" s="40">
        <f>VLOOKUP(A3964,'pluto-01-01'!$A$2:$C$6121,2,FALSE)</f>
        <v>44084.824841678237</v>
      </c>
      <c r="F3964" s="42">
        <f t="shared" si="124"/>
        <v>0.50997246528277174</v>
      </c>
    </row>
    <row r="3965" spans="1:6" ht="45" x14ac:dyDescent="0.25">
      <c r="A3965" s="3" t="s">
        <v>11203</v>
      </c>
      <c r="B3965" s="40">
        <v>44085.334814953705</v>
      </c>
      <c r="C3965" s="14" t="s">
        <v>26894</v>
      </c>
      <c r="D3965" s="40">
        <f t="shared" si="123"/>
        <v>44085.251481620369</v>
      </c>
      <c r="E3965" s="40">
        <f>VLOOKUP(A3965,'pluto-01-01'!$A$2:$C$6121,2,FALSE)</f>
        <v>44084.824752152781</v>
      </c>
      <c r="F3965" s="42">
        <f t="shared" si="124"/>
        <v>0.51006280092406087</v>
      </c>
    </row>
    <row r="3966" spans="1:6" ht="45" x14ac:dyDescent="0.25">
      <c r="A3966" s="3" t="s">
        <v>2633</v>
      </c>
      <c r="B3966" s="40">
        <v>44085.33481565972</v>
      </c>
      <c r="C3966" s="14" t="s">
        <v>26895</v>
      </c>
      <c r="D3966" s="40">
        <f t="shared" si="123"/>
        <v>44085.251482326385</v>
      </c>
      <c r="E3966" s="40">
        <f>VLOOKUP(A3966,'pluto-01-01'!$A$2:$C$6121,2,FALSE)</f>
        <v>44084.793862002312</v>
      </c>
      <c r="F3966" s="42">
        <f t="shared" si="124"/>
        <v>0.54095365740795387</v>
      </c>
    </row>
    <row r="3967" spans="1:6" ht="45" x14ac:dyDescent="0.25">
      <c r="A3967" s="3" t="s">
        <v>6909</v>
      </c>
      <c r="B3967" s="40">
        <v>44085.334816249997</v>
      </c>
      <c r="C3967" s="14" t="s">
        <v>26896</v>
      </c>
      <c r="D3967" s="40">
        <f t="shared" si="123"/>
        <v>44085.251482916661</v>
      </c>
      <c r="E3967" s="40">
        <f>VLOOKUP(A3967,'pluto-01-01'!$A$2:$C$6121,2,FALSE)</f>
        <v>44084.812502835652</v>
      </c>
      <c r="F3967" s="42">
        <f t="shared" si="124"/>
        <v>0.52231341434526257</v>
      </c>
    </row>
    <row r="3968" spans="1:6" ht="45" x14ac:dyDescent="0.25">
      <c r="A3968" s="3" t="s">
        <v>6773</v>
      </c>
      <c r="B3968" s="40">
        <v>44085.334817106479</v>
      </c>
      <c r="C3968" s="14" t="s">
        <v>26897</v>
      </c>
      <c r="D3968" s="40">
        <f t="shared" si="123"/>
        <v>44085.251483773143</v>
      </c>
      <c r="E3968" s="40">
        <f>VLOOKUP(A3968,'pluto-01-01'!$A$2:$C$6121,2,FALSE)</f>
        <v>44084.812290104164</v>
      </c>
      <c r="F3968" s="42">
        <f t="shared" si="124"/>
        <v>0.52252700231474591</v>
      </c>
    </row>
    <row r="3969" spans="1:6" ht="45" x14ac:dyDescent="0.25">
      <c r="A3969" s="3" t="s">
        <v>11781</v>
      </c>
      <c r="B3969" s="40">
        <v>44085.334817881943</v>
      </c>
      <c r="C3969" s="14" t="s">
        <v>26898</v>
      </c>
      <c r="D3969" s="40">
        <f t="shared" si="123"/>
        <v>44085.251484548608</v>
      </c>
      <c r="E3969" s="40">
        <f>VLOOKUP(A3969,'pluto-01-01'!$A$2:$C$6121,2,FALSE)</f>
        <v>44084.82587886574</v>
      </c>
      <c r="F3969" s="42">
        <f t="shared" si="124"/>
        <v>0.50893901620293036</v>
      </c>
    </row>
    <row r="3970" spans="1:6" ht="45" x14ac:dyDescent="0.25">
      <c r="A3970" s="3" t="s">
        <v>1561</v>
      </c>
      <c r="B3970" s="40">
        <v>44085.334818611111</v>
      </c>
      <c r="C3970" s="14" t="s">
        <v>26899</v>
      </c>
      <c r="D3970" s="40">
        <f t="shared" si="123"/>
        <v>44085.251485277775</v>
      </c>
      <c r="E3970" s="40">
        <f>VLOOKUP(A3970,'pluto-01-01'!$A$2:$C$6121,2,FALSE)</f>
        <v>44084.790300138891</v>
      </c>
      <c r="F3970" s="42">
        <f t="shared" si="124"/>
        <v>0.54451847221935168</v>
      </c>
    </row>
    <row r="3971" spans="1:6" ht="45" x14ac:dyDescent="0.25">
      <c r="A3971" s="3" t="s">
        <v>11747</v>
      </c>
      <c r="B3971" s="40">
        <v>44085.334819444448</v>
      </c>
      <c r="C3971" s="14" t="s">
        <v>26900</v>
      </c>
      <c r="D3971" s="40">
        <f t="shared" ref="D3971:D4034" si="125">B3971-TIME(2,0,0)</f>
        <v>44085.251486111112</v>
      </c>
      <c r="E3971" s="40">
        <f>VLOOKUP(A3971,'pluto-01-01'!$A$2:$C$6121,2,FALSE)</f>
        <v>44084.825827326385</v>
      </c>
      <c r="F3971" s="42">
        <f t="shared" si="124"/>
        <v>0.50899211806245148</v>
      </c>
    </row>
    <row r="3972" spans="1:6" ht="45" x14ac:dyDescent="0.25">
      <c r="A3972" s="3" t="s">
        <v>1981</v>
      </c>
      <c r="B3972" s="40">
        <v>44085.334820115742</v>
      </c>
      <c r="C3972" s="14" t="s">
        <v>26901</v>
      </c>
      <c r="D3972" s="40">
        <f t="shared" si="125"/>
        <v>44085.251486782407</v>
      </c>
      <c r="E3972" s="40">
        <f>VLOOKUP(A3972,'pluto-01-01'!$A$2:$C$6121,2,FALSE)</f>
        <v>44084.791620254633</v>
      </c>
      <c r="F3972" s="42">
        <f t="shared" ref="F3972:F4035" si="126">B3972-E3972</f>
        <v>0.54319986110931495</v>
      </c>
    </row>
    <row r="3973" spans="1:6" ht="45" x14ac:dyDescent="0.25">
      <c r="A3973" s="3" t="s">
        <v>5967</v>
      </c>
      <c r="B3973" s="40">
        <v>44085.334820787037</v>
      </c>
      <c r="C3973" s="14" t="s">
        <v>26902</v>
      </c>
      <c r="D3973" s="40">
        <f t="shared" si="125"/>
        <v>44085.251487453701</v>
      </c>
      <c r="E3973" s="40">
        <f>VLOOKUP(A3973,'pluto-01-01'!$A$2:$C$6121,2,FALSE)</f>
        <v>44084.809542557872</v>
      </c>
      <c r="F3973" s="42">
        <f t="shared" si="126"/>
        <v>0.5252782291645417</v>
      </c>
    </row>
    <row r="3974" spans="1:6" ht="45" x14ac:dyDescent="0.25">
      <c r="A3974" s="3" t="s">
        <v>2851</v>
      </c>
      <c r="B3974" s="40">
        <v>44085.334821724537</v>
      </c>
      <c r="C3974" s="14" t="s">
        <v>26903</v>
      </c>
      <c r="D3974" s="40">
        <f t="shared" si="125"/>
        <v>44085.251488391201</v>
      </c>
      <c r="E3974" s="40">
        <f>VLOOKUP(A3974,'pluto-01-01'!$A$2:$C$6121,2,FALSE)</f>
        <v>44084.79508502315</v>
      </c>
      <c r="F3974" s="42">
        <f t="shared" si="126"/>
        <v>0.53973670138657326</v>
      </c>
    </row>
    <row r="3975" spans="1:6" ht="45" x14ac:dyDescent="0.25">
      <c r="A3975" s="3" t="s">
        <v>7829</v>
      </c>
      <c r="B3975" s="40">
        <v>44085.33482236111</v>
      </c>
      <c r="C3975" s="14" t="s">
        <v>26904</v>
      </c>
      <c r="D3975" s="40">
        <f t="shared" si="125"/>
        <v>44085.251489027774</v>
      </c>
      <c r="E3975" s="40">
        <f>VLOOKUP(A3975,'pluto-01-01'!$A$2:$C$6121,2,FALSE)</f>
        <v>44084.815649050928</v>
      </c>
      <c r="F3975" s="42">
        <f t="shared" si="126"/>
        <v>0.51917331018194091</v>
      </c>
    </row>
    <row r="3976" spans="1:6" ht="45" x14ac:dyDescent="0.25">
      <c r="A3976" s="3" t="s">
        <v>5547</v>
      </c>
      <c r="B3976" s="40">
        <v>44085.334823055557</v>
      </c>
      <c r="C3976" s="14" t="s">
        <v>26905</v>
      </c>
      <c r="D3976" s="40">
        <f t="shared" si="125"/>
        <v>44085.251489722221</v>
      </c>
      <c r="E3976" s="40">
        <f>VLOOKUP(A3976,'pluto-01-01'!$A$2:$C$6121,2,FALSE)</f>
        <v>44084.807873796293</v>
      </c>
      <c r="F3976" s="42">
        <f t="shared" si="126"/>
        <v>0.5269492592633469</v>
      </c>
    </row>
    <row r="3977" spans="1:6" ht="45" x14ac:dyDescent="0.25">
      <c r="A3977" s="3" t="s">
        <v>2475</v>
      </c>
      <c r="B3977" s="40">
        <v>44085.334823726851</v>
      </c>
      <c r="C3977" s="14" t="s">
        <v>26906</v>
      </c>
      <c r="D3977" s="40">
        <f t="shared" si="125"/>
        <v>44085.251490393515</v>
      </c>
      <c r="E3977" s="40">
        <f>VLOOKUP(A3977,'pluto-01-01'!$A$2:$C$6121,2,FALSE)</f>
        <v>44084.793585983796</v>
      </c>
      <c r="F3977" s="42">
        <f t="shared" si="126"/>
        <v>0.54123774305480765</v>
      </c>
    </row>
    <row r="3978" spans="1:6" ht="45" x14ac:dyDescent="0.25">
      <c r="A3978" s="3" t="s">
        <v>6505</v>
      </c>
      <c r="B3978" s="40">
        <v>44085.334824305559</v>
      </c>
      <c r="C3978" s="14" t="s">
        <v>26907</v>
      </c>
      <c r="D3978" s="40">
        <f t="shared" si="125"/>
        <v>44085.251490972223</v>
      </c>
      <c r="E3978" s="40">
        <f>VLOOKUP(A3978,'pluto-01-01'!$A$2:$C$6121,2,FALSE)</f>
        <v>44084.811955196761</v>
      </c>
      <c r="F3978" s="42">
        <f t="shared" si="126"/>
        <v>0.5228691087977495</v>
      </c>
    </row>
    <row r="3979" spans="1:6" ht="45" x14ac:dyDescent="0.25">
      <c r="A3979" s="3" t="s">
        <v>7533</v>
      </c>
      <c r="B3979" s="40">
        <v>44085.334825092592</v>
      </c>
      <c r="C3979" s="14" t="s">
        <v>26908</v>
      </c>
      <c r="D3979" s="40">
        <f t="shared" si="125"/>
        <v>44085.251491759256</v>
      </c>
      <c r="E3979" s="40">
        <f>VLOOKUP(A3979,'pluto-01-01'!$A$2:$C$6121,2,FALSE)</f>
        <v>44084.814165023148</v>
      </c>
      <c r="F3979" s="42">
        <f t="shared" si="126"/>
        <v>0.52066006944369292</v>
      </c>
    </row>
    <row r="3980" spans="1:6" ht="45" x14ac:dyDescent="0.25">
      <c r="A3980" s="3" t="s">
        <v>6261</v>
      </c>
      <c r="B3980" s="40">
        <v>44085.334825833335</v>
      </c>
      <c r="C3980" s="14" t="s">
        <v>26909</v>
      </c>
      <c r="D3980" s="40">
        <f t="shared" si="125"/>
        <v>44085.2514925</v>
      </c>
      <c r="E3980" s="40">
        <f>VLOOKUP(A3980,'pluto-01-01'!$A$2:$C$6121,2,FALSE)</f>
        <v>44084.810771631943</v>
      </c>
      <c r="F3980" s="42">
        <f t="shared" si="126"/>
        <v>0.5240542013925733</v>
      </c>
    </row>
    <row r="3981" spans="1:6" ht="45" x14ac:dyDescent="0.25">
      <c r="A3981" s="3" t="s">
        <v>2515</v>
      </c>
      <c r="B3981" s="40">
        <v>44085.334826840277</v>
      </c>
      <c r="C3981" s="14" t="s">
        <v>26910</v>
      </c>
      <c r="D3981" s="40">
        <f t="shared" si="125"/>
        <v>44085.251493506941</v>
      </c>
      <c r="E3981" s="40">
        <f>VLOOKUP(A3981,'pluto-01-01'!$A$2:$C$6121,2,FALSE)</f>
        <v>44084.793633900466</v>
      </c>
      <c r="F3981" s="42">
        <f t="shared" si="126"/>
        <v>0.54119293981057126</v>
      </c>
    </row>
    <row r="3982" spans="1:6" ht="45" x14ac:dyDescent="0.25">
      <c r="A3982" s="3" t="s">
        <v>8609</v>
      </c>
      <c r="B3982" s="40">
        <v>44085.334827523147</v>
      </c>
      <c r="C3982" s="14" t="s">
        <v>26911</v>
      </c>
      <c r="D3982" s="40">
        <f t="shared" si="125"/>
        <v>44085.251494189812</v>
      </c>
      <c r="E3982" s="40">
        <f>VLOOKUP(A3982,'pluto-01-01'!$A$2:$C$6121,2,FALSE)</f>
        <v>44084.817313599538</v>
      </c>
      <c r="F3982" s="42">
        <f t="shared" si="126"/>
        <v>0.51751392360893078</v>
      </c>
    </row>
    <row r="3983" spans="1:6" ht="45" x14ac:dyDescent="0.25">
      <c r="A3983" s="3" t="s">
        <v>1139</v>
      </c>
      <c r="B3983" s="40">
        <v>44085.334828194442</v>
      </c>
      <c r="C3983" s="14" t="s">
        <v>26912</v>
      </c>
      <c r="D3983" s="40">
        <f t="shared" si="125"/>
        <v>44085.251494861106</v>
      </c>
      <c r="E3983" s="40">
        <f>VLOOKUP(A3983,'pluto-01-01'!$A$2:$C$6121,2,FALSE)</f>
        <v>44084.786834050923</v>
      </c>
      <c r="F3983" s="42">
        <f t="shared" si="126"/>
        <v>0.54799414351873565</v>
      </c>
    </row>
    <row r="3984" spans="1:6" ht="45" x14ac:dyDescent="0.25">
      <c r="A3984" s="3" t="s">
        <v>2575</v>
      </c>
      <c r="B3984" s="40">
        <v>44085.334828877312</v>
      </c>
      <c r="C3984" s="14" t="s">
        <v>26913</v>
      </c>
      <c r="D3984" s="40">
        <f t="shared" si="125"/>
        <v>44085.251495543976</v>
      </c>
      <c r="E3984" s="40">
        <f>VLOOKUP(A3984,'pluto-01-01'!$A$2:$C$6121,2,FALSE)</f>
        <v>44084.79377059028</v>
      </c>
      <c r="F3984" s="42">
        <f t="shared" si="126"/>
        <v>0.54105828703177394</v>
      </c>
    </row>
    <row r="3985" spans="1:6" ht="45" x14ac:dyDescent="0.25">
      <c r="A3985" s="3" t="s">
        <v>11221</v>
      </c>
      <c r="B3985" s="40">
        <v>44085.334829664353</v>
      </c>
      <c r="C3985" s="14" t="s">
        <v>26914</v>
      </c>
      <c r="D3985" s="40">
        <f t="shared" si="125"/>
        <v>44085.251496331017</v>
      </c>
      <c r="E3985" s="40">
        <f>VLOOKUP(A3985,'pluto-01-01'!$A$2:$C$6121,2,FALSE)</f>
        <v>44084.824788958336</v>
      </c>
      <c r="F3985" s="42">
        <f t="shared" si="126"/>
        <v>0.51004070601629792</v>
      </c>
    </row>
    <row r="3986" spans="1:6" ht="45" x14ac:dyDescent="0.25">
      <c r="A3986" s="3" t="s">
        <v>3119</v>
      </c>
      <c r="B3986" s="40">
        <v>44085.334830370368</v>
      </c>
      <c r="C3986" s="14" t="s">
        <v>26915</v>
      </c>
      <c r="D3986" s="40">
        <f t="shared" si="125"/>
        <v>44085.251497037032</v>
      </c>
      <c r="E3986" s="40">
        <f>VLOOKUP(A3986,'pluto-01-01'!$A$2:$C$6121,2,FALSE)</f>
        <v>44084.797005983797</v>
      </c>
      <c r="F3986" s="42">
        <f t="shared" si="126"/>
        <v>0.53782438657071907</v>
      </c>
    </row>
    <row r="3987" spans="1:6" ht="45" x14ac:dyDescent="0.25">
      <c r="A3987" s="3" t="s">
        <v>5843</v>
      </c>
      <c r="B3987" s="40">
        <v>44085.334831064814</v>
      </c>
      <c r="C3987" s="14" t="s">
        <v>26916</v>
      </c>
      <c r="D3987" s="40">
        <f t="shared" si="125"/>
        <v>44085.251497731479</v>
      </c>
      <c r="E3987" s="40">
        <f>VLOOKUP(A3987,'pluto-01-01'!$A$2:$C$6121,2,FALSE)</f>
        <v>44084.808846666667</v>
      </c>
      <c r="F3987" s="42">
        <f t="shared" si="126"/>
        <v>0.52598439814755693</v>
      </c>
    </row>
    <row r="3988" spans="1:6" ht="45" x14ac:dyDescent="0.25">
      <c r="A3988" s="3" t="s">
        <v>3653</v>
      </c>
      <c r="B3988" s="40">
        <v>44085.334831747685</v>
      </c>
      <c r="C3988" s="14" t="s">
        <v>26917</v>
      </c>
      <c r="D3988" s="40">
        <f t="shared" si="125"/>
        <v>44085.251498414349</v>
      </c>
      <c r="E3988" s="40">
        <f>VLOOKUP(A3988,'pluto-01-01'!$A$2:$C$6121,2,FALSE)</f>
        <v>44084.799205150463</v>
      </c>
      <c r="F3988" s="42">
        <f t="shared" si="126"/>
        <v>0.53562659722229</v>
      </c>
    </row>
    <row r="3989" spans="1:6" ht="45" x14ac:dyDescent="0.25">
      <c r="A3989" s="3" t="s">
        <v>1839</v>
      </c>
      <c r="B3989" s="40">
        <v>44085.3348324537</v>
      </c>
      <c r="C3989" s="14" t="s">
        <v>26918</v>
      </c>
      <c r="D3989" s="40">
        <f t="shared" si="125"/>
        <v>44085.251499120364</v>
      </c>
      <c r="E3989" s="40">
        <f>VLOOKUP(A3989,'pluto-01-01'!$A$2:$C$6121,2,FALSE)</f>
        <v>44084.791355324072</v>
      </c>
      <c r="F3989" s="42">
        <f t="shared" si="126"/>
        <v>0.54347712962771766</v>
      </c>
    </row>
    <row r="3990" spans="1:6" ht="45" x14ac:dyDescent="0.25">
      <c r="A3990" s="3" t="s">
        <v>675</v>
      </c>
      <c r="B3990" s="40">
        <v>44085.334833159723</v>
      </c>
      <c r="C3990" s="14" t="s">
        <v>26919</v>
      </c>
      <c r="D3990" s="40">
        <f t="shared" si="125"/>
        <v>44085.251499826387</v>
      </c>
      <c r="E3990" s="40">
        <f>VLOOKUP(A3990,'pluto-01-01'!$A$2:$C$6121,2,FALSE)</f>
        <v>44084.78504263889</v>
      </c>
      <c r="F3990" s="42">
        <f t="shared" si="126"/>
        <v>0.54979052083217539</v>
      </c>
    </row>
    <row r="3991" spans="1:6" ht="45" x14ac:dyDescent="0.25">
      <c r="A3991" s="3" t="s">
        <v>9977</v>
      </c>
      <c r="B3991" s="40">
        <v>44085.33483388889</v>
      </c>
      <c r="C3991" s="14" t="s">
        <v>26920</v>
      </c>
      <c r="D3991" s="40">
        <f t="shared" si="125"/>
        <v>44085.251500555554</v>
      </c>
      <c r="E3991" s="40">
        <f>VLOOKUP(A3991,'pluto-01-01'!$A$2:$C$6121,2,FALSE)</f>
        <v>44084.821395370367</v>
      </c>
      <c r="F3991" s="42">
        <f t="shared" si="126"/>
        <v>0.51343851852288935</v>
      </c>
    </row>
    <row r="3992" spans="1:6" ht="45" x14ac:dyDescent="0.25">
      <c r="A3992" s="3" t="s">
        <v>3195</v>
      </c>
      <c r="B3992" s="40">
        <v>44085.334835185182</v>
      </c>
      <c r="C3992" s="14" t="s">
        <v>26921</v>
      </c>
      <c r="D3992" s="40">
        <f t="shared" si="125"/>
        <v>44085.251501851846</v>
      </c>
      <c r="E3992" s="40">
        <f>VLOOKUP(A3992,'pluto-01-01'!$A$2:$C$6121,2,FALSE)</f>
        <v>44084.79723625</v>
      </c>
      <c r="F3992" s="42">
        <f t="shared" si="126"/>
        <v>0.53759893518144963</v>
      </c>
    </row>
    <row r="3993" spans="1:6" ht="45" x14ac:dyDescent="0.25">
      <c r="A3993" s="3" t="s">
        <v>4935</v>
      </c>
      <c r="B3993" s="40">
        <v>44085.334835266207</v>
      </c>
      <c r="C3993" s="14" t="s">
        <v>26922</v>
      </c>
      <c r="D3993" s="40">
        <f t="shared" si="125"/>
        <v>44085.251501932871</v>
      </c>
      <c r="E3993" s="40">
        <f>VLOOKUP(A3993,'pluto-01-01'!$A$2:$C$6121,2,FALSE)</f>
        <v>44084.805926493056</v>
      </c>
      <c r="F3993" s="42">
        <f t="shared" si="126"/>
        <v>0.52890877315076068</v>
      </c>
    </row>
    <row r="3994" spans="1:6" ht="45" x14ac:dyDescent="0.25">
      <c r="A3994" s="3" t="s">
        <v>647</v>
      </c>
      <c r="B3994" s="40">
        <v>44085.334835949077</v>
      </c>
      <c r="C3994" s="14" t="s">
        <v>26923</v>
      </c>
      <c r="D3994" s="40">
        <f t="shared" si="125"/>
        <v>44085.251502615742</v>
      </c>
      <c r="E3994" s="40">
        <f>VLOOKUP(A3994,'pluto-01-01'!$A$2:$C$6121,2,FALSE)</f>
        <v>44084.785002164354</v>
      </c>
      <c r="F3994" s="42">
        <f t="shared" si="126"/>
        <v>0.54983378472388722</v>
      </c>
    </row>
    <row r="3995" spans="1:6" ht="45" x14ac:dyDescent="0.25">
      <c r="A3995" s="3" t="s">
        <v>3419</v>
      </c>
      <c r="B3995" s="40">
        <v>44085.334836689814</v>
      </c>
      <c r="C3995" s="14" t="s">
        <v>26924</v>
      </c>
      <c r="D3995" s="40">
        <f t="shared" si="125"/>
        <v>44085.251503356478</v>
      </c>
      <c r="E3995" s="40">
        <f>VLOOKUP(A3995,'pluto-01-01'!$A$2:$C$6121,2,FALSE)</f>
        <v>44084.798923449074</v>
      </c>
      <c r="F3995" s="42">
        <f t="shared" si="126"/>
        <v>0.53591324073931901</v>
      </c>
    </row>
    <row r="3996" spans="1:6" ht="45" x14ac:dyDescent="0.25">
      <c r="A3996" s="3" t="s">
        <v>6939</v>
      </c>
      <c r="B3996" s="40">
        <v>44085.334837372684</v>
      </c>
      <c r="C3996" s="14" t="s">
        <v>26925</v>
      </c>
      <c r="D3996" s="40">
        <f t="shared" si="125"/>
        <v>44085.251504039348</v>
      </c>
      <c r="E3996" s="40">
        <f>VLOOKUP(A3996,'pluto-01-01'!$A$2:$C$6121,2,FALSE)</f>
        <v>44084.812548865739</v>
      </c>
      <c r="F3996" s="42">
        <f t="shared" si="126"/>
        <v>0.52228850694518769</v>
      </c>
    </row>
    <row r="3997" spans="1:6" ht="45" x14ac:dyDescent="0.25">
      <c r="A3997" s="3" t="s">
        <v>521</v>
      </c>
      <c r="B3997" s="40">
        <v>44085.334838055554</v>
      </c>
      <c r="C3997" s="14" t="s">
        <v>26926</v>
      </c>
      <c r="D3997" s="40">
        <f t="shared" si="125"/>
        <v>44085.251504722219</v>
      </c>
      <c r="E3997" s="40">
        <f>VLOOKUP(A3997,'pluto-01-01'!$A$2:$C$6121,2,FALSE)</f>
        <v>44084.784800046298</v>
      </c>
      <c r="F3997" s="42">
        <f t="shared" si="126"/>
        <v>0.55003800925624091</v>
      </c>
    </row>
    <row r="3998" spans="1:6" ht="45" x14ac:dyDescent="0.25">
      <c r="A3998" s="3" t="s">
        <v>797</v>
      </c>
      <c r="B3998" s="40">
        <v>44085.33483871528</v>
      </c>
      <c r="C3998" s="14" t="s">
        <v>26927</v>
      </c>
      <c r="D3998" s="40">
        <f t="shared" si="125"/>
        <v>44085.251505381944</v>
      </c>
      <c r="E3998" s="40">
        <f>VLOOKUP(A3998,'pluto-01-01'!$A$2:$C$6121,2,FALSE)</f>
        <v>44084.785740509258</v>
      </c>
      <c r="F3998" s="42">
        <f t="shared" si="126"/>
        <v>0.5490982060218812</v>
      </c>
    </row>
    <row r="3999" spans="1:6" ht="45" x14ac:dyDescent="0.25">
      <c r="A3999" s="3" t="s">
        <v>11217</v>
      </c>
      <c r="B3999" s="40">
        <v>44085.334839479168</v>
      </c>
      <c r="C3999" s="14" t="s">
        <v>26928</v>
      </c>
      <c r="D3999" s="40">
        <f t="shared" si="125"/>
        <v>44085.251506145833</v>
      </c>
      <c r="E3999" s="40">
        <f>VLOOKUP(A3999,'pluto-01-01'!$A$2:$C$6121,2,FALSE)</f>
        <v>44084.824783206015</v>
      </c>
      <c r="F3999" s="42">
        <f t="shared" si="126"/>
        <v>0.51005627315316815</v>
      </c>
    </row>
    <row r="4000" spans="1:6" ht="45" x14ac:dyDescent="0.25">
      <c r="A4000" s="3" t="s">
        <v>4131</v>
      </c>
      <c r="B4000" s="40">
        <v>44085.334840185184</v>
      </c>
      <c r="C4000" s="14" t="s">
        <v>26929</v>
      </c>
      <c r="D4000" s="40">
        <f t="shared" si="125"/>
        <v>44085.251506851848</v>
      </c>
      <c r="E4000" s="40">
        <f>VLOOKUP(A4000,'pluto-01-01'!$A$2:$C$6121,2,FALSE)</f>
        <v>44084.801260358799</v>
      </c>
      <c r="F4000" s="42">
        <f t="shared" si="126"/>
        <v>0.5335798263840843</v>
      </c>
    </row>
    <row r="4001" spans="1:6" ht="45" x14ac:dyDescent="0.25">
      <c r="A4001" s="3" t="s">
        <v>1549</v>
      </c>
      <c r="B4001" s="40">
        <v>44085.334840844909</v>
      </c>
      <c r="C4001" s="14" t="s">
        <v>26930</v>
      </c>
      <c r="D4001" s="40">
        <f t="shared" si="125"/>
        <v>44085.251507511573</v>
      </c>
      <c r="E4001" s="40">
        <f>VLOOKUP(A4001,'pluto-01-01'!$A$2:$C$6121,2,FALSE)</f>
        <v>44084.790280150461</v>
      </c>
      <c r="F4001" s="42">
        <f t="shared" si="126"/>
        <v>0.54456069444859168</v>
      </c>
    </row>
    <row r="4002" spans="1:6" ht="45" x14ac:dyDescent="0.25">
      <c r="A4002" s="3" t="s">
        <v>2607</v>
      </c>
      <c r="B4002" s="40">
        <v>44085.334842002318</v>
      </c>
      <c r="C4002" s="14" t="s">
        <v>26931</v>
      </c>
      <c r="D4002" s="40">
        <f t="shared" si="125"/>
        <v>44085.251508668982</v>
      </c>
      <c r="E4002" s="40">
        <f>VLOOKUP(A4002,'pluto-01-01'!$A$2:$C$6121,2,FALSE)</f>
        <v>44084.793822141204</v>
      </c>
      <c r="F4002" s="42">
        <f t="shared" si="126"/>
        <v>0.54101986111345468</v>
      </c>
    </row>
    <row r="4003" spans="1:6" ht="45" x14ac:dyDescent="0.25">
      <c r="A4003" s="3" t="s">
        <v>4799</v>
      </c>
      <c r="B4003" s="40">
        <v>44085.334842083335</v>
      </c>
      <c r="C4003" s="14" t="s">
        <v>26932</v>
      </c>
      <c r="D4003" s="40">
        <f t="shared" si="125"/>
        <v>44085.25150875</v>
      </c>
      <c r="E4003" s="40">
        <f>VLOOKUP(A4003,'pluto-01-01'!$A$2:$C$6121,2,FALSE)</f>
        <v>44084.805647615744</v>
      </c>
      <c r="F4003" s="42">
        <f t="shared" si="126"/>
        <v>0.52919446759187849</v>
      </c>
    </row>
    <row r="4004" spans="1:6" ht="45" x14ac:dyDescent="0.25">
      <c r="A4004" s="3" t="s">
        <v>7035</v>
      </c>
      <c r="B4004" s="40">
        <v>44085.334842800927</v>
      </c>
      <c r="C4004" s="14" t="s">
        <v>26933</v>
      </c>
      <c r="D4004" s="40">
        <f t="shared" si="125"/>
        <v>44085.251509467591</v>
      </c>
      <c r="E4004" s="40">
        <f>VLOOKUP(A4004,'pluto-01-01'!$A$2:$C$6121,2,FALSE)</f>
        <v>44084.81271697917</v>
      </c>
      <c r="F4004" s="42">
        <f t="shared" si="126"/>
        <v>0.52212582175707212</v>
      </c>
    </row>
    <row r="4005" spans="1:6" ht="45" x14ac:dyDescent="0.25">
      <c r="A4005" s="3" t="s">
        <v>6105</v>
      </c>
      <c r="B4005" s="40">
        <v>44085.334843645833</v>
      </c>
      <c r="C4005" s="14" t="s">
        <v>26934</v>
      </c>
      <c r="D4005" s="40">
        <f t="shared" si="125"/>
        <v>44085.251510312497</v>
      </c>
      <c r="E4005" s="40">
        <f>VLOOKUP(A4005,'pluto-01-01'!$A$2:$C$6121,2,FALSE)</f>
        <v>44084.810390289349</v>
      </c>
      <c r="F4005" s="42">
        <f t="shared" si="126"/>
        <v>0.52445335648371838</v>
      </c>
    </row>
    <row r="4006" spans="1:6" ht="45" x14ac:dyDescent="0.25">
      <c r="A4006" s="3" t="s">
        <v>4027</v>
      </c>
      <c r="B4006" s="40">
        <v>44085.334844224541</v>
      </c>
      <c r="C4006" s="14" t="s">
        <v>26935</v>
      </c>
      <c r="D4006" s="40">
        <f t="shared" si="125"/>
        <v>44085.251510891205</v>
      </c>
      <c r="E4006" s="40">
        <f>VLOOKUP(A4006,'pluto-01-01'!$A$2:$C$6121,2,FALSE)</f>
        <v>44084.800399386571</v>
      </c>
      <c r="F4006" s="42">
        <f t="shared" si="126"/>
        <v>0.53444483796920395</v>
      </c>
    </row>
    <row r="4007" spans="1:6" ht="45" x14ac:dyDescent="0.25">
      <c r="A4007" s="3" t="s">
        <v>7345</v>
      </c>
      <c r="B4007" s="40">
        <v>44085.334844988429</v>
      </c>
      <c r="C4007" s="14" t="s">
        <v>26936</v>
      </c>
      <c r="D4007" s="40">
        <f t="shared" si="125"/>
        <v>44085.251511655093</v>
      </c>
      <c r="E4007" s="40">
        <f>VLOOKUP(A4007,'pluto-01-01'!$A$2:$C$6121,2,FALSE)</f>
        <v>44084.813572106483</v>
      </c>
      <c r="F4007" s="42">
        <f t="shared" si="126"/>
        <v>0.52127288194606081</v>
      </c>
    </row>
    <row r="4008" spans="1:6" ht="45" x14ac:dyDescent="0.25">
      <c r="A4008" s="3" t="s">
        <v>2461</v>
      </c>
      <c r="B4008" s="40">
        <v>44085.334845694444</v>
      </c>
      <c r="C4008" s="14" t="s">
        <v>26937</v>
      </c>
      <c r="D4008" s="40">
        <f t="shared" si="125"/>
        <v>44085.251512361108</v>
      </c>
      <c r="E4008" s="40">
        <f>VLOOKUP(A4008,'pluto-01-01'!$A$2:$C$6121,2,FALSE)</f>
        <v>44084.793568854169</v>
      </c>
      <c r="F4008" s="42">
        <f t="shared" si="126"/>
        <v>0.54127684027480427</v>
      </c>
    </row>
    <row r="4009" spans="1:6" ht="45" x14ac:dyDescent="0.25">
      <c r="A4009" s="3" t="s">
        <v>8361</v>
      </c>
      <c r="B4009" s="40">
        <v>44085.334846284721</v>
      </c>
      <c r="C4009" s="14" t="s">
        <v>26938</v>
      </c>
      <c r="D4009" s="40">
        <f t="shared" si="125"/>
        <v>44085.251512951385</v>
      </c>
      <c r="E4009" s="40">
        <f>VLOOKUP(A4009,'pluto-01-01'!$A$2:$C$6121,2,FALSE)</f>
        <v>44084.816761087961</v>
      </c>
      <c r="F4009" s="42">
        <f t="shared" si="126"/>
        <v>0.51808519675978459</v>
      </c>
    </row>
    <row r="4010" spans="1:6" ht="45" x14ac:dyDescent="0.25">
      <c r="A4010" s="3" t="s">
        <v>2975</v>
      </c>
      <c r="B4010" s="40">
        <v>44085.334847048609</v>
      </c>
      <c r="C4010" s="14" t="s">
        <v>26939</v>
      </c>
      <c r="D4010" s="40">
        <f t="shared" si="125"/>
        <v>44085.251513715273</v>
      </c>
      <c r="E4010" s="40">
        <f>VLOOKUP(A4010,'pluto-01-01'!$A$2:$C$6121,2,FALSE)</f>
        <v>44084.795281770836</v>
      </c>
      <c r="F4010" s="42">
        <f t="shared" si="126"/>
        <v>0.53956527777336305</v>
      </c>
    </row>
    <row r="4011" spans="1:6" ht="45" x14ac:dyDescent="0.25">
      <c r="A4011" s="3" t="s">
        <v>3343</v>
      </c>
      <c r="B4011" s="40">
        <v>44085.334847685182</v>
      </c>
      <c r="C4011" s="14" t="s">
        <v>26940</v>
      </c>
      <c r="D4011" s="40">
        <f t="shared" si="125"/>
        <v>44085.251514351847</v>
      </c>
      <c r="E4011" s="40">
        <f>VLOOKUP(A4011,'pluto-01-01'!$A$2:$C$6121,2,FALSE)</f>
        <v>44084.797655196759</v>
      </c>
      <c r="F4011" s="42">
        <f t="shared" si="126"/>
        <v>0.53719248842389788</v>
      </c>
    </row>
    <row r="4012" spans="1:6" ht="45" x14ac:dyDescent="0.25">
      <c r="A4012" s="3" t="s">
        <v>8267</v>
      </c>
      <c r="B4012" s="40">
        <v>44085.334848379629</v>
      </c>
      <c r="C4012" s="14" t="s">
        <v>26941</v>
      </c>
      <c r="D4012" s="40">
        <f t="shared" si="125"/>
        <v>44085.251515046293</v>
      </c>
      <c r="E4012" s="40">
        <f>VLOOKUP(A4012,'pluto-01-01'!$A$2:$C$6121,2,FALSE)</f>
        <v>44084.816531203702</v>
      </c>
      <c r="F4012" s="42">
        <f t="shared" si="126"/>
        <v>0.51831717592722271</v>
      </c>
    </row>
    <row r="4013" spans="1:6" ht="45" x14ac:dyDescent="0.25">
      <c r="A4013" s="3" t="s">
        <v>5905</v>
      </c>
      <c r="B4013" s="40">
        <v>44085.334849004626</v>
      </c>
      <c r="C4013" s="14" t="s">
        <v>26942</v>
      </c>
      <c r="D4013" s="40">
        <f t="shared" si="125"/>
        <v>44085.251515671291</v>
      </c>
      <c r="E4013" s="40">
        <f>VLOOKUP(A4013,'pluto-01-01'!$A$2:$C$6121,2,FALSE)</f>
        <v>44084.809471701388</v>
      </c>
      <c r="F4013" s="42">
        <f t="shared" si="126"/>
        <v>0.52537730323820142</v>
      </c>
    </row>
    <row r="4014" spans="1:6" ht="45" x14ac:dyDescent="0.25">
      <c r="A4014" s="3" t="s">
        <v>9473</v>
      </c>
      <c r="B4014" s="40">
        <v>44085.334849837964</v>
      </c>
      <c r="C4014" s="14" t="s">
        <v>26943</v>
      </c>
      <c r="D4014" s="40">
        <f t="shared" si="125"/>
        <v>44085.251516504628</v>
      </c>
      <c r="E4014" s="40">
        <f>VLOOKUP(A4014,'pluto-01-01'!$A$2:$C$6121,2,FALSE)</f>
        <v>44084.819219050929</v>
      </c>
      <c r="F4014" s="42">
        <f t="shared" si="126"/>
        <v>0.51563078703475185</v>
      </c>
    </row>
    <row r="4015" spans="1:6" ht="45" x14ac:dyDescent="0.25">
      <c r="A4015" s="3" t="s">
        <v>3005</v>
      </c>
      <c r="B4015" s="40">
        <v>44085.334850474537</v>
      </c>
      <c r="C4015" s="14" t="s">
        <v>26944</v>
      </c>
      <c r="D4015" s="40">
        <f t="shared" si="125"/>
        <v>44085.251517141201</v>
      </c>
      <c r="E4015" s="40">
        <f>VLOOKUP(A4015,'pluto-01-01'!$A$2:$C$6121,2,FALSE)</f>
        <v>44084.795325706022</v>
      </c>
      <c r="F4015" s="42">
        <f t="shared" si="126"/>
        <v>0.5395247685155482</v>
      </c>
    </row>
    <row r="4016" spans="1:6" ht="45" x14ac:dyDescent="0.25">
      <c r="A4016" s="3" t="s">
        <v>11583</v>
      </c>
      <c r="B4016" s="40">
        <v>44085.334851215281</v>
      </c>
      <c r="C4016" s="14" t="s">
        <v>26945</v>
      </c>
      <c r="D4016" s="40">
        <f t="shared" si="125"/>
        <v>44085.251517881945</v>
      </c>
      <c r="E4016" s="40">
        <f>VLOOKUP(A4016,'pluto-01-01'!$A$2:$C$6121,2,FALSE)</f>
        <v>44084.825448240743</v>
      </c>
      <c r="F4016" s="42">
        <f t="shared" si="126"/>
        <v>0.50940297453780659</v>
      </c>
    </row>
    <row r="4017" spans="1:6" ht="45" x14ac:dyDescent="0.25">
      <c r="A4017" s="3" t="s">
        <v>6579</v>
      </c>
      <c r="B4017" s="40">
        <v>44085.334851944448</v>
      </c>
      <c r="C4017" s="14" t="s">
        <v>26946</v>
      </c>
      <c r="D4017" s="40">
        <f t="shared" si="125"/>
        <v>44085.251518611112</v>
      </c>
      <c r="E4017" s="40">
        <f>VLOOKUP(A4017,'pluto-01-01'!$A$2:$C$6121,2,FALSE)</f>
        <v>44084.812051990739</v>
      </c>
      <c r="F4017" s="42">
        <f t="shared" si="126"/>
        <v>0.52279995370918186</v>
      </c>
    </row>
    <row r="4018" spans="1:6" ht="45" x14ac:dyDescent="0.25">
      <c r="A4018" s="3" t="s">
        <v>11185</v>
      </c>
      <c r="B4018" s="40">
        <v>44085.334852800923</v>
      </c>
      <c r="C4018" s="14" t="s">
        <v>26947</v>
      </c>
      <c r="D4018" s="40">
        <f t="shared" si="125"/>
        <v>44085.251519467587</v>
      </c>
      <c r="E4018" s="40">
        <f>VLOOKUP(A4018,'pluto-01-01'!$A$2:$C$6121,2,FALSE)</f>
        <v>44084.82458601852</v>
      </c>
      <c r="F4018" s="42">
        <f t="shared" si="126"/>
        <v>0.51026678240305046</v>
      </c>
    </row>
    <row r="4019" spans="1:6" ht="45" x14ac:dyDescent="0.25">
      <c r="A4019" s="3" t="s">
        <v>5835</v>
      </c>
      <c r="B4019" s="40">
        <v>44085.334853414352</v>
      </c>
      <c r="C4019" s="14" t="s">
        <v>26948</v>
      </c>
      <c r="D4019" s="40">
        <f t="shared" si="125"/>
        <v>44085.251520081016</v>
      </c>
      <c r="E4019" s="40">
        <f>VLOOKUP(A4019,'pluto-01-01'!$A$2:$C$6121,2,FALSE)</f>
        <v>44084.808836157405</v>
      </c>
      <c r="F4019" s="42">
        <f t="shared" si="126"/>
        <v>0.52601725694694323</v>
      </c>
    </row>
    <row r="4020" spans="1:6" ht="45" x14ac:dyDescent="0.25">
      <c r="A4020" s="3" t="s">
        <v>12199</v>
      </c>
      <c r="B4020" s="40">
        <v>44085.334854143519</v>
      </c>
      <c r="C4020" s="14" t="s">
        <v>26949</v>
      </c>
      <c r="D4020" s="40">
        <f t="shared" si="125"/>
        <v>44085.251520810183</v>
      </c>
      <c r="E4020" s="40">
        <f>VLOOKUP(A4020,'pluto-01-01'!$A$2:$C$6121,2,FALSE)</f>
        <v>44084.925953819446</v>
      </c>
      <c r="F4020" s="42">
        <f t="shared" si="126"/>
        <v>0.4089003240733291</v>
      </c>
    </row>
    <row r="4021" spans="1:6" ht="45" x14ac:dyDescent="0.25">
      <c r="A4021" s="3" t="s">
        <v>1693</v>
      </c>
      <c r="B4021" s="40">
        <v>44085.334854814813</v>
      </c>
      <c r="C4021" s="14" t="s">
        <v>26950</v>
      </c>
      <c r="D4021" s="40">
        <f t="shared" si="125"/>
        <v>44085.251521481478</v>
      </c>
      <c r="E4021" s="40">
        <f>VLOOKUP(A4021,'pluto-01-01'!$A$2:$C$6121,2,FALSE)</f>
        <v>44084.791113391206</v>
      </c>
      <c r="F4021" s="42">
        <f t="shared" si="126"/>
        <v>0.54374142360757105</v>
      </c>
    </row>
    <row r="4022" spans="1:6" ht="45" x14ac:dyDescent="0.25">
      <c r="A4022" s="3" t="s">
        <v>5027</v>
      </c>
      <c r="B4022" s="40">
        <v>44085.334855497684</v>
      </c>
      <c r="C4022" s="14" t="s">
        <v>26951</v>
      </c>
      <c r="D4022" s="40">
        <f t="shared" si="125"/>
        <v>44085.251522164348</v>
      </c>
      <c r="E4022" s="40">
        <f>VLOOKUP(A4022,'pluto-01-01'!$A$2:$C$6121,2,FALSE)</f>
        <v>44084.806051736108</v>
      </c>
      <c r="F4022" s="42">
        <f t="shared" si="126"/>
        <v>0.52880376157554565</v>
      </c>
    </row>
    <row r="4023" spans="1:6" ht="45" x14ac:dyDescent="0.25">
      <c r="A4023" s="3" t="s">
        <v>6937</v>
      </c>
      <c r="B4023" s="40">
        <v>44085.334856157409</v>
      </c>
      <c r="C4023" s="14" t="s">
        <v>26952</v>
      </c>
      <c r="D4023" s="40">
        <f t="shared" si="125"/>
        <v>44085.251522824074</v>
      </c>
      <c r="E4023" s="40">
        <f>VLOOKUP(A4023,'pluto-01-01'!$A$2:$C$6121,2,FALSE)</f>
        <v>44084.81254554398</v>
      </c>
      <c r="F4023" s="42">
        <f t="shared" si="126"/>
        <v>0.5223106134289992</v>
      </c>
    </row>
    <row r="4024" spans="1:6" ht="45" x14ac:dyDescent="0.25">
      <c r="A4024" s="3" t="s">
        <v>4109</v>
      </c>
      <c r="B4024" s="40">
        <v>44085.334856805559</v>
      </c>
      <c r="C4024" s="14" t="s">
        <v>26953</v>
      </c>
      <c r="D4024" s="40">
        <f t="shared" si="125"/>
        <v>44085.251523472223</v>
      </c>
      <c r="E4024" s="40">
        <f>VLOOKUP(A4024,'pluto-01-01'!$A$2:$C$6121,2,FALSE)</f>
        <v>44084.80121824074</v>
      </c>
      <c r="F4024" s="42">
        <f t="shared" si="126"/>
        <v>0.53363856481882976</v>
      </c>
    </row>
    <row r="4025" spans="1:6" ht="45" x14ac:dyDescent="0.25">
      <c r="A4025" s="3" t="s">
        <v>6625</v>
      </c>
      <c r="B4025" s="40">
        <v>44085.334857453701</v>
      </c>
      <c r="C4025" s="14" t="s">
        <v>26954</v>
      </c>
      <c r="D4025" s="40">
        <f t="shared" si="125"/>
        <v>44085.251524120366</v>
      </c>
      <c r="E4025" s="40">
        <f>VLOOKUP(A4025,'pluto-01-01'!$A$2:$C$6121,2,FALSE)</f>
        <v>44084.812109062499</v>
      </c>
      <c r="F4025" s="42">
        <f t="shared" si="126"/>
        <v>0.5227483912021853</v>
      </c>
    </row>
    <row r="4026" spans="1:6" ht="45" x14ac:dyDescent="0.25">
      <c r="A4026" s="3" t="s">
        <v>2595</v>
      </c>
      <c r="B4026" s="40">
        <v>44085.334858159724</v>
      </c>
      <c r="C4026" s="14" t="s">
        <v>26955</v>
      </c>
      <c r="D4026" s="40">
        <f t="shared" si="125"/>
        <v>44085.251524826388</v>
      </c>
      <c r="E4026" s="40">
        <f>VLOOKUP(A4026,'pluto-01-01'!$A$2:$C$6121,2,FALSE)</f>
        <v>44084.793799675928</v>
      </c>
      <c r="F4026" s="42">
        <f t="shared" si="126"/>
        <v>0.5410584837954957</v>
      </c>
    </row>
    <row r="4027" spans="1:6" ht="45" x14ac:dyDescent="0.25">
      <c r="A4027" s="3" t="s">
        <v>2979</v>
      </c>
      <c r="B4027" s="40">
        <v>44085.334858854163</v>
      </c>
      <c r="C4027" s="14" t="s">
        <v>26956</v>
      </c>
      <c r="D4027" s="40">
        <f t="shared" si="125"/>
        <v>44085.251525520827</v>
      </c>
      <c r="E4027" s="40">
        <f>VLOOKUP(A4027,'pluto-01-01'!$A$2:$C$6121,2,FALSE)</f>
        <v>44084.795287534726</v>
      </c>
      <c r="F4027" s="42">
        <f t="shared" si="126"/>
        <v>0.53957131943752756</v>
      </c>
    </row>
    <row r="4028" spans="1:6" ht="45" x14ac:dyDescent="0.25">
      <c r="A4028" s="3" t="s">
        <v>6379</v>
      </c>
      <c r="B4028" s="40">
        <v>44085.334859525465</v>
      </c>
      <c r="C4028" s="14" t="s">
        <v>26957</v>
      </c>
      <c r="D4028" s="40">
        <f t="shared" si="125"/>
        <v>44085.251526192129</v>
      </c>
      <c r="E4028" s="40">
        <f>VLOOKUP(A4028,'pluto-01-01'!$A$2:$C$6121,2,FALSE)</f>
        <v>44084.811059097221</v>
      </c>
      <c r="F4028" s="42">
        <f t="shared" si="126"/>
        <v>0.52380042824370321</v>
      </c>
    </row>
    <row r="4029" spans="1:6" ht="45" x14ac:dyDescent="0.25">
      <c r="A4029" s="3" t="s">
        <v>4371</v>
      </c>
      <c r="B4029" s="40">
        <v>44085.33486023148</v>
      </c>
      <c r="C4029" s="14" t="s">
        <v>26958</v>
      </c>
      <c r="D4029" s="40">
        <f t="shared" si="125"/>
        <v>44085.251526898144</v>
      </c>
      <c r="E4029" s="40">
        <f>VLOOKUP(A4029,'pluto-01-01'!$A$2:$C$6121,2,FALSE)</f>
        <v>44084.801576712962</v>
      </c>
      <c r="F4029" s="42">
        <f t="shared" si="126"/>
        <v>0.53328351851814659</v>
      </c>
    </row>
    <row r="4030" spans="1:6" ht="45" x14ac:dyDescent="0.25">
      <c r="A4030" s="3" t="s">
        <v>5141</v>
      </c>
      <c r="B4030" s="40">
        <v>44085.334860983799</v>
      </c>
      <c r="C4030" s="14" t="s">
        <v>26959</v>
      </c>
      <c r="D4030" s="40">
        <f t="shared" si="125"/>
        <v>44085.251527650464</v>
      </c>
      <c r="E4030" s="40">
        <f>VLOOKUP(A4030,'pluto-01-01'!$A$2:$C$6121,2,FALSE)</f>
        <v>44084.806733576392</v>
      </c>
      <c r="F4030" s="42">
        <f t="shared" si="126"/>
        <v>0.52812740740773734</v>
      </c>
    </row>
    <row r="4031" spans="1:6" ht="45" x14ac:dyDescent="0.25">
      <c r="A4031" s="3" t="s">
        <v>3135</v>
      </c>
      <c r="B4031" s="40">
        <v>44085.334861643518</v>
      </c>
      <c r="C4031" s="14" t="s">
        <v>26960</v>
      </c>
      <c r="D4031" s="40">
        <f t="shared" si="125"/>
        <v>44085.251528310182</v>
      </c>
      <c r="E4031" s="40">
        <f>VLOOKUP(A4031,'pluto-01-01'!$A$2:$C$6121,2,FALSE)</f>
        <v>44084.797117824077</v>
      </c>
      <c r="F4031" s="42">
        <f t="shared" si="126"/>
        <v>0.53774381944094785</v>
      </c>
    </row>
    <row r="4032" spans="1:6" ht="45" x14ac:dyDescent="0.25">
      <c r="A4032" s="3" t="s">
        <v>3559</v>
      </c>
      <c r="B4032" s="40">
        <v>44085.334862291667</v>
      </c>
      <c r="C4032" s="14" t="s">
        <v>26961</v>
      </c>
      <c r="D4032" s="40">
        <f t="shared" si="125"/>
        <v>44085.251528958332</v>
      </c>
      <c r="E4032" s="40">
        <f>VLOOKUP(A4032,'pluto-01-01'!$A$2:$C$6121,2,FALSE)</f>
        <v>44084.799096122682</v>
      </c>
      <c r="F4032" s="42">
        <f t="shared" si="126"/>
        <v>0.53576616898499196</v>
      </c>
    </row>
    <row r="4033" spans="1:6" ht="45" x14ac:dyDescent="0.25">
      <c r="A4033" s="3" t="s">
        <v>11883</v>
      </c>
      <c r="B4033" s="40">
        <v>44085.334862997683</v>
      </c>
      <c r="C4033" s="14" t="s">
        <v>26962</v>
      </c>
      <c r="D4033" s="40">
        <f t="shared" si="125"/>
        <v>44085.251529664347</v>
      </c>
      <c r="E4033" s="40">
        <f>VLOOKUP(A4033,'pluto-01-01'!$A$2:$C$6121,2,FALSE)</f>
        <v>44084.82612784722</v>
      </c>
      <c r="F4033" s="42">
        <f t="shared" si="126"/>
        <v>0.50873515046259854</v>
      </c>
    </row>
    <row r="4034" spans="1:6" ht="45" x14ac:dyDescent="0.25">
      <c r="A4034" s="3" t="s">
        <v>3275</v>
      </c>
      <c r="B4034" s="40">
        <v>44085.33486372685</v>
      </c>
      <c r="C4034" s="14" t="s">
        <v>26963</v>
      </c>
      <c r="D4034" s="40">
        <f t="shared" si="125"/>
        <v>44085.251530393514</v>
      </c>
      <c r="E4034" s="40">
        <f>VLOOKUP(A4034,'pluto-01-01'!$A$2:$C$6121,2,FALSE)</f>
        <v>44084.797425729164</v>
      </c>
      <c r="F4034" s="42">
        <f t="shared" si="126"/>
        <v>0.53743799768562894</v>
      </c>
    </row>
    <row r="4035" spans="1:6" ht="45" x14ac:dyDescent="0.25">
      <c r="A4035" s="3" t="s">
        <v>6097</v>
      </c>
      <c r="B4035" s="40">
        <v>44085.334864490738</v>
      </c>
      <c r="C4035" s="14" t="s">
        <v>26964</v>
      </c>
      <c r="D4035" s="40">
        <f t="shared" ref="D4035:D4098" si="127">B4035-TIME(2,0,0)</f>
        <v>44085.251531157402</v>
      </c>
      <c r="E4035" s="40">
        <f>VLOOKUP(A4035,'pluto-01-01'!$A$2:$C$6121,2,FALSE)</f>
        <v>44084.810379745373</v>
      </c>
      <c r="F4035" s="42">
        <f t="shared" si="126"/>
        <v>0.52448474536504364</v>
      </c>
    </row>
    <row r="4036" spans="1:6" ht="45" x14ac:dyDescent="0.25">
      <c r="A4036" s="3" t="s">
        <v>7167</v>
      </c>
      <c r="B4036" s="40">
        <v>44085.33486516204</v>
      </c>
      <c r="C4036" s="14" t="s">
        <v>26965</v>
      </c>
      <c r="D4036" s="40">
        <f t="shared" si="127"/>
        <v>44085.251531828704</v>
      </c>
      <c r="E4036" s="40">
        <f>VLOOKUP(A4036,'pluto-01-01'!$A$2:$C$6121,2,FALSE)</f>
        <v>44084.813072893521</v>
      </c>
      <c r="F4036" s="42">
        <f t="shared" ref="F4036:F4099" si="128">B4036-E4036</f>
        <v>0.52179226851876592</v>
      </c>
    </row>
    <row r="4037" spans="1:6" ht="45" x14ac:dyDescent="0.25">
      <c r="A4037" s="3" t="s">
        <v>6801</v>
      </c>
      <c r="B4037" s="40">
        <v>44085.334865856479</v>
      </c>
      <c r="C4037" s="14" t="s">
        <v>26966</v>
      </c>
      <c r="D4037" s="40">
        <f t="shared" si="127"/>
        <v>44085.251532523143</v>
      </c>
      <c r="E4037" s="40">
        <f>VLOOKUP(A4037,'pluto-01-01'!$A$2:$C$6121,2,FALSE)</f>
        <v>44084.812323368053</v>
      </c>
      <c r="F4037" s="42">
        <f t="shared" si="128"/>
        <v>0.52254248842655215</v>
      </c>
    </row>
    <row r="4038" spans="1:6" ht="45" x14ac:dyDescent="0.25">
      <c r="A4038" s="3" t="s">
        <v>7467</v>
      </c>
      <c r="B4038" s="40">
        <v>44085.334866550926</v>
      </c>
      <c r="C4038" s="14" t="s">
        <v>26967</v>
      </c>
      <c r="D4038" s="40">
        <f t="shared" si="127"/>
        <v>44085.25153321759</v>
      </c>
      <c r="E4038" s="40">
        <f>VLOOKUP(A4038,'pluto-01-01'!$A$2:$C$6121,2,FALSE)</f>
        <v>44084.813965428242</v>
      </c>
      <c r="F4038" s="42">
        <f t="shared" si="128"/>
        <v>0.52090112268342637</v>
      </c>
    </row>
    <row r="4039" spans="1:6" ht="45" x14ac:dyDescent="0.25">
      <c r="A4039" s="3" t="s">
        <v>11839</v>
      </c>
      <c r="B4039" s="40">
        <v>44085.334867337966</v>
      </c>
      <c r="C4039" s="14" t="s">
        <v>26968</v>
      </c>
      <c r="D4039" s="40">
        <f t="shared" si="127"/>
        <v>44085.25153400463</v>
      </c>
      <c r="E4039" s="40">
        <f>VLOOKUP(A4039,'pluto-01-01'!$A$2:$C$6121,2,FALSE)</f>
        <v>44084.826058530096</v>
      </c>
      <c r="F4039" s="42">
        <f t="shared" si="128"/>
        <v>0.50880880787008209</v>
      </c>
    </row>
    <row r="4040" spans="1:6" ht="45" x14ac:dyDescent="0.25">
      <c r="A4040" s="3" t="s">
        <v>1771</v>
      </c>
      <c r="B4040" s="40">
        <v>44085.334868043981</v>
      </c>
      <c r="C4040" s="14" t="s">
        <v>26969</v>
      </c>
      <c r="D4040" s="40">
        <f t="shared" si="127"/>
        <v>44085.251534710646</v>
      </c>
      <c r="E4040" s="40">
        <f>VLOOKUP(A4040,'pluto-01-01'!$A$2:$C$6121,2,FALSE)</f>
        <v>44084.79123130787</v>
      </c>
      <c r="F4040" s="42">
        <f t="shared" si="128"/>
        <v>0.54363673611078411</v>
      </c>
    </row>
    <row r="4041" spans="1:6" ht="45" x14ac:dyDescent="0.25">
      <c r="A4041" s="3" t="s">
        <v>3825</v>
      </c>
      <c r="B4041" s="40">
        <v>44085.334868726852</v>
      </c>
      <c r="C4041" s="14" t="s">
        <v>26970</v>
      </c>
      <c r="D4041" s="40">
        <f t="shared" si="127"/>
        <v>44085.251535393516</v>
      </c>
      <c r="E4041" s="40">
        <f>VLOOKUP(A4041,'pluto-01-01'!$A$2:$C$6121,2,FALSE)</f>
        <v>44084.800112650461</v>
      </c>
      <c r="F4041" s="42">
        <f t="shared" si="128"/>
        <v>0.53475607639120426</v>
      </c>
    </row>
    <row r="4042" spans="1:6" ht="45" x14ac:dyDescent="0.25">
      <c r="A4042" s="3" t="s">
        <v>2541</v>
      </c>
      <c r="B4042" s="40">
        <v>44085.33486934028</v>
      </c>
      <c r="C4042" s="14" t="s">
        <v>26971</v>
      </c>
      <c r="D4042" s="40">
        <f t="shared" si="127"/>
        <v>44085.251536006945</v>
      </c>
      <c r="E4042" s="40">
        <f>VLOOKUP(A4042,'pluto-01-01'!$A$2:$C$6121,2,FALSE)</f>
        <v>44084.793698194444</v>
      </c>
      <c r="F4042" s="42">
        <f t="shared" si="128"/>
        <v>0.54117114583641523</v>
      </c>
    </row>
    <row r="4043" spans="1:6" ht="45" x14ac:dyDescent="0.25">
      <c r="A4043" s="3" t="s">
        <v>11745</v>
      </c>
      <c r="B4043" s="40">
        <v>44085.334870196762</v>
      </c>
      <c r="C4043" s="14" t="s">
        <v>26972</v>
      </c>
      <c r="D4043" s="40">
        <f t="shared" si="127"/>
        <v>44085.251536863427</v>
      </c>
      <c r="E4043" s="40">
        <f>VLOOKUP(A4043,'pluto-01-01'!$A$2:$C$6121,2,FALSE)</f>
        <v>44084.825825092594</v>
      </c>
      <c r="F4043" s="42">
        <f t="shared" si="128"/>
        <v>0.50904510416876292</v>
      </c>
    </row>
    <row r="4044" spans="1:6" ht="45" x14ac:dyDescent="0.25">
      <c r="A4044" s="3" t="s">
        <v>1213</v>
      </c>
      <c r="B4044" s="40">
        <v>44085.334870856481</v>
      </c>
      <c r="C4044" s="14" t="s">
        <v>26973</v>
      </c>
      <c r="D4044" s="40">
        <f t="shared" si="127"/>
        <v>44085.251537523145</v>
      </c>
      <c r="E4044" s="40">
        <f>VLOOKUP(A4044,'pluto-01-01'!$A$2:$C$6121,2,FALSE)</f>
        <v>44084.786923564818</v>
      </c>
      <c r="F4044" s="42">
        <f t="shared" si="128"/>
        <v>0.54794729166314937</v>
      </c>
    </row>
    <row r="4045" spans="1:6" ht="45" x14ac:dyDescent="0.25">
      <c r="A4045" s="3" t="s">
        <v>2763</v>
      </c>
      <c r="B4045" s="40">
        <v>44085.334871539351</v>
      </c>
      <c r="C4045" s="14" t="s">
        <v>26974</v>
      </c>
      <c r="D4045" s="40">
        <f t="shared" si="127"/>
        <v>44085.251538206016</v>
      </c>
      <c r="E4045" s="40">
        <f>VLOOKUP(A4045,'pluto-01-01'!$A$2:$C$6121,2,FALSE)</f>
        <v>44084.794968981485</v>
      </c>
      <c r="F4045" s="42">
        <f t="shared" si="128"/>
        <v>0.53990255786629859</v>
      </c>
    </row>
    <row r="4046" spans="1:6" ht="45" x14ac:dyDescent="0.25">
      <c r="A4046" s="3" t="s">
        <v>8931</v>
      </c>
      <c r="B4046" s="40">
        <v>44085.334872222222</v>
      </c>
      <c r="C4046" s="14" t="s">
        <v>26975</v>
      </c>
      <c r="D4046" s="40">
        <f t="shared" si="127"/>
        <v>44085.251538888886</v>
      </c>
      <c r="E4046" s="40">
        <f>VLOOKUP(A4046,'pluto-01-01'!$A$2:$C$6121,2,FALSE)</f>
        <v>44084.818551481483</v>
      </c>
      <c r="F4046" s="42">
        <f t="shared" si="128"/>
        <v>0.51632074073859258</v>
      </c>
    </row>
    <row r="4047" spans="1:6" ht="45" x14ac:dyDescent="0.25">
      <c r="A4047" s="3" t="s">
        <v>6137</v>
      </c>
      <c r="B4047" s="40">
        <v>44085.334873032407</v>
      </c>
      <c r="C4047" s="14" t="s">
        <v>26976</v>
      </c>
      <c r="D4047" s="40">
        <f t="shared" si="127"/>
        <v>44085.251539699071</v>
      </c>
      <c r="E4047" s="40">
        <f>VLOOKUP(A4047,'pluto-01-01'!$A$2:$C$6121,2,FALSE)</f>
        <v>44084.810469618053</v>
      </c>
      <c r="F4047" s="42">
        <f t="shared" si="128"/>
        <v>0.52440341435431037</v>
      </c>
    </row>
    <row r="4048" spans="1:6" ht="45" x14ac:dyDescent="0.25">
      <c r="A4048" s="3" t="s">
        <v>9373</v>
      </c>
      <c r="B4048" s="40">
        <v>44085.335643553241</v>
      </c>
      <c r="C4048" s="14" t="s">
        <v>26977</v>
      </c>
      <c r="D4048" s="40">
        <f t="shared" si="127"/>
        <v>44085.252310219905</v>
      </c>
      <c r="E4048" s="40">
        <f>VLOOKUP(A4048,'pluto-01-01'!$A$2:$C$6121,2,FALSE)</f>
        <v>44084.819073888888</v>
      </c>
      <c r="F4048" s="42">
        <f t="shared" si="128"/>
        <v>0.51656966435257345</v>
      </c>
    </row>
    <row r="4049" spans="1:6" ht="45" x14ac:dyDescent="0.25">
      <c r="A4049" s="3" t="s">
        <v>11749</v>
      </c>
      <c r="B4049" s="40">
        <v>44085.335645115738</v>
      </c>
      <c r="C4049" s="14" t="s">
        <v>26978</v>
      </c>
      <c r="D4049" s="40">
        <f t="shared" si="127"/>
        <v>44085.252311782402</v>
      </c>
      <c r="E4049" s="40">
        <f>VLOOKUP(A4049,'pluto-01-01'!$A$2:$C$6121,2,FALSE)</f>
        <v>44084.82583047454</v>
      </c>
      <c r="F4049" s="42">
        <f t="shared" si="128"/>
        <v>0.50981464119831799</v>
      </c>
    </row>
    <row r="4050" spans="1:6" ht="45" x14ac:dyDescent="0.25">
      <c r="A4050" s="3" t="s">
        <v>2711</v>
      </c>
      <c r="B4050" s="40">
        <v>44085.335645347222</v>
      </c>
      <c r="C4050" s="14" t="s">
        <v>26979</v>
      </c>
      <c r="D4050" s="40">
        <f t="shared" si="127"/>
        <v>44085.252312013887</v>
      </c>
      <c r="E4050" s="40">
        <f>VLOOKUP(A4050,'pluto-01-01'!$A$2:$C$6121,2,FALSE)</f>
        <v>44084.794894976854</v>
      </c>
      <c r="F4050" s="42">
        <f t="shared" si="128"/>
        <v>0.54075037036818685</v>
      </c>
    </row>
    <row r="4051" spans="1:6" ht="45" x14ac:dyDescent="0.25">
      <c r="A4051" s="3" t="s">
        <v>7523</v>
      </c>
      <c r="B4051" s="40">
        <v>44085.335646145832</v>
      </c>
      <c r="C4051" s="14" t="s">
        <v>26980</v>
      </c>
      <c r="D4051" s="40">
        <f t="shared" si="127"/>
        <v>44085.252312812496</v>
      </c>
      <c r="E4051" s="40">
        <f>VLOOKUP(A4051,'pluto-01-01'!$A$2:$C$6121,2,FALSE)</f>
        <v>44084.814129085651</v>
      </c>
      <c r="F4051" s="42">
        <f t="shared" si="128"/>
        <v>0.52151706018048571</v>
      </c>
    </row>
    <row r="4052" spans="1:6" ht="45" x14ac:dyDescent="0.25">
      <c r="A4052" s="3" t="s">
        <v>8299</v>
      </c>
      <c r="B4052" s="40">
        <v>44085.335646874999</v>
      </c>
      <c r="C4052" s="14" t="s">
        <v>26981</v>
      </c>
      <c r="D4052" s="40">
        <f t="shared" si="127"/>
        <v>44085.252313541663</v>
      </c>
      <c r="E4052" s="40">
        <f>VLOOKUP(A4052,'pluto-01-01'!$A$2:$C$6121,2,FALSE)</f>
        <v>44084.816587002315</v>
      </c>
      <c r="F4052" s="42">
        <f t="shared" si="128"/>
        <v>0.51905987268401077</v>
      </c>
    </row>
    <row r="4053" spans="1:6" ht="45" x14ac:dyDescent="0.25">
      <c r="A4053" s="3" t="s">
        <v>1335</v>
      </c>
      <c r="B4053" s="40">
        <v>44085.335647453707</v>
      </c>
      <c r="C4053" s="14" t="s">
        <v>26982</v>
      </c>
      <c r="D4053" s="40">
        <f t="shared" si="127"/>
        <v>44085.252314120371</v>
      </c>
      <c r="E4053" s="40">
        <f>VLOOKUP(A4053,'pluto-01-01'!$A$2:$C$6121,2,FALSE)</f>
        <v>44084.788459768519</v>
      </c>
      <c r="F4053" s="42">
        <f t="shared" si="128"/>
        <v>0.54718768518796423</v>
      </c>
    </row>
    <row r="4054" spans="1:6" ht="45" x14ac:dyDescent="0.25">
      <c r="A4054" s="3" t="s">
        <v>11429</v>
      </c>
      <c r="B4054" s="40">
        <v>44085.33564834491</v>
      </c>
      <c r="C4054" s="14" t="s">
        <v>26983</v>
      </c>
      <c r="D4054" s="40">
        <f t="shared" si="127"/>
        <v>44085.252315011574</v>
      </c>
      <c r="E4054" s="40">
        <f>VLOOKUP(A4054,'pluto-01-01'!$A$2:$C$6121,2,FALSE)</f>
        <v>44084.825185092595</v>
      </c>
      <c r="F4054" s="42">
        <f t="shared" si="128"/>
        <v>0.5104632523143664</v>
      </c>
    </row>
    <row r="4055" spans="1:6" ht="45" x14ac:dyDescent="0.25">
      <c r="A4055" s="3" t="s">
        <v>7161</v>
      </c>
      <c r="B4055" s="40">
        <v>44085.335649062501</v>
      </c>
      <c r="C4055" s="14" t="s">
        <v>26984</v>
      </c>
      <c r="D4055" s="40">
        <f t="shared" si="127"/>
        <v>44085.252315729165</v>
      </c>
      <c r="E4055" s="40">
        <f>VLOOKUP(A4055,'pluto-01-01'!$A$2:$C$6121,2,FALSE)</f>
        <v>44084.813058472224</v>
      </c>
      <c r="F4055" s="42">
        <f t="shared" si="128"/>
        <v>0.52259059027710464</v>
      </c>
    </row>
    <row r="4056" spans="1:6" ht="45" x14ac:dyDescent="0.25">
      <c r="A4056" s="3" t="s">
        <v>3211</v>
      </c>
      <c r="B4056" s="40">
        <v>44085.335649872686</v>
      </c>
      <c r="C4056" s="14" t="s">
        <v>26985</v>
      </c>
      <c r="D4056" s="40">
        <f t="shared" si="127"/>
        <v>44085.25231653935</v>
      </c>
      <c r="E4056" s="40">
        <f>VLOOKUP(A4056,'pluto-01-01'!$A$2:$C$6121,2,FALSE)</f>
        <v>44084.797261134256</v>
      </c>
      <c r="F4056" s="42">
        <f t="shared" si="128"/>
        <v>0.5383887384305126</v>
      </c>
    </row>
    <row r="4057" spans="1:6" ht="45" x14ac:dyDescent="0.25">
      <c r="A4057" s="3" t="s">
        <v>4945</v>
      </c>
      <c r="B4057" s="40">
        <v>44085.335650636574</v>
      </c>
      <c r="C4057" s="14" t="s">
        <v>26986</v>
      </c>
      <c r="D4057" s="40">
        <f t="shared" si="127"/>
        <v>44085.252317303239</v>
      </c>
      <c r="E4057" s="40">
        <f>VLOOKUP(A4057,'pluto-01-01'!$A$2:$C$6121,2,FALSE)</f>
        <v>44084.805939432874</v>
      </c>
      <c r="F4057" s="42">
        <f t="shared" si="128"/>
        <v>0.52971120370057179</v>
      </c>
    </row>
    <row r="4058" spans="1:6" ht="45" x14ac:dyDescent="0.25">
      <c r="A4058" s="3" t="s">
        <v>6287</v>
      </c>
      <c r="B4058" s="40">
        <v>44085.33565134259</v>
      </c>
      <c r="C4058" s="14" t="s">
        <v>26987</v>
      </c>
      <c r="D4058" s="40">
        <f t="shared" si="127"/>
        <v>44085.252318009254</v>
      </c>
      <c r="E4058" s="40">
        <f>VLOOKUP(A4058,'pluto-01-01'!$A$2:$C$6121,2,FALSE)</f>
        <v>44084.810832592593</v>
      </c>
      <c r="F4058" s="42">
        <f t="shared" si="128"/>
        <v>0.52481874999648426</v>
      </c>
    </row>
    <row r="4059" spans="1:6" ht="45" x14ac:dyDescent="0.25">
      <c r="A4059" s="3" t="s">
        <v>7215</v>
      </c>
      <c r="B4059" s="40">
        <v>44085.335659490738</v>
      </c>
      <c r="C4059" s="14" t="s">
        <v>26988</v>
      </c>
      <c r="D4059" s="40">
        <f t="shared" si="127"/>
        <v>44085.252326157402</v>
      </c>
      <c r="E4059" s="40">
        <f>VLOOKUP(A4059,'pluto-01-01'!$A$2:$C$6121,2,FALSE)</f>
        <v>44084.813244004632</v>
      </c>
      <c r="F4059" s="42">
        <f t="shared" si="128"/>
        <v>0.52241548610618338</v>
      </c>
    </row>
    <row r="4060" spans="1:6" ht="45" x14ac:dyDescent="0.25">
      <c r="A4060" s="3" t="s">
        <v>227</v>
      </c>
      <c r="B4060" s="40">
        <v>44085.335670173612</v>
      </c>
      <c r="C4060" s="14" t="s">
        <v>26989</v>
      </c>
      <c r="D4060" s="40">
        <f t="shared" si="127"/>
        <v>44085.252336840276</v>
      </c>
      <c r="E4060" s="40">
        <f>VLOOKUP(A4060,'pluto-01-01'!$A$2:$C$6121,2,FALSE)</f>
        <v>44084.782782210648</v>
      </c>
      <c r="F4060" s="42">
        <f t="shared" si="128"/>
        <v>0.55288796296372311</v>
      </c>
    </row>
    <row r="4061" spans="1:6" ht="45" x14ac:dyDescent="0.25">
      <c r="A4061" s="3" t="s">
        <v>4221</v>
      </c>
      <c r="B4061" s="40">
        <v>44085.335670914355</v>
      </c>
      <c r="C4061" s="14" t="s">
        <v>26990</v>
      </c>
      <c r="D4061" s="40">
        <f t="shared" si="127"/>
        <v>44085.25233758102</v>
      </c>
      <c r="E4061" s="40">
        <f>VLOOKUP(A4061,'pluto-01-01'!$A$2:$C$6121,2,FALSE)</f>
        <v>44084.8013799537</v>
      </c>
      <c r="F4061" s="42">
        <f t="shared" si="128"/>
        <v>0.53429096065519843</v>
      </c>
    </row>
    <row r="4062" spans="1:6" ht="45" x14ac:dyDescent="0.25">
      <c r="A4062" s="3" t="s">
        <v>11427</v>
      </c>
      <c r="B4062" s="40">
        <v>44085.335671655092</v>
      </c>
      <c r="C4062" s="14" t="s">
        <v>26991</v>
      </c>
      <c r="D4062" s="40">
        <f t="shared" si="127"/>
        <v>44085.252338321756</v>
      </c>
      <c r="E4062" s="40">
        <f>VLOOKUP(A4062,'pluto-01-01'!$A$2:$C$6121,2,FALSE)</f>
        <v>44084.825182199071</v>
      </c>
      <c r="F4062" s="42">
        <f t="shared" si="128"/>
        <v>0.5104894560208777</v>
      </c>
    </row>
    <row r="4063" spans="1:6" ht="45" x14ac:dyDescent="0.25">
      <c r="A4063" s="3" t="s">
        <v>4995</v>
      </c>
      <c r="B4063" s="40">
        <v>44085.335672314817</v>
      </c>
      <c r="C4063" s="14" t="s">
        <v>26992</v>
      </c>
      <c r="D4063" s="40">
        <f t="shared" si="127"/>
        <v>44085.252338981481</v>
      </c>
      <c r="E4063" s="40">
        <f>VLOOKUP(A4063,'pluto-01-01'!$A$2:$C$6121,2,FALSE)</f>
        <v>44084.806006412036</v>
      </c>
      <c r="F4063" s="42">
        <f t="shared" si="128"/>
        <v>0.52966590278083459</v>
      </c>
    </row>
    <row r="4064" spans="1:6" ht="45" x14ac:dyDescent="0.25">
      <c r="A4064" s="3" t="s">
        <v>1313</v>
      </c>
      <c r="B4064" s="40">
        <v>44085.335672997688</v>
      </c>
      <c r="C4064" s="14" t="s">
        <v>26993</v>
      </c>
      <c r="D4064" s="40">
        <f t="shared" si="127"/>
        <v>44085.252339664352</v>
      </c>
      <c r="E4064" s="40">
        <f>VLOOKUP(A4064,'pluto-01-01'!$A$2:$C$6121,2,FALSE)</f>
        <v>44084.788429282409</v>
      </c>
      <c r="F4064" s="42">
        <f t="shared" si="128"/>
        <v>0.54724371527845506</v>
      </c>
    </row>
    <row r="4065" spans="1:6" ht="45" x14ac:dyDescent="0.25">
      <c r="A4065" s="3" t="s">
        <v>6853</v>
      </c>
      <c r="B4065" s="40">
        <v>44085.335673807873</v>
      </c>
      <c r="C4065" s="14" t="s">
        <v>26994</v>
      </c>
      <c r="D4065" s="40">
        <f t="shared" si="127"/>
        <v>44085.252340474537</v>
      </c>
      <c r="E4065" s="40">
        <f>VLOOKUP(A4065,'pluto-01-01'!$A$2:$C$6121,2,FALSE)</f>
        <v>44084.812418113426</v>
      </c>
      <c r="F4065" s="42">
        <f t="shared" si="128"/>
        <v>0.52325569444656139</v>
      </c>
    </row>
    <row r="4066" spans="1:6" ht="45" x14ac:dyDescent="0.25">
      <c r="A4066" s="3" t="s">
        <v>12277</v>
      </c>
      <c r="B4066" s="40">
        <v>44085.335674594906</v>
      </c>
      <c r="C4066" s="14" t="s">
        <v>26995</v>
      </c>
      <c r="D4066" s="40">
        <f t="shared" si="127"/>
        <v>44085.25234126157</v>
      </c>
      <c r="E4066" s="40">
        <f>VLOOKUP(A4066,'pluto-01-01'!$A$2:$C$6121,2,FALSE)</f>
        <v>44084.98012414352</v>
      </c>
      <c r="F4066" s="42">
        <f t="shared" si="128"/>
        <v>0.35555045138607966</v>
      </c>
    </row>
    <row r="4067" spans="1:6" ht="45" x14ac:dyDescent="0.25">
      <c r="A4067" s="3" t="s">
        <v>963</v>
      </c>
      <c r="B4067" s="40">
        <v>44085.335675277776</v>
      </c>
      <c r="C4067" s="14" t="s">
        <v>26996</v>
      </c>
      <c r="D4067" s="40">
        <f t="shared" si="127"/>
        <v>44085.252341944441</v>
      </c>
      <c r="E4067" s="40">
        <f>VLOOKUP(A4067,'pluto-01-01'!$A$2:$C$6121,2,FALSE)</f>
        <v>44084.785981307868</v>
      </c>
      <c r="F4067" s="42">
        <f t="shared" si="128"/>
        <v>0.54969396990782116</v>
      </c>
    </row>
    <row r="4068" spans="1:6" ht="45" x14ac:dyDescent="0.25">
      <c r="A4068" s="3" t="s">
        <v>1833</v>
      </c>
      <c r="B4068" s="40">
        <v>44085.335675949071</v>
      </c>
      <c r="C4068" s="14" t="s">
        <v>26997</v>
      </c>
      <c r="D4068" s="40">
        <f t="shared" si="127"/>
        <v>44085.252342615735</v>
      </c>
      <c r="E4068" s="40">
        <f>VLOOKUP(A4068,'pluto-01-01'!$A$2:$C$6121,2,FALSE)</f>
        <v>44084.79134462963</v>
      </c>
      <c r="F4068" s="42">
        <f t="shared" si="128"/>
        <v>0.54433131944097113</v>
      </c>
    </row>
    <row r="4069" spans="1:6" ht="45" x14ac:dyDescent="0.25">
      <c r="A4069" s="3" t="s">
        <v>9421</v>
      </c>
      <c r="B4069" s="40">
        <v>44085.335676712966</v>
      </c>
      <c r="C4069" s="14" t="s">
        <v>26998</v>
      </c>
      <c r="D4069" s="40">
        <f t="shared" si="127"/>
        <v>44085.25234337963</v>
      </c>
      <c r="E4069" s="40">
        <f>VLOOKUP(A4069,'pluto-01-01'!$A$2:$C$6121,2,FALSE)</f>
        <v>44084.819139490741</v>
      </c>
      <c r="F4069" s="42">
        <f t="shared" si="128"/>
        <v>0.51653722222545184</v>
      </c>
    </row>
    <row r="4070" spans="1:6" ht="45" x14ac:dyDescent="0.25">
      <c r="A4070" s="3" t="s">
        <v>837</v>
      </c>
      <c r="B4070" s="40">
        <v>44085.335677384261</v>
      </c>
      <c r="C4070" s="14" t="s">
        <v>26999</v>
      </c>
      <c r="D4070" s="40">
        <f t="shared" si="127"/>
        <v>44085.252344050925</v>
      </c>
      <c r="E4070" s="40">
        <f>VLOOKUP(A4070,'pluto-01-01'!$A$2:$C$6121,2,FALSE)</f>
        <v>44084.785795173608</v>
      </c>
      <c r="F4070" s="42">
        <f t="shared" si="128"/>
        <v>0.5498822106528678</v>
      </c>
    </row>
    <row r="4071" spans="1:6" ht="45" x14ac:dyDescent="0.25">
      <c r="A4071" s="3" t="s">
        <v>5005</v>
      </c>
      <c r="B4071" s="40">
        <v>44085.335678101852</v>
      </c>
      <c r="C4071" s="14" t="s">
        <v>27000</v>
      </c>
      <c r="D4071" s="40">
        <f t="shared" si="127"/>
        <v>44085.252344768516</v>
      </c>
      <c r="E4071" s="40">
        <f>VLOOKUP(A4071,'pluto-01-01'!$A$2:$C$6121,2,FALSE)</f>
        <v>44084.806018854164</v>
      </c>
      <c r="F4071" s="42">
        <f t="shared" si="128"/>
        <v>0.52965924768795958</v>
      </c>
    </row>
    <row r="4072" spans="1:6" ht="45" x14ac:dyDescent="0.25">
      <c r="A4072" s="3" t="s">
        <v>11459</v>
      </c>
      <c r="B4072" s="40">
        <v>44085.335678715281</v>
      </c>
      <c r="C4072" s="14" t="s">
        <v>27001</v>
      </c>
      <c r="D4072" s="40">
        <f t="shared" si="127"/>
        <v>44085.252345381945</v>
      </c>
      <c r="E4072" s="40">
        <f>VLOOKUP(A4072,'pluto-01-01'!$A$2:$C$6121,2,FALSE)</f>
        <v>44084.825226388886</v>
      </c>
      <c r="F4072" s="42">
        <f t="shared" si="128"/>
        <v>0.51045232639444293</v>
      </c>
    </row>
    <row r="4073" spans="1:6" ht="45" x14ac:dyDescent="0.25">
      <c r="A4073" s="3" t="s">
        <v>6799</v>
      </c>
      <c r="B4073" s="40">
        <v>44085.335679537035</v>
      </c>
      <c r="C4073" s="14" t="s">
        <v>27002</v>
      </c>
      <c r="D4073" s="40">
        <f t="shared" si="127"/>
        <v>44085.252346203699</v>
      </c>
      <c r="E4073" s="40">
        <f>VLOOKUP(A4073,'pluto-01-01'!$A$2:$C$6121,2,FALSE)</f>
        <v>44084.812320960649</v>
      </c>
      <c r="F4073" s="42">
        <f t="shared" si="128"/>
        <v>0.52335857638536254</v>
      </c>
    </row>
    <row r="4074" spans="1:6" ht="45" x14ac:dyDescent="0.25">
      <c r="A4074" s="3" t="s">
        <v>6581</v>
      </c>
      <c r="B4074" s="40">
        <v>44085.335680266202</v>
      </c>
      <c r="C4074" s="14" t="s">
        <v>27003</v>
      </c>
      <c r="D4074" s="40">
        <f t="shared" si="127"/>
        <v>44085.252346932866</v>
      </c>
      <c r="E4074" s="40">
        <f>VLOOKUP(A4074,'pluto-01-01'!$A$2:$C$6121,2,FALSE)</f>
        <v>44084.812053865739</v>
      </c>
      <c r="F4074" s="42">
        <f t="shared" si="128"/>
        <v>0.52362640046339948</v>
      </c>
    </row>
    <row r="4075" spans="1:6" ht="45" x14ac:dyDescent="0.25">
      <c r="A4075" s="3" t="s">
        <v>6191</v>
      </c>
      <c r="B4075" s="40">
        <v>44085.335680891207</v>
      </c>
      <c r="C4075" s="14" t="s">
        <v>27004</v>
      </c>
      <c r="D4075" s="40">
        <f t="shared" si="127"/>
        <v>44085.252347557871</v>
      </c>
      <c r="E4075" s="40">
        <f>VLOOKUP(A4075,'pluto-01-01'!$A$2:$C$6121,2,FALSE)</f>
        <v>44084.810595648145</v>
      </c>
      <c r="F4075" s="42">
        <f t="shared" si="128"/>
        <v>0.52508524306176696</v>
      </c>
    </row>
    <row r="4076" spans="1:6" ht="45" x14ac:dyDescent="0.25">
      <c r="A4076" s="3" t="s">
        <v>1631</v>
      </c>
      <c r="B4076" s="40">
        <v>44085.335681712961</v>
      </c>
      <c r="C4076" s="14" t="s">
        <v>27005</v>
      </c>
      <c r="D4076" s="40">
        <f t="shared" si="127"/>
        <v>44085.252348379625</v>
      </c>
      <c r="E4076" s="40">
        <f>VLOOKUP(A4076,'pluto-01-01'!$A$2:$C$6121,2,FALSE)</f>
        <v>44084.791001157406</v>
      </c>
      <c r="F4076" s="42">
        <f t="shared" si="128"/>
        <v>0.54468055555480532</v>
      </c>
    </row>
    <row r="4077" spans="1:6" ht="45" x14ac:dyDescent="0.25">
      <c r="A4077" s="3" t="s">
        <v>2625</v>
      </c>
      <c r="B4077" s="40">
        <v>44085.33568236111</v>
      </c>
      <c r="C4077" s="14" t="s">
        <v>27006</v>
      </c>
      <c r="D4077" s="40">
        <f t="shared" si="127"/>
        <v>44085.252349027774</v>
      </c>
      <c r="E4077" s="40">
        <f>VLOOKUP(A4077,'pluto-01-01'!$A$2:$C$6121,2,FALSE)</f>
        <v>44084.793848460649</v>
      </c>
      <c r="F4077" s="42">
        <f t="shared" si="128"/>
        <v>0.54183390046091517</v>
      </c>
    </row>
    <row r="4078" spans="1:6" ht="45" x14ac:dyDescent="0.25">
      <c r="A4078" s="3" t="s">
        <v>6451</v>
      </c>
      <c r="B4078" s="40">
        <v>44085.335683124998</v>
      </c>
      <c r="C4078" s="14" t="s">
        <v>27007</v>
      </c>
      <c r="D4078" s="40">
        <f t="shared" si="127"/>
        <v>44085.252349791663</v>
      </c>
      <c r="E4078" s="40">
        <f>VLOOKUP(A4078,'pluto-01-01'!$A$2:$C$6121,2,FALSE)</f>
        <v>44084.811193622685</v>
      </c>
      <c r="F4078" s="42">
        <f t="shared" si="128"/>
        <v>0.52448950231337221</v>
      </c>
    </row>
    <row r="4079" spans="1:6" ht="45" x14ac:dyDescent="0.25">
      <c r="A4079" s="3" t="s">
        <v>11651</v>
      </c>
      <c r="B4079" s="40">
        <v>44085.33568384259</v>
      </c>
      <c r="C4079" s="14" t="s">
        <v>27008</v>
      </c>
      <c r="D4079" s="40">
        <f t="shared" si="127"/>
        <v>44085.252350509254</v>
      </c>
      <c r="E4079" s="40">
        <f>VLOOKUP(A4079,'pluto-01-01'!$A$2:$C$6121,2,FALSE)</f>
        <v>44084.825688171295</v>
      </c>
      <c r="F4079" s="42">
        <f t="shared" si="128"/>
        <v>0.50999567129474599</v>
      </c>
    </row>
    <row r="4080" spans="1:6" ht="45" x14ac:dyDescent="0.25">
      <c r="A4080" s="3" t="s">
        <v>2545</v>
      </c>
      <c r="B4080" s="40">
        <v>44085.335684513891</v>
      </c>
      <c r="C4080" s="14" t="s">
        <v>27009</v>
      </c>
      <c r="D4080" s="40">
        <f t="shared" si="127"/>
        <v>44085.252351180556</v>
      </c>
      <c r="E4080" s="40">
        <f>VLOOKUP(A4080,'pluto-01-01'!$A$2:$C$6121,2,FALSE)</f>
        <v>44084.793704050928</v>
      </c>
      <c r="F4080" s="42">
        <f t="shared" si="128"/>
        <v>0.54198046296369284</v>
      </c>
    </row>
    <row r="4081" spans="1:6" ht="45" x14ac:dyDescent="0.25">
      <c r="A4081" s="3" t="s">
        <v>8545</v>
      </c>
      <c r="B4081" s="40">
        <v>44085.335685219907</v>
      </c>
      <c r="C4081" s="14" t="s">
        <v>27010</v>
      </c>
      <c r="D4081" s="40">
        <f t="shared" si="127"/>
        <v>44085.252351886571</v>
      </c>
      <c r="E4081" s="40">
        <f>VLOOKUP(A4081,'pluto-01-01'!$A$2:$C$6121,2,FALSE)</f>
        <v>44084.817210879628</v>
      </c>
      <c r="F4081" s="42">
        <f t="shared" si="128"/>
        <v>0.51847434027877171</v>
      </c>
    </row>
    <row r="4082" spans="1:6" ht="45" x14ac:dyDescent="0.25">
      <c r="A4082" s="3" t="s">
        <v>3561</v>
      </c>
      <c r="B4082" s="40">
        <v>44085.335685868056</v>
      </c>
      <c r="C4082" s="14" t="s">
        <v>27011</v>
      </c>
      <c r="D4082" s="40">
        <f t="shared" si="127"/>
        <v>44085.252352534721</v>
      </c>
      <c r="E4082" s="40">
        <f>VLOOKUP(A4082,'pluto-01-01'!$A$2:$C$6121,2,FALSE)</f>
        <v>44084.799098425923</v>
      </c>
      <c r="F4082" s="42">
        <f t="shared" si="128"/>
        <v>0.53658744213316822</v>
      </c>
    </row>
    <row r="4083" spans="1:6" ht="45" x14ac:dyDescent="0.25">
      <c r="A4083" s="3" t="s">
        <v>2753</v>
      </c>
      <c r="B4083" s="40">
        <v>44085.335686481485</v>
      </c>
      <c r="C4083" s="14" t="s">
        <v>27012</v>
      </c>
      <c r="D4083" s="40">
        <f t="shared" si="127"/>
        <v>44085.252353148149</v>
      </c>
      <c r="E4083" s="40">
        <f>VLOOKUP(A4083,'pluto-01-01'!$A$2:$C$6121,2,FALSE)</f>
        <v>44084.794955185185</v>
      </c>
      <c r="F4083" s="42">
        <f t="shared" si="128"/>
        <v>0.54073129629978212</v>
      </c>
    </row>
    <row r="4084" spans="1:6" ht="45" x14ac:dyDescent="0.25">
      <c r="A4084" s="3" t="s">
        <v>4841</v>
      </c>
      <c r="B4084" s="40">
        <v>44085.335687025465</v>
      </c>
      <c r="C4084" s="14" t="s">
        <v>27013</v>
      </c>
      <c r="D4084" s="40">
        <f t="shared" si="127"/>
        <v>44085.252353692129</v>
      </c>
      <c r="E4084" s="40">
        <f>VLOOKUP(A4084,'pluto-01-01'!$A$2:$C$6121,2,FALSE)</f>
        <v>44084.805732777779</v>
      </c>
      <c r="F4084" s="42">
        <f t="shared" si="128"/>
        <v>0.52995424768596422</v>
      </c>
    </row>
    <row r="4085" spans="1:6" ht="45" x14ac:dyDescent="0.25">
      <c r="A4085" s="3" t="s">
        <v>9453</v>
      </c>
      <c r="B4085" s="40">
        <v>44085.335687858795</v>
      </c>
      <c r="C4085" s="14" t="s">
        <v>27014</v>
      </c>
      <c r="D4085" s="40">
        <f t="shared" si="127"/>
        <v>44085.252354525459</v>
      </c>
      <c r="E4085" s="40">
        <f>VLOOKUP(A4085,'pluto-01-01'!$A$2:$C$6121,2,FALSE)</f>
        <v>44084.819191608796</v>
      </c>
      <c r="F4085" s="42">
        <f t="shared" si="128"/>
        <v>0.516496249998454</v>
      </c>
    </row>
    <row r="4086" spans="1:6" ht="45" x14ac:dyDescent="0.25">
      <c r="A4086" s="3" t="s">
        <v>4867</v>
      </c>
      <c r="B4086" s="40">
        <v>44085.335688599538</v>
      </c>
      <c r="C4086" s="14" t="s">
        <v>27015</v>
      </c>
      <c r="D4086" s="40">
        <f t="shared" si="127"/>
        <v>44085.252355266202</v>
      </c>
      <c r="E4086" s="40">
        <f>VLOOKUP(A4086,'pluto-01-01'!$A$2:$C$6121,2,FALSE)</f>
        <v>44084.805806249999</v>
      </c>
      <c r="F4086" s="42">
        <f t="shared" si="128"/>
        <v>0.52988234953954816</v>
      </c>
    </row>
    <row r="4087" spans="1:6" ht="45" x14ac:dyDescent="0.25">
      <c r="A4087" s="3" t="s">
        <v>8553</v>
      </c>
      <c r="B4087" s="40">
        <v>44085.335689224536</v>
      </c>
      <c r="C4087" s="14" t="s">
        <v>27016</v>
      </c>
      <c r="D4087" s="40">
        <f t="shared" si="127"/>
        <v>44085.2523558912</v>
      </c>
      <c r="E4087" s="40">
        <f>VLOOKUP(A4087,'pluto-01-01'!$A$2:$C$6121,2,FALSE)</f>
        <v>44084.817223391205</v>
      </c>
      <c r="F4087" s="42">
        <f t="shared" si="128"/>
        <v>0.51846583333099261</v>
      </c>
    </row>
    <row r="4088" spans="1:6" ht="45" x14ac:dyDescent="0.25">
      <c r="A4088" s="3" t="s">
        <v>7507</v>
      </c>
      <c r="B4088" s="40">
        <v>44085.335689942127</v>
      </c>
      <c r="C4088" s="14" t="s">
        <v>27017</v>
      </c>
      <c r="D4088" s="40">
        <f t="shared" si="127"/>
        <v>44085.252356608791</v>
      </c>
      <c r="E4088" s="40">
        <f>VLOOKUP(A4088,'pluto-01-01'!$A$2:$C$6121,2,FALSE)</f>
        <v>44084.814087094906</v>
      </c>
      <c r="F4088" s="42">
        <f t="shared" si="128"/>
        <v>0.52160284722049255</v>
      </c>
    </row>
    <row r="4089" spans="1:6" ht="45" x14ac:dyDescent="0.25">
      <c r="A4089" s="3" t="s">
        <v>421</v>
      </c>
      <c r="B4089" s="40">
        <v>44085.33569078704</v>
      </c>
      <c r="C4089" s="14" t="s">
        <v>27018</v>
      </c>
      <c r="D4089" s="40">
        <f t="shared" si="127"/>
        <v>44085.252357453704</v>
      </c>
      <c r="E4089" s="40">
        <f>VLOOKUP(A4089,'pluto-01-01'!$A$2:$C$6121,2,FALSE)</f>
        <v>44084.784593680553</v>
      </c>
      <c r="F4089" s="42">
        <f t="shared" si="128"/>
        <v>0.55109710648684995</v>
      </c>
    </row>
    <row r="4090" spans="1:6" ht="45" x14ac:dyDescent="0.25">
      <c r="A4090" s="3" t="s">
        <v>3973</v>
      </c>
      <c r="B4090" s="40">
        <v>44085.335691481479</v>
      </c>
      <c r="C4090" s="14" t="s">
        <v>27019</v>
      </c>
      <c r="D4090" s="40">
        <f t="shared" si="127"/>
        <v>44085.252358148144</v>
      </c>
      <c r="E4090" s="40">
        <f>VLOOKUP(A4090,'pluto-01-01'!$A$2:$C$6121,2,FALSE)</f>
        <v>44084.800313935186</v>
      </c>
      <c r="F4090" s="42">
        <f t="shared" si="128"/>
        <v>0.53537754629360279</v>
      </c>
    </row>
    <row r="4091" spans="1:6" ht="45" x14ac:dyDescent="0.25">
      <c r="A4091" s="3" t="s">
        <v>835</v>
      </c>
      <c r="B4091" s="40">
        <v>44085.335692129629</v>
      </c>
      <c r="C4091" s="14" t="s">
        <v>27020</v>
      </c>
      <c r="D4091" s="40">
        <f t="shared" si="127"/>
        <v>44085.252358796293</v>
      </c>
      <c r="E4091" s="40">
        <f>VLOOKUP(A4091,'pluto-01-01'!$A$2:$C$6121,2,FALSE)</f>
        <v>44084.785792662035</v>
      </c>
      <c r="F4091" s="42">
        <f t="shared" si="128"/>
        <v>0.54989946759451414</v>
      </c>
    </row>
    <row r="4092" spans="1:6" ht="45" x14ac:dyDescent="0.25">
      <c r="A4092" s="3" t="s">
        <v>6397</v>
      </c>
      <c r="B4092" s="40">
        <v>44085.335692731482</v>
      </c>
      <c r="C4092" s="14" t="s">
        <v>27021</v>
      </c>
      <c r="D4092" s="40">
        <f t="shared" si="127"/>
        <v>44085.252359398146</v>
      </c>
      <c r="E4092" s="40">
        <f>VLOOKUP(A4092,'pluto-01-01'!$A$2:$C$6121,2,FALSE)</f>
        <v>44084.811112280091</v>
      </c>
      <c r="F4092" s="42">
        <f t="shared" si="128"/>
        <v>0.5245804513906478</v>
      </c>
    </row>
    <row r="4093" spans="1:6" ht="45" x14ac:dyDescent="0.25">
      <c r="A4093" s="3" t="s">
        <v>3889</v>
      </c>
      <c r="B4093" s="40">
        <v>44085.335693969908</v>
      </c>
      <c r="C4093" s="14" t="s">
        <v>27022</v>
      </c>
      <c r="D4093" s="40">
        <f t="shared" si="127"/>
        <v>44085.252360636572</v>
      </c>
      <c r="E4093" s="40">
        <f>VLOOKUP(A4093,'pluto-01-01'!$A$2:$C$6121,2,FALSE)</f>
        <v>44084.800201828701</v>
      </c>
      <c r="F4093" s="42">
        <f t="shared" si="128"/>
        <v>0.53549214120721444</v>
      </c>
    </row>
    <row r="4094" spans="1:6" ht="45" x14ac:dyDescent="0.25">
      <c r="A4094" s="3" t="s">
        <v>11851</v>
      </c>
      <c r="B4094" s="40">
        <v>44085.335694050926</v>
      </c>
      <c r="C4094" s="14" t="s">
        <v>27023</v>
      </c>
      <c r="D4094" s="40">
        <f t="shared" si="127"/>
        <v>44085.25236071759</v>
      </c>
      <c r="E4094" s="40">
        <f>VLOOKUP(A4094,'pluto-01-01'!$A$2:$C$6121,2,FALSE)</f>
        <v>44084.826076446756</v>
      </c>
      <c r="F4094" s="42">
        <f t="shared" si="128"/>
        <v>0.50961760416976176</v>
      </c>
    </row>
    <row r="4095" spans="1:6" ht="45" x14ac:dyDescent="0.25">
      <c r="A4095" s="3" t="s">
        <v>5795</v>
      </c>
      <c r="B4095" s="40">
        <v>44085.335694745372</v>
      </c>
      <c r="C4095" s="14" t="s">
        <v>27024</v>
      </c>
      <c r="D4095" s="40">
        <f t="shared" si="127"/>
        <v>44085.252361412036</v>
      </c>
      <c r="E4095" s="40">
        <f>VLOOKUP(A4095,'pluto-01-01'!$A$2:$C$6121,2,FALSE)</f>
        <v>44084.808782800923</v>
      </c>
      <c r="F4095" s="42">
        <f t="shared" si="128"/>
        <v>0.52691194444923894</v>
      </c>
    </row>
    <row r="4096" spans="1:6" ht="45" x14ac:dyDescent="0.25">
      <c r="A4096" s="3" t="s">
        <v>2993</v>
      </c>
      <c r="B4096" s="40">
        <v>44085.335695601854</v>
      </c>
      <c r="C4096" s="14" t="s">
        <v>27025</v>
      </c>
      <c r="D4096" s="40">
        <f t="shared" si="127"/>
        <v>44085.252362268518</v>
      </c>
      <c r="E4096" s="40">
        <f>VLOOKUP(A4096,'pluto-01-01'!$A$2:$C$6121,2,FALSE)</f>
        <v>44084.795307083332</v>
      </c>
      <c r="F4096" s="42">
        <f t="shared" si="128"/>
        <v>0.54038851852237713</v>
      </c>
    </row>
    <row r="4097" spans="1:6" ht="45" x14ac:dyDescent="0.25">
      <c r="A4097" s="3" t="s">
        <v>6889</v>
      </c>
      <c r="B4097" s="40">
        <v>44085.335696261573</v>
      </c>
      <c r="C4097" s="14" t="s">
        <v>27026</v>
      </c>
      <c r="D4097" s="40">
        <f t="shared" si="127"/>
        <v>44085.252362928237</v>
      </c>
      <c r="E4097" s="40">
        <f>VLOOKUP(A4097,'pluto-01-01'!$A$2:$C$6121,2,FALSE)</f>
        <v>44084.812473958336</v>
      </c>
      <c r="F4097" s="42">
        <f t="shared" si="128"/>
        <v>0.52322230323625263</v>
      </c>
    </row>
    <row r="4098" spans="1:6" ht="45" x14ac:dyDescent="0.25">
      <c r="A4098" s="3" t="s">
        <v>1553</v>
      </c>
      <c r="B4098" s="40">
        <v>44085.335696967595</v>
      </c>
      <c r="C4098" s="14" t="s">
        <v>27027</v>
      </c>
      <c r="D4098" s="40">
        <f t="shared" si="127"/>
        <v>44085.252363634259</v>
      </c>
      <c r="E4098" s="40">
        <f>VLOOKUP(A4098,'pluto-01-01'!$A$2:$C$6121,2,FALSE)</f>
        <v>44084.790286041665</v>
      </c>
      <c r="F4098" s="42">
        <f t="shared" si="128"/>
        <v>0.54541092592990026</v>
      </c>
    </row>
    <row r="4099" spans="1:6" ht="45" x14ac:dyDescent="0.25">
      <c r="A4099" s="3" t="s">
        <v>4101</v>
      </c>
      <c r="B4099" s="40">
        <v>44085.335697685186</v>
      </c>
      <c r="C4099" s="14" t="s">
        <v>27028</v>
      </c>
      <c r="D4099" s="40">
        <f t="shared" ref="D4099:D4162" si="129">B4099-TIME(2,0,0)</f>
        <v>44085.252364351851</v>
      </c>
      <c r="E4099" s="40">
        <f>VLOOKUP(A4099,'pluto-01-01'!$A$2:$C$6121,2,FALSE)</f>
        <v>44084.801205914351</v>
      </c>
      <c r="F4099" s="42">
        <f t="shared" si="128"/>
        <v>0.5344917708353023</v>
      </c>
    </row>
    <row r="4100" spans="1:6" ht="45" x14ac:dyDescent="0.25">
      <c r="A4100" s="3" t="s">
        <v>3101</v>
      </c>
      <c r="B4100" s="40">
        <v>44085.335698379633</v>
      </c>
      <c r="C4100" s="14" t="s">
        <v>27029</v>
      </c>
      <c r="D4100" s="40">
        <f t="shared" si="129"/>
        <v>44085.252365046297</v>
      </c>
      <c r="E4100" s="40">
        <f>VLOOKUP(A4100,'pluto-01-01'!$A$2:$C$6121,2,FALSE)</f>
        <v>44084.796980115738</v>
      </c>
      <c r="F4100" s="42">
        <f t="shared" ref="F4100:F4163" si="130">B4100-E4100</f>
        <v>0.53871826389513444</v>
      </c>
    </row>
    <row r="4101" spans="1:6" ht="45" x14ac:dyDescent="0.25">
      <c r="A4101" s="3" t="s">
        <v>7943</v>
      </c>
      <c r="B4101" s="40">
        <v>44085.335699074072</v>
      </c>
      <c r="C4101" s="14" t="s">
        <v>27030</v>
      </c>
      <c r="D4101" s="40">
        <f t="shared" si="129"/>
        <v>44085.252365740736</v>
      </c>
      <c r="E4101" s="40">
        <f>VLOOKUP(A4101,'pluto-01-01'!$A$2:$C$6121,2,FALSE)</f>
        <v>44084.815890150465</v>
      </c>
      <c r="F4101" s="42">
        <f t="shared" si="130"/>
        <v>0.51980892360734288</v>
      </c>
    </row>
    <row r="4102" spans="1:6" ht="45" x14ac:dyDescent="0.25">
      <c r="A4102" s="3" t="s">
        <v>11799</v>
      </c>
      <c r="B4102" s="40">
        <v>44085.335699918978</v>
      </c>
      <c r="C4102" s="14" t="s">
        <v>27031</v>
      </c>
      <c r="D4102" s="40">
        <f t="shared" si="129"/>
        <v>44085.252366585642</v>
      </c>
      <c r="E4102" s="40">
        <f>VLOOKUP(A4102,'pluto-01-01'!$A$2:$C$6121,2,FALSE)</f>
        <v>44084.825899814816</v>
      </c>
      <c r="F4102" s="42">
        <f t="shared" si="130"/>
        <v>0.50980010416242294</v>
      </c>
    </row>
    <row r="4103" spans="1:6" ht="45" x14ac:dyDescent="0.25">
      <c r="A4103" s="3" t="s">
        <v>1621</v>
      </c>
      <c r="B4103" s="40">
        <v>44085.335700659722</v>
      </c>
      <c r="C4103" s="14" t="s">
        <v>27032</v>
      </c>
      <c r="D4103" s="40">
        <f t="shared" si="129"/>
        <v>44085.252367326386</v>
      </c>
      <c r="E4103" s="40">
        <f>VLOOKUP(A4103,'pluto-01-01'!$A$2:$C$6121,2,FALSE)</f>
        <v>44084.790982824074</v>
      </c>
      <c r="F4103" s="42">
        <f t="shared" si="130"/>
        <v>0.54471783564804355</v>
      </c>
    </row>
    <row r="4104" spans="1:6" ht="45" x14ac:dyDescent="0.25">
      <c r="A4104" s="3" t="s">
        <v>8941</v>
      </c>
      <c r="B4104" s="40">
        <v>44085.33570142361</v>
      </c>
      <c r="C4104" s="14" t="s">
        <v>27033</v>
      </c>
      <c r="D4104" s="40">
        <f t="shared" si="129"/>
        <v>44085.252368090274</v>
      </c>
      <c r="E4104" s="40">
        <f>VLOOKUP(A4104,'pluto-01-01'!$A$2:$C$6121,2,FALSE)</f>
        <v>44084.818563668981</v>
      </c>
      <c r="F4104" s="42">
        <f t="shared" si="130"/>
        <v>0.51713775462849298</v>
      </c>
    </row>
    <row r="4105" spans="1:6" ht="45" x14ac:dyDescent="0.25">
      <c r="A4105" s="3" t="s">
        <v>10507</v>
      </c>
      <c r="B4105" s="40">
        <v>44085.335702071759</v>
      </c>
      <c r="C4105" s="14" t="s">
        <v>27034</v>
      </c>
      <c r="D4105" s="40">
        <f t="shared" si="129"/>
        <v>44085.252368738424</v>
      </c>
      <c r="E4105" s="40">
        <f>VLOOKUP(A4105,'pluto-01-01'!$A$2:$C$6121,2,FALSE)</f>
        <v>44084.82279283565</v>
      </c>
      <c r="F4105" s="42">
        <f t="shared" si="130"/>
        <v>0.51290923610940808</v>
      </c>
    </row>
    <row r="4106" spans="1:6" ht="45" x14ac:dyDescent="0.25">
      <c r="A4106" s="3" t="s">
        <v>9049</v>
      </c>
      <c r="B4106" s="40">
        <v>44085.335702731485</v>
      </c>
      <c r="C4106" s="14" t="s">
        <v>27035</v>
      </c>
      <c r="D4106" s="40">
        <f t="shared" si="129"/>
        <v>44085.252369398149</v>
      </c>
      <c r="E4106" s="40">
        <f>VLOOKUP(A4106,'pluto-01-01'!$A$2:$C$6121,2,FALSE)</f>
        <v>44084.818690520835</v>
      </c>
      <c r="F4106" s="42">
        <f t="shared" si="130"/>
        <v>0.51701221065013669</v>
      </c>
    </row>
    <row r="4107" spans="1:6" ht="45" x14ac:dyDescent="0.25">
      <c r="A4107" s="3" t="s">
        <v>10889</v>
      </c>
      <c r="B4107" s="40">
        <v>44085.335703391203</v>
      </c>
      <c r="C4107" s="14" t="s">
        <v>27036</v>
      </c>
      <c r="D4107" s="40">
        <f t="shared" si="129"/>
        <v>44085.252370057868</v>
      </c>
      <c r="E4107" s="40">
        <f>VLOOKUP(A4107,'pluto-01-01'!$A$2:$C$6121,2,FALSE)</f>
        <v>44084.823791875002</v>
      </c>
      <c r="F4107" s="42">
        <f t="shared" si="130"/>
        <v>0.51191151620150777</v>
      </c>
    </row>
    <row r="4108" spans="1:6" ht="45" x14ac:dyDescent="0.25">
      <c r="A4108" s="3" t="s">
        <v>1863</v>
      </c>
      <c r="B4108" s="40">
        <v>44085.335704039353</v>
      </c>
      <c r="C4108" s="14" t="s">
        <v>27037</v>
      </c>
      <c r="D4108" s="40">
        <f t="shared" si="129"/>
        <v>44085.252370706017</v>
      </c>
      <c r="E4108" s="40">
        <f>VLOOKUP(A4108,'pluto-01-01'!$A$2:$C$6121,2,FALSE)</f>
        <v>44084.791402291667</v>
      </c>
      <c r="F4108" s="42">
        <f t="shared" si="130"/>
        <v>0.54430174768640427</v>
      </c>
    </row>
    <row r="4109" spans="1:6" ht="45" x14ac:dyDescent="0.25">
      <c r="A4109" s="3" t="s">
        <v>7719</v>
      </c>
      <c r="B4109" s="40">
        <v>44085.335704756944</v>
      </c>
      <c r="C4109" s="14" t="s">
        <v>27038</v>
      </c>
      <c r="D4109" s="40">
        <f t="shared" si="129"/>
        <v>44085.252371423609</v>
      </c>
      <c r="E4109" s="40">
        <f>VLOOKUP(A4109,'pluto-01-01'!$A$2:$C$6121,2,FALSE)</f>
        <v>44084.815375162034</v>
      </c>
      <c r="F4109" s="42">
        <f t="shared" si="130"/>
        <v>0.52032959491043584</v>
      </c>
    </row>
    <row r="4110" spans="1:6" ht="45" x14ac:dyDescent="0.25">
      <c r="A4110" s="3" t="s">
        <v>3895</v>
      </c>
      <c r="B4110" s="40">
        <v>44085.335705474536</v>
      </c>
      <c r="C4110" s="14" t="s">
        <v>27039</v>
      </c>
      <c r="D4110" s="40">
        <f t="shared" si="129"/>
        <v>44085.2523721412</v>
      </c>
      <c r="E4110" s="40">
        <f>VLOOKUP(A4110,'pluto-01-01'!$A$2:$C$6121,2,FALSE)</f>
        <v>44084.800209664354</v>
      </c>
      <c r="F4110" s="42">
        <f t="shared" si="130"/>
        <v>0.53549581018160097</v>
      </c>
    </row>
    <row r="4111" spans="1:6" ht="45" x14ac:dyDescent="0.25">
      <c r="A4111" s="3" t="s">
        <v>3777</v>
      </c>
      <c r="B4111" s="40">
        <v>44085.335706134261</v>
      </c>
      <c r="C4111" s="14" t="s">
        <v>27040</v>
      </c>
      <c r="D4111" s="40">
        <f t="shared" si="129"/>
        <v>44085.252372800926</v>
      </c>
      <c r="E4111" s="40">
        <f>VLOOKUP(A4111,'pluto-01-01'!$A$2:$C$6121,2,FALSE)</f>
        <v>44084.800050057871</v>
      </c>
      <c r="F4111" s="42">
        <f t="shared" si="130"/>
        <v>0.53565607639029622</v>
      </c>
    </row>
    <row r="4112" spans="1:6" ht="45" x14ac:dyDescent="0.25">
      <c r="A4112" s="3" t="s">
        <v>5797</v>
      </c>
      <c r="B4112" s="40">
        <v>44085.335706874997</v>
      </c>
      <c r="C4112" s="14" t="s">
        <v>27041</v>
      </c>
      <c r="D4112" s="40">
        <f t="shared" si="129"/>
        <v>44085.252373541662</v>
      </c>
      <c r="E4112" s="40">
        <f>VLOOKUP(A4112,'pluto-01-01'!$A$2:$C$6121,2,FALSE)</f>
        <v>44084.808784756948</v>
      </c>
      <c r="F4112" s="42">
        <f t="shared" si="130"/>
        <v>0.52692211804969702</v>
      </c>
    </row>
    <row r="4113" spans="1:6" ht="45" x14ac:dyDescent="0.25">
      <c r="A4113" s="3" t="s">
        <v>6187</v>
      </c>
      <c r="B4113" s="40">
        <v>44085.33570758102</v>
      </c>
      <c r="C4113" s="14" t="s">
        <v>27042</v>
      </c>
      <c r="D4113" s="40">
        <f t="shared" si="129"/>
        <v>44085.252374247684</v>
      </c>
      <c r="E4113" s="40">
        <f>VLOOKUP(A4113,'pluto-01-01'!$A$2:$C$6121,2,FALSE)</f>
        <v>44084.810566099535</v>
      </c>
      <c r="F4113" s="42">
        <f t="shared" si="130"/>
        <v>0.52514148148475215</v>
      </c>
    </row>
    <row r="4114" spans="1:6" ht="45" x14ac:dyDescent="0.25">
      <c r="A4114" s="3" t="s">
        <v>11209</v>
      </c>
      <c r="B4114" s="40">
        <v>44085.335708298611</v>
      </c>
      <c r="C4114" s="14" t="s">
        <v>27043</v>
      </c>
      <c r="D4114" s="40">
        <f t="shared" si="129"/>
        <v>44085.252374965276</v>
      </c>
      <c r="E4114" s="40">
        <f>VLOOKUP(A4114,'pluto-01-01'!$A$2:$C$6121,2,FALSE)</f>
        <v>44084.824768043982</v>
      </c>
      <c r="F4114" s="42">
        <f t="shared" si="130"/>
        <v>0.51094025462953141</v>
      </c>
    </row>
    <row r="4115" spans="1:6" ht="45" x14ac:dyDescent="0.25">
      <c r="A4115" s="3" t="s">
        <v>3545</v>
      </c>
      <c r="B4115" s="40">
        <v>44085.335708888888</v>
      </c>
      <c r="C4115" s="14" t="s">
        <v>27044</v>
      </c>
      <c r="D4115" s="40">
        <f t="shared" si="129"/>
        <v>44085.252375555552</v>
      </c>
      <c r="E4115" s="40">
        <f>VLOOKUP(A4115,'pluto-01-01'!$A$2:$C$6121,2,FALSE)</f>
        <v>44084.799079201388</v>
      </c>
      <c r="F4115" s="42">
        <f t="shared" si="130"/>
        <v>0.53662968749995343</v>
      </c>
    </row>
    <row r="4116" spans="1:6" ht="45" x14ac:dyDescent="0.25">
      <c r="A4116" s="3" t="s">
        <v>7145</v>
      </c>
      <c r="B4116" s="40">
        <v>44085.3357096412</v>
      </c>
      <c r="C4116" s="14" t="s">
        <v>27045</v>
      </c>
      <c r="D4116" s="40">
        <f t="shared" si="129"/>
        <v>44085.252376307864</v>
      </c>
      <c r="E4116" s="40">
        <f>VLOOKUP(A4116,'pluto-01-01'!$A$2:$C$6121,2,FALSE)</f>
        <v>44084.813023518516</v>
      </c>
      <c r="F4116" s="42">
        <f t="shared" si="130"/>
        <v>0.52268612268380821</v>
      </c>
    </row>
    <row r="4117" spans="1:6" ht="45" x14ac:dyDescent="0.25">
      <c r="A4117" s="3" t="s">
        <v>9067</v>
      </c>
      <c r="B4117" s="40">
        <v>44085.335710497682</v>
      </c>
      <c r="C4117" s="14" t="s">
        <v>27046</v>
      </c>
      <c r="D4117" s="40">
        <f t="shared" si="129"/>
        <v>44085.252377164346</v>
      </c>
      <c r="E4117" s="40">
        <f>VLOOKUP(A4117,'pluto-01-01'!$A$2:$C$6121,2,FALSE)</f>
        <v>44084.81871078704</v>
      </c>
      <c r="F4117" s="42">
        <f t="shared" si="130"/>
        <v>0.51699971064226702</v>
      </c>
    </row>
    <row r="4118" spans="1:6" ht="45" x14ac:dyDescent="0.25">
      <c r="A4118" s="3" t="s">
        <v>9401</v>
      </c>
      <c r="B4118" s="40">
        <v>44085.33571122685</v>
      </c>
      <c r="C4118" s="14" t="s">
        <v>27047</v>
      </c>
      <c r="D4118" s="40">
        <f t="shared" si="129"/>
        <v>44085.252377893514</v>
      </c>
      <c r="E4118" s="40">
        <f>VLOOKUP(A4118,'pluto-01-01'!$A$2:$C$6121,2,FALSE)</f>
        <v>44084.81911246528</v>
      </c>
      <c r="F4118" s="42">
        <f t="shared" si="130"/>
        <v>0.51659876156918472</v>
      </c>
    </row>
    <row r="4119" spans="1:6" ht="45" x14ac:dyDescent="0.25">
      <c r="A4119" s="3" t="s">
        <v>6407</v>
      </c>
      <c r="B4119" s="40">
        <v>44085.335711990738</v>
      </c>
      <c r="C4119" s="14" t="s">
        <v>27048</v>
      </c>
      <c r="D4119" s="40">
        <f t="shared" si="129"/>
        <v>44085.252378657402</v>
      </c>
      <c r="E4119" s="40">
        <f>VLOOKUP(A4119,'pluto-01-01'!$A$2:$C$6121,2,FALSE)</f>
        <v>44084.811128356479</v>
      </c>
      <c r="F4119" s="42">
        <f t="shared" si="130"/>
        <v>0.52458363425830612</v>
      </c>
    </row>
    <row r="4120" spans="1:6" ht="45" x14ac:dyDescent="0.25">
      <c r="A4120" s="3" t="s">
        <v>5451</v>
      </c>
      <c r="B4120" s="40">
        <v>44085.335712708336</v>
      </c>
      <c r="C4120" s="14" t="s">
        <v>27049</v>
      </c>
      <c r="D4120" s="40">
        <f t="shared" si="129"/>
        <v>44085.252379375001</v>
      </c>
      <c r="E4120" s="40">
        <f>VLOOKUP(A4120,'pluto-01-01'!$A$2:$C$6121,2,FALSE)</f>
        <v>44084.807692511575</v>
      </c>
      <c r="F4120" s="42">
        <f t="shared" si="130"/>
        <v>0.52802019676164491</v>
      </c>
    </row>
    <row r="4121" spans="1:6" ht="45" x14ac:dyDescent="0.25">
      <c r="A4121" s="3" t="s">
        <v>2779</v>
      </c>
      <c r="B4121" s="40">
        <v>44085.335713460649</v>
      </c>
      <c r="C4121" s="14" t="s">
        <v>27050</v>
      </c>
      <c r="D4121" s="40">
        <f t="shared" si="129"/>
        <v>44085.252380127313</v>
      </c>
      <c r="E4121" s="40">
        <f>VLOOKUP(A4121,'pluto-01-01'!$A$2:$C$6121,2,FALSE)</f>
        <v>44084.794988611109</v>
      </c>
      <c r="F4121" s="42">
        <f t="shared" si="130"/>
        <v>0.54072484953940148</v>
      </c>
    </row>
    <row r="4122" spans="1:6" ht="45" x14ac:dyDescent="0.25">
      <c r="A4122" s="3" t="s">
        <v>639</v>
      </c>
      <c r="B4122" s="40">
        <v>44085.335714155095</v>
      </c>
      <c r="C4122" s="14" t="s">
        <v>27051</v>
      </c>
      <c r="D4122" s="40">
        <f t="shared" si="129"/>
        <v>44085.252380821759</v>
      </c>
      <c r="E4122" s="40">
        <f>VLOOKUP(A4122,'pluto-01-01'!$A$2:$C$6121,2,FALSE)</f>
        <v>44084.784992048611</v>
      </c>
      <c r="F4122" s="42">
        <f t="shared" si="130"/>
        <v>0.55072210648359032</v>
      </c>
    </row>
    <row r="4123" spans="1:6" ht="45" x14ac:dyDescent="0.25">
      <c r="A4123" s="3" t="s">
        <v>11451</v>
      </c>
      <c r="B4123" s="40">
        <v>44085.335715092595</v>
      </c>
      <c r="C4123" s="14" t="s">
        <v>27052</v>
      </c>
      <c r="D4123" s="40">
        <f t="shared" si="129"/>
        <v>44085.252381759259</v>
      </c>
      <c r="E4123" s="40">
        <f>VLOOKUP(A4123,'pluto-01-01'!$A$2:$C$6121,2,FALSE)</f>
        <v>44084.825214456017</v>
      </c>
      <c r="F4123" s="42">
        <f t="shared" si="130"/>
        <v>0.51050063657748979</v>
      </c>
    </row>
    <row r="4124" spans="1:6" ht="45" x14ac:dyDescent="0.25">
      <c r="A4124" s="3" t="s">
        <v>5947</v>
      </c>
      <c r="B4124" s="40">
        <v>44085.335715856483</v>
      </c>
      <c r="C4124" s="14" t="s">
        <v>27053</v>
      </c>
      <c r="D4124" s="40">
        <f t="shared" si="129"/>
        <v>44085.252382523147</v>
      </c>
      <c r="E4124" s="40">
        <f>VLOOKUP(A4124,'pluto-01-01'!$A$2:$C$6121,2,FALSE)</f>
        <v>44084.809518368056</v>
      </c>
      <c r="F4124" s="42">
        <f t="shared" si="130"/>
        <v>0.52619748842698755</v>
      </c>
    </row>
    <row r="4125" spans="1:6" ht="45" x14ac:dyDescent="0.25">
      <c r="A4125" s="3" t="s">
        <v>6957</v>
      </c>
      <c r="B4125" s="40">
        <v>44085.335719456016</v>
      </c>
      <c r="C4125" s="14" t="s">
        <v>27054</v>
      </c>
      <c r="D4125" s="40">
        <f t="shared" si="129"/>
        <v>44085.25238612268</v>
      </c>
      <c r="E4125" s="40">
        <f>VLOOKUP(A4125,'pluto-01-01'!$A$2:$C$6121,2,FALSE)</f>
        <v>44084.812575254633</v>
      </c>
      <c r="F4125" s="42">
        <f t="shared" si="130"/>
        <v>0.52314420138282003</v>
      </c>
    </row>
    <row r="4126" spans="1:6" ht="45" x14ac:dyDescent="0.25">
      <c r="A4126" s="3" t="s">
        <v>2877</v>
      </c>
      <c r="B4126" s="40">
        <v>44085.335720185183</v>
      </c>
      <c r="C4126" s="14" t="s">
        <v>27055</v>
      </c>
      <c r="D4126" s="40">
        <f t="shared" si="129"/>
        <v>44085.252386851847</v>
      </c>
      <c r="E4126" s="40">
        <f>VLOOKUP(A4126,'pluto-01-01'!$A$2:$C$6121,2,FALSE)</f>
        <v>44084.795141504626</v>
      </c>
      <c r="F4126" s="42">
        <f t="shared" si="130"/>
        <v>0.54057868055679137</v>
      </c>
    </row>
    <row r="4127" spans="1:6" ht="45" x14ac:dyDescent="0.25">
      <c r="A4127" s="3" t="s">
        <v>10233</v>
      </c>
      <c r="B4127" s="40">
        <v>44085.335721111114</v>
      </c>
      <c r="C4127" s="14" t="s">
        <v>27056</v>
      </c>
      <c r="D4127" s="40">
        <f t="shared" si="129"/>
        <v>44085.252387777778</v>
      </c>
      <c r="E4127" s="40">
        <f>VLOOKUP(A4127,'pluto-01-01'!$A$2:$C$6121,2,FALSE)</f>
        <v>44084.822017511571</v>
      </c>
      <c r="F4127" s="42">
        <f t="shared" si="130"/>
        <v>0.51370359954307787</v>
      </c>
    </row>
    <row r="4128" spans="1:6" ht="45" x14ac:dyDescent="0.25">
      <c r="A4128" s="3" t="s">
        <v>11653</v>
      </c>
      <c r="B4128" s="40">
        <v>44085.335721863426</v>
      </c>
      <c r="C4128" s="14" t="s">
        <v>27057</v>
      </c>
      <c r="D4128" s="40">
        <f t="shared" si="129"/>
        <v>44085.252388530091</v>
      </c>
      <c r="E4128" s="40">
        <f>VLOOKUP(A4128,'pluto-01-01'!$A$2:$C$6121,2,FALSE)</f>
        <v>44084.825690289355</v>
      </c>
      <c r="F4128" s="42">
        <f t="shared" si="130"/>
        <v>0.51003157407103572</v>
      </c>
    </row>
    <row r="4129" spans="1:6" ht="45" x14ac:dyDescent="0.25">
      <c r="A4129" s="3" t="s">
        <v>6251</v>
      </c>
      <c r="B4129" s="40">
        <v>44085.335722569442</v>
      </c>
      <c r="C4129" s="14" t="s">
        <v>27058</v>
      </c>
      <c r="D4129" s="40">
        <f t="shared" si="129"/>
        <v>44085.252389236106</v>
      </c>
      <c r="E4129" s="40">
        <f>VLOOKUP(A4129,'pluto-01-01'!$A$2:$C$6121,2,FALSE)</f>
        <v>44084.810755497689</v>
      </c>
      <c r="F4129" s="42">
        <f t="shared" si="130"/>
        <v>0.52496707175305346</v>
      </c>
    </row>
    <row r="4130" spans="1:6" ht="45" x14ac:dyDescent="0.25">
      <c r="A4130" s="3" t="s">
        <v>7897</v>
      </c>
      <c r="B4130" s="40">
        <v>44085.335723310185</v>
      </c>
      <c r="C4130" s="14" t="s">
        <v>27059</v>
      </c>
      <c r="D4130" s="40">
        <f t="shared" si="129"/>
        <v>44085.252389976849</v>
      </c>
      <c r="E4130" s="40">
        <f>VLOOKUP(A4130,'pluto-01-01'!$A$2:$C$6121,2,FALSE)</f>
        <v>44084.815800937497</v>
      </c>
      <c r="F4130" s="42">
        <f t="shared" si="130"/>
        <v>0.51992237268859753</v>
      </c>
    </row>
    <row r="4131" spans="1:6" ht="45" x14ac:dyDescent="0.25">
      <c r="A4131" s="3" t="s">
        <v>1239</v>
      </c>
      <c r="B4131" s="40">
        <v>44085.335724062497</v>
      </c>
      <c r="C4131" s="14" t="s">
        <v>27060</v>
      </c>
      <c r="D4131" s="40">
        <f t="shared" si="129"/>
        <v>44085.252390729162</v>
      </c>
      <c r="E4131" s="40">
        <f>VLOOKUP(A4131,'pluto-01-01'!$A$2:$C$6121,2,FALSE)</f>
        <v>44084.786959340279</v>
      </c>
      <c r="F4131" s="42">
        <f t="shared" si="130"/>
        <v>0.54876472221803851</v>
      </c>
    </row>
    <row r="4132" spans="1:6" ht="45" x14ac:dyDescent="0.25">
      <c r="A4132" s="3" t="s">
        <v>3529</v>
      </c>
      <c r="B4132" s="40">
        <v>44085.335724710647</v>
      </c>
      <c r="C4132" s="14" t="s">
        <v>27061</v>
      </c>
      <c r="D4132" s="40">
        <f t="shared" si="129"/>
        <v>44085.252391377311</v>
      </c>
      <c r="E4132" s="40">
        <f>VLOOKUP(A4132,'pluto-01-01'!$A$2:$C$6121,2,FALSE)</f>
        <v>44084.799059444442</v>
      </c>
      <c r="F4132" s="42">
        <f t="shared" si="130"/>
        <v>0.53666526620509103</v>
      </c>
    </row>
    <row r="4133" spans="1:6" ht="45" x14ac:dyDescent="0.25">
      <c r="A4133" s="3" t="s">
        <v>7879</v>
      </c>
      <c r="B4133" s="40">
        <v>44085.335725335652</v>
      </c>
      <c r="C4133" s="14" t="s">
        <v>27062</v>
      </c>
      <c r="D4133" s="40">
        <f t="shared" si="129"/>
        <v>44085.252392002316</v>
      </c>
      <c r="E4133" s="40">
        <f>VLOOKUP(A4133,'pluto-01-01'!$A$2:$C$6121,2,FALSE)</f>
        <v>44084.81576675926</v>
      </c>
      <c r="F4133" s="42">
        <f t="shared" si="130"/>
        <v>0.51995857639121823</v>
      </c>
    </row>
    <row r="4134" spans="1:6" ht="45" x14ac:dyDescent="0.25">
      <c r="A4134" s="3" t="s">
        <v>6639</v>
      </c>
      <c r="B4134" s="40">
        <v>44085.335726111109</v>
      </c>
      <c r="C4134" s="14" t="s">
        <v>27063</v>
      </c>
      <c r="D4134" s="40">
        <f t="shared" si="129"/>
        <v>44085.252392777773</v>
      </c>
      <c r="E4134" s="40">
        <f>VLOOKUP(A4134,'pluto-01-01'!$A$2:$C$6121,2,FALSE)</f>
        <v>44084.812129803242</v>
      </c>
      <c r="F4134" s="42">
        <f t="shared" si="130"/>
        <v>0.52359630786668276</v>
      </c>
    </row>
    <row r="4135" spans="1:6" ht="45" x14ac:dyDescent="0.25">
      <c r="A4135" s="3" t="s">
        <v>9931</v>
      </c>
      <c r="B4135" s="40">
        <v>44085.335726828707</v>
      </c>
      <c r="C4135" s="14" t="s">
        <v>27064</v>
      </c>
      <c r="D4135" s="40">
        <f t="shared" si="129"/>
        <v>44085.252393495372</v>
      </c>
      <c r="E4135" s="40">
        <f>VLOOKUP(A4135,'pluto-01-01'!$A$2:$C$6121,2,FALSE)</f>
        <v>44084.821321620373</v>
      </c>
      <c r="F4135" s="42">
        <f t="shared" si="130"/>
        <v>0.51440520833421033</v>
      </c>
    </row>
    <row r="4136" spans="1:6" ht="45" x14ac:dyDescent="0.25">
      <c r="A4136" s="3" t="s">
        <v>1143</v>
      </c>
      <c r="B4136" s="40">
        <v>44085.33572751157</v>
      </c>
      <c r="C4136" s="14" t="s">
        <v>27065</v>
      </c>
      <c r="D4136" s="40">
        <f t="shared" si="129"/>
        <v>44085.252394178235</v>
      </c>
      <c r="E4136" s="40">
        <f>VLOOKUP(A4136,'pluto-01-01'!$A$2:$C$6121,2,FALSE)</f>
        <v>44084.786838807871</v>
      </c>
      <c r="F4136" s="42">
        <f t="shared" si="130"/>
        <v>0.54888870369904907</v>
      </c>
    </row>
    <row r="4137" spans="1:6" ht="45" x14ac:dyDescent="0.25">
      <c r="A4137" s="3" t="s">
        <v>9291</v>
      </c>
      <c r="B4137" s="40">
        <v>44085.335728124999</v>
      </c>
      <c r="C4137" s="14" t="s">
        <v>27066</v>
      </c>
      <c r="D4137" s="40">
        <f t="shared" si="129"/>
        <v>44085.252394791663</v>
      </c>
      <c r="E4137" s="40">
        <f>VLOOKUP(A4137,'pluto-01-01'!$A$2:$C$6121,2,FALSE)</f>
        <v>44084.818980069445</v>
      </c>
      <c r="F4137" s="42">
        <f t="shared" si="130"/>
        <v>0.51674805555376224</v>
      </c>
    </row>
    <row r="4138" spans="1:6" ht="45" x14ac:dyDescent="0.25">
      <c r="A4138" s="3" t="s">
        <v>1249</v>
      </c>
      <c r="B4138" s="40">
        <v>44085.33572894676</v>
      </c>
      <c r="C4138" s="14" t="s">
        <v>27067</v>
      </c>
      <c r="D4138" s="40">
        <f t="shared" si="129"/>
        <v>44085.252395613425</v>
      </c>
      <c r="E4138" s="40">
        <f>VLOOKUP(A4138,'pluto-01-01'!$A$2:$C$6121,2,FALSE)</f>
        <v>44084.78697587963</v>
      </c>
      <c r="F4138" s="42">
        <f t="shared" si="130"/>
        <v>0.54875306713074679</v>
      </c>
    </row>
    <row r="4139" spans="1:6" ht="45" x14ac:dyDescent="0.25">
      <c r="A4139" s="3" t="s">
        <v>8471</v>
      </c>
      <c r="B4139" s="40">
        <v>44085.335729652776</v>
      </c>
      <c r="C4139" s="14" t="s">
        <v>27068</v>
      </c>
      <c r="D4139" s="40">
        <f t="shared" si="129"/>
        <v>44085.25239631944</v>
      </c>
      <c r="E4139" s="40">
        <f>VLOOKUP(A4139,'pluto-01-01'!$A$2:$C$6121,2,FALSE)</f>
        <v>44084.817007349535</v>
      </c>
      <c r="F4139" s="42">
        <f t="shared" si="130"/>
        <v>0.51872230324079283</v>
      </c>
    </row>
    <row r="4140" spans="1:6" ht="45" x14ac:dyDescent="0.25">
      <c r="A4140" s="3" t="s">
        <v>7049</v>
      </c>
      <c r="B4140" s="40">
        <v>44085.335730324077</v>
      </c>
      <c r="C4140" s="14" t="s">
        <v>27069</v>
      </c>
      <c r="D4140" s="40">
        <f t="shared" si="129"/>
        <v>44085.252396990742</v>
      </c>
      <c r="E4140" s="40">
        <f>VLOOKUP(A4140,'pluto-01-01'!$A$2:$C$6121,2,FALSE)</f>
        <v>44084.812849571761</v>
      </c>
      <c r="F4140" s="42">
        <f t="shared" si="130"/>
        <v>0.52288075231626863</v>
      </c>
    </row>
    <row r="4141" spans="1:6" ht="45" x14ac:dyDescent="0.25">
      <c r="A4141" s="3" t="s">
        <v>3387</v>
      </c>
      <c r="B4141" s="40">
        <v>44085.335731041669</v>
      </c>
      <c r="C4141" s="14" t="s">
        <v>27070</v>
      </c>
      <c r="D4141" s="40">
        <f t="shared" si="129"/>
        <v>44085.252397708333</v>
      </c>
      <c r="E4141" s="40">
        <f>VLOOKUP(A4141,'pluto-01-01'!$A$2:$C$6121,2,FALSE)</f>
        <v>44084.798876261571</v>
      </c>
      <c r="F4141" s="42">
        <f t="shared" si="130"/>
        <v>0.536854780097201</v>
      </c>
    </row>
    <row r="4142" spans="1:6" ht="45" x14ac:dyDescent="0.25">
      <c r="A4142" s="3" t="s">
        <v>3091</v>
      </c>
      <c r="B4142" s="40">
        <v>44085.335731747684</v>
      </c>
      <c r="C4142" s="14" t="s">
        <v>27071</v>
      </c>
      <c r="D4142" s="40">
        <f t="shared" si="129"/>
        <v>44085.252398414348</v>
      </c>
      <c r="E4142" s="40">
        <f>VLOOKUP(A4142,'pluto-01-01'!$A$2:$C$6121,2,FALSE)</f>
        <v>44084.796965682872</v>
      </c>
      <c r="F4142" s="42">
        <f t="shared" si="130"/>
        <v>0.53876606481208</v>
      </c>
    </row>
    <row r="4143" spans="1:6" ht="45" x14ac:dyDescent="0.25">
      <c r="A4143" s="3" t="s">
        <v>4739</v>
      </c>
      <c r="B4143" s="40">
        <v>44085.335732569445</v>
      </c>
      <c r="C4143" s="14" t="s">
        <v>27072</v>
      </c>
      <c r="D4143" s="40">
        <f t="shared" si="129"/>
        <v>44085.252399236109</v>
      </c>
      <c r="E4143" s="40">
        <f>VLOOKUP(A4143,'pluto-01-01'!$A$2:$C$6121,2,FALSE)</f>
        <v>44084.805454212961</v>
      </c>
      <c r="F4143" s="42">
        <f t="shared" si="130"/>
        <v>0.53027835648390464</v>
      </c>
    </row>
    <row r="4144" spans="1:6" ht="45" x14ac:dyDescent="0.25">
      <c r="A4144" s="3" t="s">
        <v>5923</v>
      </c>
      <c r="B4144" s="40">
        <v>44085.335733252316</v>
      </c>
      <c r="C4144" s="14" t="s">
        <v>27073</v>
      </c>
      <c r="D4144" s="40">
        <f t="shared" si="129"/>
        <v>44085.25239991898</v>
      </c>
      <c r="E4144" s="40">
        <f>VLOOKUP(A4144,'pluto-01-01'!$A$2:$C$6121,2,FALSE)</f>
        <v>44084.809491365741</v>
      </c>
      <c r="F4144" s="42">
        <f t="shared" si="130"/>
        <v>0.52624188657500781</v>
      </c>
    </row>
    <row r="4145" spans="1:6" ht="45" x14ac:dyDescent="0.25">
      <c r="A4145" s="3" t="s">
        <v>8373</v>
      </c>
      <c r="B4145" s="40">
        <v>44085.335734120374</v>
      </c>
      <c r="C4145" s="14" t="s">
        <v>27074</v>
      </c>
      <c r="D4145" s="40">
        <f t="shared" si="129"/>
        <v>44085.252400787038</v>
      </c>
      <c r="E4145" s="40">
        <f>VLOOKUP(A4145,'pluto-01-01'!$A$2:$C$6121,2,FALSE)</f>
        <v>44084.816811296296</v>
      </c>
      <c r="F4145" s="42">
        <f t="shared" si="130"/>
        <v>0.51892282407789025</v>
      </c>
    </row>
    <row r="4146" spans="1:6" ht="45" x14ac:dyDescent="0.25">
      <c r="A4146" s="3" t="s">
        <v>5893</v>
      </c>
      <c r="B4146" s="40">
        <v>44085.335873379627</v>
      </c>
      <c r="C4146" s="14" t="s">
        <v>27075</v>
      </c>
      <c r="D4146" s="40">
        <f t="shared" si="129"/>
        <v>44085.252540046291</v>
      </c>
      <c r="E4146" s="40">
        <f>VLOOKUP(A4146,'pluto-01-01'!$A$2:$C$6121,2,FALSE)</f>
        <v>44084.809458645832</v>
      </c>
      <c r="F4146" s="42">
        <f t="shared" si="130"/>
        <v>0.52641473379480885</v>
      </c>
    </row>
    <row r="4147" spans="1:6" ht="45" x14ac:dyDescent="0.25">
      <c r="A4147" s="3" t="s">
        <v>3409</v>
      </c>
      <c r="B4147" s="40">
        <v>44085.335878067126</v>
      </c>
      <c r="C4147" s="14" t="s">
        <v>27076</v>
      </c>
      <c r="D4147" s="40">
        <f t="shared" si="129"/>
        <v>44085.25254473379</v>
      </c>
      <c r="E4147" s="40">
        <f>VLOOKUP(A4147,'pluto-01-01'!$A$2:$C$6121,2,FALSE)</f>
        <v>44084.798905787036</v>
      </c>
      <c r="F4147" s="42">
        <f t="shared" si="130"/>
        <v>0.53697228008968523</v>
      </c>
    </row>
    <row r="4148" spans="1:6" ht="45" x14ac:dyDescent="0.25">
      <c r="A4148" s="3" t="s">
        <v>11623</v>
      </c>
      <c r="B4148" s="40">
        <v>44085.335906817127</v>
      </c>
      <c r="C4148" s="14" t="s">
        <v>27077</v>
      </c>
      <c r="D4148" s="40">
        <f t="shared" si="129"/>
        <v>44085.252573483791</v>
      </c>
      <c r="E4148" s="40">
        <f>VLOOKUP(A4148,'pluto-01-01'!$A$2:$C$6121,2,FALSE)</f>
        <v>44084.825644849538</v>
      </c>
      <c r="F4148" s="42">
        <f t="shared" si="130"/>
        <v>0.51026196758903097</v>
      </c>
    </row>
    <row r="4149" spans="1:6" ht="45" x14ac:dyDescent="0.25">
      <c r="A4149" s="3" t="s">
        <v>11841</v>
      </c>
      <c r="B4149" s="40">
        <v>44085.335907569446</v>
      </c>
      <c r="C4149" s="14" t="s">
        <v>27078</v>
      </c>
      <c r="D4149" s="40">
        <f t="shared" si="129"/>
        <v>44085.25257423611</v>
      </c>
      <c r="E4149" s="40">
        <f>VLOOKUP(A4149,'pluto-01-01'!$A$2:$C$6121,2,FALSE)</f>
        <v>44084.826061597225</v>
      </c>
      <c r="F4149" s="42">
        <f t="shared" si="130"/>
        <v>0.50984597222122829</v>
      </c>
    </row>
    <row r="4150" spans="1:6" ht="45" x14ac:dyDescent="0.25">
      <c r="A4150" s="3" t="s">
        <v>11683</v>
      </c>
      <c r="B4150" s="40">
        <v>44085.335908483794</v>
      </c>
      <c r="C4150" s="14" t="s">
        <v>27079</v>
      </c>
      <c r="D4150" s="40">
        <f t="shared" si="129"/>
        <v>44085.252575150458</v>
      </c>
      <c r="E4150" s="40">
        <f>VLOOKUP(A4150,'pluto-01-01'!$A$2:$C$6121,2,FALSE)</f>
        <v>44084.825736608793</v>
      </c>
      <c r="F4150" s="42">
        <f t="shared" si="130"/>
        <v>0.51017187500110595</v>
      </c>
    </row>
    <row r="4151" spans="1:6" ht="45" x14ac:dyDescent="0.25">
      <c r="A4151" s="3" t="s">
        <v>5587</v>
      </c>
      <c r="B4151" s="40">
        <v>44085.335914976851</v>
      </c>
      <c r="C4151" s="14" t="s">
        <v>27080</v>
      </c>
      <c r="D4151" s="40">
        <f t="shared" si="129"/>
        <v>44085.252581643515</v>
      </c>
      <c r="E4151" s="40">
        <f>VLOOKUP(A4151,'pluto-01-01'!$A$2:$C$6121,2,FALSE)</f>
        <v>44084.807920624997</v>
      </c>
      <c r="F4151" s="42">
        <f t="shared" si="130"/>
        <v>0.52799435185443144</v>
      </c>
    </row>
    <row r="4152" spans="1:6" ht="45" x14ac:dyDescent="0.25">
      <c r="A4152" s="3" t="s">
        <v>10977</v>
      </c>
      <c r="B4152" s="40">
        <v>44085.335916319447</v>
      </c>
      <c r="C4152" s="14" t="s">
        <v>27081</v>
      </c>
      <c r="D4152" s="40">
        <f t="shared" si="129"/>
        <v>44085.252582986112</v>
      </c>
      <c r="E4152" s="40">
        <f>VLOOKUP(A4152,'pluto-01-01'!$A$2:$C$6121,2,FALSE)</f>
        <v>44084.82403207176</v>
      </c>
      <c r="F4152" s="42">
        <f t="shared" si="130"/>
        <v>0.51188424768770346</v>
      </c>
    </row>
    <row r="4153" spans="1:6" ht="45" x14ac:dyDescent="0.25">
      <c r="A4153" s="3" t="s">
        <v>4303</v>
      </c>
      <c r="B4153" s="40">
        <v>44085.335942789352</v>
      </c>
      <c r="C4153" s="14" t="s">
        <v>27082</v>
      </c>
      <c r="D4153" s="40">
        <f t="shared" si="129"/>
        <v>44085.252609456016</v>
      </c>
      <c r="E4153" s="40">
        <f>VLOOKUP(A4153,'pluto-01-01'!$A$2:$C$6121,2,FALSE)</f>
        <v>44084.801488472222</v>
      </c>
      <c r="F4153" s="42">
        <f t="shared" si="130"/>
        <v>0.53445431713043945</v>
      </c>
    </row>
    <row r="4154" spans="1:6" ht="45" x14ac:dyDescent="0.25">
      <c r="A4154" s="3" t="s">
        <v>9463</v>
      </c>
      <c r="B4154" s="40">
        <v>44085.335953263886</v>
      </c>
      <c r="C4154" s="14" t="s">
        <v>27083</v>
      </c>
      <c r="D4154" s="40">
        <f t="shared" si="129"/>
        <v>44085.25261993055</v>
      </c>
      <c r="E4154" s="40">
        <f>VLOOKUP(A4154,'pluto-01-01'!$A$2:$C$6121,2,FALSE)</f>
        <v>44084.819204097221</v>
      </c>
      <c r="F4154" s="42">
        <f t="shared" si="130"/>
        <v>0.5167491666652495</v>
      </c>
    </row>
    <row r="4155" spans="1:6" ht="45" x14ac:dyDescent="0.25">
      <c r="A4155" s="3" t="s">
        <v>2967</v>
      </c>
      <c r="B4155" s="40">
        <v>44085.33595685185</v>
      </c>
      <c r="C4155" s="14" t="s">
        <v>27084</v>
      </c>
      <c r="D4155" s="40">
        <f t="shared" si="129"/>
        <v>44085.252623518514</v>
      </c>
      <c r="E4155" s="40">
        <f>VLOOKUP(A4155,'pluto-01-01'!$A$2:$C$6121,2,FALSE)</f>
        <v>44084.795268807873</v>
      </c>
      <c r="F4155" s="42">
        <f t="shared" si="130"/>
        <v>0.54068804397684289</v>
      </c>
    </row>
    <row r="4156" spans="1:6" ht="45" x14ac:dyDescent="0.25">
      <c r="A4156" s="3" t="s">
        <v>7047</v>
      </c>
      <c r="B4156" s="40">
        <v>44085.335957523152</v>
      </c>
      <c r="C4156" s="14" t="s">
        <v>27085</v>
      </c>
      <c r="D4156" s="40">
        <f t="shared" si="129"/>
        <v>44085.252624189816</v>
      </c>
      <c r="E4156" s="40">
        <f>VLOOKUP(A4156,'pluto-01-01'!$A$2:$C$6121,2,FALSE)</f>
        <v>44084.812846921297</v>
      </c>
      <c r="F4156" s="42">
        <f t="shared" si="130"/>
        <v>0.52311060185456881</v>
      </c>
    </row>
    <row r="4157" spans="1:6" ht="45" x14ac:dyDescent="0.25">
      <c r="A4157" s="3" t="s">
        <v>9949</v>
      </c>
      <c r="B4157" s="40">
        <v>44085.335959247685</v>
      </c>
      <c r="C4157" s="14" t="s">
        <v>27086</v>
      </c>
      <c r="D4157" s="40">
        <f t="shared" si="129"/>
        <v>44085.252625914349</v>
      </c>
      <c r="E4157" s="40">
        <f>VLOOKUP(A4157,'pluto-01-01'!$A$2:$C$6121,2,FALSE)</f>
        <v>44084.821349687503</v>
      </c>
      <c r="F4157" s="42">
        <f t="shared" si="130"/>
        <v>0.51460956018127035</v>
      </c>
    </row>
    <row r="4158" spans="1:6" ht="45" x14ac:dyDescent="0.25">
      <c r="A4158" s="3" t="s">
        <v>7741</v>
      </c>
      <c r="B4158" s="40">
        <v>44085.335960092591</v>
      </c>
      <c r="C4158" s="14" t="s">
        <v>27087</v>
      </c>
      <c r="D4158" s="40">
        <f t="shared" si="129"/>
        <v>44085.252626759255</v>
      </c>
      <c r="E4158" s="40">
        <f>VLOOKUP(A4158,'pluto-01-01'!$A$2:$C$6121,2,FALSE)</f>
        <v>44084.815470949077</v>
      </c>
      <c r="F4158" s="42">
        <f t="shared" si="130"/>
        <v>0.52048914351325948</v>
      </c>
    </row>
    <row r="4159" spans="1:6" ht="45" x14ac:dyDescent="0.25">
      <c r="A4159" s="3" t="s">
        <v>3773</v>
      </c>
      <c r="B4159" s="40">
        <v>44085.335961238423</v>
      </c>
      <c r="C4159" s="14" t="s">
        <v>27088</v>
      </c>
      <c r="D4159" s="40">
        <f t="shared" si="129"/>
        <v>44085.252627905087</v>
      </c>
      <c r="E4159" s="40">
        <f>VLOOKUP(A4159,'pluto-01-01'!$A$2:$C$6121,2,FALSE)</f>
        <v>44084.800045231481</v>
      </c>
      <c r="F4159" s="42">
        <f t="shared" si="130"/>
        <v>0.5359160069419886</v>
      </c>
    </row>
    <row r="4160" spans="1:6" ht="45" x14ac:dyDescent="0.25">
      <c r="A4160" s="3" t="s">
        <v>10897</v>
      </c>
      <c r="B4160" s="40">
        <v>44085.335962581019</v>
      </c>
      <c r="C4160" s="14" t="s">
        <v>27089</v>
      </c>
      <c r="D4160" s="40">
        <f t="shared" si="129"/>
        <v>44085.252629247683</v>
      </c>
      <c r="E4160" s="40">
        <f>VLOOKUP(A4160,'pluto-01-01'!$A$2:$C$6121,2,FALSE)</f>
        <v>44084.823811898146</v>
      </c>
      <c r="F4160" s="42">
        <f t="shared" si="130"/>
        <v>0.51215068287274335</v>
      </c>
    </row>
    <row r="4161" spans="1:6" ht="45" x14ac:dyDescent="0.25">
      <c r="A4161" s="3" t="s">
        <v>4253</v>
      </c>
      <c r="B4161" s="40">
        <v>44085.335963726851</v>
      </c>
      <c r="C4161" s="14" t="s">
        <v>27090</v>
      </c>
      <c r="D4161" s="40">
        <f t="shared" si="129"/>
        <v>44085.252630393516</v>
      </c>
      <c r="E4161" s="40">
        <f>VLOOKUP(A4161,'pluto-01-01'!$A$2:$C$6121,2,FALSE)</f>
        <v>44084.80142625</v>
      </c>
      <c r="F4161" s="42">
        <f t="shared" si="130"/>
        <v>0.53453747685125563</v>
      </c>
    </row>
    <row r="4162" spans="1:6" ht="45" x14ac:dyDescent="0.25">
      <c r="A4162" s="3" t="s">
        <v>3587</v>
      </c>
      <c r="B4162" s="40">
        <v>44085.335964722224</v>
      </c>
      <c r="C4162" s="14" t="s">
        <v>27091</v>
      </c>
      <c r="D4162" s="40">
        <f t="shared" si="129"/>
        <v>44085.252631388888</v>
      </c>
      <c r="E4162" s="40">
        <f>VLOOKUP(A4162,'pluto-01-01'!$A$2:$C$6121,2,FALSE)</f>
        <v>44084.79912909722</v>
      </c>
      <c r="F4162" s="42">
        <f t="shared" si="130"/>
        <v>0.53683562500373228</v>
      </c>
    </row>
    <row r="4163" spans="1:6" ht="45" x14ac:dyDescent="0.25">
      <c r="A4163" s="3" t="s">
        <v>7955</v>
      </c>
      <c r="B4163" s="40">
        <v>44085.335967118059</v>
      </c>
      <c r="C4163" s="14" t="s">
        <v>27092</v>
      </c>
      <c r="D4163" s="40">
        <f t="shared" ref="D4163:D4226" si="131">B4163-TIME(2,0,0)</f>
        <v>44085.252633784723</v>
      </c>
      <c r="E4163" s="40">
        <f>VLOOKUP(A4163,'pluto-01-01'!$A$2:$C$6121,2,FALSE)</f>
        <v>44084.815928773147</v>
      </c>
      <c r="F4163" s="42">
        <f t="shared" si="130"/>
        <v>0.52003834491188172</v>
      </c>
    </row>
    <row r="4164" spans="1:6" ht="45" x14ac:dyDescent="0.25">
      <c r="A4164" s="3" t="s">
        <v>9199</v>
      </c>
      <c r="B4164" s="40">
        <v>44085.33597064815</v>
      </c>
      <c r="C4164" s="14" t="s">
        <v>27093</v>
      </c>
      <c r="D4164" s="40">
        <f t="shared" si="131"/>
        <v>44085.252637314814</v>
      </c>
      <c r="E4164" s="40">
        <f>VLOOKUP(A4164,'pluto-01-01'!$A$2:$C$6121,2,FALSE)</f>
        <v>44084.818867696762</v>
      </c>
      <c r="F4164" s="42">
        <f t="shared" ref="F4164:F4227" si="132">B4164-E4164</f>
        <v>0.51710295138764195</v>
      </c>
    </row>
    <row r="4165" spans="1:6" ht="45" x14ac:dyDescent="0.25">
      <c r="A4165" s="3" t="s">
        <v>481</v>
      </c>
      <c r="B4165" s="40">
        <v>44085.335972002315</v>
      </c>
      <c r="C4165" s="14" t="s">
        <v>27094</v>
      </c>
      <c r="D4165" s="40">
        <f t="shared" si="131"/>
        <v>44085.252638668979</v>
      </c>
      <c r="E4165" s="40">
        <f>VLOOKUP(A4165,'pluto-01-01'!$A$2:$C$6121,2,FALSE)</f>
        <v>44084.784707569444</v>
      </c>
      <c r="F4165" s="42">
        <f t="shared" si="132"/>
        <v>0.55126443287008442</v>
      </c>
    </row>
    <row r="4166" spans="1:6" ht="45" x14ac:dyDescent="0.25">
      <c r="A4166" s="3" t="s">
        <v>6785</v>
      </c>
      <c r="B4166" s="40">
        <v>44085.335975173613</v>
      </c>
      <c r="C4166" s="14" t="s">
        <v>27095</v>
      </c>
      <c r="D4166" s="40">
        <f t="shared" si="131"/>
        <v>44085.252641840278</v>
      </c>
      <c r="E4166" s="40">
        <f>VLOOKUP(A4166,'pluto-01-01'!$A$2:$C$6121,2,FALSE)</f>
        <v>44084.812306493055</v>
      </c>
      <c r="F4166" s="42">
        <f t="shared" si="132"/>
        <v>0.52366868055833038</v>
      </c>
    </row>
    <row r="4167" spans="1:6" ht="45" x14ac:dyDescent="0.25">
      <c r="A4167" s="3" t="s">
        <v>5525</v>
      </c>
      <c r="B4167" s="40">
        <v>44085.33597641204</v>
      </c>
      <c r="C4167" s="14" t="s">
        <v>27096</v>
      </c>
      <c r="D4167" s="40">
        <f t="shared" si="131"/>
        <v>44085.252643078704</v>
      </c>
      <c r="E4167" s="40">
        <f>VLOOKUP(A4167,'pluto-01-01'!$A$2:$C$6121,2,FALSE)</f>
        <v>44084.807839768517</v>
      </c>
      <c r="F4167" s="42">
        <f t="shared" si="132"/>
        <v>0.5281366435228847</v>
      </c>
    </row>
    <row r="4168" spans="1:6" ht="45" x14ac:dyDescent="0.25">
      <c r="A4168" s="3" t="s">
        <v>2933</v>
      </c>
      <c r="B4168" s="40">
        <v>44085.335977546296</v>
      </c>
      <c r="C4168" s="14" t="s">
        <v>27097</v>
      </c>
      <c r="D4168" s="40">
        <f t="shared" si="131"/>
        <v>44085.25264421296</v>
      </c>
      <c r="E4168" s="40">
        <f>VLOOKUP(A4168,'pluto-01-01'!$A$2:$C$6121,2,FALSE)</f>
        <v>44084.795213425925</v>
      </c>
      <c r="F4168" s="42">
        <f t="shared" si="132"/>
        <v>0.54076412037102273</v>
      </c>
    </row>
    <row r="4169" spans="1:6" ht="45" x14ac:dyDescent="0.25">
      <c r="A4169" s="3" t="s">
        <v>981</v>
      </c>
      <c r="B4169" s="40">
        <v>44085.33598236111</v>
      </c>
      <c r="C4169" s="14" t="s">
        <v>27098</v>
      </c>
      <c r="D4169" s="40">
        <f t="shared" si="131"/>
        <v>44085.252649027774</v>
      </c>
      <c r="E4169" s="40">
        <f>VLOOKUP(A4169,'pluto-01-01'!$A$2:$C$6121,2,FALSE)</f>
        <v>44084.786007175928</v>
      </c>
      <c r="F4169" s="42">
        <f t="shared" si="132"/>
        <v>0.54997518518212019</v>
      </c>
    </row>
    <row r="4170" spans="1:6" ht="45" x14ac:dyDescent="0.25">
      <c r="A4170" s="3" t="s">
        <v>2031</v>
      </c>
      <c r="B4170" s="40">
        <v>44085.33598304398</v>
      </c>
      <c r="C4170" s="14" t="s">
        <v>27099</v>
      </c>
      <c r="D4170" s="40">
        <f t="shared" si="131"/>
        <v>44085.252649710645</v>
      </c>
      <c r="E4170" s="40">
        <f>VLOOKUP(A4170,'pluto-01-01'!$A$2:$C$6121,2,FALSE)</f>
        <v>44084.791717060187</v>
      </c>
      <c r="F4170" s="42">
        <f t="shared" si="132"/>
        <v>0.54426598379359348</v>
      </c>
    </row>
    <row r="4171" spans="1:6" ht="45" x14ac:dyDescent="0.25">
      <c r="A4171" s="3" t="s">
        <v>8721</v>
      </c>
      <c r="B4171" s="40">
        <v>44085.335983645833</v>
      </c>
      <c r="C4171" s="14" t="s">
        <v>27100</v>
      </c>
      <c r="D4171" s="40">
        <f t="shared" si="131"/>
        <v>44085.252650312497</v>
      </c>
      <c r="E4171" s="40">
        <f>VLOOKUP(A4171,'pluto-01-01'!$A$2:$C$6121,2,FALSE)</f>
        <v>44084.817493344905</v>
      </c>
      <c r="F4171" s="42">
        <f t="shared" si="132"/>
        <v>0.51849030092853354</v>
      </c>
    </row>
    <row r="4172" spans="1:6" ht="45" x14ac:dyDescent="0.25">
      <c r="A4172" s="3" t="s">
        <v>7843</v>
      </c>
      <c r="B4172" s="40">
        <v>44085.335985949074</v>
      </c>
      <c r="C4172" s="14" t="s">
        <v>27101</v>
      </c>
      <c r="D4172" s="40">
        <f t="shared" si="131"/>
        <v>44085.252652615738</v>
      </c>
      <c r="E4172" s="40">
        <f>VLOOKUP(A4172,'pluto-01-01'!$A$2:$C$6121,2,FALSE)</f>
        <v>44084.815676817132</v>
      </c>
      <c r="F4172" s="42">
        <f t="shared" si="132"/>
        <v>0.5203091319417581</v>
      </c>
    </row>
    <row r="4173" spans="1:6" ht="45" x14ac:dyDescent="0.25">
      <c r="A4173" s="3" t="s">
        <v>3003</v>
      </c>
      <c r="B4173" s="40">
        <v>44085.335986597223</v>
      </c>
      <c r="C4173" s="14" t="s">
        <v>27102</v>
      </c>
      <c r="D4173" s="40">
        <f t="shared" si="131"/>
        <v>44085.252653263888</v>
      </c>
      <c r="E4173" s="40">
        <f>VLOOKUP(A4173,'pluto-01-01'!$A$2:$C$6121,2,FALSE)</f>
        <v>44084.795322789352</v>
      </c>
      <c r="F4173" s="42">
        <f t="shared" si="132"/>
        <v>0.54066380787116941</v>
      </c>
    </row>
    <row r="4174" spans="1:6" ht="45" x14ac:dyDescent="0.25">
      <c r="A4174" s="3" t="s">
        <v>9055</v>
      </c>
      <c r="B4174" s="40">
        <v>44085.335987268518</v>
      </c>
      <c r="C4174" s="14" t="s">
        <v>27103</v>
      </c>
      <c r="D4174" s="40">
        <f t="shared" si="131"/>
        <v>44085.252653935182</v>
      </c>
      <c r="E4174" s="40">
        <f>VLOOKUP(A4174,'pluto-01-01'!$A$2:$C$6121,2,FALSE)</f>
        <v>44084.818697557872</v>
      </c>
      <c r="F4174" s="42">
        <f t="shared" si="132"/>
        <v>0.51728971064585494</v>
      </c>
    </row>
    <row r="4175" spans="1:6" ht="45" x14ac:dyDescent="0.25">
      <c r="A4175" s="3" t="s">
        <v>1121</v>
      </c>
      <c r="B4175" s="40">
        <v>44085.335988043982</v>
      </c>
      <c r="C4175" s="14" t="s">
        <v>27104</v>
      </c>
      <c r="D4175" s="40">
        <f t="shared" si="131"/>
        <v>44085.252654710646</v>
      </c>
      <c r="E4175" s="40">
        <f>VLOOKUP(A4175,'pluto-01-01'!$A$2:$C$6121,2,FALSE)</f>
        <v>44084.786812245373</v>
      </c>
      <c r="F4175" s="42">
        <f t="shared" si="132"/>
        <v>0.54917579860921251</v>
      </c>
    </row>
    <row r="4176" spans="1:6" ht="45" x14ac:dyDescent="0.25">
      <c r="A4176" s="3" t="s">
        <v>5127</v>
      </c>
      <c r="B4176" s="40">
        <v>44085.335989317129</v>
      </c>
      <c r="C4176" s="14" t="s">
        <v>27105</v>
      </c>
      <c r="D4176" s="40">
        <f t="shared" si="131"/>
        <v>44085.252655983793</v>
      </c>
      <c r="E4176" s="40">
        <f>VLOOKUP(A4176,'pluto-01-01'!$A$2:$C$6121,2,FALSE)</f>
        <v>44084.806691527781</v>
      </c>
      <c r="F4176" s="42">
        <f t="shared" si="132"/>
        <v>0.5292977893477655</v>
      </c>
    </row>
    <row r="4177" spans="1:6" ht="45" x14ac:dyDescent="0.25">
      <c r="A4177" s="3" t="s">
        <v>2935</v>
      </c>
      <c r="B4177" s="40">
        <v>44085.335989965279</v>
      </c>
      <c r="C4177" s="14" t="s">
        <v>27106</v>
      </c>
      <c r="D4177" s="40">
        <f t="shared" si="131"/>
        <v>44085.252656631943</v>
      </c>
      <c r="E4177" s="40">
        <f>VLOOKUP(A4177,'pluto-01-01'!$A$2:$C$6121,2,FALSE)</f>
        <v>44084.795216122686</v>
      </c>
      <c r="F4177" s="42">
        <f t="shared" si="132"/>
        <v>0.54077384259289829</v>
      </c>
    </row>
    <row r="4178" spans="1:6" ht="45" x14ac:dyDescent="0.25">
      <c r="A4178" s="3" t="s">
        <v>2995</v>
      </c>
      <c r="B4178" s="40">
        <v>44085.335991435182</v>
      </c>
      <c r="C4178" s="14" t="s">
        <v>27107</v>
      </c>
      <c r="D4178" s="40">
        <f t="shared" si="131"/>
        <v>44085.252658101846</v>
      </c>
      <c r="E4178" s="40">
        <f>VLOOKUP(A4178,'pluto-01-01'!$A$2:$C$6121,2,FALSE)</f>
        <v>44084.795309490743</v>
      </c>
      <c r="F4178" s="42">
        <f t="shared" si="132"/>
        <v>0.54068194443971151</v>
      </c>
    </row>
    <row r="4179" spans="1:6" ht="45" x14ac:dyDescent="0.25">
      <c r="A4179" s="3" t="s">
        <v>2387</v>
      </c>
      <c r="B4179" s="40">
        <v>44085.335992534725</v>
      </c>
      <c r="C4179" s="14" t="s">
        <v>27108</v>
      </c>
      <c r="D4179" s="40">
        <f t="shared" si="131"/>
        <v>44085.252659201389</v>
      </c>
      <c r="E4179" s="40">
        <f>VLOOKUP(A4179,'pluto-01-01'!$A$2:$C$6121,2,FALSE)</f>
        <v>44084.793466678238</v>
      </c>
      <c r="F4179" s="42">
        <f t="shared" si="132"/>
        <v>0.54252585648646345</v>
      </c>
    </row>
    <row r="4180" spans="1:6" ht="45" x14ac:dyDescent="0.25">
      <c r="A4180" s="3" t="s">
        <v>11135</v>
      </c>
      <c r="B4180" s="40">
        <v>44085.335995254631</v>
      </c>
      <c r="C4180" s="14" t="s">
        <v>27109</v>
      </c>
      <c r="D4180" s="40">
        <f t="shared" si="131"/>
        <v>44085.252661921295</v>
      </c>
      <c r="E4180" s="40">
        <f>VLOOKUP(A4180,'pluto-01-01'!$A$2:$C$6121,2,FALSE)</f>
        <v>44084.824470370368</v>
      </c>
      <c r="F4180" s="42">
        <f t="shared" si="132"/>
        <v>0.51152488426305354</v>
      </c>
    </row>
    <row r="4181" spans="1:6" ht="45" x14ac:dyDescent="0.25">
      <c r="A4181" s="3" t="s">
        <v>4807</v>
      </c>
      <c r="B4181" s="40">
        <v>44085.335995891204</v>
      </c>
      <c r="C4181" s="14" t="s">
        <v>27110</v>
      </c>
      <c r="D4181" s="40">
        <f t="shared" si="131"/>
        <v>44085.252662557868</v>
      </c>
      <c r="E4181" s="40">
        <f>VLOOKUP(A4181,'pluto-01-01'!$A$2:$C$6121,2,FALSE)</f>
        <v>44084.805660625003</v>
      </c>
      <c r="F4181" s="42">
        <f t="shared" si="132"/>
        <v>0.53033526620129123</v>
      </c>
    </row>
    <row r="4182" spans="1:6" ht="45" x14ac:dyDescent="0.25">
      <c r="A4182" s="3" t="s">
        <v>3945</v>
      </c>
      <c r="B4182" s="40">
        <v>44085.335996516202</v>
      </c>
      <c r="C4182" s="14" t="s">
        <v>27111</v>
      </c>
      <c r="D4182" s="40">
        <f t="shared" si="131"/>
        <v>44085.252663182866</v>
      </c>
      <c r="E4182" s="40">
        <f>VLOOKUP(A4182,'pluto-01-01'!$A$2:$C$6121,2,FALSE)</f>
        <v>44084.800276712966</v>
      </c>
      <c r="F4182" s="42">
        <f t="shared" si="132"/>
        <v>0.53571980323613388</v>
      </c>
    </row>
    <row r="4183" spans="1:6" ht="45" x14ac:dyDescent="0.25">
      <c r="A4183" s="3" t="s">
        <v>6401</v>
      </c>
      <c r="B4183" s="40">
        <v>44085.335997152775</v>
      </c>
      <c r="C4183" s="14" t="s">
        <v>27112</v>
      </c>
      <c r="D4183" s="40">
        <f t="shared" si="131"/>
        <v>44085.252663819439</v>
      </c>
      <c r="E4183" s="40">
        <f>VLOOKUP(A4183,'pluto-01-01'!$A$2:$C$6121,2,FALSE)</f>
        <v>44084.811119560189</v>
      </c>
      <c r="F4183" s="42">
        <f t="shared" si="132"/>
        <v>0.52487759258656297</v>
      </c>
    </row>
    <row r="4184" spans="1:6" ht="45" x14ac:dyDescent="0.25">
      <c r="A4184" s="3" t="s">
        <v>8799</v>
      </c>
      <c r="B4184" s="40">
        <v>44085.336001886571</v>
      </c>
      <c r="C4184" s="14" t="s">
        <v>27113</v>
      </c>
      <c r="D4184" s="40">
        <f t="shared" si="131"/>
        <v>44085.252668553236</v>
      </c>
      <c r="E4184" s="40">
        <f>VLOOKUP(A4184,'pluto-01-01'!$A$2:$C$6121,2,FALSE)</f>
        <v>44084.817603379626</v>
      </c>
      <c r="F4184" s="42">
        <f t="shared" si="132"/>
        <v>0.51839850694523193</v>
      </c>
    </row>
    <row r="4185" spans="1:6" ht="45" x14ac:dyDescent="0.25">
      <c r="A4185" s="3" t="s">
        <v>3843</v>
      </c>
      <c r="B4185" s="40">
        <v>44085.3360025</v>
      </c>
      <c r="C4185" s="14" t="s">
        <v>27114</v>
      </c>
      <c r="D4185" s="40">
        <f t="shared" si="131"/>
        <v>44085.252669166664</v>
      </c>
      <c r="E4185" s="40">
        <f>VLOOKUP(A4185,'pluto-01-01'!$A$2:$C$6121,2,FALSE)</f>
        <v>44084.800136747683</v>
      </c>
      <c r="F4185" s="42">
        <f t="shared" si="132"/>
        <v>0.53586575231747702</v>
      </c>
    </row>
    <row r="4186" spans="1:6" ht="45" x14ac:dyDescent="0.25">
      <c r="A4186" s="3" t="s">
        <v>3597</v>
      </c>
      <c r="B4186" s="40">
        <v>44085.336003275464</v>
      </c>
      <c r="C4186" s="14" t="s">
        <v>27115</v>
      </c>
      <c r="D4186" s="40">
        <f t="shared" si="131"/>
        <v>44085.252669942129</v>
      </c>
      <c r="E4186" s="40">
        <f>VLOOKUP(A4186,'pluto-01-01'!$A$2:$C$6121,2,FALSE)</f>
        <v>44084.799140405092</v>
      </c>
      <c r="F4186" s="42">
        <f t="shared" si="132"/>
        <v>0.53686287037271541</v>
      </c>
    </row>
    <row r="4187" spans="1:6" ht="45" x14ac:dyDescent="0.25">
      <c r="A4187" s="3" t="s">
        <v>2605</v>
      </c>
      <c r="B4187" s="40">
        <v>44085.336008877312</v>
      </c>
      <c r="C4187" s="14" t="s">
        <v>27116</v>
      </c>
      <c r="D4187" s="40">
        <f t="shared" si="131"/>
        <v>44085.252675543976</v>
      </c>
      <c r="E4187" s="40">
        <f>VLOOKUP(A4187,'pluto-01-01'!$A$2:$C$6121,2,FALSE)</f>
        <v>44084.793819456019</v>
      </c>
      <c r="F4187" s="42">
        <f t="shared" si="132"/>
        <v>0.54218942129227798</v>
      </c>
    </row>
    <row r="4188" spans="1:6" ht="45" x14ac:dyDescent="0.25">
      <c r="A4188" s="3" t="s">
        <v>8935</v>
      </c>
      <c r="B4188" s="40">
        <v>44085.336011238425</v>
      </c>
      <c r="C4188" s="14" t="s">
        <v>27117</v>
      </c>
      <c r="D4188" s="40">
        <f t="shared" si="131"/>
        <v>44085.25267790509</v>
      </c>
      <c r="E4188" s="40">
        <f>VLOOKUP(A4188,'pluto-01-01'!$A$2:$C$6121,2,FALSE)</f>
        <v>44084.818555578706</v>
      </c>
      <c r="F4188" s="42">
        <f t="shared" si="132"/>
        <v>0.51745565971941687</v>
      </c>
    </row>
    <row r="4189" spans="1:6" ht="45" x14ac:dyDescent="0.25">
      <c r="A4189" s="3" t="s">
        <v>11619</v>
      </c>
      <c r="B4189" s="40">
        <v>44085.336012395834</v>
      </c>
      <c r="C4189" s="14" t="s">
        <v>27118</v>
      </c>
      <c r="D4189" s="40">
        <f t="shared" si="131"/>
        <v>44085.252679062498</v>
      </c>
      <c r="E4189" s="40">
        <f>VLOOKUP(A4189,'pluto-01-01'!$A$2:$C$6121,2,FALSE)</f>
        <v>44084.825637905094</v>
      </c>
      <c r="F4189" s="42">
        <f t="shared" si="132"/>
        <v>0.51037449073919561</v>
      </c>
    </row>
    <row r="4190" spans="1:6" ht="45" x14ac:dyDescent="0.25">
      <c r="A4190" s="3" t="s">
        <v>1365</v>
      </c>
      <c r="B4190" s="40">
        <v>44085.336014664354</v>
      </c>
      <c r="C4190" s="14" t="s">
        <v>27119</v>
      </c>
      <c r="D4190" s="40">
        <f t="shared" si="131"/>
        <v>44085.252681331018</v>
      </c>
      <c r="E4190" s="40">
        <f>VLOOKUP(A4190,'pluto-01-01'!$A$2:$C$6121,2,FALSE)</f>
        <v>44084.788502905096</v>
      </c>
      <c r="F4190" s="42">
        <f t="shared" si="132"/>
        <v>0.54751175925775897</v>
      </c>
    </row>
    <row r="4191" spans="1:6" ht="45" x14ac:dyDescent="0.25">
      <c r="A4191" s="3" t="s">
        <v>2469</v>
      </c>
      <c r="B4191" s="40">
        <v>44085.336015763889</v>
      </c>
      <c r="C4191" s="14" t="s">
        <v>27120</v>
      </c>
      <c r="D4191" s="40">
        <f t="shared" si="131"/>
        <v>44085.252682430553</v>
      </c>
      <c r="E4191" s="40">
        <f>VLOOKUP(A4191,'pluto-01-01'!$A$2:$C$6121,2,FALSE)</f>
        <v>44084.7935787963</v>
      </c>
      <c r="F4191" s="42">
        <f t="shared" si="132"/>
        <v>0.54243696758931037</v>
      </c>
    </row>
    <row r="4192" spans="1:6" ht="45" x14ac:dyDescent="0.25">
      <c r="A4192" s="3" t="s">
        <v>11165</v>
      </c>
      <c r="B4192" s="40">
        <v>44085.336018252317</v>
      </c>
      <c r="C4192" s="14" t="s">
        <v>27121</v>
      </c>
      <c r="D4192" s="40">
        <f t="shared" si="131"/>
        <v>44085.252684918982</v>
      </c>
      <c r="E4192" s="40">
        <f>VLOOKUP(A4192,'pluto-01-01'!$A$2:$C$6121,2,FALSE)</f>
        <v>44084.824534386571</v>
      </c>
      <c r="F4192" s="42">
        <f t="shared" si="132"/>
        <v>0.51148386574641336</v>
      </c>
    </row>
    <row r="4193" spans="1:6" ht="45" x14ac:dyDescent="0.25">
      <c r="A4193" s="3" t="s">
        <v>3243</v>
      </c>
      <c r="B4193" s="40">
        <v>44085.336020370371</v>
      </c>
      <c r="C4193" s="14" t="s">
        <v>27122</v>
      </c>
      <c r="D4193" s="40">
        <f t="shared" si="131"/>
        <v>44085.252687037035</v>
      </c>
      <c r="E4193" s="40">
        <f>VLOOKUP(A4193,'pluto-01-01'!$A$2:$C$6121,2,FALSE)</f>
        <v>44084.797312615738</v>
      </c>
      <c r="F4193" s="42">
        <f t="shared" si="132"/>
        <v>0.53870775463292375</v>
      </c>
    </row>
    <row r="4194" spans="1:6" ht="45" x14ac:dyDescent="0.25">
      <c r="A4194" s="3" t="s">
        <v>3197</v>
      </c>
      <c r="B4194" s="40">
        <v>44085.336022650466</v>
      </c>
      <c r="C4194" s="14" t="s">
        <v>27123</v>
      </c>
      <c r="D4194" s="40">
        <f t="shared" si="131"/>
        <v>44085.252689317131</v>
      </c>
      <c r="E4194" s="40">
        <f>VLOOKUP(A4194,'pluto-01-01'!$A$2:$C$6121,2,FALSE)</f>
        <v>44084.797239375002</v>
      </c>
      <c r="F4194" s="42">
        <f t="shared" si="132"/>
        <v>0.538783275464084</v>
      </c>
    </row>
    <row r="4195" spans="1:6" ht="45" x14ac:dyDescent="0.25">
      <c r="A4195" s="3" t="s">
        <v>4107</v>
      </c>
      <c r="B4195" s="40">
        <v>44085.336023935182</v>
      </c>
      <c r="C4195" s="14" t="s">
        <v>27124</v>
      </c>
      <c r="D4195" s="40">
        <f t="shared" si="131"/>
        <v>44085.252690601847</v>
      </c>
      <c r="E4195" s="40">
        <f>VLOOKUP(A4195,'pluto-01-01'!$A$2:$C$6121,2,FALSE)</f>
        <v>44084.801215300926</v>
      </c>
      <c r="F4195" s="42">
        <f t="shared" si="132"/>
        <v>0.5348086342564784</v>
      </c>
    </row>
    <row r="4196" spans="1:6" ht="45" x14ac:dyDescent="0.25">
      <c r="A4196" s="3" t="s">
        <v>7633</v>
      </c>
      <c r="B4196" s="40">
        <v>44085.336029861108</v>
      </c>
      <c r="C4196" s="14" t="s">
        <v>27125</v>
      </c>
      <c r="D4196" s="40">
        <f t="shared" si="131"/>
        <v>44085.252696527772</v>
      </c>
      <c r="E4196" s="40">
        <f>VLOOKUP(A4196,'pluto-01-01'!$A$2:$C$6121,2,FALSE)</f>
        <v>44084.814351655092</v>
      </c>
      <c r="F4196" s="42">
        <f t="shared" si="132"/>
        <v>0.52167820601607673</v>
      </c>
    </row>
    <row r="4197" spans="1:6" ht="45" x14ac:dyDescent="0.25">
      <c r="A4197" s="3" t="s">
        <v>11079</v>
      </c>
      <c r="B4197" s="40">
        <v>44085.336030532409</v>
      </c>
      <c r="C4197" s="14" t="s">
        <v>27126</v>
      </c>
      <c r="D4197" s="40">
        <f t="shared" si="131"/>
        <v>44085.252697199074</v>
      </c>
      <c r="E4197" s="40">
        <f>VLOOKUP(A4197,'pluto-01-01'!$A$2:$C$6121,2,FALSE)</f>
        <v>44084.8243525</v>
      </c>
      <c r="F4197" s="42">
        <f t="shared" si="132"/>
        <v>0.51167803240969079</v>
      </c>
    </row>
    <row r="4198" spans="1:6" ht="45" x14ac:dyDescent="0.25">
      <c r="A4198" s="3" t="s">
        <v>497</v>
      </c>
      <c r="B4198" s="40">
        <v>44085.336031354163</v>
      </c>
      <c r="C4198" s="14" t="s">
        <v>27127</v>
      </c>
      <c r="D4198" s="40">
        <f t="shared" si="131"/>
        <v>44085.252698020828</v>
      </c>
      <c r="E4198" s="40">
        <f>VLOOKUP(A4198,'pluto-01-01'!$A$2:$C$6121,2,FALSE)</f>
        <v>44084.784748993057</v>
      </c>
      <c r="F4198" s="42">
        <f t="shared" si="132"/>
        <v>0.55128236110613216</v>
      </c>
    </row>
    <row r="4199" spans="1:6" ht="45" x14ac:dyDescent="0.25">
      <c r="A4199" s="3" t="s">
        <v>11043</v>
      </c>
      <c r="B4199" s="40">
        <v>44085.33603215278</v>
      </c>
      <c r="C4199" s="14" t="s">
        <v>27128</v>
      </c>
      <c r="D4199" s="40">
        <f t="shared" si="131"/>
        <v>44085.252698819444</v>
      </c>
      <c r="E4199" s="40">
        <f>VLOOKUP(A4199,'pluto-01-01'!$A$2:$C$6121,2,FALSE)</f>
        <v>44084.824221516203</v>
      </c>
      <c r="F4199" s="42">
        <f t="shared" si="132"/>
        <v>0.51181063657713821</v>
      </c>
    </row>
    <row r="4200" spans="1:6" ht="45" x14ac:dyDescent="0.25">
      <c r="A4200" s="3" t="s">
        <v>9901</v>
      </c>
      <c r="B4200" s="40">
        <v>44085.336037893518</v>
      </c>
      <c r="C4200" s="14" t="s">
        <v>27129</v>
      </c>
      <c r="D4200" s="40">
        <f t="shared" si="131"/>
        <v>44085.252704560182</v>
      </c>
      <c r="E4200" s="40">
        <f>VLOOKUP(A4200,'pluto-01-01'!$A$2:$C$6121,2,FALSE)</f>
        <v>44084.821254699076</v>
      </c>
      <c r="F4200" s="42">
        <f t="shared" si="132"/>
        <v>0.51478319444140652</v>
      </c>
    </row>
    <row r="4201" spans="1:6" ht="45" x14ac:dyDescent="0.25">
      <c r="A4201" s="3" t="s">
        <v>925</v>
      </c>
      <c r="B4201" s="40">
        <v>44085.336038634261</v>
      </c>
      <c r="C4201" s="14" t="s">
        <v>27130</v>
      </c>
      <c r="D4201" s="40">
        <f t="shared" si="131"/>
        <v>44085.252705300925</v>
      </c>
      <c r="E4201" s="40">
        <f>VLOOKUP(A4201,'pluto-01-01'!$A$2:$C$6121,2,FALSE)</f>
        <v>44084.785918055553</v>
      </c>
      <c r="F4201" s="42">
        <f t="shared" si="132"/>
        <v>0.55012057870771969</v>
      </c>
    </row>
    <row r="4202" spans="1:6" ht="45" x14ac:dyDescent="0.25">
      <c r="A4202" s="3" t="s">
        <v>7273</v>
      </c>
      <c r="B4202" s="40">
        <v>44085.336039374997</v>
      </c>
      <c r="C4202" s="14" t="s">
        <v>27131</v>
      </c>
      <c r="D4202" s="40">
        <f t="shared" si="131"/>
        <v>44085.252706041661</v>
      </c>
      <c r="E4202" s="40">
        <f>VLOOKUP(A4202,'pluto-01-01'!$A$2:$C$6121,2,FALSE)</f>
        <v>44084.813367071758</v>
      </c>
      <c r="F4202" s="42">
        <f t="shared" si="132"/>
        <v>0.52267230323923286</v>
      </c>
    </row>
    <row r="4203" spans="1:6" ht="45" x14ac:dyDescent="0.25">
      <c r="A4203" s="3" t="s">
        <v>2465</v>
      </c>
      <c r="B4203" s="40">
        <v>44085.336416689817</v>
      </c>
      <c r="C4203" s="14" t="s">
        <v>27132</v>
      </c>
      <c r="D4203" s="40">
        <f t="shared" si="131"/>
        <v>44085.253083356482</v>
      </c>
      <c r="E4203" s="40">
        <f>VLOOKUP(A4203,'pluto-01-01'!$A$2:$C$6121,2,FALSE)</f>
        <v>44084.793574143521</v>
      </c>
      <c r="F4203" s="42">
        <f t="shared" si="132"/>
        <v>0.54284254629601492</v>
      </c>
    </row>
    <row r="4204" spans="1:6" ht="45" x14ac:dyDescent="0.25">
      <c r="A4204" s="3" t="s">
        <v>4169</v>
      </c>
      <c r="B4204" s="40">
        <v>44085.336419594911</v>
      </c>
      <c r="C4204" s="14" t="s">
        <v>27133</v>
      </c>
      <c r="D4204" s="40">
        <f t="shared" si="131"/>
        <v>44085.253086261575</v>
      </c>
      <c r="E4204" s="40">
        <f>VLOOKUP(A4204,'pluto-01-01'!$A$2:$C$6121,2,FALSE)</f>
        <v>44084.801311249998</v>
      </c>
      <c r="F4204" s="42">
        <f t="shared" si="132"/>
        <v>0.53510834491316928</v>
      </c>
    </row>
    <row r="4205" spans="1:6" ht="45" x14ac:dyDescent="0.25">
      <c r="A4205" s="3" t="s">
        <v>681</v>
      </c>
      <c r="B4205" s="40">
        <v>44085.336419780091</v>
      </c>
      <c r="C4205" s="14" t="s">
        <v>27134</v>
      </c>
      <c r="D4205" s="40">
        <f t="shared" si="131"/>
        <v>44085.253086446755</v>
      </c>
      <c r="E4205" s="40">
        <f>VLOOKUP(A4205,'pluto-01-01'!$A$2:$C$6121,2,FALSE)</f>
        <v>44084.78505082176</v>
      </c>
      <c r="F4205" s="42">
        <f t="shared" si="132"/>
        <v>0.55136895833129529</v>
      </c>
    </row>
    <row r="4206" spans="1:6" ht="45" x14ac:dyDescent="0.25">
      <c r="A4206" s="3" t="s">
        <v>6693</v>
      </c>
      <c r="B4206" s="40">
        <v>44085.336420439817</v>
      </c>
      <c r="C4206" s="14" t="s">
        <v>27135</v>
      </c>
      <c r="D4206" s="40">
        <f t="shared" si="131"/>
        <v>44085.253087106481</v>
      </c>
      <c r="E4206" s="40">
        <f>VLOOKUP(A4206,'pluto-01-01'!$A$2:$C$6121,2,FALSE)</f>
        <v>44084.812191712961</v>
      </c>
      <c r="F4206" s="42">
        <f t="shared" si="132"/>
        <v>0.5242287268556538</v>
      </c>
    </row>
    <row r="4207" spans="1:6" ht="45" x14ac:dyDescent="0.25">
      <c r="A4207" s="3" t="s">
        <v>9073</v>
      </c>
      <c r="B4207" s="40">
        <v>44085.336421111111</v>
      </c>
      <c r="C4207" s="14" t="s">
        <v>27136</v>
      </c>
      <c r="D4207" s="40">
        <f t="shared" si="131"/>
        <v>44085.253087777775</v>
      </c>
      <c r="E4207" s="40">
        <f>VLOOKUP(A4207,'pluto-01-01'!$A$2:$C$6121,2,FALSE)</f>
        <v>44084.818716504633</v>
      </c>
      <c r="F4207" s="42">
        <f t="shared" si="132"/>
        <v>0.51770460647821892</v>
      </c>
    </row>
    <row r="4208" spans="1:6" ht="45" x14ac:dyDescent="0.25">
      <c r="A4208" s="3" t="s">
        <v>1311</v>
      </c>
      <c r="B4208" s="40">
        <v>44085.336421747685</v>
      </c>
      <c r="C4208" s="14" t="s">
        <v>27137</v>
      </c>
      <c r="D4208" s="40">
        <f t="shared" si="131"/>
        <v>44085.253088414349</v>
      </c>
      <c r="E4208" s="40">
        <f>VLOOKUP(A4208,'pluto-01-01'!$A$2:$C$6121,2,FALSE)</f>
        <v>44084.788425509258</v>
      </c>
      <c r="F4208" s="42">
        <f t="shared" si="132"/>
        <v>0.54799623842700385</v>
      </c>
    </row>
    <row r="4209" spans="1:6" ht="45" x14ac:dyDescent="0.25">
      <c r="A4209" s="3" t="s">
        <v>8025</v>
      </c>
      <c r="B4209" s="40">
        <v>44085.33642240741</v>
      </c>
      <c r="C4209" s="14" t="s">
        <v>27138</v>
      </c>
      <c r="D4209" s="40">
        <f t="shared" si="131"/>
        <v>44085.253089074075</v>
      </c>
      <c r="E4209" s="40">
        <f>VLOOKUP(A4209,'pluto-01-01'!$A$2:$C$6121,2,FALSE)</f>
        <v>44084.816074930553</v>
      </c>
      <c r="F4209" s="42">
        <f t="shared" si="132"/>
        <v>0.52034747685684124</v>
      </c>
    </row>
    <row r="4210" spans="1:6" ht="45" x14ac:dyDescent="0.25">
      <c r="A4210" s="3" t="s">
        <v>4219</v>
      </c>
      <c r="B4210" s="40">
        <v>44085.336423125002</v>
      </c>
      <c r="C4210" s="14" t="s">
        <v>27139</v>
      </c>
      <c r="D4210" s="40">
        <f t="shared" si="131"/>
        <v>44085.253089791666</v>
      </c>
      <c r="E4210" s="40">
        <f>VLOOKUP(A4210,'pluto-01-01'!$A$2:$C$6121,2,FALSE)</f>
        <v>44084.801377384261</v>
      </c>
      <c r="F4210" s="42">
        <f t="shared" si="132"/>
        <v>0.53504574074031552</v>
      </c>
    </row>
    <row r="4211" spans="1:6" ht="45" x14ac:dyDescent="0.25">
      <c r="A4211" s="3" t="s">
        <v>3841</v>
      </c>
      <c r="B4211" s="40">
        <v>44085.336423796296</v>
      </c>
      <c r="C4211" s="14" t="s">
        <v>27140</v>
      </c>
      <c r="D4211" s="40">
        <f t="shared" si="131"/>
        <v>44085.25309046296</v>
      </c>
      <c r="E4211" s="40">
        <f>VLOOKUP(A4211,'pluto-01-01'!$A$2:$C$6121,2,FALSE)</f>
        <v>44084.800134224541</v>
      </c>
      <c r="F4211" s="42">
        <f t="shared" si="132"/>
        <v>0.53628957175533287</v>
      </c>
    </row>
    <row r="4212" spans="1:6" ht="45" x14ac:dyDescent="0.25">
      <c r="A4212" s="3" t="s">
        <v>7867</v>
      </c>
      <c r="B4212" s="40">
        <v>44085.33642446759</v>
      </c>
      <c r="C4212" s="14" t="s">
        <v>27141</v>
      </c>
      <c r="D4212" s="40">
        <f t="shared" si="131"/>
        <v>44085.253091134255</v>
      </c>
      <c r="E4212" s="40">
        <f>VLOOKUP(A4212,'pluto-01-01'!$A$2:$C$6121,2,FALSE)</f>
        <v>44084.815725717592</v>
      </c>
      <c r="F4212" s="42">
        <f t="shared" si="132"/>
        <v>0.52069874999870081</v>
      </c>
    </row>
    <row r="4213" spans="1:6" ht="45" x14ac:dyDescent="0.25">
      <c r="A4213" s="3" t="s">
        <v>4983</v>
      </c>
      <c r="B4213" s="40">
        <v>44085.336425173613</v>
      </c>
      <c r="C4213" s="14" t="s">
        <v>27142</v>
      </c>
      <c r="D4213" s="40">
        <f t="shared" si="131"/>
        <v>44085.253091840277</v>
      </c>
      <c r="E4213" s="40">
        <f>VLOOKUP(A4213,'pluto-01-01'!$A$2:$C$6121,2,FALSE)</f>
        <v>44084.805990821762</v>
      </c>
      <c r="F4213" s="42">
        <f t="shared" si="132"/>
        <v>0.53043435185099952</v>
      </c>
    </row>
    <row r="4214" spans="1:6" ht="45" x14ac:dyDescent="0.25">
      <c r="A4214" s="3" t="s">
        <v>3349</v>
      </c>
      <c r="B4214" s="40">
        <v>44085.336425925925</v>
      </c>
      <c r="C4214" s="14" t="s">
        <v>27143</v>
      </c>
      <c r="D4214" s="40">
        <f t="shared" si="131"/>
        <v>44085.253092592589</v>
      </c>
      <c r="E4214" s="40">
        <f>VLOOKUP(A4214,'pluto-01-01'!$A$2:$C$6121,2,FALSE)</f>
        <v>44084.797663715275</v>
      </c>
      <c r="F4214" s="42">
        <f t="shared" si="132"/>
        <v>0.53876221065002028</v>
      </c>
    </row>
    <row r="4215" spans="1:6" ht="45" x14ac:dyDescent="0.25">
      <c r="A4215" s="3" t="s">
        <v>6701</v>
      </c>
      <c r="B4215" s="40">
        <v>44085.336426585651</v>
      </c>
      <c r="C4215" s="14" t="s">
        <v>27144</v>
      </c>
      <c r="D4215" s="40">
        <f t="shared" si="131"/>
        <v>44085.253093252315</v>
      </c>
      <c r="E4215" s="40">
        <f>VLOOKUP(A4215,'pluto-01-01'!$A$2:$C$6121,2,FALSE)</f>
        <v>44084.812200219909</v>
      </c>
      <c r="F4215" s="42">
        <f t="shared" si="132"/>
        <v>0.52422636574192438</v>
      </c>
    </row>
    <row r="4216" spans="1:6" ht="45" x14ac:dyDescent="0.25">
      <c r="A4216" s="3" t="s">
        <v>5569</v>
      </c>
      <c r="B4216" s="40">
        <v>44085.336427326387</v>
      </c>
      <c r="C4216" s="14" t="s">
        <v>27145</v>
      </c>
      <c r="D4216" s="40">
        <f t="shared" si="131"/>
        <v>44085.253093993051</v>
      </c>
      <c r="E4216" s="40">
        <f>VLOOKUP(A4216,'pluto-01-01'!$A$2:$C$6121,2,FALSE)</f>
        <v>44084.807900069442</v>
      </c>
      <c r="F4216" s="42">
        <f t="shared" si="132"/>
        <v>0.52852725694538094</v>
      </c>
    </row>
    <row r="4217" spans="1:6" ht="45" x14ac:dyDescent="0.25">
      <c r="A4217" s="3" t="s">
        <v>10879</v>
      </c>
      <c r="B4217" s="40">
        <v>44085.336428055554</v>
      </c>
      <c r="C4217" s="14" t="s">
        <v>27146</v>
      </c>
      <c r="D4217" s="40">
        <f t="shared" si="131"/>
        <v>44085.253094722219</v>
      </c>
      <c r="E4217" s="40">
        <f>VLOOKUP(A4217,'pluto-01-01'!$A$2:$C$6121,2,FALSE)</f>
        <v>44084.823776770834</v>
      </c>
      <c r="F4217" s="42">
        <f t="shared" si="132"/>
        <v>0.51265128472005017</v>
      </c>
    </row>
    <row r="4218" spans="1:6" ht="45" x14ac:dyDescent="0.25">
      <c r="A4218" s="3" t="s">
        <v>9529</v>
      </c>
      <c r="B4218" s="40">
        <v>44085.336428854163</v>
      </c>
      <c r="C4218" s="14" t="s">
        <v>27147</v>
      </c>
      <c r="D4218" s="40">
        <f t="shared" si="131"/>
        <v>44085.253095520828</v>
      </c>
      <c r="E4218" s="40">
        <f>VLOOKUP(A4218,'pluto-01-01'!$A$2:$C$6121,2,FALSE)</f>
        <v>44084.819288379629</v>
      </c>
      <c r="F4218" s="42">
        <f t="shared" si="132"/>
        <v>0.51714047453424428</v>
      </c>
    </row>
    <row r="4219" spans="1:6" ht="45" x14ac:dyDescent="0.25">
      <c r="A4219" s="3" t="s">
        <v>2649</v>
      </c>
      <c r="B4219" s="40">
        <v>44085.336429525465</v>
      </c>
      <c r="C4219" s="14" t="s">
        <v>27148</v>
      </c>
      <c r="D4219" s="40">
        <f t="shared" si="131"/>
        <v>44085.253096192129</v>
      </c>
      <c r="E4219" s="40">
        <f>VLOOKUP(A4219,'pluto-01-01'!$A$2:$C$6121,2,FALSE)</f>
        <v>44084.793909004627</v>
      </c>
      <c r="F4219" s="42">
        <f t="shared" si="132"/>
        <v>0.54252052083757007</v>
      </c>
    </row>
    <row r="4220" spans="1:6" ht="45" x14ac:dyDescent="0.25">
      <c r="A4220" s="3" t="s">
        <v>11669</v>
      </c>
      <c r="B4220" s="40">
        <v>44085.336430266201</v>
      </c>
      <c r="C4220" s="14" t="s">
        <v>27149</v>
      </c>
      <c r="D4220" s="40">
        <f t="shared" si="131"/>
        <v>44085.253096932865</v>
      </c>
      <c r="E4220" s="40">
        <f>VLOOKUP(A4220,'pluto-01-01'!$A$2:$C$6121,2,FALSE)</f>
        <v>44084.825713831022</v>
      </c>
      <c r="F4220" s="42">
        <f t="shared" si="132"/>
        <v>0.51071643517934717</v>
      </c>
    </row>
    <row r="4221" spans="1:6" ht="45" x14ac:dyDescent="0.25">
      <c r="A4221" s="3" t="s">
        <v>3299</v>
      </c>
      <c r="B4221" s="40">
        <v>44085.336431006945</v>
      </c>
      <c r="C4221" s="14" t="s">
        <v>27150</v>
      </c>
      <c r="D4221" s="40">
        <f t="shared" si="131"/>
        <v>44085.253097673609</v>
      </c>
      <c r="E4221" s="40">
        <f>VLOOKUP(A4221,'pluto-01-01'!$A$2:$C$6121,2,FALSE)</f>
        <v>44084.797496701387</v>
      </c>
      <c r="F4221" s="42">
        <f t="shared" si="132"/>
        <v>0.53893430555763189</v>
      </c>
    </row>
    <row r="4222" spans="1:6" ht="45" x14ac:dyDescent="0.25">
      <c r="A4222" s="3" t="s">
        <v>2015</v>
      </c>
      <c r="B4222" s="40">
        <v>44085.336431678239</v>
      </c>
      <c r="C4222" s="14" t="s">
        <v>27151</v>
      </c>
      <c r="D4222" s="40">
        <f t="shared" si="131"/>
        <v>44085.253098344903</v>
      </c>
      <c r="E4222" s="40">
        <f>VLOOKUP(A4222,'pluto-01-01'!$A$2:$C$6121,2,FALSE)</f>
        <v>44084.791690949074</v>
      </c>
      <c r="F4222" s="42">
        <f t="shared" si="132"/>
        <v>0.54474072916491423</v>
      </c>
    </row>
    <row r="4223" spans="1:6" ht="45" x14ac:dyDescent="0.25">
      <c r="A4223" s="3" t="s">
        <v>7053</v>
      </c>
      <c r="B4223" s="40">
        <v>44085.336432372686</v>
      </c>
      <c r="C4223" s="14" t="s">
        <v>27152</v>
      </c>
      <c r="D4223" s="40">
        <f t="shared" si="131"/>
        <v>44085.25309903935</v>
      </c>
      <c r="E4223" s="40">
        <f>VLOOKUP(A4223,'pluto-01-01'!$A$2:$C$6121,2,FALSE)</f>
        <v>44084.812858981481</v>
      </c>
      <c r="F4223" s="42">
        <f t="shared" si="132"/>
        <v>0.52357339120499091</v>
      </c>
    </row>
    <row r="4224" spans="1:6" ht="45" x14ac:dyDescent="0.25">
      <c r="A4224" s="3" t="s">
        <v>4171</v>
      </c>
      <c r="B4224" s="40">
        <v>44085.33643304398</v>
      </c>
      <c r="C4224" s="14" t="s">
        <v>27153</v>
      </c>
      <c r="D4224" s="40">
        <f t="shared" si="131"/>
        <v>44085.253099710644</v>
      </c>
      <c r="E4224" s="40">
        <f>VLOOKUP(A4224,'pluto-01-01'!$A$2:$C$6121,2,FALSE)</f>
        <v>44084.801313692129</v>
      </c>
      <c r="F4224" s="42">
        <f t="shared" si="132"/>
        <v>0.53511935185088078</v>
      </c>
    </row>
    <row r="4225" spans="1:6" ht="45" x14ac:dyDescent="0.25">
      <c r="A4225" s="3" t="s">
        <v>7341</v>
      </c>
      <c r="B4225" s="40">
        <v>44085.33643372685</v>
      </c>
      <c r="C4225" s="14" t="s">
        <v>27154</v>
      </c>
      <c r="D4225" s="40">
        <f t="shared" si="131"/>
        <v>44085.253100393515</v>
      </c>
      <c r="E4225" s="40">
        <f>VLOOKUP(A4225,'pluto-01-01'!$A$2:$C$6121,2,FALSE)</f>
        <v>44084.813562187497</v>
      </c>
      <c r="F4225" s="42">
        <f t="shared" si="132"/>
        <v>0.5228715393532184</v>
      </c>
    </row>
    <row r="4226" spans="1:6" ht="45" x14ac:dyDescent="0.25">
      <c r="A4226" s="3" t="s">
        <v>5191</v>
      </c>
      <c r="B4226" s="40">
        <v>44085.336434456018</v>
      </c>
      <c r="C4226" s="14" t="s">
        <v>27155</v>
      </c>
      <c r="D4226" s="40">
        <f t="shared" si="131"/>
        <v>44085.253101122682</v>
      </c>
      <c r="E4226" s="40">
        <f>VLOOKUP(A4226,'pluto-01-01'!$A$2:$C$6121,2,FALSE)</f>
        <v>44084.806816875003</v>
      </c>
      <c r="F4226" s="42">
        <f t="shared" si="132"/>
        <v>0.52961758101446321</v>
      </c>
    </row>
    <row r="4227" spans="1:6" ht="45" x14ac:dyDescent="0.25">
      <c r="A4227" s="3" t="s">
        <v>3295</v>
      </c>
      <c r="B4227" s="40">
        <v>44085.336435196761</v>
      </c>
      <c r="C4227" s="14" t="s">
        <v>27156</v>
      </c>
      <c r="D4227" s="40">
        <f t="shared" ref="D4227:D4290" si="133">B4227-TIME(2,0,0)</f>
        <v>44085.253101863425</v>
      </c>
      <c r="E4227" s="40">
        <f>VLOOKUP(A4227,'pluto-01-01'!$A$2:$C$6121,2,FALSE)</f>
        <v>44084.797490590281</v>
      </c>
      <c r="F4227" s="42">
        <f t="shared" si="132"/>
        <v>0.53894460648007225</v>
      </c>
    </row>
    <row r="4228" spans="1:6" ht="45" x14ac:dyDescent="0.25">
      <c r="A4228" s="3" t="s">
        <v>11047</v>
      </c>
      <c r="B4228" s="40">
        <v>44085.336435879632</v>
      </c>
      <c r="C4228" s="14" t="s">
        <v>27157</v>
      </c>
      <c r="D4228" s="40">
        <f t="shared" si="133"/>
        <v>44085.253102546296</v>
      </c>
      <c r="E4228" s="40">
        <f>VLOOKUP(A4228,'pluto-01-01'!$A$2:$C$6121,2,FALSE)</f>
        <v>44084.824302361114</v>
      </c>
      <c r="F4228" s="42">
        <f t="shared" ref="F4228:F4291" si="134">B4228-E4228</f>
        <v>0.51213351851765765</v>
      </c>
    </row>
    <row r="4229" spans="1:6" ht="45" x14ac:dyDescent="0.25">
      <c r="A4229" s="3" t="s">
        <v>11701</v>
      </c>
      <c r="B4229" s="40">
        <v>44085.336436608799</v>
      </c>
      <c r="C4229" s="14" t="s">
        <v>27158</v>
      </c>
      <c r="D4229" s="40">
        <f t="shared" si="133"/>
        <v>44085.253103275463</v>
      </c>
      <c r="E4229" s="40">
        <f>VLOOKUP(A4229,'pluto-01-01'!$A$2:$C$6121,2,FALSE)</f>
        <v>44084.825760300926</v>
      </c>
      <c r="F4229" s="42">
        <f t="shared" si="134"/>
        <v>0.51067630787292728</v>
      </c>
    </row>
    <row r="4230" spans="1:6" ht="45" x14ac:dyDescent="0.25">
      <c r="A4230" s="3" t="s">
        <v>7147</v>
      </c>
      <c r="B4230" s="40">
        <v>44085.336437303238</v>
      </c>
      <c r="C4230" s="14" t="s">
        <v>27159</v>
      </c>
      <c r="D4230" s="40">
        <f t="shared" si="133"/>
        <v>44085.253103969902</v>
      </c>
      <c r="E4230" s="40">
        <f>VLOOKUP(A4230,'pluto-01-01'!$A$2:$C$6121,2,FALSE)</f>
        <v>44084.813026261574</v>
      </c>
      <c r="F4230" s="42">
        <f t="shared" si="134"/>
        <v>0.52341104166407604</v>
      </c>
    </row>
    <row r="4231" spans="1:6" ht="45" x14ac:dyDescent="0.25">
      <c r="A4231" s="3" t="s">
        <v>1187</v>
      </c>
      <c r="B4231" s="40">
        <v>44085.336437951388</v>
      </c>
      <c r="C4231" s="14" t="s">
        <v>27160</v>
      </c>
      <c r="D4231" s="40">
        <f t="shared" si="133"/>
        <v>44085.253104618052</v>
      </c>
      <c r="E4231" s="40">
        <f>VLOOKUP(A4231,'pluto-01-01'!$A$2:$C$6121,2,FALSE)</f>
        <v>44084.786892094904</v>
      </c>
      <c r="F4231" s="42">
        <f t="shared" si="134"/>
        <v>0.54954585648374632</v>
      </c>
    </row>
    <row r="4232" spans="1:6" ht="45" x14ac:dyDescent="0.25">
      <c r="A4232" s="3" t="s">
        <v>3511</v>
      </c>
      <c r="B4232" s="40">
        <v>44085.336438634258</v>
      </c>
      <c r="C4232" s="14" t="s">
        <v>27161</v>
      </c>
      <c r="D4232" s="40">
        <f t="shared" si="133"/>
        <v>44085.253105300922</v>
      </c>
      <c r="E4232" s="40">
        <f>VLOOKUP(A4232,'pluto-01-01'!$A$2:$C$6121,2,FALSE)</f>
        <v>44084.799038078701</v>
      </c>
      <c r="F4232" s="42">
        <f t="shared" si="134"/>
        <v>0.53740055555681465</v>
      </c>
    </row>
    <row r="4233" spans="1:6" ht="45" x14ac:dyDescent="0.25">
      <c r="A4233" s="3" t="s">
        <v>3427</v>
      </c>
      <c r="B4233" s="40">
        <v>44085.336439212966</v>
      </c>
      <c r="C4233" s="14" t="s">
        <v>27162</v>
      </c>
      <c r="D4233" s="40">
        <f t="shared" si="133"/>
        <v>44085.25310587963</v>
      </c>
      <c r="E4233" s="40">
        <f>VLOOKUP(A4233,'pluto-01-01'!$A$2:$C$6121,2,FALSE)</f>
        <v>44084.798933368053</v>
      </c>
      <c r="F4233" s="42">
        <f t="shared" si="134"/>
        <v>0.53750584491353948</v>
      </c>
    </row>
    <row r="4234" spans="1:6" ht="45" x14ac:dyDescent="0.25">
      <c r="A4234" s="3" t="s">
        <v>1361</v>
      </c>
      <c r="B4234" s="40">
        <v>44085.336440219908</v>
      </c>
      <c r="C4234" s="14" t="s">
        <v>27163</v>
      </c>
      <c r="D4234" s="40">
        <f t="shared" si="133"/>
        <v>44085.253106886572</v>
      </c>
      <c r="E4234" s="40">
        <f>VLOOKUP(A4234,'pluto-01-01'!$A$2:$C$6121,2,FALSE)</f>
        <v>44084.788497719906</v>
      </c>
      <c r="F4234" s="42">
        <f t="shared" si="134"/>
        <v>0.54794250000122702</v>
      </c>
    </row>
    <row r="4235" spans="1:6" ht="45" x14ac:dyDescent="0.25">
      <c r="A4235" s="3" t="s">
        <v>9017</v>
      </c>
      <c r="B4235" s="40">
        <v>44085.336440844905</v>
      </c>
      <c r="C4235" s="14" t="s">
        <v>27164</v>
      </c>
      <c r="D4235" s="40">
        <f t="shared" si="133"/>
        <v>44085.253107511569</v>
      </c>
      <c r="E4235" s="40">
        <f>VLOOKUP(A4235,'pluto-01-01'!$A$2:$C$6121,2,FALSE)</f>
        <v>44084.818652210648</v>
      </c>
      <c r="F4235" s="42">
        <f t="shared" si="134"/>
        <v>0.51778863425715826</v>
      </c>
    </row>
    <row r="4236" spans="1:6" ht="45" x14ac:dyDescent="0.25">
      <c r="A4236" s="3" t="s">
        <v>8779</v>
      </c>
      <c r="B4236" s="40">
        <v>44085.336441597225</v>
      </c>
      <c r="C4236" s="14" t="s">
        <v>27165</v>
      </c>
      <c r="D4236" s="40">
        <f t="shared" si="133"/>
        <v>44085.253108263889</v>
      </c>
      <c r="E4236" s="40">
        <f>VLOOKUP(A4236,'pluto-01-01'!$A$2:$C$6121,2,FALSE)</f>
        <v>44084.817571689811</v>
      </c>
      <c r="F4236" s="42">
        <f t="shared" si="134"/>
        <v>0.51886990741331829</v>
      </c>
    </row>
    <row r="4237" spans="1:6" ht="45" x14ac:dyDescent="0.25">
      <c r="A4237" s="3" t="s">
        <v>4333</v>
      </c>
      <c r="B4237" s="40">
        <v>44085.336442256943</v>
      </c>
      <c r="C4237" s="14" t="s">
        <v>27166</v>
      </c>
      <c r="D4237" s="40">
        <f t="shared" si="133"/>
        <v>44085.253108923607</v>
      </c>
      <c r="E4237" s="40">
        <f>VLOOKUP(A4237,'pluto-01-01'!$A$2:$C$6121,2,FALSE)</f>
        <v>44084.801526469906</v>
      </c>
      <c r="F4237" s="42">
        <f t="shared" si="134"/>
        <v>0.53491578703687992</v>
      </c>
    </row>
    <row r="4238" spans="1:6" ht="45" x14ac:dyDescent="0.25">
      <c r="A4238" s="3" t="s">
        <v>11465</v>
      </c>
      <c r="B4238" s="40">
        <v>44085.336443020831</v>
      </c>
      <c r="C4238" s="14" t="s">
        <v>27167</v>
      </c>
      <c r="D4238" s="40">
        <f t="shared" si="133"/>
        <v>44085.253109687495</v>
      </c>
      <c r="E4238" s="40">
        <f>VLOOKUP(A4238,'pluto-01-01'!$A$2:$C$6121,2,FALSE)</f>
        <v>44084.825278472221</v>
      </c>
      <c r="F4238" s="42">
        <f t="shared" si="134"/>
        <v>0.51116454861039529</v>
      </c>
    </row>
    <row r="4239" spans="1:6" ht="45" x14ac:dyDescent="0.25">
      <c r="A4239" s="3" t="s">
        <v>8507</v>
      </c>
      <c r="B4239" s="40">
        <v>44085.336443796295</v>
      </c>
      <c r="C4239" s="14" t="s">
        <v>27168</v>
      </c>
      <c r="D4239" s="40">
        <f t="shared" si="133"/>
        <v>44085.25311046296</v>
      </c>
      <c r="E4239" s="40">
        <f>VLOOKUP(A4239,'pluto-01-01'!$A$2:$C$6121,2,FALSE)</f>
        <v>44084.81712443287</v>
      </c>
      <c r="F4239" s="42">
        <f t="shared" si="134"/>
        <v>0.51931936342589324</v>
      </c>
    </row>
    <row r="4240" spans="1:6" ht="45" x14ac:dyDescent="0.25">
      <c r="A4240" s="3" t="s">
        <v>9141</v>
      </c>
      <c r="B4240" s="40">
        <v>44085.336444525463</v>
      </c>
      <c r="C4240" s="14" t="s">
        <v>27169</v>
      </c>
      <c r="D4240" s="40">
        <f t="shared" si="133"/>
        <v>44085.253111192127</v>
      </c>
      <c r="E4240" s="40">
        <f>VLOOKUP(A4240,'pluto-01-01'!$A$2:$C$6121,2,FALSE)</f>
        <v>44084.818805567127</v>
      </c>
      <c r="F4240" s="42">
        <f t="shared" si="134"/>
        <v>0.5176389583357377</v>
      </c>
    </row>
    <row r="4241" spans="1:6" ht="45" x14ac:dyDescent="0.25">
      <c r="A4241" s="3" t="s">
        <v>11353</v>
      </c>
      <c r="B4241" s="40">
        <v>44085.336445243054</v>
      </c>
      <c r="C4241" s="14" t="s">
        <v>27170</v>
      </c>
      <c r="D4241" s="40">
        <f t="shared" si="133"/>
        <v>44085.253111909718</v>
      </c>
      <c r="E4241" s="40">
        <f>VLOOKUP(A4241,'pluto-01-01'!$A$2:$C$6121,2,FALSE)</f>
        <v>44084.825054918983</v>
      </c>
      <c r="F4241" s="42">
        <f t="shared" si="134"/>
        <v>0.51139032407081686</v>
      </c>
    </row>
    <row r="4242" spans="1:6" ht="45" x14ac:dyDescent="0.25">
      <c r="A4242" s="3" t="s">
        <v>5961</v>
      </c>
      <c r="B4242" s="40">
        <v>44085.336445972222</v>
      </c>
      <c r="C4242" s="14" t="s">
        <v>27171</v>
      </c>
      <c r="D4242" s="40">
        <f t="shared" si="133"/>
        <v>44085.253112638886</v>
      </c>
      <c r="E4242" s="40">
        <f>VLOOKUP(A4242,'pluto-01-01'!$A$2:$C$6121,2,FALSE)</f>
        <v>44084.80953564815</v>
      </c>
      <c r="F4242" s="42">
        <f t="shared" si="134"/>
        <v>0.52691032407165039</v>
      </c>
    </row>
    <row r="4243" spans="1:6" ht="45" x14ac:dyDescent="0.25">
      <c r="A4243" s="3" t="s">
        <v>11163</v>
      </c>
      <c r="B4243" s="40">
        <v>44085.336446689813</v>
      </c>
      <c r="C4243" s="14" t="s">
        <v>27172</v>
      </c>
      <c r="D4243" s="40">
        <f t="shared" si="133"/>
        <v>44085.253113356477</v>
      </c>
      <c r="E4243" s="40">
        <f>VLOOKUP(A4243,'pluto-01-01'!$A$2:$C$6121,2,FALSE)</f>
        <v>44084.824523877316</v>
      </c>
      <c r="F4243" s="42">
        <f t="shared" si="134"/>
        <v>0.51192281249677762</v>
      </c>
    </row>
    <row r="4244" spans="1:6" ht="45" x14ac:dyDescent="0.25">
      <c r="A4244" s="3" t="s">
        <v>4923</v>
      </c>
      <c r="B4244" s="40">
        <v>44085.336447349539</v>
      </c>
      <c r="C4244" s="14" t="s">
        <v>27173</v>
      </c>
      <c r="D4244" s="40">
        <f t="shared" si="133"/>
        <v>44085.253114016203</v>
      </c>
      <c r="E4244" s="40">
        <f>VLOOKUP(A4244,'pluto-01-01'!$A$2:$C$6121,2,FALSE)</f>
        <v>44084.805909479168</v>
      </c>
      <c r="F4244" s="42">
        <f t="shared" si="134"/>
        <v>0.53053787037060829</v>
      </c>
    </row>
    <row r="4245" spans="1:6" ht="45" x14ac:dyDescent="0.25">
      <c r="A4245" s="3" t="s">
        <v>4761</v>
      </c>
      <c r="B4245" s="40">
        <v>44085.336447997688</v>
      </c>
      <c r="C4245" s="14" t="s">
        <v>27174</v>
      </c>
      <c r="D4245" s="40">
        <f t="shared" si="133"/>
        <v>44085.253114664352</v>
      </c>
      <c r="E4245" s="40">
        <f>VLOOKUP(A4245,'pluto-01-01'!$A$2:$C$6121,2,FALSE)</f>
        <v>44084.80557945602</v>
      </c>
      <c r="F4245" s="42">
        <f t="shared" si="134"/>
        <v>0.53086854166758712</v>
      </c>
    </row>
    <row r="4246" spans="1:6" ht="45" x14ac:dyDescent="0.25">
      <c r="A4246" s="3" t="s">
        <v>1397</v>
      </c>
      <c r="B4246" s="40">
        <v>44085.33644864583</v>
      </c>
      <c r="C4246" s="14" t="s">
        <v>27175</v>
      </c>
      <c r="D4246" s="40">
        <f t="shared" si="133"/>
        <v>44085.253115312495</v>
      </c>
      <c r="E4246" s="40">
        <f>VLOOKUP(A4246,'pluto-01-01'!$A$2:$C$6121,2,FALSE)</f>
        <v>44084.788549386576</v>
      </c>
      <c r="F4246" s="42">
        <f t="shared" si="134"/>
        <v>0.54789925925433636</v>
      </c>
    </row>
    <row r="4247" spans="1:6" ht="45" x14ac:dyDescent="0.25">
      <c r="A4247" s="3" t="s">
        <v>7613</v>
      </c>
      <c r="B4247" s="40">
        <v>44085.336449328701</v>
      </c>
      <c r="C4247" s="14" t="s">
        <v>27176</v>
      </c>
      <c r="D4247" s="40">
        <f t="shared" si="133"/>
        <v>44085.253115995365</v>
      </c>
      <c r="E4247" s="40">
        <f>VLOOKUP(A4247,'pluto-01-01'!$A$2:$C$6121,2,FALSE)</f>
        <v>44084.814317511577</v>
      </c>
      <c r="F4247" s="42">
        <f t="shared" si="134"/>
        <v>0.52213181712431833</v>
      </c>
    </row>
    <row r="4248" spans="1:6" ht="45" x14ac:dyDescent="0.25">
      <c r="A4248" s="3" t="s">
        <v>11325</v>
      </c>
      <c r="B4248" s="40">
        <v>44085.336450046299</v>
      </c>
      <c r="C4248" s="14" t="s">
        <v>27177</v>
      </c>
      <c r="D4248" s="40">
        <f t="shared" si="133"/>
        <v>44085.253116712964</v>
      </c>
      <c r="E4248" s="40">
        <f>VLOOKUP(A4248,'pluto-01-01'!$A$2:$C$6121,2,FALSE)</f>
        <v>44084.825009432869</v>
      </c>
      <c r="F4248" s="42">
        <f t="shared" si="134"/>
        <v>0.51144061343075009</v>
      </c>
    </row>
    <row r="4249" spans="1:6" ht="45" x14ac:dyDescent="0.25">
      <c r="A4249" s="3" t="s">
        <v>8865</v>
      </c>
      <c r="B4249" s="40">
        <v>44085.336450717594</v>
      </c>
      <c r="C4249" s="14" t="s">
        <v>27178</v>
      </c>
      <c r="D4249" s="40">
        <f t="shared" si="133"/>
        <v>44085.253117384258</v>
      </c>
      <c r="E4249" s="40">
        <f>VLOOKUP(A4249,'pluto-01-01'!$A$2:$C$6121,2,FALSE)</f>
        <v>44084.818426400459</v>
      </c>
      <c r="F4249" s="42">
        <f t="shared" si="134"/>
        <v>0.51802431713440455</v>
      </c>
    </row>
    <row r="4250" spans="1:6" ht="45" x14ac:dyDescent="0.25">
      <c r="A4250" s="3" t="s">
        <v>10319</v>
      </c>
      <c r="B4250" s="40">
        <v>44085.336451423609</v>
      </c>
      <c r="C4250" s="14" t="s">
        <v>27179</v>
      </c>
      <c r="D4250" s="40">
        <f t="shared" si="133"/>
        <v>44085.253118090273</v>
      </c>
      <c r="E4250" s="40">
        <f>VLOOKUP(A4250,'pluto-01-01'!$A$2:$C$6121,2,FALSE)</f>
        <v>44084.822176400463</v>
      </c>
      <c r="F4250" s="42">
        <f t="shared" si="134"/>
        <v>0.51427502314618323</v>
      </c>
    </row>
    <row r="4251" spans="1:6" ht="45" x14ac:dyDescent="0.25">
      <c r="A4251" s="3" t="s">
        <v>10433</v>
      </c>
      <c r="B4251" s="40">
        <v>44085.336452164353</v>
      </c>
      <c r="C4251" s="14" t="s">
        <v>27180</v>
      </c>
      <c r="D4251" s="40">
        <f t="shared" si="133"/>
        <v>44085.253118831017</v>
      </c>
      <c r="E4251" s="40">
        <f>VLOOKUP(A4251,'pluto-01-01'!$A$2:$C$6121,2,FALSE)</f>
        <v>44084.822613009259</v>
      </c>
      <c r="F4251" s="42">
        <f t="shared" si="134"/>
        <v>0.51383915509359213</v>
      </c>
    </row>
    <row r="4252" spans="1:6" ht="45" x14ac:dyDescent="0.25">
      <c r="A4252" s="3" t="s">
        <v>11475</v>
      </c>
      <c r="B4252" s="40">
        <v>44085.33645289352</v>
      </c>
      <c r="C4252" s="14" t="s">
        <v>27181</v>
      </c>
      <c r="D4252" s="40">
        <f t="shared" si="133"/>
        <v>44085.253119560184</v>
      </c>
      <c r="E4252" s="40">
        <f>VLOOKUP(A4252,'pluto-01-01'!$A$2:$C$6121,2,FALSE)</f>
        <v>44084.825291944442</v>
      </c>
      <c r="F4252" s="42">
        <f t="shared" si="134"/>
        <v>0.51116094907774823</v>
      </c>
    </row>
    <row r="4253" spans="1:6" ht="45" x14ac:dyDescent="0.25">
      <c r="A4253" s="3" t="s">
        <v>5635</v>
      </c>
      <c r="B4253" s="40">
        <v>44085.336453553238</v>
      </c>
      <c r="C4253" s="14" t="s">
        <v>27182</v>
      </c>
      <c r="D4253" s="40">
        <f t="shared" si="133"/>
        <v>44085.253120219902</v>
      </c>
      <c r="E4253" s="40">
        <f>VLOOKUP(A4253,'pluto-01-01'!$A$2:$C$6121,2,FALSE)</f>
        <v>44084.807989143519</v>
      </c>
      <c r="F4253" s="42">
        <f t="shared" si="134"/>
        <v>0.52846440971916309</v>
      </c>
    </row>
    <row r="4254" spans="1:6" ht="45" x14ac:dyDescent="0.25">
      <c r="A4254" s="3" t="s">
        <v>8141</v>
      </c>
      <c r="B4254" s="40">
        <v>44085.336454212964</v>
      </c>
      <c r="C4254" s="14" t="s">
        <v>27183</v>
      </c>
      <c r="D4254" s="40">
        <f t="shared" si="133"/>
        <v>44085.253120879628</v>
      </c>
      <c r="E4254" s="40">
        <f>VLOOKUP(A4254,'pluto-01-01'!$A$2:$C$6121,2,FALSE)</f>
        <v>44084.816305011576</v>
      </c>
      <c r="F4254" s="42">
        <f t="shared" si="134"/>
        <v>0.52014920138753951</v>
      </c>
    </row>
    <row r="4255" spans="1:6" ht="45" x14ac:dyDescent="0.25">
      <c r="A4255" s="3" t="s">
        <v>993</v>
      </c>
      <c r="B4255" s="40">
        <v>44085.336454861113</v>
      </c>
      <c r="C4255" s="14" t="s">
        <v>27184</v>
      </c>
      <c r="D4255" s="40">
        <f t="shared" si="133"/>
        <v>44085.253121527778</v>
      </c>
      <c r="E4255" s="40">
        <f>VLOOKUP(A4255,'pluto-01-01'!$A$2:$C$6121,2,FALSE)</f>
        <v>44084.786023171298</v>
      </c>
      <c r="F4255" s="42">
        <f t="shared" si="134"/>
        <v>0.55043168981501367</v>
      </c>
    </row>
    <row r="4256" spans="1:6" ht="45" x14ac:dyDescent="0.25">
      <c r="A4256" s="3" t="s">
        <v>6443</v>
      </c>
      <c r="B4256" s="40">
        <v>44085.336455625002</v>
      </c>
      <c r="C4256" s="14" t="s">
        <v>27185</v>
      </c>
      <c r="D4256" s="40">
        <f t="shared" si="133"/>
        <v>44085.253122291666</v>
      </c>
      <c r="E4256" s="40">
        <f>VLOOKUP(A4256,'pluto-01-01'!$A$2:$C$6121,2,FALSE)</f>
        <v>44084.811181956022</v>
      </c>
      <c r="F4256" s="42">
        <f t="shared" si="134"/>
        <v>0.52527366897993488</v>
      </c>
    </row>
    <row r="4257" spans="1:6" ht="45" x14ac:dyDescent="0.25">
      <c r="A4257" s="3" t="s">
        <v>7219</v>
      </c>
      <c r="B4257" s="40">
        <v>44085.336945173614</v>
      </c>
      <c r="C4257" s="14" t="s">
        <v>27186</v>
      </c>
      <c r="D4257" s="40">
        <f t="shared" si="133"/>
        <v>44085.253611840279</v>
      </c>
      <c r="E4257" s="40">
        <f>VLOOKUP(A4257,'pluto-01-01'!$A$2:$C$6121,2,FALSE)</f>
        <v>44084.813250300926</v>
      </c>
      <c r="F4257" s="42">
        <f t="shared" si="134"/>
        <v>0.52369487268879311</v>
      </c>
    </row>
    <row r="4258" spans="1:6" ht="45" x14ac:dyDescent="0.25">
      <c r="A4258" s="3" t="s">
        <v>12279</v>
      </c>
      <c r="B4258" s="40">
        <v>44085.336957951389</v>
      </c>
      <c r="C4258" s="14" t="s">
        <v>27187</v>
      </c>
      <c r="D4258" s="40">
        <f t="shared" si="133"/>
        <v>44085.253624618053</v>
      </c>
      <c r="E4258" s="40">
        <f>VLOOKUP(A4258,'pluto-01-01'!$A$2:$C$6121,2,FALSE)</f>
        <v>44084.981512928243</v>
      </c>
      <c r="F4258" s="42">
        <f t="shared" si="134"/>
        <v>0.35544502314587589</v>
      </c>
    </row>
    <row r="4259" spans="1:6" ht="45" x14ac:dyDescent="0.25">
      <c r="A4259" s="3" t="s">
        <v>6415</v>
      </c>
      <c r="B4259" s="40">
        <v>44085.336962685185</v>
      </c>
      <c r="C4259" s="14" t="s">
        <v>27188</v>
      </c>
      <c r="D4259" s="40">
        <f t="shared" si="133"/>
        <v>44085.25362935185</v>
      </c>
      <c r="E4259" s="40">
        <f>VLOOKUP(A4259,'pluto-01-01'!$A$2:$C$6121,2,FALSE)</f>
        <v>44084.811139537036</v>
      </c>
      <c r="F4259" s="42">
        <f t="shared" si="134"/>
        <v>0.52582314814935671</v>
      </c>
    </row>
    <row r="4260" spans="1:6" ht="45" x14ac:dyDescent="0.25">
      <c r="A4260" s="3" t="s">
        <v>12255</v>
      </c>
      <c r="B4260" s="40">
        <v>44085.336967291667</v>
      </c>
      <c r="C4260" s="14" t="s">
        <v>27189</v>
      </c>
      <c r="D4260" s="40">
        <f t="shared" si="133"/>
        <v>44085.253633958331</v>
      </c>
      <c r="E4260" s="40">
        <f>VLOOKUP(A4260,'pluto-01-01'!$A$2:$C$6121,2,FALSE)</f>
        <v>44084.964845312497</v>
      </c>
      <c r="F4260" s="42">
        <f t="shared" si="134"/>
        <v>0.37212197916960577</v>
      </c>
    </row>
    <row r="4261" spans="1:6" ht="45" x14ac:dyDescent="0.25">
      <c r="A4261" s="3" t="s">
        <v>901</v>
      </c>
      <c r="B4261" s="40">
        <v>44085.33696828704</v>
      </c>
      <c r="C4261" s="14" t="s">
        <v>27190</v>
      </c>
      <c r="D4261" s="40">
        <f t="shared" si="133"/>
        <v>44085.253634953704</v>
      </c>
      <c r="E4261" s="40">
        <f>VLOOKUP(A4261,'pluto-01-01'!$A$2:$C$6121,2,FALSE)</f>
        <v>44084.785885347221</v>
      </c>
      <c r="F4261" s="42">
        <f t="shared" si="134"/>
        <v>0.55108293981902534</v>
      </c>
    </row>
    <row r="4262" spans="1:6" ht="45" x14ac:dyDescent="0.25">
      <c r="A4262" s="3" t="s">
        <v>5457</v>
      </c>
      <c r="B4262" s="40">
        <v>44085.336969502314</v>
      </c>
      <c r="C4262" s="14" t="s">
        <v>27191</v>
      </c>
      <c r="D4262" s="40">
        <f t="shared" si="133"/>
        <v>44085.253636168978</v>
      </c>
      <c r="E4262" s="40">
        <f>VLOOKUP(A4262,'pluto-01-01'!$A$2:$C$6121,2,FALSE)</f>
        <v>44084.807702430553</v>
      </c>
      <c r="F4262" s="42">
        <f t="shared" si="134"/>
        <v>0.52926707176084165</v>
      </c>
    </row>
    <row r="4263" spans="1:6" ht="45" x14ac:dyDescent="0.25">
      <c r="A4263" s="3" t="s">
        <v>3389</v>
      </c>
      <c r="B4263" s="40">
        <v>44085.336974108795</v>
      </c>
      <c r="C4263" s="14" t="s">
        <v>27192</v>
      </c>
      <c r="D4263" s="40">
        <f t="shared" si="133"/>
        <v>44085.25364077546</v>
      </c>
      <c r="E4263" s="40">
        <f>VLOOKUP(A4263,'pluto-01-01'!$A$2:$C$6121,2,FALSE)</f>
        <v>44084.798878680558</v>
      </c>
      <c r="F4263" s="42">
        <f t="shared" si="134"/>
        <v>0.53809542823728407</v>
      </c>
    </row>
    <row r="4264" spans="1:6" ht="45" x14ac:dyDescent="0.25">
      <c r="A4264" s="3" t="s">
        <v>4255</v>
      </c>
      <c r="B4264" s="40">
        <v>44085.336977604165</v>
      </c>
      <c r="C4264" s="14" t="s">
        <v>27193</v>
      </c>
      <c r="D4264" s="40">
        <f t="shared" si="133"/>
        <v>44085.25364427083</v>
      </c>
      <c r="E4264" s="40">
        <f>VLOOKUP(A4264,'pluto-01-01'!$A$2:$C$6121,2,FALSE)</f>
        <v>44084.801430624997</v>
      </c>
      <c r="F4264" s="42">
        <f t="shared" si="134"/>
        <v>0.53554697916842997</v>
      </c>
    </row>
    <row r="4265" spans="1:6" ht="45" x14ac:dyDescent="0.25">
      <c r="A4265" s="3" t="s">
        <v>6767</v>
      </c>
      <c r="B4265" s="40">
        <v>44085.336981099535</v>
      </c>
      <c r="C4265" s="14" t="s">
        <v>27194</v>
      </c>
      <c r="D4265" s="40">
        <f t="shared" si="133"/>
        <v>44085.2536477662</v>
      </c>
      <c r="E4265" s="40">
        <f>VLOOKUP(A4265,'pluto-01-01'!$A$2:$C$6121,2,FALSE)</f>
        <v>44084.812281967592</v>
      </c>
      <c r="F4265" s="42">
        <f t="shared" si="134"/>
        <v>0.52469913194363471</v>
      </c>
    </row>
    <row r="4266" spans="1:6" ht="45" x14ac:dyDescent="0.25">
      <c r="A4266" s="3" t="s">
        <v>7483</v>
      </c>
      <c r="B4266" s="40">
        <v>44085.336984849535</v>
      </c>
      <c r="C4266" s="14" t="s">
        <v>27195</v>
      </c>
      <c r="D4266" s="40">
        <f t="shared" si="133"/>
        <v>44085.253651516199</v>
      </c>
      <c r="E4266" s="40">
        <f>VLOOKUP(A4266,'pluto-01-01'!$A$2:$C$6121,2,FALSE)</f>
        <v>44084.813994328702</v>
      </c>
      <c r="F4266" s="42">
        <f t="shared" si="134"/>
        <v>0.52299052083253628</v>
      </c>
    </row>
    <row r="4267" spans="1:6" ht="45" x14ac:dyDescent="0.25">
      <c r="A4267" s="3" t="s">
        <v>6333</v>
      </c>
      <c r="B4267" s="40">
        <v>44085.336985532405</v>
      </c>
      <c r="C4267" s="14" t="s">
        <v>27196</v>
      </c>
      <c r="D4267" s="40">
        <f t="shared" si="133"/>
        <v>44085.25365219907</v>
      </c>
      <c r="E4267" s="40">
        <f>VLOOKUP(A4267,'pluto-01-01'!$A$2:$C$6121,2,FALSE)</f>
        <v>44084.810908645835</v>
      </c>
      <c r="F4267" s="42">
        <f t="shared" si="134"/>
        <v>0.52607688657008111</v>
      </c>
    </row>
    <row r="4268" spans="1:6" ht="45" x14ac:dyDescent="0.25">
      <c r="A4268" s="3" t="s">
        <v>155</v>
      </c>
      <c r="B4268" s="40">
        <v>44085.336987175928</v>
      </c>
      <c r="C4268" s="14" t="s">
        <v>27197</v>
      </c>
      <c r="D4268" s="40">
        <f t="shared" si="133"/>
        <v>44085.253653842592</v>
      </c>
      <c r="E4268" s="40">
        <f>VLOOKUP(A4268,'pluto-01-01'!$A$2:$C$6121,2,FALSE)</f>
        <v>44084.78258431713</v>
      </c>
      <c r="F4268" s="42">
        <f t="shared" si="134"/>
        <v>0.55440285879740259</v>
      </c>
    </row>
    <row r="4269" spans="1:6" ht="45" x14ac:dyDescent="0.25">
      <c r="A4269" s="3" t="s">
        <v>3801</v>
      </c>
      <c r="B4269" s="40">
        <v>44085.336988055555</v>
      </c>
      <c r="C4269" s="14" t="s">
        <v>27198</v>
      </c>
      <c r="D4269" s="40">
        <f t="shared" si="133"/>
        <v>44085.253654722219</v>
      </c>
      <c r="E4269" s="40">
        <f>VLOOKUP(A4269,'pluto-01-01'!$A$2:$C$6121,2,FALSE)</f>
        <v>44084.80008252315</v>
      </c>
      <c r="F4269" s="42">
        <f t="shared" si="134"/>
        <v>0.53690553240448935</v>
      </c>
    </row>
    <row r="4270" spans="1:6" ht="45" x14ac:dyDescent="0.25">
      <c r="A4270" s="3" t="s">
        <v>5063</v>
      </c>
      <c r="B4270" s="40">
        <v>44085.336988587966</v>
      </c>
      <c r="C4270" s="14" t="s">
        <v>27199</v>
      </c>
      <c r="D4270" s="40">
        <f t="shared" si="133"/>
        <v>44085.25365525463</v>
      </c>
      <c r="E4270" s="40">
        <f>VLOOKUP(A4270,'pluto-01-01'!$A$2:$C$6121,2,FALSE)</f>
        <v>44084.80624878472</v>
      </c>
      <c r="F4270" s="42">
        <f t="shared" si="134"/>
        <v>0.53073980324552394</v>
      </c>
    </row>
    <row r="4271" spans="1:6" ht="45" x14ac:dyDescent="0.25">
      <c r="A4271" s="3" t="s">
        <v>6495</v>
      </c>
      <c r="B4271" s="40">
        <v>44085.336993993056</v>
      </c>
      <c r="C4271" s="14" t="s">
        <v>27200</v>
      </c>
      <c r="D4271" s="40">
        <f t="shared" si="133"/>
        <v>44085.25366065972</v>
      </c>
      <c r="E4271" s="40">
        <f>VLOOKUP(A4271,'pluto-01-01'!$A$2:$C$6121,2,FALSE)</f>
        <v>44084.8119337963</v>
      </c>
      <c r="F4271" s="42">
        <f t="shared" si="134"/>
        <v>0.52506019675638527</v>
      </c>
    </row>
    <row r="4272" spans="1:6" ht="45" x14ac:dyDescent="0.25">
      <c r="A4272" s="3" t="s">
        <v>741</v>
      </c>
      <c r="B4272" s="40">
        <v>44085.336994548612</v>
      </c>
      <c r="C4272" s="14" t="s">
        <v>27201</v>
      </c>
      <c r="D4272" s="40">
        <f t="shared" si="133"/>
        <v>44085.253661215276</v>
      </c>
      <c r="E4272" s="40">
        <f>VLOOKUP(A4272,'pluto-01-01'!$A$2:$C$6121,2,FALSE)</f>
        <v>44084.785663229166</v>
      </c>
      <c r="F4272" s="42">
        <f t="shared" si="134"/>
        <v>0.5513313194460352</v>
      </c>
    </row>
    <row r="4273" spans="1:6" ht="45" x14ac:dyDescent="0.25">
      <c r="A4273" s="3" t="s">
        <v>7791</v>
      </c>
      <c r="B4273" s="40">
        <v>44085.336995300924</v>
      </c>
      <c r="C4273" s="14" t="s">
        <v>27202</v>
      </c>
      <c r="D4273" s="40">
        <f t="shared" si="133"/>
        <v>44085.253661967588</v>
      </c>
      <c r="E4273" s="40">
        <f>VLOOKUP(A4273,'pluto-01-01'!$A$2:$C$6121,2,FALSE)</f>
        <v>44084.815560833333</v>
      </c>
      <c r="F4273" s="42">
        <f t="shared" si="134"/>
        <v>0.52143446759146173</v>
      </c>
    </row>
    <row r="4274" spans="1:6" ht="45" x14ac:dyDescent="0.25">
      <c r="A4274" s="3" t="s">
        <v>899</v>
      </c>
      <c r="B4274" s="40">
        <v>44085.336995914353</v>
      </c>
      <c r="C4274" s="14" t="s">
        <v>27203</v>
      </c>
      <c r="D4274" s="40">
        <f t="shared" si="133"/>
        <v>44085.253662581017</v>
      </c>
      <c r="E4274" s="40">
        <f>VLOOKUP(A4274,'pluto-01-01'!$A$2:$C$6121,2,FALSE)</f>
        <v>44084.785882974538</v>
      </c>
      <c r="F4274" s="42">
        <f t="shared" si="134"/>
        <v>0.5511129398146295</v>
      </c>
    </row>
    <row r="4275" spans="1:6" ht="45" x14ac:dyDescent="0.25">
      <c r="A4275" s="3" t="s">
        <v>8505</v>
      </c>
      <c r="B4275" s="40">
        <v>44085.336996770835</v>
      </c>
      <c r="C4275" s="14" t="s">
        <v>27204</v>
      </c>
      <c r="D4275" s="40">
        <f t="shared" si="133"/>
        <v>44085.253663437499</v>
      </c>
      <c r="E4275" s="40">
        <f>VLOOKUP(A4275,'pluto-01-01'!$A$2:$C$6121,2,FALSE)</f>
        <v>44084.817116076389</v>
      </c>
      <c r="F4275" s="42">
        <f t="shared" si="134"/>
        <v>0.51988069444632856</v>
      </c>
    </row>
    <row r="4276" spans="1:6" ht="45" x14ac:dyDescent="0.25">
      <c r="A4276" s="3" t="s">
        <v>7871</v>
      </c>
      <c r="B4276" s="40">
        <v>44085.336997442129</v>
      </c>
      <c r="C4276" s="14" t="s">
        <v>27205</v>
      </c>
      <c r="D4276" s="40">
        <f t="shared" si="133"/>
        <v>44085.253664108794</v>
      </c>
      <c r="E4276" s="40">
        <f>VLOOKUP(A4276,'pluto-01-01'!$A$2:$C$6121,2,FALSE)</f>
        <v>44084.815752002316</v>
      </c>
      <c r="F4276" s="42">
        <f t="shared" si="134"/>
        <v>0.52124543981335592</v>
      </c>
    </row>
    <row r="4277" spans="1:6" ht="45" x14ac:dyDescent="0.25">
      <c r="A4277" s="3" t="s">
        <v>11571</v>
      </c>
      <c r="B4277" s="40">
        <v>44085.336999826388</v>
      </c>
      <c r="C4277" s="14" t="s">
        <v>27206</v>
      </c>
      <c r="D4277" s="40">
        <f t="shared" si="133"/>
        <v>44085.253666493052</v>
      </c>
      <c r="E4277" s="40">
        <f>VLOOKUP(A4277,'pluto-01-01'!$A$2:$C$6121,2,FALSE)</f>
        <v>44084.82543222222</v>
      </c>
      <c r="F4277" s="42">
        <f t="shared" si="134"/>
        <v>0.51156760416779434</v>
      </c>
    </row>
    <row r="4278" spans="1:6" ht="45" x14ac:dyDescent="0.25">
      <c r="A4278" s="3" t="s">
        <v>5163</v>
      </c>
      <c r="B4278" s="40">
        <v>44085.337000474537</v>
      </c>
      <c r="C4278" s="14" t="s">
        <v>27207</v>
      </c>
      <c r="D4278" s="40">
        <f t="shared" si="133"/>
        <v>44085.253667141202</v>
      </c>
      <c r="E4278" s="40">
        <f>VLOOKUP(A4278,'pluto-01-01'!$A$2:$C$6121,2,FALSE)</f>
        <v>44084.806776666665</v>
      </c>
      <c r="F4278" s="42">
        <f t="shared" si="134"/>
        <v>0.53022380787297152</v>
      </c>
    </row>
    <row r="4279" spans="1:6" ht="45" x14ac:dyDescent="0.25">
      <c r="A4279" s="3" t="s">
        <v>6155</v>
      </c>
      <c r="B4279" s="40">
        <v>44085.337295740741</v>
      </c>
      <c r="C4279" s="14" t="s">
        <v>27208</v>
      </c>
      <c r="D4279" s="40">
        <f t="shared" si="133"/>
        <v>44085.253962407405</v>
      </c>
      <c r="E4279" s="40">
        <f>VLOOKUP(A4279,'pluto-01-01'!$A$2:$C$6121,2,FALSE)</f>
        <v>44084.810503298613</v>
      </c>
      <c r="F4279" s="42">
        <f t="shared" si="134"/>
        <v>0.52679244212777121</v>
      </c>
    </row>
    <row r="4280" spans="1:6" ht="45" x14ac:dyDescent="0.25">
      <c r="A4280" s="3" t="s">
        <v>3875</v>
      </c>
      <c r="B4280" s="40">
        <v>44085.337356863427</v>
      </c>
      <c r="C4280" s="14" t="s">
        <v>27209</v>
      </c>
      <c r="D4280" s="40">
        <f t="shared" si="133"/>
        <v>44085.254023530091</v>
      </c>
      <c r="E4280" s="40">
        <f>VLOOKUP(A4280,'pluto-01-01'!$A$2:$C$6121,2,FALSE)</f>
        <v>44084.800180983795</v>
      </c>
      <c r="F4280" s="42">
        <f t="shared" si="134"/>
        <v>0.53717587963183178</v>
      </c>
    </row>
    <row r="4281" spans="1:6" ht="45" x14ac:dyDescent="0.25">
      <c r="A4281" s="3" t="s">
        <v>10279</v>
      </c>
      <c r="B4281" s="40">
        <v>44085.337357673612</v>
      </c>
      <c r="C4281" s="14" t="s">
        <v>27210</v>
      </c>
      <c r="D4281" s="40">
        <f t="shared" si="133"/>
        <v>44085.254024340276</v>
      </c>
      <c r="E4281" s="40">
        <f>VLOOKUP(A4281,'pluto-01-01'!$A$2:$C$6121,2,FALSE)</f>
        <v>44084.822103692131</v>
      </c>
      <c r="F4281" s="42">
        <f t="shared" si="134"/>
        <v>0.51525398148078239</v>
      </c>
    </row>
    <row r="4282" spans="1:6" ht="45" x14ac:dyDescent="0.25">
      <c r="A4282" s="3" t="s">
        <v>3181</v>
      </c>
      <c r="B4282" s="40">
        <v>44085.337358287034</v>
      </c>
      <c r="C4282" s="14" t="s">
        <v>27211</v>
      </c>
      <c r="D4282" s="40">
        <f t="shared" si="133"/>
        <v>44085.254024953698</v>
      </c>
      <c r="E4282" s="40">
        <f>VLOOKUP(A4282,'pluto-01-01'!$A$2:$C$6121,2,FALSE)</f>
        <v>44084.797186481483</v>
      </c>
      <c r="F4282" s="42">
        <f t="shared" si="134"/>
        <v>0.54017180555092636</v>
      </c>
    </row>
    <row r="4283" spans="1:6" ht="45" x14ac:dyDescent="0.25">
      <c r="A4283" s="3" t="s">
        <v>8375</v>
      </c>
      <c r="B4283" s="40">
        <v>44085.337359004632</v>
      </c>
      <c r="C4283" s="14" t="s">
        <v>27212</v>
      </c>
      <c r="D4283" s="40">
        <f t="shared" si="133"/>
        <v>44085.254025671296</v>
      </c>
      <c r="E4283" s="40">
        <f>VLOOKUP(A4283,'pluto-01-01'!$A$2:$C$6121,2,FALSE)</f>
        <v>44084.816815625003</v>
      </c>
      <c r="F4283" s="42">
        <f t="shared" si="134"/>
        <v>0.52054337962908903</v>
      </c>
    </row>
    <row r="4284" spans="1:6" ht="45" x14ac:dyDescent="0.25">
      <c r="A4284" s="3" t="s">
        <v>4881</v>
      </c>
      <c r="B4284" s="40">
        <v>44085.337359652774</v>
      </c>
      <c r="C4284" s="14" t="s">
        <v>27213</v>
      </c>
      <c r="D4284" s="40">
        <f t="shared" si="133"/>
        <v>44085.254026319439</v>
      </c>
      <c r="E4284" s="40">
        <f>VLOOKUP(A4284,'pluto-01-01'!$A$2:$C$6121,2,FALSE)</f>
        <v>44084.805830902777</v>
      </c>
      <c r="F4284" s="42">
        <f t="shared" si="134"/>
        <v>0.5315287499979604</v>
      </c>
    </row>
    <row r="4285" spans="1:6" ht="45" x14ac:dyDescent="0.25">
      <c r="A4285" s="3" t="s">
        <v>12187</v>
      </c>
      <c r="B4285" s="40">
        <v>44085.337360335645</v>
      </c>
      <c r="C4285" s="14" t="s">
        <v>27214</v>
      </c>
      <c r="D4285" s="40">
        <f t="shared" si="133"/>
        <v>44085.254027002309</v>
      </c>
      <c r="E4285" s="40">
        <f>VLOOKUP(A4285,'pluto-01-01'!$A$2:$C$6121,2,FALSE)</f>
        <v>44084.917620127315</v>
      </c>
      <c r="F4285" s="42">
        <f t="shared" si="134"/>
        <v>0.41974020833004033</v>
      </c>
    </row>
    <row r="4286" spans="1:6" ht="45" x14ac:dyDescent="0.25">
      <c r="A4286" s="3" t="s">
        <v>7289</v>
      </c>
      <c r="B4286" s="40">
        <v>44085.337361006947</v>
      </c>
      <c r="C4286" s="14" t="s">
        <v>27215</v>
      </c>
      <c r="D4286" s="40">
        <f t="shared" si="133"/>
        <v>44085.254027673611</v>
      </c>
      <c r="E4286" s="40">
        <f>VLOOKUP(A4286,'pluto-01-01'!$A$2:$C$6121,2,FALSE)</f>
        <v>44084.813405532404</v>
      </c>
      <c r="F4286" s="42">
        <f t="shared" si="134"/>
        <v>0.52395547454216285</v>
      </c>
    </row>
    <row r="4287" spans="1:6" ht="45" x14ac:dyDescent="0.25">
      <c r="A4287" s="3" t="s">
        <v>9357</v>
      </c>
      <c r="B4287" s="40">
        <v>44085.33736164352</v>
      </c>
      <c r="C4287" s="14" t="s">
        <v>27216</v>
      </c>
      <c r="D4287" s="40">
        <f t="shared" si="133"/>
        <v>44085.254028310184</v>
      </c>
      <c r="E4287" s="40">
        <f>VLOOKUP(A4287,'pluto-01-01'!$A$2:$C$6121,2,FALSE)</f>
        <v>44084.819056122687</v>
      </c>
      <c r="F4287" s="42">
        <f t="shared" si="134"/>
        <v>0.51830552083265502</v>
      </c>
    </row>
    <row r="4288" spans="1:6" ht="45" x14ac:dyDescent="0.25">
      <c r="A4288" s="3" t="s">
        <v>11787</v>
      </c>
      <c r="B4288" s="40">
        <v>44085.337362384256</v>
      </c>
      <c r="C4288" s="14" t="s">
        <v>27217</v>
      </c>
      <c r="D4288" s="40">
        <f t="shared" si="133"/>
        <v>44085.254029050921</v>
      </c>
      <c r="E4288" s="40">
        <f>VLOOKUP(A4288,'pluto-01-01'!$A$2:$C$6121,2,FALSE)</f>
        <v>44084.825885972219</v>
      </c>
      <c r="F4288" s="42">
        <f t="shared" si="134"/>
        <v>0.51147641203715466</v>
      </c>
    </row>
    <row r="4289" spans="1:6" ht="45" x14ac:dyDescent="0.25">
      <c r="A4289" s="3" t="s">
        <v>2891</v>
      </c>
      <c r="B4289" s="40">
        <v>44085.337363067127</v>
      </c>
      <c r="C4289" s="14" t="s">
        <v>27218</v>
      </c>
      <c r="D4289" s="40">
        <f t="shared" si="133"/>
        <v>44085.254029733791</v>
      </c>
      <c r="E4289" s="40">
        <f>VLOOKUP(A4289,'pluto-01-01'!$A$2:$C$6121,2,FALSE)</f>
        <v>44084.79515928241</v>
      </c>
      <c r="F4289" s="42">
        <f t="shared" si="134"/>
        <v>0.5422037847165484</v>
      </c>
    </row>
    <row r="4290" spans="1:6" ht="45" x14ac:dyDescent="0.25">
      <c r="A4290" s="3" t="s">
        <v>9033</v>
      </c>
      <c r="B4290" s="40">
        <v>44085.337363749997</v>
      </c>
      <c r="C4290" s="14" t="s">
        <v>27219</v>
      </c>
      <c r="D4290" s="40">
        <f t="shared" si="133"/>
        <v>44085.254030416661</v>
      </c>
      <c r="E4290" s="40">
        <f>VLOOKUP(A4290,'pluto-01-01'!$A$2:$C$6121,2,FALSE)</f>
        <v>44084.818672499998</v>
      </c>
      <c r="F4290" s="42">
        <f t="shared" si="134"/>
        <v>0.51869124999939231</v>
      </c>
    </row>
    <row r="4291" spans="1:6" ht="45" x14ac:dyDescent="0.25">
      <c r="A4291" s="3" t="s">
        <v>8895</v>
      </c>
      <c r="B4291" s="40">
        <v>44085.33736445602</v>
      </c>
      <c r="C4291" s="14" t="s">
        <v>27220</v>
      </c>
      <c r="D4291" s="40">
        <f t="shared" ref="D4291:D4354" si="135">B4291-TIME(2,0,0)</f>
        <v>44085.254031122684</v>
      </c>
      <c r="E4291" s="40">
        <f>VLOOKUP(A4291,'pluto-01-01'!$A$2:$C$6121,2,FALSE)</f>
        <v>44084.818498032408</v>
      </c>
      <c r="F4291" s="42">
        <f t="shared" si="134"/>
        <v>0.51886642361205304</v>
      </c>
    </row>
    <row r="4292" spans="1:6" ht="45" x14ac:dyDescent="0.25">
      <c r="A4292" s="3" t="s">
        <v>8041</v>
      </c>
      <c r="B4292" s="40">
        <v>44085.33736513889</v>
      </c>
      <c r="C4292" s="14" t="s">
        <v>27221</v>
      </c>
      <c r="D4292" s="40">
        <f t="shared" si="135"/>
        <v>44085.254031805554</v>
      </c>
      <c r="E4292" s="40">
        <f>VLOOKUP(A4292,'pluto-01-01'!$A$2:$C$6121,2,FALSE)</f>
        <v>44084.816116747686</v>
      </c>
      <c r="F4292" s="42">
        <f t="shared" ref="F4292:F4355" si="136">B4292-E4292</f>
        <v>0.5212483912036987</v>
      </c>
    </row>
    <row r="4293" spans="1:6" ht="45" x14ac:dyDescent="0.25">
      <c r="A4293" s="3" t="s">
        <v>6427</v>
      </c>
      <c r="B4293" s="40">
        <v>44085.337365902778</v>
      </c>
      <c r="C4293" s="14" t="s">
        <v>27222</v>
      </c>
      <c r="D4293" s="40">
        <f t="shared" si="135"/>
        <v>44085.254032569443</v>
      </c>
      <c r="E4293" s="40">
        <f>VLOOKUP(A4293,'pluto-01-01'!$A$2:$C$6121,2,FALSE)</f>
        <v>44084.811157627315</v>
      </c>
      <c r="F4293" s="42">
        <f t="shared" si="136"/>
        <v>0.52620827546343207</v>
      </c>
    </row>
    <row r="4294" spans="1:6" ht="45" x14ac:dyDescent="0.25">
      <c r="A4294" s="3" t="s">
        <v>9993</v>
      </c>
      <c r="B4294" s="40">
        <v>44085.337366643522</v>
      </c>
      <c r="C4294" s="14" t="s">
        <v>27223</v>
      </c>
      <c r="D4294" s="40">
        <f t="shared" si="135"/>
        <v>44085.254033310186</v>
      </c>
      <c r="E4294" s="40">
        <f>VLOOKUP(A4294,'pluto-01-01'!$A$2:$C$6121,2,FALSE)</f>
        <v>44084.821420810185</v>
      </c>
      <c r="F4294" s="42">
        <f t="shared" si="136"/>
        <v>0.5159458333364455</v>
      </c>
    </row>
    <row r="4295" spans="1:6" ht="45" x14ac:dyDescent="0.25">
      <c r="A4295" s="3" t="s">
        <v>7021</v>
      </c>
      <c r="B4295" s="40">
        <v>44085.337367314816</v>
      </c>
      <c r="C4295" s="14" t="s">
        <v>27224</v>
      </c>
      <c r="D4295" s="40">
        <f t="shared" si="135"/>
        <v>44085.25403398148</v>
      </c>
      <c r="E4295" s="40">
        <f>VLOOKUP(A4295,'pluto-01-01'!$A$2:$C$6121,2,FALSE)</f>
        <v>44084.812680636576</v>
      </c>
      <c r="F4295" s="42">
        <f t="shared" si="136"/>
        <v>0.52468667823995929</v>
      </c>
    </row>
    <row r="4296" spans="1:6" ht="45" x14ac:dyDescent="0.25">
      <c r="A4296" s="3" t="s">
        <v>4183</v>
      </c>
      <c r="B4296" s="40">
        <v>44085.337368009263</v>
      </c>
      <c r="C4296" s="14" t="s">
        <v>27225</v>
      </c>
      <c r="D4296" s="40">
        <f t="shared" si="135"/>
        <v>44085.254034675927</v>
      </c>
      <c r="E4296" s="40">
        <f>VLOOKUP(A4296,'pluto-01-01'!$A$2:$C$6121,2,FALSE)</f>
        <v>44084.801329351852</v>
      </c>
      <c r="F4296" s="42">
        <f t="shared" si="136"/>
        <v>0.53603865741024492</v>
      </c>
    </row>
    <row r="4297" spans="1:6" ht="45" x14ac:dyDescent="0.25">
      <c r="A4297" s="3" t="s">
        <v>8645</v>
      </c>
      <c r="B4297" s="40">
        <v>44085.337368703702</v>
      </c>
      <c r="C4297" s="14" t="s">
        <v>27226</v>
      </c>
      <c r="D4297" s="40">
        <f t="shared" si="135"/>
        <v>44085.254035370366</v>
      </c>
      <c r="E4297" s="40">
        <f>VLOOKUP(A4297,'pluto-01-01'!$A$2:$C$6121,2,FALSE)</f>
        <v>44084.817379745371</v>
      </c>
      <c r="F4297" s="42">
        <f t="shared" si="136"/>
        <v>0.51998895833094139</v>
      </c>
    </row>
    <row r="4298" spans="1:6" ht="45" x14ac:dyDescent="0.25">
      <c r="A4298" s="3" t="s">
        <v>2383</v>
      </c>
      <c r="B4298" s="40">
        <v>44085.337369305555</v>
      </c>
      <c r="C4298" s="14" t="s">
        <v>27227</v>
      </c>
      <c r="D4298" s="40">
        <f t="shared" si="135"/>
        <v>44085.254035972219</v>
      </c>
      <c r="E4298" s="40">
        <f>VLOOKUP(A4298,'pluto-01-01'!$A$2:$C$6121,2,FALSE)</f>
        <v>44084.793461817128</v>
      </c>
      <c r="F4298" s="42">
        <f t="shared" si="136"/>
        <v>0.54390748842706671</v>
      </c>
    </row>
    <row r="4299" spans="1:6" ht="45" x14ac:dyDescent="0.25">
      <c r="A4299" s="3" t="s">
        <v>1957</v>
      </c>
      <c r="B4299" s="40">
        <v>44085.33737011574</v>
      </c>
      <c r="C4299" s="14" t="s">
        <v>27228</v>
      </c>
      <c r="D4299" s="40">
        <f t="shared" si="135"/>
        <v>44085.254036782404</v>
      </c>
      <c r="E4299" s="40">
        <f>VLOOKUP(A4299,'pluto-01-01'!$A$2:$C$6121,2,FALSE)</f>
        <v>44084.791582627317</v>
      </c>
      <c r="F4299" s="42">
        <f t="shared" si="136"/>
        <v>0.54578748842322966</v>
      </c>
    </row>
    <row r="4300" spans="1:6" ht="45" x14ac:dyDescent="0.25">
      <c r="A4300" s="3" t="s">
        <v>1347</v>
      </c>
      <c r="B4300" s="40">
        <v>44085.337370810186</v>
      </c>
      <c r="C4300" s="14" t="s">
        <v>27229</v>
      </c>
      <c r="D4300" s="40">
        <f t="shared" si="135"/>
        <v>44085.25403747685</v>
      </c>
      <c r="E4300" s="40">
        <f>VLOOKUP(A4300,'pluto-01-01'!$A$2:$C$6121,2,FALSE)</f>
        <v>44084.788477789349</v>
      </c>
      <c r="F4300" s="42">
        <f t="shared" si="136"/>
        <v>0.54889302083756775</v>
      </c>
    </row>
    <row r="4301" spans="1:6" ht="45" x14ac:dyDescent="0.25">
      <c r="A4301" s="3" t="s">
        <v>3549</v>
      </c>
      <c r="B4301" s="40">
        <v>44085.337371550922</v>
      </c>
      <c r="C4301" s="14" t="s">
        <v>27230</v>
      </c>
      <c r="D4301" s="40">
        <f t="shared" si="135"/>
        <v>44085.254038217587</v>
      </c>
      <c r="E4301" s="40">
        <f>VLOOKUP(A4301,'pluto-01-01'!$A$2:$C$6121,2,FALSE)</f>
        <v>44084.799084108796</v>
      </c>
      <c r="F4301" s="42">
        <f t="shared" si="136"/>
        <v>0.5382874421266024</v>
      </c>
    </row>
    <row r="4302" spans="1:6" ht="45" x14ac:dyDescent="0.25">
      <c r="A4302" s="3" t="s">
        <v>9289</v>
      </c>
      <c r="B4302" s="40">
        <v>44085.33737238426</v>
      </c>
      <c r="C4302" s="14" t="s">
        <v>27231</v>
      </c>
      <c r="D4302" s="40">
        <f t="shared" si="135"/>
        <v>44085.254039050924</v>
      </c>
      <c r="E4302" s="40">
        <f>VLOOKUP(A4302,'pluto-01-01'!$A$2:$C$6121,2,FALSE)</f>
        <v>44084.818977916664</v>
      </c>
      <c r="F4302" s="42">
        <f t="shared" si="136"/>
        <v>0.51839446759549901</v>
      </c>
    </row>
    <row r="4303" spans="1:6" ht="45" x14ac:dyDescent="0.25">
      <c r="A4303" s="3" t="s">
        <v>1857</v>
      </c>
      <c r="B4303" s="40">
        <v>44085.337373171293</v>
      </c>
      <c r="C4303" s="14" t="s">
        <v>27232</v>
      </c>
      <c r="D4303" s="40">
        <f t="shared" si="135"/>
        <v>44085.254039837957</v>
      </c>
      <c r="E4303" s="40">
        <f>VLOOKUP(A4303,'pluto-01-01'!$A$2:$C$6121,2,FALSE)</f>
        <v>44084.791391458333</v>
      </c>
      <c r="F4303" s="42">
        <f t="shared" si="136"/>
        <v>0.54598171295947395</v>
      </c>
    </row>
    <row r="4304" spans="1:6" ht="45" x14ac:dyDescent="0.25">
      <c r="A4304" s="3" t="s">
        <v>7833</v>
      </c>
      <c r="B4304" s="40">
        <v>44085.337373935188</v>
      </c>
      <c r="C4304" s="14" t="s">
        <v>27233</v>
      </c>
      <c r="D4304" s="40">
        <f t="shared" si="135"/>
        <v>44085.254040601852</v>
      </c>
      <c r="E4304" s="40">
        <f>VLOOKUP(A4304,'pluto-01-01'!$A$2:$C$6121,2,FALSE)</f>
        <v>44084.815656932871</v>
      </c>
      <c r="F4304" s="42">
        <f t="shared" si="136"/>
        <v>0.52171700231701834</v>
      </c>
    </row>
    <row r="4305" spans="1:6" ht="45" x14ac:dyDescent="0.25">
      <c r="A4305" s="3" t="s">
        <v>6513</v>
      </c>
      <c r="B4305" s="40">
        <v>44085.337374594907</v>
      </c>
      <c r="C4305" s="14" t="s">
        <v>27234</v>
      </c>
      <c r="D4305" s="40">
        <f t="shared" si="135"/>
        <v>44085.254041261571</v>
      </c>
      <c r="E4305" s="40">
        <f>VLOOKUP(A4305,'pluto-01-01'!$A$2:$C$6121,2,FALSE)</f>
        <v>44084.811967615744</v>
      </c>
      <c r="F4305" s="42">
        <f t="shared" si="136"/>
        <v>0.52540697916265344</v>
      </c>
    </row>
    <row r="4306" spans="1:6" ht="45" x14ac:dyDescent="0.25">
      <c r="A4306" s="3" t="s">
        <v>1033</v>
      </c>
      <c r="B4306" s="40">
        <v>44085.337375312498</v>
      </c>
      <c r="C4306" s="14" t="s">
        <v>27235</v>
      </c>
      <c r="D4306" s="40">
        <f t="shared" si="135"/>
        <v>44085.254041979162</v>
      </c>
      <c r="E4306" s="40">
        <f>VLOOKUP(A4306,'pluto-01-01'!$A$2:$C$6121,2,FALSE)</f>
        <v>44084.786078240744</v>
      </c>
      <c r="F4306" s="42">
        <f t="shared" si="136"/>
        <v>0.55129707175365184</v>
      </c>
    </row>
    <row r="4307" spans="1:6" ht="45" x14ac:dyDescent="0.25">
      <c r="A4307" s="3" t="s">
        <v>9915</v>
      </c>
      <c r="B4307" s="40">
        <v>44085.337376203701</v>
      </c>
      <c r="C4307" s="14" t="s">
        <v>27236</v>
      </c>
      <c r="D4307" s="40">
        <f t="shared" si="135"/>
        <v>44085.254042870365</v>
      </c>
      <c r="E4307" s="40">
        <f>VLOOKUP(A4307,'pluto-01-01'!$A$2:$C$6121,2,FALSE)</f>
        <v>44084.821294884256</v>
      </c>
      <c r="F4307" s="42">
        <f t="shared" si="136"/>
        <v>0.51608131944522029</v>
      </c>
    </row>
    <row r="4308" spans="1:6" ht="45" x14ac:dyDescent="0.25">
      <c r="A4308" s="3" t="s">
        <v>3311</v>
      </c>
      <c r="B4308" s="40">
        <v>44085.337376932868</v>
      </c>
      <c r="C4308" s="14" t="s">
        <v>27237</v>
      </c>
      <c r="D4308" s="40">
        <f t="shared" si="135"/>
        <v>44085.254043599532</v>
      </c>
      <c r="E4308" s="40">
        <f>VLOOKUP(A4308,'pluto-01-01'!$A$2:$C$6121,2,FALSE)</f>
        <v>44084.79751196759</v>
      </c>
      <c r="F4308" s="42">
        <f t="shared" si="136"/>
        <v>0.5398649652779568</v>
      </c>
    </row>
    <row r="4309" spans="1:6" ht="45" x14ac:dyDescent="0.25">
      <c r="A4309" s="3" t="s">
        <v>5873</v>
      </c>
      <c r="B4309" s="40">
        <v>44085.33737765046</v>
      </c>
      <c r="C4309" s="14" t="s">
        <v>27238</v>
      </c>
      <c r="D4309" s="40">
        <f t="shared" si="135"/>
        <v>44085.254044317124</v>
      </c>
      <c r="E4309" s="40">
        <f>VLOOKUP(A4309,'pluto-01-01'!$A$2:$C$6121,2,FALSE)</f>
        <v>44084.809431215275</v>
      </c>
      <c r="F4309" s="42">
        <f t="shared" si="136"/>
        <v>0.5279464351842762</v>
      </c>
    </row>
    <row r="4310" spans="1:6" ht="45" x14ac:dyDescent="0.25">
      <c r="A4310" s="3" t="s">
        <v>10299</v>
      </c>
      <c r="B4310" s="40">
        <v>44085.337378310185</v>
      </c>
      <c r="C4310" s="14" t="s">
        <v>27239</v>
      </c>
      <c r="D4310" s="40">
        <f t="shared" si="135"/>
        <v>44085.254044976849</v>
      </c>
      <c r="E4310" s="40">
        <f>VLOOKUP(A4310,'pluto-01-01'!$A$2:$C$6121,2,FALSE)</f>
        <v>44084.822148981482</v>
      </c>
      <c r="F4310" s="42">
        <f t="shared" si="136"/>
        <v>0.51522932870284421</v>
      </c>
    </row>
    <row r="4311" spans="1:6" ht="45" x14ac:dyDescent="0.25">
      <c r="A4311" s="3" t="s">
        <v>5119</v>
      </c>
      <c r="B4311" s="40">
        <v>44085.337379097225</v>
      </c>
      <c r="C4311" s="14" t="s">
        <v>27240</v>
      </c>
      <c r="D4311" s="40">
        <f t="shared" si="135"/>
        <v>44085.25404576389</v>
      </c>
      <c r="E4311" s="40">
        <f>VLOOKUP(A4311,'pluto-01-01'!$A$2:$C$6121,2,FALSE)</f>
        <v>44084.806679467591</v>
      </c>
      <c r="F4311" s="42">
        <f t="shared" si="136"/>
        <v>0.5306996296349098</v>
      </c>
    </row>
    <row r="4312" spans="1:6" ht="45" x14ac:dyDescent="0.25">
      <c r="A4312" s="3" t="s">
        <v>10365</v>
      </c>
      <c r="B4312" s="40">
        <v>44085.337379837962</v>
      </c>
      <c r="C4312" s="14" t="s">
        <v>27241</v>
      </c>
      <c r="D4312" s="40">
        <f t="shared" si="135"/>
        <v>44085.254046504626</v>
      </c>
      <c r="E4312" s="40">
        <f>VLOOKUP(A4312,'pluto-01-01'!$A$2:$C$6121,2,FALSE)</f>
        <v>44084.822485300923</v>
      </c>
      <c r="F4312" s="42">
        <f t="shared" si="136"/>
        <v>0.51489453703834442</v>
      </c>
    </row>
    <row r="4313" spans="1:6" ht="45" x14ac:dyDescent="0.25">
      <c r="A4313" s="3" t="s">
        <v>7987</v>
      </c>
      <c r="B4313" s="40">
        <v>44085.337380532408</v>
      </c>
      <c r="C4313" s="14" t="s">
        <v>27242</v>
      </c>
      <c r="D4313" s="40">
        <f t="shared" si="135"/>
        <v>44085.254047199072</v>
      </c>
      <c r="E4313" s="40">
        <f>VLOOKUP(A4313,'pluto-01-01'!$A$2:$C$6121,2,FALSE)</f>
        <v>44084.815985474539</v>
      </c>
      <c r="F4313" s="42">
        <f t="shared" si="136"/>
        <v>0.52139505786908558</v>
      </c>
    </row>
    <row r="4314" spans="1:6" ht="45" x14ac:dyDescent="0.25">
      <c r="A4314" s="3" t="s">
        <v>12225</v>
      </c>
      <c r="B4314" s="40">
        <v>44085.337381354169</v>
      </c>
      <c r="C4314" s="14" t="s">
        <v>27243</v>
      </c>
      <c r="D4314" s="40">
        <f t="shared" si="135"/>
        <v>44085.254048020834</v>
      </c>
      <c r="E4314" s="40">
        <f>VLOOKUP(A4314,'pluto-01-01'!$A$2:$C$6121,2,FALSE)</f>
        <v>44084.944010405095</v>
      </c>
      <c r="F4314" s="42">
        <f t="shared" si="136"/>
        <v>0.39337094907386927</v>
      </c>
    </row>
    <row r="4315" spans="1:6" ht="45" x14ac:dyDescent="0.25">
      <c r="A4315" s="3" t="s">
        <v>10231</v>
      </c>
      <c r="B4315" s="40">
        <v>44085.33738287037</v>
      </c>
      <c r="C4315" s="14" t="s">
        <v>27244</v>
      </c>
      <c r="D4315" s="40">
        <f t="shared" si="135"/>
        <v>44085.254049537034</v>
      </c>
      <c r="E4315" s="40">
        <f>VLOOKUP(A4315,'pluto-01-01'!$A$2:$C$6121,2,FALSE)</f>
        <v>44084.822013865742</v>
      </c>
      <c r="F4315" s="42">
        <f t="shared" si="136"/>
        <v>0.51536900462815538</v>
      </c>
    </row>
    <row r="4316" spans="1:6" ht="45" x14ac:dyDescent="0.25">
      <c r="A4316" s="3" t="s">
        <v>5603</v>
      </c>
      <c r="B4316" s="40">
        <v>44085.337383564816</v>
      </c>
      <c r="C4316" s="14" t="s">
        <v>27245</v>
      </c>
      <c r="D4316" s="40">
        <f t="shared" si="135"/>
        <v>44085.254050231481</v>
      </c>
      <c r="E4316" s="40">
        <f>VLOOKUP(A4316,'pluto-01-01'!$A$2:$C$6121,2,FALSE)</f>
        <v>44084.807938865742</v>
      </c>
      <c r="F4316" s="42">
        <f t="shared" si="136"/>
        <v>0.52944469907379244</v>
      </c>
    </row>
    <row r="4317" spans="1:6" ht="45" x14ac:dyDescent="0.25">
      <c r="A4317" s="3" t="s">
        <v>1135</v>
      </c>
      <c r="B4317" s="40">
        <v>44085.33738420139</v>
      </c>
      <c r="C4317" s="14" t="s">
        <v>27246</v>
      </c>
      <c r="D4317" s="40">
        <f t="shared" si="135"/>
        <v>44085.254050868054</v>
      </c>
      <c r="E4317" s="40">
        <f>VLOOKUP(A4317,'pluto-01-01'!$A$2:$C$6121,2,FALSE)</f>
        <v>44084.786829131946</v>
      </c>
      <c r="F4317" s="42">
        <f t="shared" si="136"/>
        <v>0.5505550694433623</v>
      </c>
    </row>
    <row r="4318" spans="1:6" ht="45" x14ac:dyDescent="0.25">
      <c r="A4318" s="3" t="s">
        <v>3903</v>
      </c>
      <c r="B4318" s="40">
        <v>44085.337385104169</v>
      </c>
      <c r="C4318" s="14" t="s">
        <v>27247</v>
      </c>
      <c r="D4318" s="40">
        <f t="shared" si="135"/>
        <v>44085.254051770833</v>
      </c>
      <c r="E4318" s="40">
        <f>VLOOKUP(A4318,'pluto-01-01'!$A$2:$C$6121,2,FALSE)</f>
        <v>44084.800220358797</v>
      </c>
      <c r="F4318" s="42">
        <f t="shared" si="136"/>
        <v>0.53716474537213799</v>
      </c>
    </row>
    <row r="4319" spans="1:6" ht="45" x14ac:dyDescent="0.25">
      <c r="A4319" s="3" t="s">
        <v>3771</v>
      </c>
      <c r="B4319" s="40">
        <v>44085.337385752318</v>
      </c>
      <c r="C4319" s="14" t="s">
        <v>27248</v>
      </c>
      <c r="D4319" s="40">
        <f t="shared" si="135"/>
        <v>44085.254052418983</v>
      </c>
      <c r="E4319" s="40">
        <f>VLOOKUP(A4319,'pluto-01-01'!$A$2:$C$6121,2,FALSE)</f>
        <v>44084.800042592593</v>
      </c>
      <c r="F4319" s="42">
        <f t="shared" si="136"/>
        <v>0.5373431597254239</v>
      </c>
    </row>
    <row r="4320" spans="1:6" ht="45" x14ac:dyDescent="0.25">
      <c r="A4320" s="3" t="s">
        <v>8443</v>
      </c>
      <c r="B4320" s="40">
        <v>44085.337386608793</v>
      </c>
      <c r="C4320" s="14" t="s">
        <v>27249</v>
      </c>
      <c r="D4320" s="40">
        <f t="shared" si="135"/>
        <v>44085.254053275457</v>
      </c>
      <c r="E4320" s="40">
        <f>VLOOKUP(A4320,'pluto-01-01'!$A$2:$C$6121,2,FALSE)</f>
        <v>44084.816957002316</v>
      </c>
      <c r="F4320" s="42">
        <f t="shared" si="136"/>
        <v>0.52042960647668224</v>
      </c>
    </row>
    <row r="4321" spans="1:6" ht="45" x14ac:dyDescent="0.25">
      <c r="A4321" s="3" t="s">
        <v>5939</v>
      </c>
      <c r="B4321" s="40">
        <v>44085.337387349537</v>
      </c>
      <c r="C4321" s="14" t="s">
        <v>27250</v>
      </c>
      <c r="D4321" s="40">
        <f t="shared" si="135"/>
        <v>44085.254054016201</v>
      </c>
      <c r="E4321" s="40">
        <f>VLOOKUP(A4321,'pluto-01-01'!$A$2:$C$6121,2,FALSE)</f>
        <v>44084.809509074075</v>
      </c>
      <c r="F4321" s="42">
        <f t="shared" si="136"/>
        <v>0.52787827546126209</v>
      </c>
    </row>
    <row r="4322" spans="1:6" ht="45" x14ac:dyDescent="0.25">
      <c r="A4322" s="3" t="s">
        <v>7225</v>
      </c>
      <c r="B4322" s="40">
        <v>44085.337387893516</v>
      </c>
      <c r="C4322" s="14" t="s">
        <v>27251</v>
      </c>
      <c r="D4322" s="40">
        <f t="shared" si="135"/>
        <v>44085.254054560181</v>
      </c>
      <c r="E4322" s="40">
        <f>VLOOKUP(A4322,'pluto-01-01'!$A$2:$C$6121,2,FALSE)</f>
        <v>44084.813263888886</v>
      </c>
      <c r="F4322" s="42">
        <f t="shared" si="136"/>
        <v>0.52412400463072117</v>
      </c>
    </row>
    <row r="4323" spans="1:6" ht="45" x14ac:dyDescent="0.25">
      <c r="A4323" s="3" t="s">
        <v>2977</v>
      </c>
      <c r="B4323" s="40">
        <v>44085.337388703701</v>
      </c>
      <c r="C4323" s="14" t="s">
        <v>27252</v>
      </c>
      <c r="D4323" s="40">
        <f t="shared" si="135"/>
        <v>44085.254055370366</v>
      </c>
      <c r="E4323" s="40">
        <f>VLOOKUP(A4323,'pluto-01-01'!$A$2:$C$6121,2,FALSE)</f>
        <v>44084.795284675929</v>
      </c>
      <c r="F4323" s="42">
        <f t="shared" si="136"/>
        <v>0.54210402777243871</v>
      </c>
    </row>
    <row r="4324" spans="1:6" ht="45" x14ac:dyDescent="0.25">
      <c r="A4324" s="3" t="s">
        <v>3377</v>
      </c>
      <c r="B4324" s="40">
        <v>44085.337389375003</v>
      </c>
      <c r="C4324" s="14" t="s">
        <v>27253</v>
      </c>
      <c r="D4324" s="40">
        <f t="shared" si="135"/>
        <v>44085.254056041667</v>
      </c>
      <c r="E4324" s="40">
        <f>VLOOKUP(A4324,'pluto-01-01'!$A$2:$C$6121,2,FALSE)</f>
        <v>44084.798864155091</v>
      </c>
      <c r="F4324" s="42">
        <f t="shared" si="136"/>
        <v>0.53852521991211688</v>
      </c>
    </row>
    <row r="4325" spans="1:6" ht="45" x14ac:dyDescent="0.25">
      <c r="A4325" s="3" t="s">
        <v>8975</v>
      </c>
      <c r="B4325" s="40">
        <v>44085.337390046298</v>
      </c>
      <c r="C4325" s="14" t="s">
        <v>27254</v>
      </c>
      <c r="D4325" s="40">
        <f t="shared" si="135"/>
        <v>44085.254056712962</v>
      </c>
      <c r="E4325" s="40">
        <f>VLOOKUP(A4325,'pluto-01-01'!$A$2:$C$6121,2,FALSE)</f>
        <v>44084.818604039348</v>
      </c>
      <c r="F4325" s="42">
        <f t="shared" si="136"/>
        <v>0.51878600694908528</v>
      </c>
    </row>
    <row r="4326" spans="1:6" ht="45" x14ac:dyDescent="0.25">
      <c r="A4326" s="3" t="s">
        <v>3503</v>
      </c>
      <c r="B4326" s="40">
        <v>44085.337390740744</v>
      </c>
      <c r="C4326" s="14" t="s">
        <v>27255</v>
      </c>
      <c r="D4326" s="40">
        <f t="shared" si="135"/>
        <v>44085.254057407408</v>
      </c>
      <c r="E4326" s="40">
        <f>VLOOKUP(A4326,'pluto-01-01'!$A$2:$C$6121,2,FALSE)</f>
        <v>44084.799028981484</v>
      </c>
      <c r="F4326" s="42">
        <f t="shared" si="136"/>
        <v>0.53836175925971474</v>
      </c>
    </row>
    <row r="4327" spans="1:6" ht="45" x14ac:dyDescent="0.25">
      <c r="A4327" s="3" t="s">
        <v>4215</v>
      </c>
      <c r="B4327" s="40">
        <v>44085.337391898145</v>
      </c>
      <c r="C4327" s="14" t="s">
        <v>27256</v>
      </c>
      <c r="D4327" s="40">
        <f t="shared" si="135"/>
        <v>44085.254058564809</v>
      </c>
      <c r="E4327" s="40">
        <f>VLOOKUP(A4327,'pluto-01-01'!$A$2:$C$6121,2,FALSE)</f>
        <v>44084.801372465277</v>
      </c>
      <c r="F4327" s="42">
        <f t="shared" si="136"/>
        <v>0.53601943286776077</v>
      </c>
    </row>
    <row r="4328" spans="1:6" ht="45" x14ac:dyDescent="0.25">
      <c r="A4328" s="3" t="s">
        <v>8453</v>
      </c>
      <c r="B4328" s="40">
        <v>44085.33739197917</v>
      </c>
      <c r="C4328" s="14" t="s">
        <v>27257</v>
      </c>
      <c r="D4328" s="40">
        <f t="shared" si="135"/>
        <v>44085.254058645834</v>
      </c>
      <c r="E4328" s="40">
        <f>VLOOKUP(A4328,'pluto-01-01'!$A$2:$C$6121,2,FALSE)</f>
        <v>44084.816974953705</v>
      </c>
      <c r="F4328" s="42">
        <f t="shared" si="136"/>
        <v>0.52041702546557644</v>
      </c>
    </row>
    <row r="4329" spans="1:6" ht="45" x14ac:dyDescent="0.25">
      <c r="A4329" s="3" t="s">
        <v>9193</v>
      </c>
      <c r="B4329" s="40">
        <v>44085.337392928239</v>
      </c>
      <c r="C4329" s="14" t="s">
        <v>27258</v>
      </c>
      <c r="D4329" s="40">
        <f t="shared" si="135"/>
        <v>44085.254059594903</v>
      </c>
      <c r="E4329" s="40">
        <f>VLOOKUP(A4329,'pluto-01-01'!$A$2:$C$6121,2,FALSE)</f>
        <v>44084.81886136574</v>
      </c>
      <c r="F4329" s="42">
        <f t="shared" si="136"/>
        <v>0.51853156249853782</v>
      </c>
    </row>
    <row r="4330" spans="1:6" ht="45" x14ac:dyDescent="0.25">
      <c r="A4330" s="3" t="s">
        <v>9561</v>
      </c>
      <c r="B4330" s="40">
        <v>44085.337394189817</v>
      </c>
      <c r="C4330" s="14" t="s">
        <v>27259</v>
      </c>
      <c r="D4330" s="40">
        <f t="shared" si="135"/>
        <v>44085.254060856481</v>
      </c>
      <c r="E4330" s="40">
        <f>VLOOKUP(A4330,'pluto-01-01'!$A$2:$C$6121,2,FALSE)</f>
        <v>44084.819330300925</v>
      </c>
      <c r="F4330" s="42">
        <f t="shared" si="136"/>
        <v>0.51806388889235677</v>
      </c>
    </row>
    <row r="4331" spans="1:6" ht="45" x14ac:dyDescent="0.25">
      <c r="A4331" s="3" t="s">
        <v>8349</v>
      </c>
      <c r="B4331" s="40">
        <v>44085.337397766205</v>
      </c>
      <c r="C4331" s="14" t="s">
        <v>27260</v>
      </c>
      <c r="D4331" s="40">
        <f t="shared" si="135"/>
        <v>44085.254064432869</v>
      </c>
      <c r="E4331" s="40">
        <f>VLOOKUP(A4331,'pluto-01-01'!$A$2:$C$6121,2,FALSE)</f>
        <v>44084.816739374997</v>
      </c>
      <c r="F4331" s="42">
        <f t="shared" si="136"/>
        <v>0.52065839120768942</v>
      </c>
    </row>
    <row r="4332" spans="1:6" ht="45" x14ac:dyDescent="0.25">
      <c r="A4332" s="3" t="s">
        <v>2941</v>
      </c>
      <c r="B4332" s="40">
        <v>44085.337401319448</v>
      </c>
      <c r="C4332" s="14" t="s">
        <v>27261</v>
      </c>
      <c r="D4332" s="40">
        <f t="shared" si="135"/>
        <v>44085.254067986112</v>
      </c>
      <c r="E4332" s="40">
        <f>VLOOKUP(A4332,'pluto-01-01'!$A$2:$C$6121,2,FALSE)</f>
        <v>44084.795225196758</v>
      </c>
      <c r="F4332" s="42">
        <f t="shared" si="136"/>
        <v>0.54217612268985249</v>
      </c>
    </row>
    <row r="4333" spans="1:6" ht="45" x14ac:dyDescent="0.25">
      <c r="A4333" s="3" t="s">
        <v>6383</v>
      </c>
      <c r="B4333" s="40">
        <v>44085.33740945602</v>
      </c>
      <c r="C4333" s="14" t="s">
        <v>27262</v>
      </c>
      <c r="D4333" s="40">
        <f t="shared" si="135"/>
        <v>44085.254076122685</v>
      </c>
      <c r="E4333" s="40">
        <f>VLOOKUP(A4333,'pluto-01-01'!$A$2:$C$6121,2,FALSE)</f>
        <v>44084.811073807869</v>
      </c>
      <c r="F4333" s="42">
        <f t="shared" si="136"/>
        <v>0.52633564815187128</v>
      </c>
    </row>
    <row r="4334" spans="1:6" ht="45" x14ac:dyDescent="0.25">
      <c r="A4334" s="3" t="s">
        <v>5553</v>
      </c>
      <c r="B4334" s="40">
        <v>44085.337413958332</v>
      </c>
      <c r="C4334" s="14" t="s">
        <v>27263</v>
      </c>
      <c r="D4334" s="40">
        <f t="shared" si="135"/>
        <v>44085.254080624996</v>
      </c>
      <c r="E4334" s="40">
        <f>VLOOKUP(A4334,'pluto-01-01'!$A$2:$C$6121,2,FALSE)</f>
        <v>44084.807880983797</v>
      </c>
      <c r="F4334" s="42">
        <f t="shared" si="136"/>
        <v>0.52953297453495907</v>
      </c>
    </row>
    <row r="4335" spans="1:6" ht="45" x14ac:dyDescent="0.25">
      <c r="A4335" s="3" t="s">
        <v>10101</v>
      </c>
      <c r="B4335" s="40">
        <v>44085.337415069444</v>
      </c>
      <c r="C4335" s="14" t="s">
        <v>27264</v>
      </c>
      <c r="D4335" s="40">
        <f t="shared" si="135"/>
        <v>44085.254081736108</v>
      </c>
      <c r="E4335" s="40">
        <f>VLOOKUP(A4335,'pluto-01-01'!$A$2:$C$6121,2,FALSE)</f>
        <v>44084.821691493053</v>
      </c>
      <c r="F4335" s="42">
        <f t="shared" si="136"/>
        <v>0.51572357639088295</v>
      </c>
    </row>
    <row r="4336" spans="1:6" ht="45" x14ac:dyDescent="0.25">
      <c r="A4336" s="3" t="s">
        <v>11805</v>
      </c>
      <c r="B4336" s="40">
        <v>44085.337416273149</v>
      </c>
      <c r="C4336" s="14" t="s">
        <v>27265</v>
      </c>
      <c r="D4336" s="40">
        <f t="shared" si="135"/>
        <v>44085.254082939813</v>
      </c>
      <c r="E4336" s="40">
        <f>VLOOKUP(A4336,'pluto-01-01'!$A$2:$C$6121,2,FALSE)</f>
        <v>44084.825906284721</v>
      </c>
      <c r="F4336" s="42">
        <f t="shared" si="136"/>
        <v>0.51150998842786066</v>
      </c>
    </row>
    <row r="4337" spans="1:6" ht="45" x14ac:dyDescent="0.25">
      <c r="A4337" s="3" t="s">
        <v>2537</v>
      </c>
      <c r="B4337" s="40">
        <v>44085.337417407405</v>
      </c>
      <c r="C4337" s="14" t="s">
        <v>27266</v>
      </c>
      <c r="D4337" s="40">
        <f t="shared" si="135"/>
        <v>44085.254084074069</v>
      </c>
      <c r="E4337" s="40">
        <f>VLOOKUP(A4337,'pluto-01-01'!$A$2:$C$6121,2,FALSE)</f>
        <v>44084.793661261574</v>
      </c>
      <c r="F4337" s="42">
        <f t="shared" si="136"/>
        <v>0.54375614583113929</v>
      </c>
    </row>
    <row r="4338" spans="1:6" ht="45" x14ac:dyDescent="0.25">
      <c r="A4338" s="3" t="s">
        <v>7799</v>
      </c>
      <c r="B4338" s="40">
        <v>44085.337418483796</v>
      </c>
      <c r="C4338" s="14" t="s">
        <v>27267</v>
      </c>
      <c r="D4338" s="40">
        <f t="shared" si="135"/>
        <v>44085.25408515046</v>
      </c>
      <c r="E4338" s="40">
        <f>VLOOKUP(A4338,'pluto-01-01'!$A$2:$C$6121,2,FALSE)</f>
        <v>44084.81558224537</v>
      </c>
      <c r="F4338" s="42">
        <f t="shared" si="136"/>
        <v>0.52183623842574889</v>
      </c>
    </row>
    <row r="4339" spans="1:6" ht="45" x14ac:dyDescent="0.25">
      <c r="A4339" s="3" t="s">
        <v>6185</v>
      </c>
      <c r="B4339" s="40">
        <v>44085.337419606483</v>
      </c>
      <c r="C4339" s="14" t="s">
        <v>27268</v>
      </c>
      <c r="D4339" s="40">
        <f t="shared" si="135"/>
        <v>44085.254086273148</v>
      </c>
      <c r="E4339" s="40">
        <f>VLOOKUP(A4339,'pluto-01-01'!$A$2:$C$6121,2,FALSE)</f>
        <v>44084.810561006947</v>
      </c>
      <c r="F4339" s="42">
        <f t="shared" si="136"/>
        <v>0.52685859953635372</v>
      </c>
    </row>
    <row r="4340" spans="1:6" ht="45" x14ac:dyDescent="0.25">
      <c r="A4340" s="3" t="s">
        <v>977</v>
      </c>
      <c r="B4340" s="40">
        <v>44085.337420914351</v>
      </c>
      <c r="C4340" s="14" t="s">
        <v>27269</v>
      </c>
      <c r="D4340" s="40">
        <f t="shared" si="135"/>
        <v>44085.254087581015</v>
      </c>
      <c r="E4340" s="40">
        <f>VLOOKUP(A4340,'pluto-01-01'!$A$2:$C$6121,2,FALSE)</f>
        <v>44084.786001840279</v>
      </c>
      <c r="F4340" s="42">
        <f t="shared" si="136"/>
        <v>0.55141907407232793</v>
      </c>
    </row>
    <row r="4341" spans="1:6" ht="45" x14ac:dyDescent="0.25">
      <c r="A4341" s="3" t="s">
        <v>6113</v>
      </c>
      <c r="B4341" s="40">
        <v>44085.337427928243</v>
      </c>
      <c r="C4341" s="14" t="s">
        <v>27270</v>
      </c>
      <c r="D4341" s="40">
        <f t="shared" si="135"/>
        <v>44085.254094594908</v>
      </c>
      <c r="E4341" s="40">
        <f>VLOOKUP(A4341,'pluto-01-01'!$A$2:$C$6121,2,FALSE)</f>
        <v>44084.810402812502</v>
      </c>
      <c r="F4341" s="42">
        <f t="shared" si="136"/>
        <v>0.52702511574170785</v>
      </c>
    </row>
    <row r="4342" spans="1:6" ht="45" x14ac:dyDescent="0.25">
      <c r="A4342" s="3" t="s">
        <v>9459</v>
      </c>
      <c r="B4342" s="40">
        <v>44085.337434953704</v>
      </c>
      <c r="C4342" s="14" t="s">
        <v>27271</v>
      </c>
      <c r="D4342" s="40">
        <f t="shared" si="135"/>
        <v>44085.254101620369</v>
      </c>
      <c r="E4342" s="40">
        <f>VLOOKUP(A4342,'pluto-01-01'!$A$2:$C$6121,2,FALSE)</f>
        <v>44084.819199016201</v>
      </c>
      <c r="F4342" s="42">
        <f t="shared" si="136"/>
        <v>0.51823593750305008</v>
      </c>
    </row>
    <row r="4343" spans="1:6" ht="45" x14ac:dyDescent="0.25">
      <c r="A4343" s="3" t="s">
        <v>7361</v>
      </c>
      <c r="B4343" s="40">
        <v>44085.337435555557</v>
      </c>
      <c r="C4343" s="14" t="s">
        <v>27272</v>
      </c>
      <c r="D4343" s="40">
        <f t="shared" si="135"/>
        <v>44085.254102222221</v>
      </c>
      <c r="E4343" s="40">
        <f>VLOOKUP(A4343,'pluto-01-01'!$A$2:$C$6121,2,FALSE)</f>
        <v>44084.813606053242</v>
      </c>
      <c r="F4343" s="42">
        <f t="shared" si="136"/>
        <v>0.5238295023154933</v>
      </c>
    </row>
    <row r="4344" spans="1:6" ht="45" x14ac:dyDescent="0.25">
      <c r="A4344" s="3" t="s">
        <v>1817</v>
      </c>
      <c r="B4344" s="40">
        <v>44085.337441782409</v>
      </c>
      <c r="C4344" s="14" t="s">
        <v>27273</v>
      </c>
      <c r="D4344" s="40">
        <f t="shared" si="135"/>
        <v>44085.254108449073</v>
      </c>
      <c r="E4344" s="40">
        <f>VLOOKUP(A4344,'pluto-01-01'!$A$2:$C$6121,2,FALSE)</f>
        <v>44084.791316446761</v>
      </c>
      <c r="F4344" s="42">
        <f t="shared" si="136"/>
        <v>0.5461253356479574</v>
      </c>
    </row>
    <row r="4345" spans="1:6" ht="45" x14ac:dyDescent="0.25">
      <c r="A4345" s="3" t="s">
        <v>3929</v>
      </c>
      <c r="B4345" s="40">
        <v>44085.337442557873</v>
      </c>
      <c r="C4345" s="14" t="s">
        <v>27274</v>
      </c>
      <c r="D4345" s="40">
        <f t="shared" si="135"/>
        <v>44085.254109224537</v>
      </c>
      <c r="E4345" s="40">
        <f>VLOOKUP(A4345,'pluto-01-01'!$A$2:$C$6121,2,FALSE)</f>
        <v>44084.800256377312</v>
      </c>
      <c r="F4345" s="42">
        <f t="shared" si="136"/>
        <v>0.5371861805615481</v>
      </c>
    </row>
    <row r="4346" spans="1:6" ht="45" x14ac:dyDescent="0.25">
      <c r="A4346" s="3" t="s">
        <v>9015</v>
      </c>
      <c r="B4346" s="40">
        <v>44085.337444074074</v>
      </c>
      <c r="C4346" s="14" t="s">
        <v>27275</v>
      </c>
      <c r="D4346" s="40">
        <f t="shared" si="135"/>
        <v>44085.254110740738</v>
      </c>
      <c r="E4346" s="40">
        <f>VLOOKUP(A4346,'pluto-01-01'!$A$2:$C$6121,2,FALSE)</f>
        <v>44084.818648368055</v>
      </c>
      <c r="F4346" s="42">
        <f t="shared" si="136"/>
        <v>0.51879570601886371</v>
      </c>
    </row>
    <row r="4347" spans="1:6" ht="45" x14ac:dyDescent="0.25">
      <c r="A4347" s="3" t="s">
        <v>4365</v>
      </c>
      <c r="B4347" s="40">
        <v>44085.337448530096</v>
      </c>
      <c r="C4347" s="14" t="s">
        <v>27276</v>
      </c>
      <c r="D4347" s="40">
        <f t="shared" si="135"/>
        <v>44085.25411519676</v>
      </c>
      <c r="E4347" s="40">
        <f>VLOOKUP(A4347,'pluto-01-01'!$A$2:$C$6121,2,FALSE)</f>
        <v>44084.80156983796</v>
      </c>
      <c r="F4347" s="42">
        <f t="shared" si="136"/>
        <v>0.5358786921351566</v>
      </c>
    </row>
    <row r="4348" spans="1:6" ht="45" x14ac:dyDescent="0.25">
      <c r="A4348" s="3" t="s">
        <v>7543</v>
      </c>
      <c r="B4348" s="40">
        <v>44085.337450925923</v>
      </c>
      <c r="C4348" s="14" t="s">
        <v>27277</v>
      </c>
      <c r="D4348" s="40">
        <f t="shared" si="135"/>
        <v>44085.254117592587</v>
      </c>
      <c r="E4348" s="40">
        <f>VLOOKUP(A4348,'pluto-01-01'!$A$2:$C$6121,2,FALSE)</f>
        <v>44084.814183553244</v>
      </c>
      <c r="F4348" s="42">
        <f t="shared" si="136"/>
        <v>0.52326737267867429</v>
      </c>
    </row>
    <row r="4349" spans="1:6" ht="45" x14ac:dyDescent="0.25">
      <c r="A4349" s="3" t="s">
        <v>663</v>
      </c>
      <c r="B4349" s="40">
        <v>44085.337455590277</v>
      </c>
      <c r="C4349" s="14" t="s">
        <v>27278</v>
      </c>
      <c r="D4349" s="40">
        <f t="shared" si="135"/>
        <v>44085.254122256942</v>
      </c>
      <c r="E4349" s="40">
        <f>VLOOKUP(A4349,'pluto-01-01'!$A$2:$C$6121,2,FALSE)</f>
        <v>44084.785024745368</v>
      </c>
      <c r="F4349" s="42">
        <f t="shared" si="136"/>
        <v>0.55243084490939509</v>
      </c>
    </row>
    <row r="4350" spans="1:6" ht="45" x14ac:dyDescent="0.25">
      <c r="A4350" s="3" t="s">
        <v>11467</v>
      </c>
      <c r="B4350" s="40">
        <v>44085.337460138886</v>
      </c>
      <c r="C4350" s="14" t="s">
        <v>27279</v>
      </c>
      <c r="D4350" s="40">
        <f t="shared" si="135"/>
        <v>44085.25412680555</v>
      </c>
      <c r="E4350" s="40">
        <f>VLOOKUP(A4350,'pluto-01-01'!$A$2:$C$6121,2,FALSE)</f>
        <v>44084.825281944446</v>
      </c>
      <c r="F4350" s="42">
        <f t="shared" si="136"/>
        <v>0.51217819443991175</v>
      </c>
    </row>
    <row r="4351" spans="1:6" ht="45" x14ac:dyDescent="0.25">
      <c r="A4351" s="3" t="s">
        <v>6521</v>
      </c>
      <c r="B4351" s="40">
        <v>44085.337476643515</v>
      </c>
      <c r="C4351" s="14" t="s">
        <v>27280</v>
      </c>
      <c r="D4351" s="40">
        <f t="shared" si="135"/>
        <v>44085.25414331018</v>
      </c>
      <c r="E4351" s="40">
        <f>VLOOKUP(A4351,'pluto-01-01'!$A$2:$C$6121,2,FALSE)</f>
        <v>44084.811979803242</v>
      </c>
      <c r="F4351" s="42">
        <f t="shared" si="136"/>
        <v>0.52549684027326293</v>
      </c>
    </row>
    <row r="4352" spans="1:6" ht="45" x14ac:dyDescent="0.25">
      <c r="A4352" s="3" t="s">
        <v>3699</v>
      </c>
      <c r="B4352" s="40">
        <v>44085.337477777779</v>
      </c>
      <c r="C4352" s="14" t="s">
        <v>27281</v>
      </c>
      <c r="D4352" s="40">
        <f t="shared" si="135"/>
        <v>44085.254144444443</v>
      </c>
      <c r="E4352" s="40">
        <f>VLOOKUP(A4352,'pluto-01-01'!$A$2:$C$6121,2,FALSE)</f>
        <v>44084.799258703701</v>
      </c>
      <c r="F4352" s="42">
        <f t="shared" si="136"/>
        <v>0.53821907407836989</v>
      </c>
    </row>
    <row r="4353" spans="1:6" ht="45" x14ac:dyDescent="0.25">
      <c r="A4353" s="3" t="s">
        <v>9121</v>
      </c>
      <c r="B4353" s="40">
        <v>44085.337479502312</v>
      </c>
      <c r="C4353" s="14" t="s">
        <v>27282</v>
      </c>
      <c r="D4353" s="40">
        <f t="shared" si="135"/>
        <v>44085.254146168976</v>
      </c>
      <c r="E4353" s="40">
        <f>VLOOKUP(A4353,'pluto-01-01'!$A$2:$C$6121,2,FALSE)</f>
        <v>44084.818781134258</v>
      </c>
      <c r="F4353" s="42">
        <f t="shared" si="136"/>
        <v>0.51869836805417435</v>
      </c>
    </row>
    <row r="4354" spans="1:6" ht="45" x14ac:dyDescent="0.25">
      <c r="A4354" s="3" t="s">
        <v>11949</v>
      </c>
      <c r="B4354" s="40">
        <v>44085.337481423609</v>
      </c>
      <c r="C4354" s="14" t="s">
        <v>27283</v>
      </c>
      <c r="D4354" s="40">
        <f t="shared" si="135"/>
        <v>44085.254148090273</v>
      </c>
      <c r="E4354" s="40">
        <f>VLOOKUP(A4354,'pluto-01-01'!$A$2:$C$6121,2,FALSE)</f>
        <v>44084.838999340274</v>
      </c>
      <c r="F4354" s="42">
        <f t="shared" si="136"/>
        <v>0.49848208333423827</v>
      </c>
    </row>
    <row r="4355" spans="1:6" ht="45" x14ac:dyDescent="0.25">
      <c r="A4355" s="3" t="s">
        <v>6591</v>
      </c>
      <c r="B4355" s="40">
        <v>44085.337498437497</v>
      </c>
      <c r="C4355" s="14" t="s">
        <v>27284</v>
      </c>
      <c r="D4355" s="40">
        <f t="shared" ref="D4355:D4418" si="137">B4355-TIME(2,0,0)</f>
        <v>44085.254165104161</v>
      </c>
      <c r="E4355" s="40">
        <f>VLOOKUP(A4355,'pluto-01-01'!$A$2:$C$6121,2,FALSE)</f>
        <v>44084.812066689818</v>
      </c>
      <c r="F4355" s="42">
        <f t="shared" si="136"/>
        <v>0.52543174767924938</v>
      </c>
    </row>
    <row r="4356" spans="1:6" ht="45" x14ac:dyDescent="0.25">
      <c r="A4356" s="3" t="s">
        <v>2533</v>
      </c>
      <c r="B4356" s="40">
        <v>44085.337999953706</v>
      </c>
      <c r="C4356" s="14" t="s">
        <v>27285</v>
      </c>
      <c r="D4356" s="40">
        <f t="shared" si="137"/>
        <v>44085.254666620371</v>
      </c>
      <c r="E4356" s="40">
        <f>VLOOKUP(A4356,'pluto-01-01'!$A$2:$C$6121,2,FALSE)</f>
        <v>44084.793655983798</v>
      </c>
      <c r="F4356" s="42">
        <f t="shared" ref="F4356:F4419" si="138">B4356-E4356</f>
        <v>0.54434396990836831</v>
      </c>
    </row>
    <row r="4357" spans="1:6" ht="45" x14ac:dyDescent="0.25">
      <c r="A4357" s="3" t="s">
        <v>6357</v>
      </c>
      <c r="B4357" s="40">
        <v>44085.338007673614</v>
      </c>
      <c r="C4357" s="14" t="s">
        <v>27286</v>
      </c>
      <c r="D4357" s="40">
        <f t="shared" si="137"/>
        <v>44085.254674340278</v>
      </c>
      <c r="E4357" s="40">
        <f>VLOOKUP(A4357,'pluto-01-01'!$A$2:$C$6121,2,FALSE)</f>
        <v>44084.811024884257</v>
      </c>
      <c r="F4357" s="42">
        <f t="shared" si="138"/>
        <v>0.52698278935713461</v>
      </c>
    </row>
    <row r="4358" spans="1:6" ht="45" x14ac:dyDescent="0.25">
      <c r="A4358" s="3" t="s">
        <v>11067</v>
      </c>
      <c r="B4358" s="40">
        <v>44085.33802758102</v>
      </c>
      <c r="C4358" s="14" t="s">
        <v>27287</v>
      </c>
      <c r="D4358" s="40">
        <f t="shared" si="137"/>
        <v>44085.254694247684</v>
      </c>
      <c r="E4358" s="40">
        <f>VLOOKUP(A4358,'pluto-01-01'!$A$2:$C$6121,2,FALSE)</f>
        <v>44084.824331655094</v>
      </c>
      <c r="F4358" s="42">
        <f t="shared" si="138"/>
        <v>0.51369592592527624</v>
      </c>
    </row>
    <row r="4359" spans="1:6" ht="45" x14ac:dyDescent="0.25">
      <c r="A4359" s="3" t="s">
        <v>6689</v>
      </c>
      <c r="B4359" s="40">
        <v>44085.338028240738</v>
      </c>
      <c r="C4359" s="14" t="s">
        <v>27288</v>
      </c>
      <c r="D4359" s="40">
        <f t="shared" si="137"/>
        <v>44085.254694907402</v>
      </c>
      <c r="E4359" s="40">
        <f>VLOOKUP(A4359,'pluto-01-01'!$A$2:$C$6121,2,FALSE)</f>
        <v>44084.81218666667</v>
      </c>
      <c r="F4359" s="42">
        <f t="shared" si="138"/>
        <v>0.52584157406818122</v>
      </c>
    </row>
    <row r="4360" spans="1:6" ht="45" x14ac:dyDescent="0.25">
      <c r="A4360" s="3" t="s">
        <v>9099</v>
      </c>
      <c r="B4360" s="40">
        <v>44085.338028888887</v>
      </c>
      <c r="C4360" s="14" t="s">
        <v>27289</v>
      </c>
      <c r="D4360" s="40">
        <f t="shared" si="137"/>
        <v>44085.254695555552</v>
      </c>
      <c r="E4360" s="40">
        <f>VLOOKUP(A4360,'pluto-01-01'!$A$2:$C$6121,2,FALSE)</f>
        <v>44084.818748900463</v>
      </c>
      <c r="F4360" s="42">
        <f t="shared" si="138"/>
        <v>0.51927998842438683</v>
      </c>
    </row>
    <row r="4361" spans="1:6" ht="45" x14ac:dyDescent="0.25">
      <c r="A4361" s="3" t="s">
        <v>2511</v>
      </c>
      <c r="B4361" s="40">
        <v>44085.338029652776</v>
      </c>
      <c r="C4361" s="14" t="s">
        <v>27290</v>
      </c>
      <c r="D4361" s="40">
        <f t="shared" si="137"/>
        <v>44085.25469631944</v>
      </c>
      <c r="E4361" s="40">
        <f>VLOOKUP(A4361,'pluto-01-01'!$A$2:$C$6121,2,FALSE)</f>
        <v>44084.793629282409</v>
      </c>
      <c r="F4361" s="42">
        <f t="shared" si="138"/>
        <v>0.54440037036692956</v>
      </c>
    </row>
    <row r="4362" spans="1:6" ht="45" x14ac:dyDescent="0.25">
      <c r="A4362" s="3" t="s">
        <v>6523</v>
      </c>
      <c r="B4362" s="40">
        <v>44085.338036689813</v>
      </c>
      <c r="C4362" s="14" t="s">
        <v>27291</v>
      </c>
      <c r="D4362" s="40">
        <f t="shared" si="137"/>
        <v>44085.254703356477</v>
      </c>
      <c r="E4362" s="40">
        <f>VLOOKUP(A4362,'pluto-01-01'!$A$2:$C$6121,2,FALSE)</f>
        <v>44084.811983009262</v>
      </c>
      <c r="F4362" s="42">
        <f t="shared" si="138"/>
        <v>0.5260536805508309</v>
      </c>
    </row>
    <row r="4363" spans="1:6" ht="45" x14ac:dyDescent="0.25">
      <c r="A4363" s="3" t="s">
        <v>5541</v>
      </c>
      <c r="B4363" s="40">
        <v>44085.33803903935</v>
      </c>
      <c r="C4363" s="14" t="s">
        <v>27292</v>
      </c>
      <c r="D4363" s="40">
        <f t="shared" si="137"/>
        <v>44085.254705706015</v>
      </c>
      <c r="E4363" s="40">
        <f>VLOOKUP(A4363,'pluto-01-01'!$A$2:$C$6121,2,FALSE)</f>
        <v>44084.807865208335</v>
      </c>
      <c r="F4363" s="42">
        <f t="shared" si="138"/>
        <v>0.53017383101541782</v>
      </c>
    </row>
    <row r="4364" spans="1:6" ht="45" x14ac:dyDescent="0.25">
      <c r="A4364" s="3" t="s">
        <v>11759</v>
      </c>
      <c r="B4364" s="40">
        <v>44085.338047002311</v>
      </c>
      <c r="C4364" s="14" t="s">
        <v>27293</v>
      </c>
      <c r="D4364" s="40">
        <f t="shared" si="137"/>
        <v>44085.254713668975</v>
      </c>
      <c r="E4364" s="40">
        <f>VLOOKUP(A4364,'pluto-01-01'!$A$2:$C$6121,2,FALSE)</f>
        <v>44084.825842280094</v>
      </c>
      <c r="F4364" s="42">
        <f t="shared" si="138"/>
        <v>0.51220472221757518</v>
      </c>
    </row>
    <row r="4365" spans="1:6" ht="45" x14ac:dyDescent="0.25">
      <c r="A4365" s="3" t="s">
        <v>1259</v>
      </c>
      <c r="B4365" s="40">
        <v>44085.338050879633</v>
      </c>
      <c r="C4365" s="14" t="s">
        <v>27294</v>
      </c>
      <c r="D4365" s="40">
        <f t="shared" si="137"/>
        <v>44085.254717546297</v>
      </c>
      <c r="E4365" s="40">
        <f>VLOOKUP(A4365,'pluto-01-01'!$A$2:$C$6121,2,FALSE)</f>
        <v>44084.787390011574</v>
      </c>
      <c r="F4365" s="42">
        <f t="shared" si="138"/>
        <v>0.55066086805891246</v>
      </c>
    </row>
    <row r="4366" spans="1:6" ht="45" x14ac:dyDescent="0.25">
      <c r="A4366" s="3" t="s">
        <v>5671</v>
      </c>
      <c r="B4366" s="40">
        <v>44085.338073738429</v>
      </c>
      <c r="C4366" s="14" t="s">
        <v>27295</v>
      </c>
      <c r="D4366" s="40">
        <f t="shared" si="137"/>
        <v>44085.254740405093</v>
      </c>
      <c r="E4366" s="40">
        <f>VLOOKUP(A4366,'pluto-01-01'!$A$2:$C$6121,2,FALSE)</f>
        <v>44084.808038750001</v>
      </c>
      <c r="F4366" s="42">
        <f t="shared" si="138"/>
        <v>0.53003498842736008</v>
      </c>
    </row>
    <row r="4367" spans="1:6" ht="45" x14ac:dyDescent="0.25">
      <c r="A4367" s="3" t="s">
        <v>7881</v>
      </c>
      <c r="B4367" s="40">
        <v>44085.338075891203</v>
      </c>
      <c r="C4367" s="14" t="s">
        <v>27296</v>
      </c>
      <c r="D4367" s="40">
        <f t="shared" si="137"/>
        <v>44085.254742557867</v>
      </c>
      <c r="E4367" s="40">
        <f>VLOOKUP(A4367,'pluto-01-01'!$A$2:$C$6121,2,FALSE)</f>
        <v>44084.815769791669</v>
      </c>
      <c r="F4367" s="42">
        <f t="shared" si="138"/>
        <v>0.52230609953403473</v>
      </c>
    </row>
    <row r="4368" spans="1:6" ht="45" x14ac:dyDescent="0.25">
      <c r="A4368" s="3" t="s">
        <v>4015</v>
      </c>
      <c r="B4368" s="40">
        <v>44085.338079421294</v>
      </c>
      <c r="C4368" s="14" t="s">
        <v>27297</v>
      </c>
      <c r="D4368" s="40">
        <f t="shared" si="137"/>
        <v>44085.254746087958</v>
      </c>
      <c r="E4368" s="40">
        <f>VLOOKUP(A4368,'pluto-01-01'!$A$2:$C$6121,2,FALSE)</f>
        <v>44084.800383819442</v>
      </c>
      <c r="F4368" s="42">
        <f t="shared" si="138"/>
        <v>0.53769560185173759</v>
      </c>
    </row>
    <row r="4369" spans="1:6" ht="45" x14ac:dyDescent="0.25">
      <c r="A4369" s="3" t="s">
        <v>9579</v>
      </c>
      <c r="B4369" s="40">
        <v>44085.338080810187</v>
      </c>
      <c r="C4369" s="14" t="s">
        <v>27298</v>
      </c>
      <c r="D4369" s="40">
        <f t="shared" si="137"/>
        <v>44085.254747476851</v>
      </c>
      <c r="E4369" s="40">
        <f>VLOOKUP(A4369,'pluto-01-01'!$A$2:$C$6121,2,FALSE)</f>
        <v>44084.819425798611</v>
      </c>
      <c r="F4369" s="42">
        <f t="shared" si="138"/>
        <v>0.51865501157590188</v>
      </c>
    </row>
    <row r="4370" spans="1:6" ht="45" x14ac:dyDescent="0.25">
      <c r="A4370" s="3" t="s">
        <v>9209</v>
      </c>
      <c r="B4370" s="40">
        <v>44085.338081585651</v>
      </c>
      <c r="C4370" s="14" t="s">
        <v>27299</v>
      </c>
      <c r="D4370" s="40">
        <f t="shared" si="137"/>
        <v>44085.254748252315</v>
      </c>
      <c r="E4370" s="40">
        <f>VLOOKUP(A4370,'pluto-01-01'!$A$2:$C$6121,2,FALSE)</f>
        <v>44084.818877465281</v>
      </c>
      <c r="F4370" s="42">
        <f t="shared" si="138"/>
        <v>0.51920412036997732</v>
      </c>
    </row>
    <row r="4371" spans="1:6" ht="45" x14ac:dyDescent="0.25">
      <c r="A4371" s="3" t="s">
        <v>3811</v>
      </c>
      <c r="B4371" s="40">
        <v>44085.338082291666</v>
      </c>
      <c r="C4371" s="14" t="s">
        <v>27300</v>
      </c>
      <c r="D4371" s="40">
        <f t="shared" si="137"/>
        <v>44085.25474895833</v>
      </c>
      <c r="E4371" s="40">
        <f>VLOOKUP(A4371,'pluto-01-01'!$A$2:$C$6121,2,FALSE)</f>
        <v>44084.80009542824</v>
      </c>
      <c r="F4371" s="42">
        <f t="shared" si="138"/>
        <v>0.53798686342634028</v>
      </c>
    </row>
    <row r="4372" spans="1:6" ht="45" x14ac:dyDescent="0.25">
      <c r="A4372" s="3" t="s">
        <v>11271</v>
      </c>
      <c r="B4372" s="40">
        <v>44085.338083009257</v>
      </c>
      <c r="C4372" s="14" t="s">
        <v>27301</v>
      </c>
      <c r="D4372" s="40">
        <f t="shared" si="137"/>
        <v>44085.254749675922</v>
      </c>
      <c r="E4372" s="40">
        <f>VLOOKUP(A4372,'pluto-01-01'!$A$2:$C$6121,2,FALSE)</f>
        <v>44084.824889791664</v>
      </c>
      <c r="F4372" s="42">
        <f t="shared" si="138"/>
        <v>0.51319321759365266</v>
      </c>
    </row>
    <row r="4373" spans="1:6" ht="45" x14ac:dyDescent="0.25">
      <c r="A4373" s="3" t="s">
        <v>11721</v>
      </c>
      <c r="B4373" s="40">
        <v>44085.338083738425</v>
      </c>
      <c r="C4373" s="14" t="s">
        <v>27302</v>
      </c>
      <c r="D4373" s="40">
        <f t="shared" si="137"/>
        <v>44085.254750405089</v>
      </c>
      <c r="E4373" s="40">
        <f>VLOOKUP(A4373,'pluto-01-01'!$A$2:$C$6121,2,FALSE)</f>
        <v>44084.825786643516</v>
      </c>
      <c r="F4373" s="42">
        <f t="shared" si="138"/>
        <v>0.51229709490871755</v>
      </c>
    </row>
    <row r="4374" spans="1:6" ht="45" x14ac:dyDescent="0.25">
      <c r="A4374" s="3" t="s">
        <v>8381</v>
      </c>
      <c r="B4374" s="40">
        <v>44085.338092280093</v>
      </c>
      <c r="C4374" s="14" t="s">
        <v>27303</v>
      </c>
      <c r="D4374" s="40">
        <f t="shared" si="137"/>
        <v>44085.254758946758</v>
      </c>
      <c r="E4374" s="40">
        <f>VLOOKUP(A4374,'pluto-01-01'!$A$2:$C$6121,2,FALSE)</f>
        <v>44084.816832256947</v>
      </c>
      <c r="F4374" s="42">
        <f t="shared" si="138"/>
        <v>0.52126002314616926</v>
      </c>
    </row>
    <row r="4375" spans="1:6" ht="45" x14ac:dyDescent="0.25">
      <c r="A4375" s="3" t="s">
        <v>5625</v>
      </c>
      <c r="B4375" s="40">
        <v>44085.338101805559</v>
      </c>
      <c r="C4375" s="14" t="s">
        <v>27304</v>
      </c>
      <c r="D4375" s="40">
        <f t="shared" si="137"/>
        <v>44085.254768472223</v>
      </c>
      <c r="E4375" s="40">
        <f>VLOOKUP(A4375,'pluto-01-01'!$A$2:$C$6121,2,FALSE)</f>
        <v>44084.807972337963</v>
      </c>
      <c r="F4375" s="42">
        <f t="shared" si="138"/>
        <v>0.53012946759554325</v>
      </c>
    </row>
    <row r="4376" spans="1:6" ht="45" x14ac:dyDescent="0.25">
      <c r="A4376" s="3" t="s">
        <v>8853</v>
      </c>
      <c r="B4376" s="40">
        <v>44085.338106331015</v>
      </c>
      <c r="C4376" s="14" t="s">
        <v>27305</v>
      </c>
      <c r="D4376" s="40">
        <f t="shared" si="137"/>
        <v>44085.25477299768</v>
      </c>
      <c r="E4376" s="40">
        <f>VLOOKUP(A4376,'pluto-01-01'!$A$2:$C$6121,2,FALSE)</f>
        <v>44084.818413321758</v>
      </c>
      <c r="F4376" s="42">
        <f t="shared" si="138"/>
        <v>0.51969300925702555</v>
      </c>
    </row>
    <row r="4377" spans="1:6" ht="45" x14ac:dyDescent="0.25">
      <c r="A4377" s="3" t="s">
        <v>2357</v>
      </c>
      <c r="B4377" s="40">
        <v>44085.338108657408</v>
      </c>
      <c r="C4377" s="14" t="s">
        <v>27306</v>
      </c>
      <c r="D4377" s="40">
        <f t="shared" si="137"/>
        <v>44085.254775324072</v>
      </c>
      <c r="E4377" s="40">
        <f>VLOOKUP(A4377,'pluto-01-01'!$A$2:$C$6121,2,FALSE)</f>
        <v>44084.793429212965</v>
      </c>
      <c r="F4377" s="42">
        <f t="shared" si="138"/>
        <v>0.54467944444331806</v>
      </c>
    </row>
    <row r="4378" spans="1:6" ht="45" x14ac:dyDescent="0.25">
      <c r="A4378" s="3" t="s">
        <v>7453</v>
      </c>
      <c r="B4378" s="40">
        <v>44085.338109444441</v>
      </c>
      <c r="C4378" s="14" t="s">
        <v>27307</v>
      </c>
      <c r="D4378" s="40">
        <f t="shared" si="137"/>
        <v>44085.254776111105</v>
      </c>
      <c r="E4378" s="40">
        <f>VLOOKUP(A4378,'pluto-01-01'!$A$2:$C$6121,2,FALSE)</f>
        <v>44084.813938437503</v>
      </c>
      <c r="F4378" s="42">
        <f t="shared" si="138"/>
        <v>0.524171006938559</v>
      </c>
    </row>
    <row r="4379" spans="1:6" ht="45" x14ac:dyDescent="0.25">
      <c r="A4379" s="3" t="s">
        <v>6833</v>
      </c>
      <c r="B4379" s="40">
        <v>44085.33811084491</v>
      </c>
      <c r="C4379" s="14" t="s">
        <v>27308</v>
      </c>
      <c r="D4379" s="40">
        <f t="shared" si="137"/>
        <v>44085.254777511575</v>
      </c>
      <c r="E4379" s="40">
        <f>VLOOKUP(A4379,'pluto-01-01'!$A$2:$C$6121,2,FALSE)</f>
        <v>44084.812387673614</v>
      </c>
      <c r="F4379" s="42">
        <f t="shared" si="138"/>
        <v>0.52572317129670409</v>
      </c>
    </row>
    <row r="4380" spans="1:6" ht="45" x14ac:dyDescent="0.25">
      <c r="A4380" s="3" t="s">
        <v>11857</v>
      </c>
      <c r="B4380" s="40">
        <v>44085.338111504629</v>
      </c>
      <c r="C4380" s="14" t="s">
        <v>27309</v>
      </c>
      <c r="D4380" s="40">
        <f t="shared" si="137"/>
        <v>44085.254778171293</v>
      </c>
      <c r="E4380" s="40">
        <f>VLOOKUP(A4380,'pluto-01-01'!$A$2:$C$6121,2,FALSE)</f>
        <v>44084.826084108798</v>
      </c>
      <c r="F4380" s="42">
        <f t="shared" si="138"/>
        <v>0.51202739583095536</v>
      </c>
    </row>
    <row r="4381" spans="1:6" ht="45" x14ac:dyDescent="0.25">
      <c r="A4381" s="3" t="s">
        <v>3829</v>
      </c>
      <c r="B4381" s="40">
        <v>44085.33811222222</v>
      </c>
      <c r="C4381" s="14" t="s">
        <v>27310</v>
      </c>
      <c r="D4381" s="40">
        <f t="shared" si="137"/>
        <v>44085.254778888884</v>
      </c>
      <c r="E4381" s="40">
        <f>VLOOKUP(A4381,'pluto-01-01'!$A$2:$C$6121,2,FALSE)</f>
        <v>44084.800118113424</v>
      </c>
      <c r="F4381" s="42">
        <f t="shared" si="138"/>
        <v>0.53799410879582865</v>
      </c>
    </row>
    <row r="4382" spans="1:6" ht="45" x14ac:dyDescent="0.25">
      <c r="A4382" s="3" t="s">
        <v>8309</v>
      </c>
      <c r="B4382" s="40">
        <v>44085.338113032405</v>
      </c>
      <c r="C4382" s="14" t="s">
        <v>27311</v>
      </c>
      <c r="D4382" s="40">
        <f t="shared" si="137"/>
        <v>44085.254779699069</v>
      </c>
      <c r="E4382" s="40">
        <f>VLOOKUP(A4382,'pluto-01-01'!$A$2:$C$6121,2,FALSE)</f>
        <v>44084.816605011576</v>
      </c>
      <c r="F4382" s="42">
        <f t="shared" si="138"/>
        <v>0.52150802082906011</v>
      </c>
    </row>
    <row r="4383" spans="1:6" ht="45" x14ac:dyDescent="0.25">
      <c r="A4383" s="3" t="s">
        <v>2635</v>
      </c>
      <c r="B4383" s="40">
        <v>44085.338114062499</v>
      </c>
      <c r="C4383" s="14" t="s">
        <v>27312</v>
      </c>
      <c r="D4383" s="40">
        <f t="shared" si="137"/>
        <v>44085.254780729163</v>
      </c>
      <c r="E4383" s="40">
        <f>VLOOKUP(A4383,'pluto-01-01'!$A$2:$C$6121,2,FALSE)</f>
        <v>44084.793864571759</v>
      </c>
      <c r="F4383" s="42">
        <f t="shared" si="138"/>
        <v>0.54424949074018514</v>
      </c>
    </row>
    <row r="4384" spans="1:6" ht="45" x14ac:dyDescent="0.25">
      <c r="A4384" s="3" t="s">
        <v>691</v>
      </c>
      <c r="B4384" s="40">
        <v>44085.338116412036</v>
      </c>
      <c r="C4384" s="14" t="s">
        <v>27313</v>
      </c>
      <c r="D4384" s="40">
        <f t="shared" si="137"/>
        <v>44085.254783078701</v>
      </c>
      <c r="E4384" s="40">
        <f>VLOOKUP(A4384,'pluto-01-01'!$A$2:$C$6121,2,FALSE)</f>
        <v>44084.785066238423</v>
      </c>
      <c r="F4384" s="42">
        <f t="shared" si="138"/>
        <v>0.55305017361388309</v>
      </c>
    </row>
    <row r="4385" spans="1:6" ht="45" x14ac:dyDescent="0.25">
      <c r="A4385" s="3" t="s">
        <v>9517</v>
      </c>
      <c r="B4385" s="40">
        <v>44085.338117569445</v>
      </c>
      <c r="C4385" s="14" t="s">
        <v>27314</v>
      </c>
      <c r="D4385" s="40">
        <f t="shared" si="137"/>
        <v>44085.254784236109</v>
      </c>
      <c r="E4385" s="40">
        <f>VLOOKUP(A4385,'pluto-01-01'!$A$2:$C$6121,2,FALSE)</f>
        <v>44084.819269305553</v>
      </c>
      <c r="F4385" s="42">
        <f t="shared" si="138"/>
        <v>0.51884826389141381</v>
      </c>
    </row>
    <row r="4386" spans="1:6" ht="45" x14ac:dyDescent="0.25">
      <c r="A4386" s="3" t="s">
        <v>2639</v>
      </c>
      <c r="B4386" s="40">
        <v>44085.338119004628</v>
      </c>
      <c r="C4386" s="14" t="s">
        <v>27315</v>
      </c>
      <c r="D4386" s="40">
        <f t="shared" si="137"/>
        <v>44085.254785671292</v>
      </c>
      <c r="E4386" s="40">
        <f>VLOOKUP(A4386,'pluto-01-01'!$A$2:$C$6121,2,FALSE)</f>
        <v>44084.793874895833</v>
      </c>
      <c r="F4386" s="42">
        <f t="shared" si="138"/>
        <v>0.54424410879437346</v>
      </c>
    </row>
    <row r="4387" spans="1:6" ht="45" x14ac:dyDescent="0.25">
      <c r="A4387" s="3" t="s">
        <v>6589</v>
      </c>
      <c r="B4387" s="40">
        <v>44085.33811960648</v>
      </c>
      <c r="C4387" s="14" t="s">
        <v>27316</v>
      </c>
      <c r="D4387" s="40">
        <f t="shared" si="137"/>
        <v>44085.254786273144</v>
      </c>
      <c r="E4387" s="40">
        <f>VLOOKUP(A4387,'pluto-01-01'!$A$2:$C$6121,2,FALSE)</f>
        <v>44084.812064606478</v>
      </c>
      <c r="F4387" s="42">
        <f t="shared" si="138"/>
        <v>0.52605500000208849</v>
      </c>
    </row>
    <row r="4388" spans="1:6" ht="45" x14ac:dyDescent="0.25">
      <c r="A4388" s="3" t="s">
        <v>5123</v>
      </c>
      <c r="B4388" s="40">
        <v>44085.338124733797</v>
      </c>
      <c r="C4388" s="14" t="s">
        <v>27317</v>
      </c>
      <c r="D4388" s="40">
        <f t="shared" si="137"/>
        <v>44085.254791400461</v>
      </c>
      <c r="E4388" s="40">
        <f>VLOOKUP(A4388,'pluto-01-01'!$A$2:$C$6121,2,FALSE)</f>
        <v>44084.806685405092</v>
      </c>
      <c r="F4388" s="42">
        <f t="shared" si="138"/>
        <v>0.53143932870443678</v>
      </c>
    </row>
    <row r="4389" spans="1:6" ht="45" x14ac:dyDescent="0.25">
      <c r="A4389" s="3" t="s">
        <v>2897</v>
      </c>
      <c r="B4389" s="40">
        <v>44085.338128101852</v>
      </c>
      <c r="C4389" s="14" t="s">
        <v>27318</v>
      </c>
      <c r="D4389" s="40">
        <f t="shared" si="137"/>
        <v>44085.254794768516</v>
      </c>
      <c r="E4389" s="40">
        <f>VLOOKUP(A4389,'pluto-01-01'!$A$2:$C$6121,2,FALSE)</f>
        <v>44084.795168229168</v>
      </c>
      <c r="F4389" s="42">
        <f t="shared" si="138"/>
        <v>0.54295987268415047</v>
      </c>
    </row>
    <row r="4390" spans="1:6" ht="45" x14ac:dyDescent="0.25">
      <c r="A4390" s="3" t="s">
        <v>7009</v>
      </c>
      <c r="B4390" s="40">
        <v>44085.338129305557</v>
      </c>
      <c r="C4390" s="14" t="s">
        <v>27319</v>
      </c>
      <c r="D4390" s="40">
        <f t="shared" si="137"/>
        <v>44085.254795972221</v>
      </c>
      <c r="E4390" s="40">
        <f>VLOOKUP(A4390,'pluto-01-01'!$A$2:$C$6121,2,FALSE)</f>
        <v>44084.812660532407</v>
      </c>
      <c r="F4390" s="42">
        <f t="shared" si="138"/>
        <v>0.5254687731503509</v>
      </c>
    </row>
    <row r="4391" spans="1:6" ht="45" x14ac:dyDescent="0.25">
      <c r="A4391" s="3" t="s">
        <v>8617</v>
      </c>
      <c r="B4391" s="40">
        <v>44085.338136412036</v>
      </c>
      <c r="C4391" s="14" t="s">
        <v>27320</v>
      </c>
      <c r="D4391" s="40">
        <f t="shared" si="137"/>
        <v>44085.2548030787</v>
      </c>
      <c r="E4391" s="40">
        <f>VLOOKUP(A4391,'pluto-01-01'!$A$2:$C$6121,2,FALSE)</f>
        <v>44084.817325231481</v>
      </c>
      <c r="F4391" s="42">
        <f t="shared" si="138"/>
        <v>0.52081118055502884</v>
      </c>
    </row>
    <row r="4392" spans="1:6" ht="45" x14ac:dyDescent="0.25">
      <c r="A4392" s="3" t="s">
        <v>11771</v>
      </c>
      <c r="B4392" s="40">
        <v>44085.33813841435</v>
      </c>
      <c r="C4392" s="14" t="s">
        <v>27321</v>
      </c>
      <c r="D4392" s="40">
        <f t="shared" si="137"/>
        <v>44085.254805081015</v>
      </c>
      <c r="E4392" s="40">
        <f>VLOOKUP(A4392,'pluto-01-01'!$A$2:$C$6121,2,FALSE)</f>
        <v>44084.825861655096</v>
      </c>
      <c r="F4392" s="42">
        <f t="shared" si="138"/>
        <v>0.51227675925474614</v>
      </c>
    </row>
    <row r="4393" spans="1:6" ht="45" x14ac:dyDescent="0.25">
      <c r="A4393" s="3" t="s">
        <v>6575</v>
      </c>
      <c r="B4393" s="40">
        <v>44085.338144710651</v>
      </c>
      <c r="C4393" s="14" t="s">
        <v>27322</v>
      </c>
      <c r="D4393" s="40">
        <f t="shared" si="137"/>
        <v>44085.254811377315</v>
      </c>
      <c r="E4393" s="40">
        <f>VLOOKUP(A4393,'pluto-01-01'!$A$2:$C$6121,2,FALSE)</f>
        <v>44084.812047245374</v>
      </c>
      <c r="F4393" s="42">
        <f t="shared" si="138"/>
        <v>0.52609746527741663</v>
      </c>
    </row>
    <row r="4394" spans="1:6" ht="45" x14ac:dyDescent="0.25">
      <c r="A4394" s="3" t="s">
        <v>4277</v>
      </c>
      <c r="B4394" s="40">
        <v>44085.338146631948</v>
      </c>
      <c r="C4394" s="14" t="s">
        <v>27323</v>
      </c>
      <c r="D4394" s="40">
        <f t="shared" si="137"/>
        <v>44085.254813298612</v>
      </c>
      <c r="E4394" s="40">
        <f>VLOOKUP(A4394,'pluto-01-01'!$A$2:$C$6121,2,FALSE)</f>
        <v>44084.801456655092</v>
      </c>
      <c r="F4394" s="42">
        <f t="shared" si="138"/>
        <v>0.53668997685599606</v>
      </c>
    </row>
    <row r="4395" spans="1:6" ht="45" x14ac:dyDescent="0.25">
      <c r="A4395" s="3" t="s">
        <v>1019</v>
      </c>
      <c r="B4395" s="40">
        <v>44085.338151365744</v>
      </c>
      <c r="C4395" s="14" t="s">
        <v>27324</v>
      </c>
      <c r="D4395" s="40">
        <f t="shared" si="137"/>
        <v>44085.254818032408</v>
      </c>
      <c r="E4395" s="40">
        <f>VLOOKUP(A4395,'pluto-01-01'!$A$2:$C$6121,2,FALSE)</f>
        <v>44084.786059826387</v>
      </c>
      <c r="F4395" s="42">
        <f t="shared" si="138"/>
        <v>0.55209153935720678</v>
      </c>
    </row>
    <row r="4396" spans="1:6" ht="45" x14ac:dyDescent="0.25">
      <c r="A4396" s="3" t="s">
        <v>9897</v>
      </c>
      <c r="B4396" s="40">
        <v>44085.33815210648</v>
      </c>
      <c r="C4396" s="14" t="s">
        <v>27325</v>
      </c>
      <c r="D4396" s="40">
        <f t="shared" si="137"/>
        <v>44085.254818773145</v>
      </c>
      <c r="E4396" s="40">
        <f>VLOOKUP(A4396,'pluto-01-01'!$A$2:$C$6121,2,FALSE)</f>
        <v>44084.821249837965</v>
      </c>
      <c r="F4396" s="42">
        <f t="shared" si="138"/>
        <v>0.51690226851496845</v>
      </c>
    </row>
    <row r="4397" spans="1:6" ht="45" x14ac:dyDescent="0.25">
      <c r="A4397" s="3" t="s">
        <v>7283</v>
      </c>
      <c r="B4397" s="40">
        <v>44085.338152835648</v>
      </c>
      <c r="C4397" s="14" t="s">
        <v>27326</v>
      </c>
      <c r="D4397" s="40">
        <f t="shared" si="137"/>
        <v>44085.254819502312</v>
      </c>
      <c r="E4397" s="40">
        <f>VLOOKUP(A4397,'pluto-01-01'!$A$2:$C$6121,2,FALSE)</f>
        <v>44084.813388564813</v>
      </c>
      <c r="F4397" s="42">
        <f t="shared" si="138"/>
        <v>0.52476427083456656</v>
      </c>
    </row>
    <row r="4398" spans="1:6" ht="45" x14ac:dyDescent="0.25">
      <c r="A4398" s="3" t="s">
        <v>11449</v>
      </c>
      <c r="B4398" s="40">
        <v>44085.338153576391</v>
      </c>
      <c r="C4398" s="14" t="s">
        <v>27327</v>
      </c>
      <c r="D4398" s="40">
        <f t="shared" si="137"/>
        <v>44085.254820243055</v>
      </c>
      <c r="E4398" s="40">
        <f>VLOOKUP(A4398,'pluto-01-01'!$A$2:$C$6121,2,FALSE)</f>
        <v>44084.825210486109</v>
      </c>
      <c r="F4398" s="42">
        <f t="shared" si="138"/>
        <v>0.51294309028162388</v>
      </c>
    </row>
    <row r="4399" spans="1:6" ht="45" x14ac:dyDescent="0.25">
      <c r="A4399" s="3" t="s">
        <v>10161</v>
      </c>
      <c r="B4399" s="40">
        <v>44085.338154305558</v>
      </c>
      <c r="C4399" s="14" t="s">
        <v>27328</v>
      </c>
      <c r="D4399" s="40">
        <f t="shared" si="137"/>
        <v>44085.254820972223</v>
      </c>
      <c r="E4399" s="40">
        <f>VLOOKUP(A4399,'pluto-01-01'!$A$2:$C$6121,2,FALSE)</f>
        <v>44084.821803240739</v>
      </c>
      <c r="F4399" s="42">
        <f t="shared" si="138"/>
        <v>0.51635106481990078</v>
      </c>
    </row>
    <row r="4400" spans="1:6" ht="45" x14ac:dyDescent="0.25">
      <c r="A4400" s="3" t="s">
        <v>8225</v>
      </c>
      <c r="B4400" s="40">
        <v>44085.338155798614</v>
      </c>
      <c r="C4400" s="14" t="s">
        <v>27329</v>
      </c>
      <c r="D4400" s="40">
        <f t="shared" si="137"/>
        <v>44085.254822465278</v>
      </c>
      <c r="E4400" s="40">
        <f>VLOOKUP(A4400,'pluto-01-01'!$A$2:$C$6121,2,FALSE)</f>
        <v>44084.816459189817</v>
      </c>
      <c r="F4400" s="42">
        <f t="shared" si="138"/>
        <v>0.52169660879735602</v>
      </c>
    </row>
    <row r="4401" spans="1:6" ht="45" x14ac:dyDescent="0.25">
      <c r="A4401" s="3" t="s">
        <v>11397</v>
      </c>
      <c r="B4401" s="40">
        <v>44085.338158287035</v>
      </c>
      <c r="C4401" s="14" t="s">
        <v>27330</v>
      </c>
      <c r="D4401" s="40">
        <f t="shared" si="137"/>
        <v>44085.254824953699</v>
      </c>
      <c r="E4401" s="40">
        <f>VLOOKUP(A4401,'pluto-01-01'!$A$2:$C$6121,2,FALSE)</f>
        <v>44084.825124537034</v>
      </c>
      <c r="F4401" s="42">
        <f t="shared" si="138"/>
        <v>0.5130337500013411</v>
      </c>
    </row>
    <row r="4402" spans="1:6" ht="45" x14ac:dyDescent="0.25">
      <c r="A4402" s="3" t="s">
        <v>5583</v>
      </c>
      <c r="B4402" s="40">
        <v>44085.338159166669</v>
      </c>
      <c r="C4402" s="14" t="s">
        <v>27331</v>
      </c>
      <c r="D4402" s="40">
        <f t="shared" si="137"/>
        <v>44085.254825833334</v>
      </c>
      <c r="E4402" s="40">
        <f>VLOOKUP(A4402,'pluto-01-01'!$A$2:$C$6121,2,FALSE)</f>
        <v>44084.807916365738</v>
      </c>
      <c r="F4402" s="42">
        <f t="shared" si="138"/>
        <v>0.53024280093086418</v>
      </c>
    </row>
    <row r="4403" spans="1:6" ht="45" x14ac:dyDescent="0.25">
      <c r="A4403" s="3" t="s">
        <v>3449</v>
      </c>
      <c r="B4403" s="40">
        <v>44085.338160844905</v>
      </c>
      <c r="C4403" s="14" t="s">
        <v>27332</v>
      </c>
      <c r="D4403" s="40">
        <f t="shared" si="137"/>
        <v>44085.25482751157</v>
      </c>
      <c r="E4403" s="40">
        <f>VLOOKUP(A4403,'pluto-01-01'!$A$2:$C$6121,2,FALSE)</f>
        <v>44084.798960219909</v>
      </c>
      <c r="F4403" s="42">
        <f t="shared" si="138"/>
        <v>0.53920062499673804</v>
      </c>
    </row>
    <row r="4404" spans="1:6" ht="45" x14ac:dyDescent="0.25">
      <c r="A4404" s="3" t="s">
        <v>5979</v>
      </c>
      <c r="B4404" s="40">
        <v>44085.33816392361</v>
      </c>
      <c r="C4404" s="14" t="s">
        <v>27333</v>
      </c>
      <c r="D4404" s="40">
        <f t="shared" si="137"/>
        <v>44085.254830590275</v>
      </c>
      <c r="E4404" s="40">
        <f>VLOOKUP(A4404,'pluto-01-01'!$A$2:$C$6121,2,FALSE)</f>
        <v>44084.809558391207</v>
      </c>
      <c r="F4404" s="42">
        <f t="shared" si="138"/>
        <v>0.52860553240316221</v>
      </c>
    </row>
    <row r="4405" spans="1:6" ht="45" x14ac:dyDescent="0.25">
      <c r="A4405" s="3" t="s">
        <v>3287</v>
      </c>
      <c r="B4405" s="40">
        <v>44085.338165069443</v>
      </c>
      <c r="C4405" s="14" t="s">
        <v>27334</v>
      </c>
      <c r="D4405" s="40">
        <f t="shared" si="137"/>
        <v>44085.254831736107</v>
      </c>
      <c r="E4405" s="40">
        <f>VLOOKUP(A4405,'pluto-01-01'!$A$2:$C$6121,2,FALSE)</f>
        <v>44084.797478958331</v>
      </c>
      <c r="F4405" s="42">
        <f t="shared" si="138"/>
        <v>0.54068611111142673</v>
      </c>
    </row>
    <row r="4406" spans="1:6" ht="45" x14ac:dyDescent="0.25">
      <c r="A4406" s="3" t="s">
        <v>3171</v>
      </c>
      <c r="B4406" s="40">
        <v>44085.338166319445</v>
      </c>
      <c r="C4406" s="14" t="s">
        <v>27335</v>
      </c>
      <c r="D4406" s="40">
        <f t="shared" si="137"/>
        <v>44085.254832986109</v>
      </c>
      <c r="E4406" s="40">
        <f>VLOOKUP(A4406,'pluto-01-01'!$A$2:$C$6121,2,FALSE)</f>
        <v>44084.797170798614</v>
      </c>
      <c r="F4406" s="42">
        <f t="shared" si="138"/>
        <v>0.54099552083062008</v>
      </c>
    </row>
    <row r="4407" spans="1:6" ht="45" x14ac:dyDescent="0.25">
      <c r="A4407" s="3" t="s">
        <v>7149</v>
      </c>
      <c r="B4407" s="40">
        <v>44085.338167210648</v>
      </c>
      <c r="C4407" s="14" t="s">
        <v>27336</v>
      </c>
      <c r="D4407" s="40">
        <f t="shared" si="137"/>
        <v>44085.254833877312</v>
      </c>
      <c r="E4407" s="40">
        <f>VLOOKUP(A4407,'pluto-01-01'!$A$2:$C$6121,2,FALSE)</f>
        <v>44084.813029733799</v>
      </c>
      <c r="F4407" s="42">
        <f t="shared" si="138"/>
        <v>0.52513747684861301</v>
      </c>
    </row>
    <row r="4408" spans="1:6" ht="45" x14ac:dyDescent="0.25">
      <c r="A4408" s="3" t="s">
        <v>6771</v>
      </c>
      <c r="B4408" s="40">
        <v>44085.338168055554</v>
      </c>
      <c r="C4408" s="14" t="s">
        <v>27337</v>
      </c>
      <c r="D4408" s="40">
        <f t="shared" si="137"/>
        <v>44085.254834722218</v>
      </c>
      <c r="E4408" s="40">
        <f>VLOOKUP(A4408,'pluto-01-01'!$A$2:$C$6121,2,FALSE)</f>
        <v>44084.812287280096</v>
      </c>
      <c r="F4408" s="42">
        <f t="shared" si="138"/>
        <v>0.525880775458063</v>
      </c>
    </row>
    <row r="4409" spans="1:6" ht="45" x14ac:dyDescent="0.25">
      <c r="A4409" s="3" t="s">
        <v>11871</v>
      </c>
      <c r="B4409" s="40">
        <v>44085.338171053241</v>
      </c>
      <c r="C4409" s="14" t="s">
        <v>27338</v>
      </c>
      <c r="D4409" s="40">
        <f t="shared" si="137"/>
        <v>44085.254837719905</v>
      </c>
      <c r="E4409" s="40">
        <f>VLOOKUP(A4409,'pluto-01-01'!$A$2:$C$6121,2,FALSE)</f>
        <v>44084.82610510417</v>
      </c>
      <c r="F4409" s="42">
        <f t="shared" si="138"/>
        <v>0.51206594907125691</v>
      </c>
    </row>
    <row r="4410" spans="1:6" ht="45" x14ac:dyDescent="0.25">
      <c r="A4410" s="3" t="s">
        <v>4891</v>
      </c>
      <c r="B4410" s="40">
        <v>44085.338173124997</v>
      </c>
      <c r="C4410" s="14" t="s">
        <v>27339</v>
      </c>
      <c r="D4410" s="40">
        <f t="shared" si="137"/>
        <v>44085.254839791662</v>
      </c>
      <c r="E4410" s="40">
        <f>VLOOKUP(A4410,'pluto-01-01'!$A$2:$C$6121,2,FALSE)</f>
        <v>44084.805852824073</v>
      </c>
      <c r="F4410" s="42">
        <f t="shared" si="138"/>
        <v>0.53232030092476634</v>
      </c>
    </row>
    <row r="4411" spans="1:6" ht="45" x14ac:dyDescent="0.25">
      <c r="A4411" s="3" t="s">
        <v>12029</v>
      </c>
      <c r="B4411" s="40">
        <v>44085.338175173609</v>
      </c>
      <c r="C4411" s="14" t="s">
        <v>27340</v>
      </c>
      <c r="D4411" s="40">
        <f t="shared" si="137"/>
        <v>44085.254841840273</v>
      </c>
      <c r="E4411" s="40">
        <f>VLOOKUP(A4411,'pluto-01-01'!$A$2:$C$6121,2,FALSE)</f>
        <v>44084.858290983793</v>
      </c>
      <c r="F4411" s="42">
        <f t="shared" si="138"/>
        <v>0.4798841898154933</v>
      </c>
    </row>
    <row r="4412" spans="1:6" ht="45" x14ac:dyDescent="0.25">
      <c r="A4412" s="3" t="s">
        <v>9489</v>
      </c>
      <c r="B4412" s="40">
        <v>44085.338176238423</v>
      </c>
      <c r="C4412" s="14" t="s">
        <v>27341</v>
      </c>
      <c r="D4412" s="40">
        <f t="shared" si="137"/>
        <v>44085.254842905088</v>
      </c>
      <c r="E4412" s="40">
        <f>VLOOKUP(A4412,'pluto-01-01'!$A$2:$C$6121,2,FALSE)</f>
        <v>44084.819237557873</v>
      </c>
      <c r="F4412" s="42">
        <f t="shared" si="138"/>
        <v>0.51893868055049097</v>
      </c>
    </row>
    <row r="4413" spans="1:6" ht="45" x14ac:dyDescent="0.25">
      <c r="A4413" s="3" t="s">
        <v>6899</v>
      </c>
      <c r="B4413" s="40">
        <v>44085.338177847225</v>
      </c>
      <c r="C4413" s="14" t="s">
        <v>27342</v>
      </c>
      <c r="D4413" s="40">
        <f t="shared" si="137"/>
        <v>44085.254844513889</v>
      </c>
      <c r="E4413" s="40">
        <f>VLOOKUP(A4413,'pluto-01-01'!$A$2:$C$6121,2,FALSE)</f>
        <v>44084.812490520831</v>
      </c>
      <c r="F4413" s="42">
        <f t="shared" si="138"/>
        <v>0.52568732639338123</v>
      </c>
    </row>
    <row r="4414" spans="1:6" ht="45" x14ac:dyDescent="0.25">
      <c r="A4414" s="3" t="s">
        <v>11193</v>
      </c>
      <c r="B4414" s="40">
        <v>44085.338179131948</v>
      </c>
      <c r="C4414" s="14" t="s">
        <v>27343</v>
      </c>
      <c r="D4414" s="40">
        <f t="shared" si="137"/>
        <v>44085.254845798612</v>
      </c>
      <c r="E4414" s="40">
        <f>VLOOKUP(A4414,'pluto-01-01'!$A$2:$C$6121,2,FALSE)</f>
        <v>44084.824607199072</v>
      </c>
      <c r="F4414" s="42">
        <f t="shared" si="138"/>
        <v>0.51357193287549308</v>
      </c>
    </row>
    <row r="4415" spans="1:6" ht="45" x14ac:dyDescent="0.25">
      <c r="A4415" s="3" t="s">
        <v>7105</v>
      </c>
      <c r="B4415" s="40">
        <v>44085.338184803244</v>
      </c>
      <c r="C4415" s="14" t="s">
        <v>27344</v>
      </c>
      <c r="D4415" s="40">
        <f t="shared" si="137"/>
        <v>44085.254851469908</v>
      </c>
      <c r="E4415" s="40">
        <f>VLOOKUP(A4415,'pluto-01-01'!$A$2:$C$6121,2,FALSE)</f>
        <v>44084.812945949074</v>
      </c>
      <c r="F4415" s="42">
        <f t="shared" si="138"/>
        <v>0.52523885417031124</v>
      </c>
    </row>
    <row r="4416" spans="1:6" ht="45" x14ac:dyDescent="0.25">
      <c r="A4416" s="3" t="s">
        <v>5661</v>
      </c>
      <c r="B4416" s="40">
        <v>44085.338185497683</v>
      </c>
      <c r="C4416" s="14" t="s">
        <v>27345</v>
      </c>
      <c r="D4416" s="40">
        <f t="shared" si="137"/>
        <v>44085.254852164348</v>
      </c>
      <c r="E4416" s="40">
        <f>VLOOKUP(A4416,'pluto-01-01'!$A$2:$C$6121,2,FALSE)</f>
        <v>44084.808025011575</v>
      </c>
      <c r="F4416" s="42">
        <f t="shared" si="138"/>
        <v>0.53016048610879807</v>
      </c>
    </row>
    <row r="4417" spans="1:6" ht="45" x14ac:dyDescent="0.25">
      <c r="A4417" s="3" t="s">
        <v>3761</v>
      </c>
      <c r="B4417" s="40">
        <v>44085.33818619213</v>
      </c>
      <c r="C4417" s="14" t="s">
        <v>27346</v>
      </c>
      <c r="D4417" s="40">
        <f t="shared" si="137"/>
        <v>44085.254852858794</v>
      </c>
      <c r="E4417" s="40">
        <f>VLOOKUP(A4417,'pluto-01-01'!$A$2:$C$6121,2,FALSE)</f>
        <v>44084.800029282407</v>
      </c>
      <c r="F4417" s="42">
        <f t="shared" si="138"/>
        <v>0.53815690972260199</v>
      </c>
    </row>
    <row r="4418" spans="1:6" ht="45" x14ac:dyDescent="0.25">
      <c r="A4418" s="3" t="s">
        <v>8985</v>
      </c>
      <c r="B4418" s="40">
        <v>44085.338187094909</v>
      </c>
      <c r="C4418" s="14" t="s">
        <v>27347</v>
      </c>
      <c r="D4418" s="40">
        <f t="shared" si="137"/>
        <v>44085.254853761573</v>
      </c>
      <c r="E4418" s="40">
        <f>VLOOKUP(A4418,'pluto-01-01'!$A$2:$C$6121,2,FALSE)</f>
        <v>44084.818613460651</v>
      </c>
      <c r="F4418" s="42">
        <f t="shared" si="138"/>
        <v>0.51957363425754011</v>
      </c>
    </row>
    <row r="4419" spans="1:6" ht="45" x14ac:dyDescent="0.25">
      <c r="A4419" s="3" t="s">
        <v>1825</v>
      </c>
      <c r="B4419" s="40">
        <v>44085.338203506944</v>
      </c>
      <c r="C4419" s="14" t="s">
        <v>27348</v>
      </c>
      <c r="D4419" s="40">
        <f t="shared" ref="D4419:D4482" si="139">B4419-TIME(2,0,0)</f>
        <v>44085.254870173609</v>
      </c>
      <c r="E4419" s="40">
        <f>VLOOKUP(A4419,'pluto-01-01'!$A$2:$C$6121,2,FALSE)</f>
        <v>44084.791330486114</v>
      </c>
      <c r="F4419" s="42">
        <f t="shared" si="138"/>
        <v>0.54687302083038958</v>
      </c>
    </row>
    <row r="4420" spans="1:6" ht="45" x14ac:dyDescent="0.25">
      <c r="A4420" s="3" t="s">
        <v>2795</v>
      </c>
      <c r="B4420" s="40">
        <v>44085.33820416667</v>
      </c>
      <c r="C4420" s="14" t="s">
        <v>27349</v>
      </c>
      <c r="D4420" s="40">
        <f t="shared" si="139"/>
        <v>44085.254870833334</v>
      </c>
      <c r="E4420" s="40">
        <f>VLOOKUP(A4420,'pluto-01-01'!$A$2:$C$6121,2,FALSE)</f>
        <v>44084.795012951392</v>
      </c>
      <c r="F4420" s="42">
        <f t="shared" ref="F4420:F4483" si="140">B4420-E4420</f>
        <v>0.54319121527805692</v>
      </c>
    </row>
    <row r="4421" spans="1:6" ht="45" x14ac:dyDescent="0.25">
      <c r="A4421" s="3" t="s">
        <v>6723</v>
      </c>
      <c r="B4421" s="40">
        <v>44085.338204814812</v>
      </c>
      <c r="C4421" s="14" t="s">
        <v>27350</v>
      </c>
      <c r="D4421" s="40">
        <f t="shared" si="139"/>
        <v>44085.254871481477</v>
      </c>
      <c r="E4421" s="40">
        <f>VLOOKUP(A4421,'pluto-01-01'!$A$2:$C$6121,2,FALSE)</f>
        <v>44084.812226435184</v>
      </c>
      <c r="F4421" s="42">
        <f t="shared" si="140"/>
        <v>0.52597837962821359</v>
      </c>
    </row>
    <row r="4422" spans="1:6" ht="45" x14ac:dyDescent="0.25">
      <c r="A4422" s="3" t="s">
        <v>6613</v>
      </c>
      <c r="B4422" s="40">
        <v>44085.338205497683</v>
      </c>
      <c r="C4422" s="14" t="s">
        <v>27351</v>
      </c>
      <c r="D4422" s="40">
        <f t="shared" si="139"/>
        <v>44085.254872164347</v>
      </c>
      <c r="E4422" s="40">
        <f>VLOOKUP(A4422,'pluto-01-01'!$A$2:$C$6121,2,FALSE)</f>
        <v>44084.812094097222</v>
      </c>
      <c r="F4422" s="42">
        <f t="shared" si="140"/>
        <v>0.52611140046064975</v>
      </c>
    </row>
    <row r="4423" spans="1:6" ht="45" x14ac:dyDescent="0.25">
      <c r="A4423" s="3" t="s">
        <v>4907</v>
      </c>
      <c r="B4423" s="40">
        <v>44085.338220578706</v>
      </c>
      <c r="C4423" s="14" t="s">
        <v>27352</v>
      </c>
      <c r="D4423" s="40">
        <f t="shared" si="139"/>
        <v>44085.25488724537</v>
      </c>
      <c r="E4423" s="40">
        <f>VLOOKUP(A4423,'pluto-01-01'!$A$2:$C$6121,2,FALSE)</f>
        <v>44084.805883125002</v>
      </c>
      <c r="F4423" s="42">
        <f t="shared" si="140"/>
        <v>0.53233745370380348</v>
      </c>
    </row>
    <row r="4424" spans="1:6" ht="45" x14ac:dyDescent="0.25">
      <c r="A4424" s="3" t="s">
        <v>11273</v>
      </c>
      <c r="B4424" s="40">
        <v>44085.33822672454</v>
      </c>
      <c r="C4424" s="14" t="s">
        <v>27353</v>
      </c>
      <c r="D4424" s="40">
        <f t="shared" si="139"/>
        <v>44085.254893391204</v>
      </c>
      <c r="E4424" s="40">
        <f>VLOOKUP(A4424,'pluto-01-01'!$A$2:$C$6121,2,FALSE)</f>
        <v>44084.824905486108</v>
      </c>
      <c r="F4424" s="42">
        <f t="shared" si="140"/>
        <v>0.5133212384316721</v>
      </c>
    </row>
    <row r="4425" spans="1:6" ht="45" x14ac:dyDescent="0.25">
      <c r="A4425" s="3" t="s">
        <v>11167</v>
      </c>
      <c r="B4425" s="40">
        <v>44085.338231458336</v>
      </c>
      <c r="C4425" s="14" t="s">
        <v>27354</v>
      </c>
      <c r="D4425" s="40">
        <f t="shared" si="139"/>
        <v>44085.254898125</v>
      </c>
      <c r="E4425" s="40">
        <f>VLOOKUP(A4425,'pluto-01-01'!$A$2:$C$6121,2,FALSE)</f>
        <v>44084.824546064818</v>
      </c>
      <c r="F4425" s="42">
        <f t="shared" si="140"/>
        <v>0.51368539351824438</v>
      </c>
    </row>
    <row r="4426" spans="1:6" ht="45" x14ac:dyDescent="0.25">
      <c r="A4426" s="3" t="s">
        <v>3185</v>
      </c>
      <c r="B4426" s="40">
        <v>44085.338232245369</v>
      </c>
      <c r="C4426" s="14" t="s">
        <v>27355</v>
      </c>
      <c r="D4426" s="40">
        <f t="shared" si="139"/>
        <v>44085.254898912033</v>
      </c>
      <c r="E4426" s="40">
        <f>VLOOKUP(A4426,'pluto-01-01'!$A$2:$C$6121,2,FALSE)</f>
        <v>44084.797203252318</v>
      </c>
      <c r="F4426" s="42">
        <f t="shared" si="140"/>
        <v>0.54102899305144092</v>
      </c>
    </row>
    <row r="4427" spans="1:6" ht="45" x14ac:dyDescent="0.25">
      <c r="A4427" s="3" t="s">
        <v>8163</v>
      </c>
      <c r="B4427" s="40">
        <v>44085.338232858798</v>
      </c>
      <c r="C4427" s="14" t="s">
        <v>27356</v>
      </c>
      <c r="D4427" s="40">
        <f t="shared" si="139"/>
        <v>44085.254899525462</v>
      </c>
      <c r="E4427" s="40">
        <f>VLOOKUP(A4427,'pluto-01-01'!$A$2:$C$6121,2,FALSE)</f>
        <v>44084.816339814817</v>
      </c>
      <c r="F4427" s="42">
        <f t="shared" si="140"/>
        <v>0.52189304398052627</v>
      </c>
    </row>
    <row r="4428" spans="1:6" ht="45" x14ac:dyDescent="0.25">
      <c r="A4428" s="3" t="s">
        <v>5171</v>
      </c>
      <c r="B4428" s="40">
        <v>44085.338233541668</v>
      </c>
      <c r="C4428" s="14" t="s">
        <v>27357</v>
      </c>
      <c r="D4428" s="40">
        <f t="shared" si="139"/>
        <v>44085.254900208332</v>
      </c>
      <c r="E4428" s="40">
        <f>VLOOKUP(A4428,'pluto-01-01'!$A$2:$C$6121,2,FALSE)</f>
        <v>44084.806789733797</v>
      </c>
      <c r="F4428" s="42">
        <f t="shared" si="140"/>
        <v>0.53144380787125556</v>
      </c>
    </row>
    <row r="4429" spans="1:6" ht="45" x14ac:dyDescent="0.25">
      <c r="A4429" s="3" t="s">
        <v>12227</v>
      </c>
      <c r="B4429" s="40">
        <v>44085.338235925927</v>
      </c>
      <c r="C4429" s="14" t="s">
        <v>27358</v>
      </c>
      <c r="D4429" s="40">
        <f t="shared" si="139"/>
        <v>44085.254902592591</v>
      </c>
      <c r="E4429" s="40">
        <f>VLOOKUP(A4429,'pluto-01-01'!$A$2:$C$6121,2,FALSE)</f>
        <v>44084.945399583332</v>
      </c>
      <c r="F4429" s="42">
        <f t="shared" si="140"/>
        <v>0.39283634259481914</v>
      </c>
    </row>
    <row r="4430" spans="1:6" ht="45" x14ac:dyDescent="0.25">
      <c r="A4430" s="3" t="s">
        <v>9599</v>
      </c>
      <c r="B4430" s="40">
        <v>44085.338236481482</v>
      </c>
      <c r="C4430" s="14" t="s">
        <v>27359</v>
      </c>
      <c r="D4430" s="40">
        <f t="shared" si="139"/>
        <v>44085.254903148147</v>
      </c>
      <c r="E4430" s="40">
        <f>VLOOKUP(A4430,'pluto-01-01'!$A$2:$C$6121,2,FALSE)</f>
        <v>44084.819470879629</v>
      </c>
      <c r="F4430" s="42">
        <f t="shared" si="140"/>
        <v>0.51876560185337439</v>
      </c>
    </row>
    <row r="4431" spans="1:6" ht="45" x14ac:dyDescent="0.25">
      <c r="A4431" s="3" t="s">
        <v>9305</v>
      </c>
      <c r="B4431" s="40">
        <v>44085.338237141201</v>
      </c>
      <c r="C4431" s="14" t="s">
        <v>27360</v>
      </c>
      <c r="D4431" s="40">
        <f t="shared" si="139"/>
        <v>44085.254903807865</v>
      </c>
      <c r="E4431" s="40">
        <f>VLOOKUP(A4431,'pluto-01-01'!$A$2:$C$6121,2,FALSE)</f>
        <v>44084.81899634259</v>
      </c>
      <c r="F4431" s="42">
        <f t="shared" si="140"/>
        <v>0.51924079861055361</v>
      </c>
    </row>
    <row r="4432" spans="1:6" ht="45" x14ac:dyDescent="0.25">
      <c r="A4432" s="3" t="s">
        <v>6199</v>
      </c>
      <c r="B4432" s="40">
        <v>44085.338239247685</v>
      </c>
      <c r="C4432" s="14" t="s">
        <v>27361</v>
      </c>
      <c r="D4432" s="40">
        <f t="shared" si="139"/>
        <v>44085.254905914349</v>
      </c>
      <c r="E4432" s="40">
        <f>VLOOKUP(A4432,'pluto-01-01'!$A$2:$C$6121,2,FALSE)</f>
        <v>44084.810621620367</v>
      </c>
      <c r="F4432" s="42">
        <f t="shared" si="140"/>
        <v>0.52761762731825002</v>
      </c>
    </row>
    <row r="4433" spans="1:6" ht="45" x14ac:dyDescent="0.25">
      <c r="A4433" s="3" t="s">
        <v>6797</v>
      </c>
      <c r="B4433" s="40">
        <v>44085.338242685182</v>
      </c>
      <c r="C4433" s="14" t="s">
        <v>27362</v>
      </c>
      <c r="D4433" s="40">
        <f t="shared" si="139"/>
        <v>44085.254909351846</v>
      </c>
      <c r="E4433" s="40">
        <f>VLOOKUP(A4433,'pluto-01-01'!$A$2:$C$6121,2,FALSE)</f>
        <v>44084.812319039353</v>
      </c>
      <c r="F4433" s="42">
        <f t="shared" si="140"/>
        <v>0.52592364582960727</v>
      </c>
    </row>
    <row r="4434" spans="1:6" ht="45" x14ac:dyDescent="0.25">
      <c r="A4434" s="3" t="s">
        <v>6919</v>
      </c>
      <c r="B4434" s="40">
        <v>44085.338243379629</v>
      </c>
      <c r="C4434" s="14" t="s">
        <v>27363</v>
      </c>
      <c r="D4434" s="40">
        <f t="shared" si="139"/>
        <v>44085.254910046293</v>
      </c>
      <c r="E4434" s="40">
        <f>VLOOKUP(A4434,'pluto-01-01'!$A$2:$C$6121,2,FALSE)</f>
        <v>44084.8125177662</v>
      </c>
      <c r="F4434" s="42">
        <f t="shared" si="140"/>
        <v>0.52572561342822155</v>
      </c>
    </row>
    <row r="4435" spans="1:6" ht="45" x14ac:dyDescent="0.25">
      <c r="A4435" s="3" t="s">
        <v>4173</v>
      </c>
      <c r="B4435" s="40">
        <v>44085.338246122687</v>
      </c>
      <c r="C4435" s="14" t="s">
        <v>27364</v>
      </c>
      <c r="D4435" s="40">
        <f t="shared" si="139"/>
        <v>44085.254912789351</v>
      </c>
      <c r="E4435" s="40">
        <f>VLOOKUP(A4435,'pluto-01-01'!$A$2:$C$6121,2,FALSE)</f>
        <v>44084.801315914352</v>
      </c>
      <c r="F4435" s="42">
        <f t="shared" si="140"/>
        <v>0.53693020833452465</v>
      </c>
    </row>
    <row r="4436" spans="1:6" ht="45" x14ac:dyDescent="0.25">
      <c r="A4436" s="3" t="s">
        <v>11639</v>
      </c>
      <c r="B4436" s="40">
        <v>44085.338248599539</v>
      </c>
      <c r="C4436" s="14" t="s">
        <v>27365</v>
      </c>
      <c r="D4436" s="40">
        <f t="shared" si="139"/>
        <v>44085.254915266203</v>
      </c>
      <c r="E4436" s="40">
        <f>VLOOKUP(A4436,'pluto-01-01'!$A$2:$C$6121,2,FALSE)</f>
        <v>44084.825668645834</v>
      </c>
      <c r="F4436" s="42">
        <f t="shared" si="140"/>
        <v>0.51257995370542631</v>
      </c>
    </row>
    <row r="4437" spans="1:6" ht="45" x14ac:dyDescent="0.25">
      <c r="A4437" s="3" t="s">
        <v>9051</v>
      </c>
      <c r="B4437" s="40">
        <v>44085.338251944442</v>
      </c>
      <c r="C4437" s="14" t="s">
        <v>27366</v>
      </c>
      <c r="D4437" s="40">
        <f t="shared" si="139"/>
        <v>44085.254918611106</v>
      </c>
      <c r="E4437" s="40">
        <f>VLOOKUP(A4437,'pluto-01-01'!$A$2:$C$6121,2,FALSE)</f>
        <v>44084.818693171299</v>
      </c>
      <c r="F4437" s="42">
        <f t="shared" si="140"/>
        <v>0.51955877314321697</v>
      </c>
    </row>
    <row r="4438" spans="1:6" ht="45" x14ac:dyDescent="0.25">
      <c r="A4438" s="3" t="s">
        <v>12253</v>
      </c>
      <c r="B4438" s="40">
        <v>44085.3382531713</v>
      </c>
      <c r="C4438" s="14" t="s">
        <v>27367</v>
      </c>
      <c r="D4438" s="40">
        <f t="shared" si="139"/>
        <v>44085.254919837964</v>
      </c>
      <c r="E4438" s="40">
        <f>VLOOKUP(A4438,'pluto-01-01'!$A$2:$C$6121,2,FALSE)</f>
        <v>44084.963456574071</v>
      </c>
      <c r="F4438" s="42">
        <f t="shared" si="140"/>
        <v>0.37479659722885117</v>
      </c>
    </row>
    <row r="4439" spans="1:6" ht="45" x14ac:dyDescent="0.25">
      <c r="A4439" s="3" t="s">
        <v>5833</v>
      </c>
      <c r="B4439" s="40">
        <v>44085.338257685187</v>
      </c>
      <c r="C4439" s="14" t="s">
        <v>27368</v>
      </c>
      <c r="D4439" s="40">
        <f t="shared" si="139"/>
        <v>44085.254924351852</v>
      </c>
      <c r="E4439" s="40">
        <f>VLOOKUP(A4439,'pluto-01-01'!$A$2:$C$6121,2,FALSE)</f>
        <v>44084.808832835646</v>
      </c>
      <c r="F4439" s="42">
        <f t="shared" si="140"/>
        <v>0.52942484954110114</v>
      </c>
    </row>
    <row r="4440" spans="1:6" ht="45" x14ac:dyDescent="0.25">
      <c r="A4440" s="3" t="s">
        <v>7059</v>
      </c>
      <c r="B4440" s="40">
        <v>44085.338260567129</v>
      </c>
      <c r="C4440" s="14" t="s">
        <v>27369</v>
      </c>
      <c r="D4440" s="40">
        <f t="shared" si="139"/>
        <v>44085.254927233793</v>
      </c>
      <c r="E4440" s="40">
        <f>VLOOKUP(A4440,'pluto-01-01'!$A$2:$C$6121,2,FALSE)</f>
        <v>44084.812870335649</v>
      </c>
      <c r="F4440" s="42">
        <f t="shared" si="140"/>
        <v>0.52539023147983244</v>
      </c>
    </row>
    <row r="4441" spans="1:6" ht="45" x14ac:dyDescent="0.25">
      <c r="A4441" s="3" t="s">
        <v>10083</v>
      </c>
      <c r="B4441" s="40">
        <v>44085.338261585646</v>
      </c>
      <c r="C4441" s="14" t="s">
        <v>27370</v>
      </c>
      <c r="D4441" s="40">
        <f t="shared" si="139"/>
        <v>44085.25492825231</v>
      </c>
      <c r="E4441" s="40">
        <f>VLOOKUP(A4441,'pluto-01-01'!$A$2:$C$6121,2,FALSE)</f>
        <v>44084.821646226854</v>
      </c>
      <c r="F4441" s="42">
        <f t="shared" si="140"/>
        <v>0.51661535879247822</v>
      </c>
    </row>
    <row r="4442" spans="1:6" ht="45" x14ac:dyDescent="0.25">
      <c r="A4442" s="3" t="s">
        <v>873</v>
      </c>
      <c r="B4442" s="40">
        <v>44085.33826222222</v>
      </c>
      <c r="C4442" s="14" t="s">
        <v>27371</v>
      </c>
      <c r="D4442" s="40">
        <f t="shared" si="139"/>
        <v>44085.254928888884</v>
      </c>
      <c r="E4442" s="40">
        <f>VLOOKUP(A4442,'pluto-01-01'!$A$2:$C$6121,2,FALSE)</f>
        <v>44084.785845509257</v>
      </c>
      <c r="F4442" s="42">
        <f t="shared" si="140"/>
        <v>0.55241671296244022</v>
      </c>
    </row>
    <row r="4443" spans="1:6" ht="45" x14ac:dyDescent="0.25">
      <c r="A4443" s="3" t="s">
        <v>3779</v>
      </c>
      <c r="B4443" s="40">
        <v>44085.338263472222</v>
      </c>
      <c r="C4443" s="14" t="s">
        <v>27372</v>
      </c>
      <c r="D4443" s="40">
        <f t="shared" si="139"/>
        <v>44085.254930138886</v>
      </c>
      <c r="E4443" s="40">
        <f>VLOOKUP(A4443,'pluto-01-01'!$A$2:$C$6121,2,FALSE)</f>
        <v>44084.80005244213</v>
      </c>
      <c r="F4443" s="42">
        <f t="shared" si="140"/>
        <v>0.53821103009249782</v>
      </c>
    </row>
    <row r="4444" spans="1:6" ht="45" x14ac:dyDescent="0.25">
      <c r="A4444" s="3" t="s">
        <v>1319</v>
      </c>
      <c r="B4444" s="40">
        <v>44085.338265706021</v>
      </c>
      <c r="C4444" s="14" t="s">
        <v>27373</v>
      </c>
      <c r="D4444" s="40">
        <f t="shared" si="139"/>
        <v>44085.254932372685</v>
      </c>
      <c r="E4444" s="40">
        <f>VLOOKUP(A4444,'pluto-01-01'!$A$2:$C$6121,2,FALSE)</f>
        <v>44084.788438206022</v>
      </c>
      <c r="F4444" s="42">
        <f t="shared" si="140"/>
        <v>0.54982749999908265</v>
      </c>
    </row>
    <row r="4445" spans="1:6" ht="45" x14ac:dyDescent="0.25">
      <c r="A4445" s="3" t="s">
        <v>9315</v>
      </c>
      <c r="B4445" s="40">
        <v>44085.338271898145</v>
      </c>
      <c r="C4445" s="14" t="s">
        <v>27374</v>
      </c>
      <c r="D4445" s="40">
        <f t="shared" si="139"/>
        <v>44085.254938564809</v>
      </c>
      <c r="E4445" s="40">
        <f>VLOOKUP(A4445,'pluto-01-01'!$A$2:$C$6121,2,FALSE)</f>
        <v>44084.819009571758</v>
      </c>
      <c r="F4445" s="42">
        <f t="shared" si="140"/>
        <v>0.51926232638652436</v>
      </c>
    </row>
    <row r="4446" spans="1:6" ht="45" x14ac:dyDescent="0.25">
      <c r="A4446" s="3" t="s">
        <v>1329</v>
      </c>
      <c r="B4446" s="40">
        <v>44085.338277557872</v>
      </c>
      <c r="C4446" s="14" t="s">
        <v>27375</v>
      </c>
      <c r="D4446" s="40">
        <f t="shared" si="139"/>
        <v>44085.254944224536</v>
      </c>
      <c r="E4446" s="40">
        <f>VLOOKUP(A4446,'pluto-01-01'!$A$2:$C$6121,2,FALSE)</f>
        <v>44084.7884515162</v>
      </c>
      <c r="F4446" s="42">
        <f t="shared" si="140"/>
        <v>0.54982604167162208</v>
      </c>
    </row>
    <row r="4447" spans="1:6" ht="45" x14ac:dyDescent="0.25">
      <c r="A4447" s="3" t="s">
        <v>3405</v>
      </c>
      <c r="B4447" s="40">
        <v>44085.338279791664</v>
      </c>
      <c r="C4447" s="14" t="s">
        <v>27376</v>
      </c>
      <c r="D4447" s="40">
        <f t="shared" si="139"/>
        <v>44085.254946458328</v>
      </c>
      <c r="E4447" s="40">
        <f>VLOOKUP(A4447,'pluto-01-01'!$A$2:$C$6121,2,FALSE)</f>
        <v>44084.798900578702</v>
      </c>
      <c r="F4447" s="42">
        <f t="shared" si="140"/>
        <v>0.53937921296164859</v>
      </c>
    </row>
    <row r="4448" spans="1:6" ht="45" x14ac:dyDescent="0.25">
      <c r="A4448" s="3" t="s">
        <v>2653</v>
      </c>
      <c r="B4448" s="40">
        <v>44085.338282141201</v>
      </c>
      <c r="C4448" s="14" t="s">
        <v>27377</v>
      </c>
      <c r="D4448" s="40">
        <f t="shared" si="139"/>
        <v>44085.254948807866</v>
      </c>
      <c r="E4448" s="40">
        <f>VLOOKUP(A4448,'pluto-01-01'!$A$2:$C$6121,2,FALSE)</f>
        <v>44084.793949178238</v>
      </c>
      <c r="F4448" s="42">
        <f t="shared" si="140"/>
        <v>0.54433296296338085</v>
      </c>
    </row>
    <row r="4449" spans="1:6" ht="45" x14ac:dyDescent="0.25">
      <c r="A4449" s="3" t="s">
        <v>11231</v>
      </c>
      <c r="B4449" s="40">
        <v>44085.338282766206</v>
      </c>
      <c r="C4449" s="14" t="s">
        <v>27378</v>
      </c>
      <c r="D4449" s="40">
        <f t="shared" si="139"/>
        <v>44085.25494943287</v>
      </c>
      <c r="E4449" s="40">
        <f>VLOOKUP(A4449,'pluto-01-01'!$A$2:$C$6121,2,FALSE)</f>
        <v>44084.824806319448</v>
      </c>
      <c r="F4449" s="42">
        <f t="shared" si="140"/>
        <v>0.51347644675843185</v>
      </c>
    </row>
    <row r="4450" spans="1:6" ht="45" x14ac:dyDescent="0.25">
      <c r="A4450" s="3" t="s">
        <v>6623</v>
      </c>
      <c r="B4450" s="40">
        <v>44085.33828664352</v>
      </c>
      <c r="C4450" s="14" t="s">
        <v>27379</v>
      </c>
      <c r="D4450" s="40">
        <f t="shared" si="139"/>
        <v>44085.254953310185</v>
      </c>
      <c r="E4450" s="40">
        <f>VLOOKUP(A4450,'pluto-01-01'!$A$2:$C$6121,2,FALSE)</f>
        <v>44084.812106956022</v>
      </c>
      <c r="F4450" s="42">
        <f t="shared" si="140"/>
        <v>0.52617968749837019</v>
      </c>
    </row>
    <row r="4451" spans="1:6" ht="45" x14ac:dyDescent="0.25">
      <c r="A4451" s="3" t="s">
        <v>11567</v>
      </c>
      <c r="B4451" s="40">
        <v>44085.338289120373</v>
      </c>
      <c r="C4451" s="14" t="s">
        <v>27380</v>
      </c>
      <c r="D4451" s="40">
        <f t="shared" si="139"/>
        <v>44085.254955787037</v>
      </c>
      <c r="E4451" s="40">
        <f>VLOOKUP(A4451,'pluto-01-01'!$A$2:$C$6121,2,FALSE)</f>
        <v>44084.825426770833</v>
      </c>
      <c r="F4451" s="42">
        <f t="shared" si="140"/>
        <v>0.51286234954022802</v>
      </c>
    </row>
    <row r="4452" spans="1:6" ht="45" x14ac:dyDescent="0.25">
      <c r="A4452" s="3" t="s">
        <v>3293</v>
      </c>
      <c r="B4452" s="40">
        <v>44085.338291192129</v>
      </c>
      <c r="C4452" s="14" t="s">
        <v>27381</v>
      </c>
      <c r="D4452" s="40">
        <f t="shared" si="139"/>
        <v>44085.254957858793</v>
      </c>
      <c r="E4452" s="40">
        <f>VLOOKUP(A4452,'pluto-01-01'!$A$2:$C$6121,2,FALSE)</f>
        <v>44084.797487881944</v>
      </c>
      <c r="F4452" s="42">
        <f t="shared" si="140"/>
        <v>0.54080331018485595</v>
      </c>
    </row>
    <row r="4453" spans="1:6" ht="45" x14ac:dyDescent="0.25">
      <c r="A4453" s="3" t="s">
        <v>9415</v>
      </c>
      <c r="B4453" s="40">
        <v>44085.338293553243</v>
      </c>
      <c r="C4453" s="14" t="s">
        <v>27382</v>
      </c>
      <c r="D4453" s="40">
        <f t="shared" si="139"/>
        <v>44085.254960219907</v>
      </c>
      <c r="E4453" s="40">
        <f>VLOOKUP(A4453,'pluto-01-01'!$A$2:$C$6121,2,FALSE)</f>
        <v>44084.819130324075</v>
      </c>
      <c r="F4453" s="42">
        <f t="shared" si="140"/>
        <v>0.51916322916804347</v>
      </c>
    </row>
    <row r="4454" spans="1:6" ht="45" x14ac:dyDescent="0.25">
      <c r="A4454" s="3" t="s">
        <v>3955</v>
      </c>
      <c r="B4454" s="40">
        <v>44085.338295925925</v>
      </c>
      <c r="C4454" s="14" t="s">
        <v>27383</v>
      </c>
      <c r="D4454" s="40">
        <f t="shared" si="139"/>
        <v>44085.254962592589</v>
      </c>
      <c r="E4454" s="40">
        <f>VLOOKUP(A4454,'pluto-01-01'!$A$2:$C$6121,2,FALSE)</f>
        <v>44084.800290416664</v>
      </c>
      <c r="F4454" s="42">
        <f t="shared" si="140"/>
        <v>0.53800550926098367</v>
      </c>
    </row>
    <row r="4455" spans="1:6" ht="45" x14ac:dyDescent="0.25">
      <c r="A4455" s="3" t="s">
        <v>4271</v>
      </c>
      <c r="B4455" s="40">
        <v>44085.338305266203</v>
      </c>
      <c r="C4455" s="14" t="s">
        <v>27384</v>
      </c>
      <c r="D4455" s="40">
        <f t="shared" si="139"/>
        <v>44085.254971932867</v>
      </c>
      <c r="E4455" s="40">
        <f>VLOOKUP(A4455,'pluto-01-01'!$A$2:$C$6121,2,FALSE)</f>
        <v>44084.801449768522</v>
      </c>
      <c r="F4455" s="42">
        <f t="shared" si="140"/>
        <v>0.53685549768124474</v>
      </c>
    </row>
    <row r="4456" spans="1:6" ht="45" x14ac:dyDescent="0.25">
      <c r="A4456" s="3" t="s">
        <v>6181</v>
      </c>
      <c r="B4456" s="40">
        <v>44085.3383058912</v>
      </c>
      <c r="C4456" s="14" t="s">
        <v>27385</v>
      </c>
      <c r="D4456" s="40">
        <f t="shared" si="139"/>
        <v>44085.254972557865</v>
      </c>
      <c r="E4456" s="40">
        <f>VLOOKUP(A4456,'pluto-01-01'!$A$2:$C$6121,2,FALSE)</f>
        <v>44084.810556006945</v>
      </c>
      <c r="F4456" s="42">
        <f t="shared" si="140"/>
        <v>0.52774988425517222</v>
      </c>
    </row>
    <row r="4457" spans="1:6" ht="45" x14ac:dyDescent="0.25">
      <c r="A4457" s="3" t="s">
        <v>11611</v>
      </c>
      <c r="B4457" s="40">
        <v>44085.338307418984</v>
      </c>
      <c r="C4457" s="14" t="s">
        <v>27386</v>
      </c>
      <c r="D4457" s="40">
        <f t="shared" si="139"/>
        <v>44085.254974085648</v>
      </c>
      <c r="E4457" s="40">
        <f>VLOOKUP(A4457,'pluto-01-01'!$A$2:$C$6121,2,FALSE)</f>
        <v>44084.82562664352</v>
      </c>
      <c r="F4457" s="42">
        <f t="shared" si="140"/>
        <v>0.51268077546410495</v>
      </c>
    </row>
    <row r="4458" spans="1:6" ht="45" x14ac:dyDescent="0.25">
      <c r="A4458" s="3" t="s">
        <v>9433</v>
      </c>
      <c r="B4458" s="40">
        <v>44085.338310902778</v>
      </c>
      <c r="C4458" s="14" t="s">
        <v>27387</v>
      </c>
      <c r="D4458" s="40">
        <f t="shared" si="139"/>
        <v>44085.254977569442</v>
      </c>
      <c r="E4458" s="40">
        <f>VLOOKUP(A4458,'pluto-01-01'!$A$2:$C$6121,2,FALSE)</f>
        <v>44084.819163460648</v>
      </c>
      <c r="F4458" s="42">
        <f t="shared" si="140"/>
        <v>0.51914744212990627</v>
      </c>
    </row>
    <row r="4459" spans="1:6" ht="45" x14ac:dyDescent="0.25">
      <c r="A4459" s="3" t="s">
        <v>1835</v>
      </c>
      <c r="B4459" s="40">
        <v>44085.338313194443</v>
      </c>
      <c r="C4459" s="14" t="s">
        <v>27388</v>
      </c>
      <c r="D4459" s="40">
        <f t="shared" si="139"/>
        <v>44085.254979861107</v>
      </c>
      <c r="E4459" s="40">
        <f>VLOOKUP(A4459,'pluto-01-01'!$A$2:$C$6121,2,FALSE)</f>
        <v>44084.791348043982</v>
      </c>
      <c r="F4459" s="42">
        <f t="shared" si="140"/>
        <v>0.54696515046089189</v>
      </c>
    </row>
    <row r="4460" spans="1:6" ht="45" x14ac:dyDescent="0.25">
      <c r="A4460" s="3" t="s">
        <v>3885</v>
      </c>
      <c r="B4460" s="40">
        <v>44085.338319062503</v>
      </c>
      <c r="C4460" s="14" t="s">
        <v>27389</v>
      </c>
      <c r="D4460" s="40">
        <f t="shared" si="139"/>
        <v>44085.254985729167</v>
      </c>
      <c r="E4460" s="40">
        <f>VLOOKUP(A4460,'pluto-01-01'!$A$2:$C$6121,2,FALSE)</f>
        <v>44084.800195914351</v>
      </c>
      <c r="F4460" s="42">
        <f t="shared" si="140"/>
        <v>0.53812314815149875</v>
      </c>
    </row>
    <row r="4461" spans="1:6" ht="45" x14ac:dyDescent="0.25">
      <c r="A4461" s="3" t="s">
        <v>8449</v>
      </c>
      <c r="B4461" s="40">
        <v>44085.338319664355</v>
      </c>
      <c r="C4461" s="14" t="s">
        <v>27390</v>
      </c>
      <c r="D4461" s="40">
        <f t="shared" si="139"/>
        <v>44085.25498633102</v>
      </c>
      <c r="E4461" s="40">
        <f>VLOOKUP(A4461,'pluto-01-01'!$A$2:$C$6121,2,FALSE)</f>
        <v>44084.816965798615</v>
      </c>
      <c r="F4461" s="42">
        <f t="shared" si="140"/>
        <v>0.52135386574082077</v>
      </c>
    </row>
    <row r="4462" spans="1:6" ht="45" x14ac:dyDescent="0.25">
      <c r="A4462" s="3" t="s">
        <v>6273</v>
      </c>
      <c r="B4462" s="40">
        <v>44085.338320405092</v>
      </c>
      <c r="C4462" s="14" t="s">
        <v>27391</v>
      </c>
      <c r="D4462" s="40">
        <f t="shared" si="139"/>
        <v>44085.254987071756</v>
      </c>
      <c r="E4462" s="40">
        <f>VLOOKUP(A4462,'pluto-01-01'!$A$2:$C$6121,2,FALSE)</f>
        <v>44084.810792789351</v>
      </c>
      <c r="F4462" s="42">
        <f t="shared" si="140"/>
        <v>0.52752761574083706</v>
      </c>
    </row>
    <row r="4463" spans="1:6" ht="45" x14ac:dyDescent="0.25">
      <c r="A4463" s="3" t="s">
        <v>10183</v>
      </c>
      <c r="B4463" s="40">
        <v>44085.338322569442</v>
      </c>
      <c r="C4463" s="14" t="s">
        <v>27392</v>
      </c>
      <c r="D4463" s="40">
        <f t="shared" si="139"/>
        <v>44085.254989236106</v>
      </c>
      <c r="E4463" s="40">
        <f>VLOOKUP(A4463,'pluto-01-01'!$A$2:$C$6121,2,FALSE)</f>
        <v>44084.821854074071</v>
      </c>
      <c r="F4463" s="42">
        <f t="shared" si="140"/>
        <v>0.51646849537064554</v>
      </c>
    </row>
    <row r="4464" spans="1:6" ht="45" x14ac:dyDescent="0.25">
      <c r="A4464" s="3" t="s">
        <v>6627</v>
      </c>
      <c r="B4464" s="40">
        <v>44085.338758877311</v>
      </c>
      <c r="C4464" s="14" t="s">
        <v>27393</v>
      </c>
      <c r="D4464" s="40">
        <f t="shared" si="139"/>
        <v>44085.255425543975</v>
      </c>
      <c r="E4464" s="40">
        <f>VLOOKUP(A4464,'pluto-01-01'!$A$2:$C$6121,2,FALSE)</f>
        <v>44084.812112569445</v>
      </c>
      <c r="F4464" s="42">
        <f t="shared" si="140"/>
        <v>0.52664630786603084</v>
      </c>
    </row>
    <row r="4465" spans="1:6" ht="45" x14ac:dyDescent="0.25">
      <c r="A4465" s="3" t="s">
        <v>6539</v>
      </c>
      <c r="B4465" s="40">
        <v>44085.338777280092</v>
      </c>
      <c r="C4465" s="14" t="s">
        <v>27394</v>
      </c>
      <c r="D4465" s="40">
        <f t="shared" si="139"/>
        <v>44085.255443946757</v>
      </c>
      <c r="E4465" s="40">
        <f>VLOOKUP(A4465,'pluto-01-01'!$A$2:$C$6121,2,FALSE)</f>
        <v>44084.81200322917</v>
      </c>
      <c r="F4465" s="42">
        <f t="shared" si="140"/>
        <v>0.52677405092254048</v>
      </c>
    </row>
    <row r="4466" spans="1:6" ht="45" x14ac:dyDescent="0.25">
      <c r="A4466" s="3" t="s">
        <v>415</v>
      </c>
      <c r="B4466" s="40">
        <v>44085.338787141205</v>
      </c>
      <c r="C4466" s="14" t="s">
        <v>27395</v>
      </c>
      <c r="D4466" s="40">
        <f t="shared" si="139"/>
        <v>44085.255453807869</v>
      </c>
      <c r="E4466" s="40">
        <f>VLOOKUP(A4466,'pluto-01-01'!$A$2:$C$6121,2,FALSE)</f>
        <v>44084.784585601854</v>
      </c>
      <c r="F4466" s="42">
        <f t="shared" si="140"/>
        <v>0.55420153935119743</v>
      </c>
    </row>
    <row r="4467" spans="1:6" ht="45" x14ac:dyDescent="0.25">
      <c r="A4467" s="3" t="s">
        <v>9503</v>
      </c>
      <c r="B4467" s="40">
        <v>44085.338787754627</v>
      </c>
      <c r="C4467" s="14" t="s">
        <v>27396</v>
      </c>
      <c r="D4467" s="40">
        <f t="shared" si="139"/>
        <v>44085.255454421291</v>
      </c>
      <c r="E4467" s="40">
        <f>VLOOKUP(A4467,'pluto-01-01'!$A$2:$C$6121,2,FALSE)</f>
        <v>44084.819253773145</v>
      </c>
      <c r="F4467" s="42">
        <f t="shared" si="140"/>
        <v>0.51953398148179986</v>
      </c>
    </row>
    <row r="4468" spans="1:6" ht="45" x14ac:dyDescent="0.25">
      <c r="A4468" s="3" t="s">
        <v>7933</v>
      </c>
      <c r="B4468" s="40">
        <v>44085.33884783565</v>
      </c>
      <c r="C4468" s="14" t="s">
        <v>27397</v>
      </c>
      <c r="D4468" s="40">
        <f t="shared" si="139"/>
        <v>44085.255514502314</v>
      </c>
      <c r="E4468" s="40">
        <f>VLOOKUP(A4468,'pluto-01-01'!$A$2:$C$6121,2,FALSE)</f>
        <v>44084.815875763888</v>
      </c>
      <c r="F4468" s="42">
        <f t="shared" si="140"/>
        <v>0.52297207176161464</v>
      </c>
    </row>
    <row r="4469" spans="1:6" ht="45" x14ac:dyDescent="0.25">
      <c r="A4469" s="3" t="s">
        <v>2543</v>
      </c>
      <c r="B4469" s="40">
        <v>44085.338847928244</v>
      </c>
      <c r="C4469" s="14" t="s">
        <v>27398</v>
      </c>
      <c r="D4469" s="40">
        <f t="shared" si="139"/>
        <v>44085.255514594908</v>
      </c>
      <c r="E4469" s="40">
        <f>VLOOKUP(A4469,'pluto-01-01'!$A$2:$C$6121,2,FALSE)</f>
        <v>44084.793700891205</v>
      </c>
      <c r="F4469" s="42">
        <f t="shared" si="140"/>
        <v>0.54514703703898704</v>
      </c>
    </row>
    <row r="4470" spans="1:6" ht="45" x14ac:dyDescent="0.25">
      <c r="A4470" s="3" t="s">
        <v>6593</v>
      </c>
      <c r="B4470" s="40">
        <v>44085.338849097221</v>
      </c>
      <c r="C4470" s="14" t="s">
        <v>27399</v>
      </c>
      <c r="D4470" s="40">
        <f t="shared" si="139"/>
        <v>44085.255515763885</v>
      </c>
      <c r="E4470" s="40">
        <f>VLOOKUP(A4470,'pluto-01-01'!$A$2:$C$6121,2,FALSE)</f>
        <v>44084.8120684838</v>
      </c>
      <c r="F4470" s="42">
        <f t="shared" si="140"/>
        <v>0.52678061342157889</v>
      </c>
    </row>
    <row r="4471" spans="1:6" ht="45" x14ac:dyDescent="0.25">
      <c r="A4471" s="3" t="s">
        <v>8939</v>
      </c>
      <c r="B4471" s="40">
        <v>44085.338854872687</v>
      </c>
      <c r="C4471" s="14" t="s">
        <v>27400</v>
      </c>
      <c r="D4471" s="40">
        <f t="shared" si="139"/>
        <v>44085.255521539351</v>
      </c>
      <c r="E4471" s="40">
        <f>VLOOKUP(A4471,'pluto-01-01'!$A$2:$C$6121,2,FALSE)</f>
        <v>44084.818561585649</v>
      </c>
      <c r="F4471" s="42">
        <f t="shared" si="140"/>
        <v>0.52029328703792999</v>
      </c>
    </row>
    <row r="4472" spans="1:6" ht="45" x14ac:dyDescent="0.25">
      <c r="A4472" s="3" t="s">
        <v>5465</v>
      </c>
      <c r="B4472" s="40">
        <v>44085.338857187497</v>
      </c>
      <c r="C4472" s="14" t="s">
        <v>27401</v>
      </c>
      <c r="D4472" s="40">
        <f t="shared" si="139"/>
        <v>44085.255523854161</v>
      </c>
      <c r="E4472" s="40">
        <f>VLOOKUP(A4472,'pluto-01-01'!$A$2:$C$6121,2,FALSE)</f>
        <v>44084.807714872688</v>
      </c>
      <c r="F4472" s="42">
        <f t="shared" si="140"/>
        <v>0.53114231480867602</v>
      </c>
    </row>
    <row r="4473" spans="1:6" ht="45" x14ac:dyDescent="0.25">
      <c r="A4473" s="3" t="s">
        <v>11889</v>
      </c>
      <c r="B4473" s="40">
        <v>44085.338860937503</v>
      </c>
      <c r="C4473" s="14" t="s">
        <v>27402</v>
      </c>
      <c r="D4473" s="40">
        <f t="shared" si="139"/>
        <v>44085.255527604168</v>
      </c>
      <c r="E4473" s="40">
        <f>VLOOKUP(A4473,'pluto-01-01'!$A$2:$C$6121,2,FALSE)</f>
        <v>44084.826136539348</v>
      </c>
      <c r="F4473" s="42">
        <f t="shared" si="140"/>
        <v>0.51272439815511461</v>
      </c>
    </row>
    <row r="4474" spans="1:6" ht="45" x14ac:dyDescent="0.25">
      <c r="A4474" s="3" t="s">
        <v>11869</v>
      </c>
      <c r="B4474" s="40">
        <v>44085.338862395831</v>
      </c>
      <c r="C4474" s="14" t="s">
        <v>27403</v>
      </c>
      <c r="D4474" s="40">
        <f t="shared" si="139"/>
        <v>44085.255529062495</v>
      </c>
      <c r="E4474" s="40">
        <f>VLOOKUP(A4474,'pluto-01-01'!$A$2:$C$6121,2,FALSE)</f>
        <v>44084.826102569445</v>
      </c>
      <c r="F4474" s="42">
        <f t="shared" si="140"/>
        <v>0.51275982638617279</v>
      </c>
    </row>
    <row r="4475" spans="1:6" ht="45" x14ac:dyDescent="0.25">
      <c r="A4475" s="3" t="s">
        <v>2923</v>
      </c>
      <c r="B4475" s="40">
        <v>44085.338863206016</v>
      </c>
      <c r="C4475" s="14" t="s">
        <v>27404</v>
      </c>
      <c r="D4475" s="40">
        <f t="shared" si="139"/>
        <v>44085.25552987268</v>
      </c>
      <c r="E4475" s="40">
        <f>VLOOKUP(A4475,'pluto-01-01'!$A$2:$C$6121,2,FALSE)</f>
        <v>44084.795201006942</v>
      </c>
      <c r="F4475" s="42">
        <f t="shared" si="140"/>
        <v>0.54366219907387858</v>
      </c>
    </row>
    <row r="4476" spans="1:6" ht="45" x14ac:dyDescent="0.25">
      <c r="A4476" s="3" t="s">
        <v>1043</v>
      </c>
      <c r="B4476" s="40">
        <v>44085.338864317127</v>
      </c>
      <c r="C4476" s="14" t="s">
        <v>27405</v>
      </c>
      <c r="D4476" s="40">
        <f t="shared" si="139"/>
        <v>44085.255530983792</v>
      </c>
      <c r="E4476" s="40">
        <f>VLOOKUP(A4476,'pluto-01-01'!$A$2:$C$6121,2,FALSE)</f>
        <v>44084.786091898146</v>
      </c>
      <c r="F4476" s="42">
        <f t="shared" si="140"/>
        <v>0.55277241898147622</v>
      </c>
    </row>
    <row r="4477" spans="1:6" ht="45" x14ac:dyDescent="0.25">
      <c r="A4477" s="3" t="s">
        <v>1757</v>
      </c>
      <c r="B4477" s="40">
        <v>44085.338865393518</v>
      </c>
      <c r="C4477" s="14" t="s">
        <v>27406</v>
      </c>
      <c r="D4477" s="40">
        <f t="shared" si="139"/>
        <v>44085.255532060182</v>
      </c>
      <c r="E4477" s="40">
        <f>VLOOKUP(A4477,'pluto-01-01'!$A$2:$C$6121,2,FALSE)</f>
        <v>44084.791209537034</v>
      </c>
      <c r="F4477" s="42">
        <f t="shared" si="140"/>
        <v>0.54765585648419801</v>
      </c>
    </row>
    <row r="4478" spans="1:6" ht="45" x14ac:dyDescent="0.25">
      <c r="A4478" s="3" t="s">
        <v>7863</v>
      </c>
      <c r="B4478" s="40">
        <v>44085.338866041668</v>
      </c>
      <c r="C4478" s="14" t="s">
        <v>27407</v>
      </c>
      <c r="D4478" s="40">
        <f t="shared" si="139"/>
        <v>44085.255532708332</v>
      </c>
      <c r="E4478" s="40">
        <f>VLOOKUP(A4478,'pluto-01-01'!$A$2:$C$6121,2,FALSE)</f>
        <v>44084.815717835649</v>
      </c>
      <c r="F4478" s="42">
        <f t="shared" si="140"/>
        <v>0.52314820601895917</v>
      </c>
    </row>
    <row r="4479" spans="1:6" ht="45" x14ac:dyDescent="0.25">
      <c r="A4479" s="3" t="s">
        <v>5527</v>
      </c>
      <c r="B4479" s="40">
        <v>44085.338868344908</v>
      </c>
      <c r="C4479" s="14" t="s">
        <v>27408</v>
      </c>
      <c r="D4479" s="40">
        <f t="shared" si="139"/>
        <v>44085.255535011573</v>
      </c>
      <c r="E4479" s="40">
        <f>VLOOKUP(A4479,'pluto-01-01'!$A$2:$C$6121,2,FALSE)</f>
        <v>44084.807841817128</v>
      </c>
      <c r="F4479" s="42">
        <f t="shared" si="140"/>
        <v>0.53102652778034098</v>
      </c>
    </row>
    <row r="4480" spans="1:6" ht="45" x14ac:dyDescent="0.25">
      <c r="A4480" s="3" t="s">
        <v>2431</v>
      </c>
      <c r="B4480" s="40">
        <v>44085.33886974537</v>
      </c>
      <c r="C4480" s="14" t="s">
        <v>27409</v>
      </c>
      <c r="D4480" s="40">
        <f t="shared" si="139"/>
        <v>44085.255536412034</v>
      </c>
      <c r="E4480" s="40">
        <f>VLOOKUP(A4480,'pluto-01-01'!$A$2:$C$6121,2,FALSE)</f>
        <v>44084.793522488428</v>
      </c>
      <c r="F4480" s="42">
        <f t="shared" si="140"/>
        <v>0.54534725694247754</v>
      </c>
    </row>
    <row r="4481" spans="1:6" ht="45" x14ac:dyDescent="0.25">
      <c r="A4481" s="3" t="s">
        <v>11137</v>
      </c>
      <c r="B4481" s="40">
        <v>44085.338869953703</v>
      </c>
      <c r="C4481" s="14" t="s">
        <v>27410</v>
      </c>
      <c r="D4481" s="40">
        <f t="shared" si="139"/>
        <v>44085.255536620367</v>
      </c>
      <c r="E4481" s="40">
        <f>VLOOKUP(A4481,'pluto-01-01'!$A$2:$C$6121,2,FALSE)</f>
        <v>44084.824472685184</v>
      </c>
      <c r="F4481" s="42">
        <f t="shared" si="140"/>
        <v>0.51439726851822343</v>
      </c>
    </row>
    <row r="4482" spans="1:6" ht="45" x14ac:dyDescent="0.25">
      <c r="A4482" s="3" t="s">
        <v>8627</v>
      </c>
      <c r="B4482" s="40">
        <v>44085.338870868058</v>
      </c>
      <c r="C4482" s="14" t="s">
        <v>27411</v>
      </c>
      <c r="D4482" s="40">
        <f t="shared" si="139"/>
        <v>44085.255537534722</v>
      </c>
      <c r="E4482" s="40">
        <f>VLOOKUP(A4482,'pluto-01-01'!$A$2:$C$6121,2,FALSE)</f>
        <v>44084.817352893515</v>
      </c>
      <c r="F4482" s="42">
        <f t="shared" si="140"/>
        <v>0.52151797454280313</v>
      </c>
    </row>
    <row r="4483" spans="1:6" ht="45" x14ac:dyDescent="0.25">
      <c r="A4483" s="3" t="s">
        <v>8333</v>
      </c>
      <c r="B4483" s="40">
        <v>44085.338871747685</v>
      </c>
      <c r="C4483" s="14" t="s">
        <v>27412</v>
      </c>
      <c r="D4483" s="40">
        <f t="shared" ref="D4483:D4535" si="141">B4483-TIME(2,0,0)</f>
        <v>44085.255538414349</v>
      </c>
      <c r="E4483" s="40">
        <f>VLOOKUP(A4483,'pluto-01-01'!$A$2:$C$6121,2,FALSE)</f>
        <v>44084.816668506945</v>
      </c>
      <c r="F4483" s="42">
        <f t="shared" si="140"/>
        <v>0.52220324074005475</v>
      </c>
    </row>
    <row r="4484" spans="1:6" ht="45" x14ac:dyDescent="0.25">
      <c r="A4484" s="3" t="s">
        <v>10341</v>
      </c>
      <c r="B4484" s="40">
        <v>44085.338872719905</v>
      </c>
      <c r="C4484" s="14" t="s">
        <v>27413</v>
      </c>
      <c r="D4484" s="40">
        <f t="shared" si="141"/>
        <v>44085.25553938657</v>
      </c>
      <c r="E4484" s="40">
        <f>VLOOKUP(A4484,'pluto-01-01'!$A$2:$C$6121,2,FALSE)</f>
        <v>44084.82224115741</v>
      </c>
      <c r="F4484" s="42">
        <f t="shared" ref="F4484:F4535" si="142">B4484-E4484</f>
        <v>0.51663156249560416</v>
      </c>
    </row>
    <row r="4485" spans="1:6" ht="45" x14ac:dyDescent="0.25">
      <c r="A4485" s="3" t="s">
        <v>6711</v>
      </c>
      <c r="B4485" s="40">
        <v>44085.338873749999</v>
      </c>
      <c r="C4485" s="14" t="s">
        <v>27414</v>
      </c>
      <c r="D4485" s="40">
        <f t="shared" si="141"/>
        <v>44085.255540416663</v>
      </c>
      <c r="E4485" s="40">
        <f>VLOOKUP(A4485,'pluto-01-01'!$A$2:$C$6121,2,FALSE)</f>
        <v>44084.812212592595</v>
      </c>
      <c r="F4485" s="42">
        <f t="shared" si="142"/>
        <v>0.52666115740430541</v>
      </c>
    </row>
    <row r="4486" spans="1:6" ht="45" x14ac:dyDescent="0.25">
      <c r="A4486" s="3" t="s">
        <v>3203</v>
      </c>
      <c r="B4486" s="40">
        <v>44085.338874756948</v>
      </c>
      <c r="C4486" s="14" t="s">
        <v>27415</v>
      </c>
      <c r="D4486" s="40">
        <f t="shared" si="141"/>
        <v>44085.255541423612</v>
      </c>
      <c r="E4486" s="40">
        <f>VLOOKUP(A4486,'pluto-01-01'!$A$2:$C$6121,2,FALSE)</f>
        <v>44084.797248657407</v>
      </c>
      <c r="F4486" s="42">
        <f t="shared" si="142"/>
        <v>0.54162609954073559</v>
      </c>
    </row>
    <row r="4487" spans="1:6" ht="45" x14ac:dyDescent="0.25">
      <c r="A4487" s="3" t="s">
        <v>11129</v>
      </c>
      <c r="B4487" s="40">
        <v>44085.33887590278</v>
      </c>
      <c r="C4487" s="14" t="s">
        <v>27416</v>
      </c>
      <c r="D4487" s="40">
        <f t="shared" si="141"/>
        <v>44085.255542569445</v>
      </c>
      <c r="E4487" s="40">
        <f>VLOOKUP(A4487,'pluto-01-01'!$A$2:$C$6121,2,FALSE)</f>
        <v>44084.824452372683</v>
      </c>
      <c r="F4487" s="42">
        <f t="shared" si="142"/>
        <v>0.51442353009770159</v>
      </c>
    </row>
    <row r="4488" spans="1:6" ht="45" x14ac:dyDescent="0.25">
      <c r="A4488" s="3" t="s">
        <v>8981</v>
      </c>
      <c r="B4488" s="40">
        <v>44085.338883900462</v>
      </c>
      <c r="C4488" s="14" t="s">
        <v>27417</v>
      </c>
      <c r="D4488" s="40">
        <f t="shared" si="141"/>
        <v>44085.255550567126</v>
      </c>
      <c r="E4488" s="40">
        <f>VLOOKUP(A4488,'pluto-01-01'!$A$2:$C$6121,2,FALSE)</f>
        <v>44084.818609548609</v>
      </c>
      <c r="F4488" s="42">
        <f t="shared" si="142"/>
        <v>0.52027435185300419</v>
      </c>
    </row>
    <row r="4489" spans="1:6" ht="45" x14ac:dyDescent="0.25">
      <c r="A4489" s="3" t="s">
        <v>1305</v>
      </c>
      <c r="B4489" s="40">
        <v>44085.338889652776</v>
      </c>
      <c r="C4489" s="14" t="s">
        <v>27418</v>
      </c>
      <c r="D4489" s="40">
        <f t="shared" si="141"/>
        <v>44085.25555631944</v>
      </c>
      <c r="E4489" s="40">
        <f>VLOOKUP(A4489,'pluto-01-01'!$A$2:$C$6121,2,FALSE)</f>
        <v>44084.788415381947</v>
      </c>
      <c r="F4489" s="42">
        <f t="shared" si="142"/>
        <v>0.55047427082899958</v>
      </c>
    </row>
    <row r="4490" spans="1:6" ht="45" x14ac:dyDescent="0.25">
      <c r="A4490" s="3" t="s">
        <v>6691</v>
      </c>
      <c r="B4490" s="40">
        <v>44085.338890925923</v>
      </c>
      <c r="C4490" s="14" t="s">
        <v>27419</v>
      </c>
      <c r="D4490" s="40">
        <f t="shared" si="141"/>
        <v>44085.255557592587</v>
      </c>
      <c r="E4490" s="40">
        <f>VLOOKUP(A4490,'pluto-01-01'!$A$2:$C$6121,2,FALSE)</f>
        <v>44084.812189548611</v>
      </c>
      <c r="F4490" s="42">
        <f t="shared" si="142"/>
        <v>0.52670137731183786</v>
      </c>
    </row>
    <row r="4491" spans="1:6" ht="45" x14ac:dyDescent="0.25">
      <c r="A4491" s="3" t="s">
        <v>10237</v>
      </c>
      <c r="B4491" s="40">
        <v>44085.338891886575</v>
      </c>
      <c r="C4491" s="14" t="s">
        <v>27420</v>
      </c>
      <c r="D4491" s="40">
        <f t="shared" si="141"/>
        <v>44085.255558553239</v>
      </c>
      <c r="E4491" s="40">
        <f>VLOOKUP(A4491,'pluto-01-01'!$A$2:$C$6121,2,FALSE)</f>
        <v>44084.822024074077</v>
      </c>
      <c r="F4491" s="42">
        <f t="shared" si="142"/>
        <v>0.51686781249736669</v>
      </c>
    </row>
    <row r="4492" spans="1:6" ht="45" x14ac:dyDescent="0.25">
      <c r="A4492" s="3" t="s">
        <v>11605</v>
      </c>
      <c r="B4492" s="40">
        <v>44085.338895486108</v>
      </c>
      <c r="C4492" s="14" t="s">
        <v>27421</v>
      </c>
      <c r="D4492" s="40">
        <f t="shared" si="141"/>
        <v>44085.255562152772</v>
      </c>
      <c r="E4492" s="40">
        <f>VLOOKUP(A4492,'pluto-01-01'!$A$2:$C$6121,2,FALSE)</f>
        <v>44084.825588460648</v>
      </c>
      <c r="F4492" s="42">
        <f t="shared" si="142"/>
        <v>0.51330702545965323</v>
      </c>
    </row>
    <row r="4493" spans="1:6" ht="45" x14ac:dyDescent="0.25">
      <c r="A4493" s="3" t="s">
        <v>6321</v>
      </c>
      <c r="B4493" s="40">
        <v>44085.338896886577</v>
      </c>
      <c r="C4493" s="14" t="s">
        <v>27422</v>
      </c>
      <c r="D4493" s="40">
        <f t="shared" si="141"/>
        <v>44085.255563553241</v>
      </c>
      <c r="E4493" s="40">
        <f>VLOOKUP(A4493,'pluto-01-01'!$A$2:$C$6121,2,FALSE)</f>
        <v>44084.810892557871</v>
      </c>
      <c r="F4493" s="42">
        <f t="shared" si="142"/>
        <v>0.52800432870571967</v>
      </c>
    </row>
    <row r="4494" spans="1:6" ht="45" x14ac:dyDescent="0.25">
      <c r="A4494" s="3" t="s">
        <v>6359</v>
      </c>
      <c r="B4494" s="40">
        <v>44085.338899374998</v>
      </c>
      <c r="C4494" s="14" t="s">
        <v>27423</v>
      </c>
      <c r="D4494" s="40">
        <f t="shared" si="141"/>
        <v>44085.255566041662</v>
      </c>
      <c r="E4494" s="40">
        <f>VLOOKUP(A4494,'pluto-01-01'!$A$2:$C$6121,2,FALSE)</f>
        <v>44084.811028090277</v>
      </c>
      <c r="F4494" s="42">
        <f t="shared" si="142"/>
        <v>0.52787128472118638</v>
      </c>
    </row>
    <row r="4495" spans="1:6" ht="45" x14ac:dyDescent="0.25">
      <c r="A4495" s="3" t="s">
        <v>669</v>
      </c>
      <c r="B4495" s="40">
        <v>44085.338900601855</v>
      </c>
      <c r="C4495" s="14" t="s">
        <v>27424</v>
      </c>
      <c r="D4495" s="40">
        <f t="shared" si="141"/>
        <v>44085.255567268519</v>
      </c>
      <c r="E4495" s="40">
        <f>VLOOKUP(A4495,'pluto-01-01'!$A$2:$C$6121,2,FALSE)</f>
        <v>44084.785034386572</v>
      </c>
      <c r="F4495" s="42">
        <f t="shared" si="142"/>
        <v>0.55386621528305113</v>
      </c>
    </row>
    <row r="4496" spans="1:6" ht="45" x14ac:dyDescent="0.25">
      <c r="A4496" s="3" t="s">
        <v>4299</v>
      </c>
      <c r="B4496" s="40">
        <v>44085.33890141204</v>
      </c>
      <c r="C4496" s="14" t="s">
        <v>27425</v>
      </c>
      <c r="D4496" s="40">
        <f t="shared" si="141"/>
        <v>44085.255568078705</v>
      </c>
      <c r="E4496" s="40">
        <f>VLOOKUP(A4496,'pluto-01-01'!$A$2:$C$6121,2,FALSE)</f>
        <v>44084.801483645831</v>
      </c>
      <c r="F4496" s="42">
        <f t="shared" si="142"/>
        <v>0.53741776620881865</v>
      </c>
    </row>
    <row r="4497" spans="1:6" ht="45" x14ac:dyDescent="0.25">
      <c r="A4497" s="3" t="s">
        <v>9985</v>
      </c>
      <c r="B4497" s="40">
        <v>44085.338902453703</v>
      </c>
      <c r="C4497" s="14" t="s">
        <v>27426</v>
      </c>
      <c r="D4497" s="40">
        <f t="shared" si="141"/>
        <v>44085.255569120367</v>
      </c>
      <c r="E4497" s="40">
        <f>VLOOKUP(A4497,'pluto-01-01'!$A$2:$C$6121,2,FALSE)</f>
        <v>44084.821409374999</v>
      </c>
      <c r="F4497" s="42">
        <f t="shared" si="142"/>
        <v>0.51749307870340999</v>
      </c>
    </row>
    <row r="4498" spans="1:6" ht="45" x14ac:dyDescent="0.25">
      <c r="A4498" s="3" t="s">
        <v>1919</v>
      </c>
      <c r="B4498" s="40">
        <v>44085.338903171294</v>
      </c>
      <c r="C4498" s="14" t="s">
        <v>27427</v>
      </c>
      <c r="D4498" s="40">
        <f t="shared" si="141"/>
        <v>44085.255569837958</v>
      </c>
      <c r="E4498" s="40">
        <f>VLOOKUP(A4498,'pluto-01-01'!$A$2:$C$6121,2,FALSE)</f>
        <v>44084.791519178238</v>
      </c>
      <c r="F4498" s="42">
        <f t="shared" si="142"/>
        <v>0.54738399305642815</v>
      </c>
    </row>
    <row r="4499" spans="1:6" ht="45" x14ac:dyDescent="0.25">
      <c r="A4499" s="3" t="s">
        <v>3267</v>
      </c>
      <c r="B4499" s="40">
        <v>44085.338903993055</v>
      </c>
      <c r="C4499" s="14" t="s">
        <v>27428</v>
      </c>
      <c r="D4499" s="40">
        <f t="shared" si="141"/>
        <v>44085.25557065972</v>
      </c>
      <c r="E4499" s="40">
        <f>VLOOKUP(A4499,'pluto-01-01'!$A$2:$C$6121,2,FALSE)</f>
        <v>44084.797353912036</v>
      </c>
      <c r="F4499" s="42">
        <f t="shared" si="142"/>
        <v>0.54155008101952262</v>
      </c>
    </row>
    <row r="4500" spans="1:6" ht="45" x14ac:dyDescent="0.25">
      <c r="A4500" s="3" t="s">
        <v>3283</v>
      </c>
      <c r="B4500" s="40">
        <v>44085.338904745367</v>
      </c>
      <c r="C4500" s="14" t="s">
        <v>27429</v>
      </c>
      <c r="D4500" s="40">
        <f t="shared" si="141"/>
        <v>44085.255571412032</v>
      </c>
      <c r="E4500" s="40">
        <f>VLOOKUP(A4500,'pluto-01-01'!$A$2:$C$6121,2,FALSE)</f>
        <v>44084.797474212966</v>
      </c>
      <c r="F4500" s="42">
        <f t="shared" si="142"/>
        <v>0.54143053240113659</v>
      </c>
    </row>
    <row r="4501" spans="1:6" ht="45" x14ac:dyDescent="0.25">
      <c r="A4501" s="3" t="s">
        <v>9585</v>
      </c>
      <c r="B4501" s="40">
        <v>44085.338907129626</v>
      </c>
      <c r="C4501" s="14" t="s">
        <v>27430</v>
      </c>
      <c r="D4501" s="40">
        <f t="shared" si="141"/>
        <v>44085.25557379629</v>
      </c>
      <c r="E4501" s="40">
        <f>VLOOKUP(A4501,'pluto-01-01'!$A$2:$C$6121,2,FALSE)</f>
        <v>44084.81943260417</v>
      </c>
      <c r="F4501" s="42">
        <f t="shared" si="142"/>
        <v>0.51947452545573469</v>
      </c>
    </row>
    <row r="4502" spans="1:6" ht="45" x14ac:dyDescent="0.25">
      <c r="A4502" s="3" t="s">
        <v>4381</v>
      </c>
      <c r="B4502" s="40">
        <v>44085.33890840278</v>
      </c>
      <c r="C4502" s="14" t="s">
        <v>27431</v>
      </c>
      <c r="D4502" s="40">
        <f t="shared" si="141"/>
        <v>44085.255575069445</v>
      </c>
      <c r="E4502" s="40">
        <f>VLOOKUP(A4502,'pluto-01-01'!$A$2:$C$6121,2,FALSE)</f>
        <v>44084.801592870368</v>
      </c>
      <c r="F4502" s="42">
        <f t="shared" si="142"/>
        <v>0.53731553241232177</v>
      </c>
    </row>
    <row r="4503" spans="1:6" ht="45" x14ac:dyDescent="0.25">
      <c r="A4503" s="3" t="s">
        <v>4077</v>
      </c>
      <c r="B4503" s="40">
        <v>44085.338909131948</v>
      </c>
      <c r="C4503" s="14" t="s">
        <v>27432</v>
      </c>
      <c r="D4503" s="40">
        <f t="shared" si="141"/>
        <v>44085.255575798612</v>
      </c>
      <c r="E4503" s="40">
        <f>VLOOKUP(A4503,'pluto-01-01'!$A$2:$C$6121,2,FALSE)</f>
        <v>44084.801170208331</v>
      </c>
      <c r="F4503" s="42">
        <f t="shared" si="142"/>
        <v>0.53773892361641629</v>
      </c>
    </row>
    <row r="4504" spans="1:6" ht="45" x14ac:dyDescent="0.25">
      <c r="A4504" s="3" t="s">
        <v>8657</v>
      </c>
      <c r="B4504" s="40">
        <v>44085.338910509257</v>
      </c>
      <c r="C4504" s="14" t="s">
        <v>27433</v>
      </c>
      <c r="D4504" s="40">
        <f t="shared" si="141"/>
        <v>44085.255577175922</v>
      </c>
      <c r="E4504" s="40">
        <f>VLOOKUP(A4504,'pluto-01-01'!$A$2:$C$6121,2,FALSE)</f>
        <v>44084.817409270836</v>
      </c>
      <c r="F4504" s="42">
        <f t="shared" si="142"/>
        <v>0.52150123842147877</v>
      </c>
    </row>
    <row r="4505" spans="1:6" ht="45" x14ac:dyDescent="0.25">
      <c r="A4505" s="3" t="s">
        <v>3147</v>
      </c>
      <c r="B4505" s="40">
        <v>44085.338912766201</v>
      </c>
      <c r="C4505" s="14" t="s">
        <v>27434</v>
      </c>
      <c r="D4505" s="40">
        <f t="shared" si="141"/>
        <v>44085.255579432865</v>
      </c>
      <c r="E4505" s="40">
        <f>VLOOKUP(A4505,'pluto-01-01'!$A$2:$C$6121,2,FALSE)</f>
        <v>44084.797135104163</v>
      </c>
      <c r="F4505" s="42">
        <f t="shared" si="142"/>
        <v>0.54177766203792999</v>
      </c>
    </row>
    <row r="4506" spans="1:6" ht="45" x14ac:dyDescent="0.25">
      <c r="A4506" s="3" t="s">
        <v>9245</v>
      </c>
      <c r="B4506" s="40">
        <v>44085.338914004627</v>
      </c>
      <c r="C4506" s="14" t="s">
        <v>27435</v>
      </c>
      <c r="D4506" s="40">
        <f t="shared" si="141"/>
        <v>44085.255580671292</v>
      </c>
      <c r="E4506" s="40">
        <f>VLOOKUP(A4506,'pluto-01-01'!$A$2:$C$6121,2,FALSE)</f>
        <v>44084.81891671296</v>
      </c>
      <c r="F4506" s="42">
        <f t="shared" si="142"/>
        <v>0.51999729166709585</v>
      </c>
    </row>
    <row r="4507" spans="1:6" ht="45" x14ac:dyDescent="0.25">
      <c r="A4507" s="3" t="s">
        <v>4079</v>
      </c>
      <c r="B4507" s="40">
        <v>44085.338916168985</v>
      </c>
      <c r="C4507" s="14" t="s">
        <v>27436</v>
      </c>
      <c r="D4507" s="40">
        <f t="shared" si="141"/>
        <v>44085.255582835649</v>
      </c>
      <c r="E4507" s="40">
        <f>VLOOKUP(A4507,'pluto-01-01'!$A$2:$C$6121,2,FALSE)</f>
        <v>44084.801172569445</v>
      </c>
      <c r="F4507" s="42">
        <f t="shared" si="142"/>
        <v>0.53774359953968087</v>
      </c>
    </row>
    <row r="4508" spans="1:6" ht="45" x14ac:dyDescent="0.25">
      <c r="A4508" s="3" t="s">
        <v>5057</v>
      </c>
      <c r="B4508" s="40">
        <v>44085.338919803238</v>
      </c>
      <c r="C4508" s="14" t="s">
        <v>27437</v>
      </c>
      <c r="D4508" s="40">
        <f t="shared" si="141"/>
        <v>44085.255586469902</v>
      </c>
      <c r="E4508" s="40">
        <f>VLOOKUP(A4508,'pluto-01-01'!$A$2:$C$6121,2,FALSE)</f>
        <v>44084.806237928242</v>
      </c>
      <c r="F4508" s="42">
        <f t="shared" si="142"/>
        <v>0.53268187499634223</v>
      </c>
    </row>
    <row r="4509" spans="1:6" ht="45" x14ac:dyDescent="0.25">
      <c r="A4509" s="3" t="s">
        <v>8483</v>
      </c>
      <c r="B4509" s="40">
        <v>44085.338922048613</v>
      </c>
      <c r="C4509" s="14" t="s">
        <v>27438</v>
      </c>
      <c r="D4509" s="40">
        <f t="shared" si="141"/>
        <v>44085.255588715278</v>
      </c>
      <c r="E4509" s="40">
        <f>VLOOKUP(A4509,'pluto-01-01'!$A$2:$C$6121,2,FALSE)</f>
        <v>44084.817028622689</v>
      </c>
      <c r="F4509" s="42">
        <f t="shared" si="142"/>
        <v>0.52189342592464527</v>
      </c>
    </row>
    <row r="4510" spans="1:6" ht="45" x14ac:dyDescent="0.25">
      <c r="A4510" s="3" t="s">
        <v>5877</v>
      </c>
      <c r="B4510" s="40">
        <v>44085.33892425926</v>
      </c>
      <c r="C4510" s="14" t="s">
        <v>27439</v>
      </c>
      <c r="D4510" s="40">
        <f t="shared" si="141"/>
        <v>44085.255590925924</v>
      </c>
      <c r="E4510" s="40">
        <f>VLOOKUP(A4510,'pluto-01-01'!$A$2:$C$6121,2,FALSE)</f>
        <v>44084.809435821757</v>
      </c>
      <c r="F4510" s="42">
        <f t="shared" si="142"/>
        <v>0.52948843750345986</v>
      </c>
    </row>
    <row r="4511" spans="1:6" ht="45" x14ac:dyDescent="0.25">
      <c r="A4511" s="3" t="s">
        <v>8669</v>
      </c>
      <c r="B4511" s="40">
        <v>44085.338925717595</v>
      </c>
      <c r="C4511" s="14" t="s">
        <v>27440</v>
      </c>
      <c r="D4511" s="40">
        <f t="shared" si="141"/>
        <v>44085.255592384259</v>
      </c>
      <c r="E4511" s="40">
        <f>VLOOKUP(A4511,'pluto-01-01'!$A$2:$C$6121,2,FALSE)</f>
        <v>44084.817425960646</v>
      </c>
      <c r="F4511" s="42">
        <f t="shared" si="142"/>
        <v>0.52149975694919704</v>
      </c>
    </row>
    <row r="4512" spans="1:6" ht="45" x14ac:dyDescent="0.25">
      <c r="A4512" s="3" t="s">
        <v>11603</v>
      </c>
      <c r="B4512" s="40">
        <v>44085.338935069442</v>
      </c>
      <c r="C4512" s="14" t="s">
        <v>27441</v>
      </c>
      <c r="D4512" s="40">
        <f t="shared" si="141"/>
        <v>44085.255601736106</v>
      </c>
      <c r="E4512" s="40">
        <f>VLOOKUP(A4512,'pluto-01-01'!$A$2:$C$6121,2,FALSE)</f>
        <v>44084.825583252314</v>
      </c>
      <c r="F4512" s="42">
        <f t="shared" si="142"/>
        <v>0.51335181712784106</v>
      </c>
    </row>
    <row r="4513" spans="1:6" ht="45" x14ac:dyDescent="0.25">
      <c r="A4513" s="3" t="s">
        <v>7163</v>
      </c>
      <c r="B4513" s="40">
        <v>44085.338935844906</v>
      </c>
      <c r="C4513" s="14" t="s">
        <v>27442</v>
      </c>
      <c r="D4513" s="40">
        <f t="shared" si="141"/>
        <v>44085.25560251157</v>
      </c>
      <c r="E4513" s="40">
        <f>VLOOKUP(A4513,'pluto-01-01'!$A$2:$C$6121,2,FALSE)</f>
        <v>44084.81306158565</v>
      </c>
      <c r="F4513" s="42">
        <f t="shared" si="142"/>
        <v>0.52587425925594289</v>
      </c>
    </row>
    <row r="4514" spans="1:6" ht="45" x14ac:dyDescent="0.25">
      <c r="A4514" s="3" t="s">
        <v>2921</v>
      </c>
      <c r="B4514" s="40">
        <v>44085.338937071756</v>
      </c>
      <c r="C4514" s="14" t="s">
        <v>27443</v>
      </c>
      <c r="D4514" s="40">
        <f t="shared" si="141"/>
        <v>44085.25560373842</v>
      </c>
      <c r="E4514" s="40">
        <f>VLOOKUP(A4514,'pluto-01-01'!$A$2:$C$6121,2,FALSE)</f>
        <v>44084.795198425927</v>
      </c>
      <c r="F4514" s="42">
        <f t="shared" si="142"/>
        <v>0.5437386458288529</v>
      </c>
    </row>
    <row r="4515" spans="1:6" ht="45" x14ac:dyDescent="0.25">
      <c r="A4515" s="3" t="s">
        <v>8659</v>
      </c>
      <c r="B4515" s="40">
        <v>44085.338938402776</v>
      </c>
      <c r="C4515" s="14" t="s">
        <v>27444</v>
      </c>
      <c r="D4515" s="40">
        <f t="shared" si="141"/>
        <v>44085.25560506944</v>
      </c>
      <c r="E4515" s="40">
        <f>VLOOKUP(A4515,'pluto-01-01'!$A$2:$C$6121,2,FALSE)</f>
        <v>44084.817412048615</v>
      </c>
      <c r="F4515" s="42">
        <f t="shared" si="142"/>
        <v>0.52152635416132398</v>
      </c>
    </row>
    <row r="4516" spans="1:6" ht="45" x14ac:dyDescent="0.25">
      <c r="A4516" s="3" t="s">
        <v>9301</v>
      </c>
      <c r="B4516" s="40">
        <v>44085.338939039349</v>
      </c>
      <c r="C4516" s="14" t="s">
        <v>27445</v>
      </c>
      <c r="D4516" s="40">
        <f t="shared" si="141"/>
        <v>44085.255605706014</v>
      </c>
      <c r="E4516" s="40">
        <f>VLOOKUP(A4516,'pluto-01-01'!$A$2:$C$6121,2,FALSE)</f>
        <v>44084.818992314817</v>
      </c>
      <c r="F4516" s="42">
        <f t="shared" si="142"/>
        <v>0.51994672453292878</v>
      </c>
    </row>
    <row r="4517" spans="1:6" ht="45" x14ac:dyDescent="0.25">
      <c r="A4517" s="3" t="s">
        <v>1823</v>
      </c>
      <c r="B4517" s="40">
        <v>44085.33894199074</v>
      </c>
      <c r="C4517" s="14" t="s">
        <v>27446</v>
      </c>
      <c r="D4517" s="40">
        <f t="shared" si="141"/>
        <v>44085.255608657404</v>
      </c>
      <c r="E4517" s="40">
        <f>VLOOKUP(A4517,'pluto-01-01'!$A$2:$C$6121,2,FALSE)</f>
        <v>44084.791327037034</v>
      </c>
      <c r="F4517" s="42">
        <f t="shared" si="142"/>
        <v>0.5476149537062156</v>
      </c>
    </row>
    <row r="4518" spans="1:6" ht="45" x14ac:dyDescent="0.25">
      <c r="A4518" s="3" t="s">
        <v>11783</v>
      </c>
      <c r="B4518" s="40">
        <v>44085.33894292824</v>
      </c>
      <c r="C4518" s="14" t="s">
        <v>27447</v>
      </c>
      <c r="D4518" s="40">
        <f t="shared" si="141"/>
        <v>44085.255609594904</v>
      </c>
      <c r="E4518" s="40">
        <f>VLOOKUP(A4518,'pluto-01-01'!$A$2:$C$6121,2,FALSE)</f>
        <v>44084.825881435187</v>
      </c>
      <c r="F4518" s="42">
        <f t="shared" si="142"/>
        <v>0.513061493053101</v>
      </c>
    </row>
    <row r="4519" spans="1:6" ht="45" x14ac:dyDescent="0.25">
      <c r="A4519" s="3" t="s">
        <v>5731</v>
      </c>
      <c r="B4519" s="40">
        <v>44085.338943958333</v>
      </c>
      <c r="C4519" s="14" t="s">
        <v>27448</v>
      </c>
      <c r="D4519" s="40">
        <f t="shared" si="141"/>
        <v>44085.255610624998</v>
      </c>
      <c r="E4519" s="40">
        <f>VLOOKUP(A4519,'pluto-01-01'!$A$2:$C$6121,2,FALSE)</f>
        <v>44084.808168495372</v>
      </c>
      <c r="F4519" s="42">
        <f t="shared" si="142"/>
        <v>0.53077546296117362</v>
      </c>
    </row>
    <row r="4520" spans="1:6" ht="45" x14ac:dyDescent="0.25">
      <c r="A4520" s="3" t="s">
        <v>6661</v>
      </c>
      <c r="B4520" s="40">
        <v>44085.338946435186</v>
      </c>
      <c r="C4520" s="14" t="s">
        <v>27449</v>
      </c>
      <c r="D4520" s="40">
        <f t="shared" si="141"/>
        <v>44085.25561310185</v>
      </c>
      <c r="E4520" s="40">
        <f>VLOOKUP(A4520,'pluto-01-01'!$A$2:$C$6121,2,FALSE)</f>
        <v>44084.8121546412</v>
      </c>
      <c r="F4520" s="42">
        <f t="shared" si="142"/>
        <v>0.52679179398546694</v>
      </c>
    </row>
    <row r="4521" spans="1:6" ht="45" x14ac:dyDescent="0.25">
      <c r="A4521" s="3" t="s">
        <v>10329</v>
      </c>
      <c r="B4521" s="40">
        <v>44085.338948703706</v>
      </c>
      <c r="C4521" s="14" t="s">
        <v>27450</v>
      </c>
      <c r="D4521" s="40">
        <f t="shared" si="141"/>
        <v>44085.25561537037</v>
      </c>
      <c r="E4521" s="40">
        <f>VLOOKUP(A4521,'pluto-01-01'!$A$2:$C$6121,2,FALSE)</f>
        <v>44084.822200949071</v>
      </c>
      <c r="F4521" s="42">
        <f t="shared" si="142"/>
        <v>0.51674775463470723</v>
      </c>
    </row>
    <row r="4522" spans="1:6" ht="45" x14ac:dyDescent="0.25">
      <c r="A4522" s="3" t="s">
        <v>6697</v>
      </c>
      <c r="B4522" s="40">
        <v>44085.338949340279</v>
      </c>
      <c r="C4522" s="14" t="s">
        <v>27451</v>
      </c>
      <c r="D4522" s="40">
        <f t="shared" si="141"/>
        <v>44085.255616006943</v>
      </c>
      <c r="E4522" s="40">
        <f>VLOOKUP(A4522,'pluto-01-01'!$A$2:$C$6121,2,FALSE)</f>
        <v>44084.812196018516</v>
      </c>
      <c r="F4522" s="42">
        <f t="shared" si="142"/>
        <v>0.52675332176295342</v>
      </c>
    </row>
    <row r="4523" spans="1:6" ht="45" x14ac:dyDescent="0.25">
      <c r="A4523" s="3" t="s">
        <v>11365</v>
      </c>
      <c r="B4523" s="40">
        <v>44085.338960381945</v>
      </c>
      <c r="C4523" s="14" t="s">
        <v>27452</v>
      </c>
      <c r="D4523" s="40">
        <f t="shared" si="141"/>
        <v>44085.255627048609</v>
      </c>
      <c r="E4523" s="40">
        <f>VLOOKUP(A4523,'pluto-01-01'!$A$2:$C$6121,2,FALSE)</f>
        <v>44084.825074282409</v>
      </c>
      <c r="F4523" s="42">
        <f t="shared" si="142"/>
        <v>0.51388609953573905</v>
      </c>
    </row>
    <row r="4524" spans="1:6" ht="45" x14ac:dyDescent="0.25">
      <c r="A4524" s="3" t="s">
        <v>9125</v>
      </c>
      <c r="B4524" s="40">
        <v>44085.338961377318</v>
      </c>
      <c r="C4524" s="14" t="s">
        <v>27453</v>
      </c>
      <c r="D4524" s="40">
        <f t="shared" si="141"/>
        <v>44085.255628043982</v>
      </c>
      <c r="E4524" s="40">
        <f>VLOOKUP(A4524,'pluto-01-01'!$A$2:$C$6121,2,FALSE)</f>
        <v>44084.818785821757</v>
      </c>
      <c r="F4524" s="42">
        <f t="shared" si="142"/>
        <v>0.52017555556085426</v>
      </c>
    </row>
    <row r="4525" spans="1:6" ht="45" x14ac:dyDescent="0.25">
      <c r="A4525" s="3" t="s">
        <v>3897</v>
      </c>
      <c r="B4525" s="40">
        <v>44085.338963819442</v>
      </c>
      <c r="C4525" s="14" t="s">
        <v>27454</v>
      </c>
      <c r="D4525" s="40">
        <f t="shared" si="141"/>
        <v>44085.255630486106</v>
      </c>
      <c r="E4525" s="40">
        <f>VLOOKUP(A4525,'pluto-01-01'!$A$2:$C$6121,2,FALSE)</f>
        <v>44084.800212210648</v>
      </c>
      <c r="F4525" s="42">
        <f t="shared" si="142"/>
        <v>0.53875160879397299</v>
      </c>
    </row>
    <row r="4526" spans="1:6" ht="45" x14ac:dyDescent="0.25">
      <c r="A4526" s="3" t="s">
        <v>11601</v>
      </c>
      <c r="B4526" s="40">
        <v>44085.338965937503</v>
      </c>
      <c r="C4526" s="14" t="s">
        <v>27455</v>
      </c>
      <c r="D4526" s="40">
        <f t="shared" si="141"/>
        <v>44085.255632604167</v>
      </c>
      <c r="E4526" s="40">
        <f>VLOOKUP(A4526,'pluto-01-01'!$A$2:$C$6121,2,FALSE)</f>
        <v>44084.82558099537</v>
      </c>
      <c r="F4526" s="42">
        <f t="shared" si="142"/>
        <v>0.51338494213268859</v>
      </c>
    </row>
    <row r="4527" spans="1:6" ht="45" x14ac:dyDescent="0.25">
      <c r="A4527" s="3" t="s">
        <v>8243</v>
      </c>
      <c r="B4527" s="40">
        <v>44085.338967256946</v>
      </c>
      <c r="C4527" s="14" t="s">
        <v>27456</v>
      </c>
      <c r="D4527" s="40">
        <f t="shared" si="141"/>
        <v>44085.255633923611</v>
      </c>
      <c r="E4527" s="40">
        <f>VLOOKUP(A4527,'pluto-01-01'!$A$2:$C$6121,2,FALSE)</f>
        <v>44084.816487638891</v>
      </c>
      <c r="F4527" s="42">
        <f t="shared" si="142"/>
        <v>0.52247961805551313</v>
      </c>
    </row>
    <row r="4528" spans="1:6" ht="45" x14ac:dyDescent="0.25">
      <c r="A4528" s="3" t="s">
        <v>7397</v>
      </c>
      <c r="B4528" s="40">
        <v>44085.338970752317</v>
      </c>
      <c r="C4528" s="14" t="s">
        <v>27457</v>
      </c>
      <c r="D4528" s="40">
        <f t="shared" si="141"/>
        <v>44085.255637418981</v>
      </c>
      <c r="E4528" s="40">
        <f>VLOOKUP(A4528,'pluto-01-01'!$A$2:$C$6121,2,FALSE)</f>
        <v>44084.813743067127</v>
      </c>
      <c r="F4528" s="42">
        <f t="shared" si="142"/>
        <v>0.52522768518974772</v>
      </c>
    </row>
    <row r="4529" spans="1:6" ht="45" x14ac:dyDescent="0.25">
      <c r="A4529" s="3" t="s">
        <v>7229</v>
      </c>
      <c r="B4529" s="40">
        <v>44085.338975335646</v>
      </c>
      <c r="C4529" s="14" t="s">
        <v>27458</v>
      </c>
      <c r="D4529" s="40">
        <f t="shared" si="141"/>
        <v>44085.25564200231</v>
      </c>
      <c r="E4529" s="40">
        <f>VLOOKUP(A4529,'pluto-01-01'!$A$2:$C$6121,2,FALSE)</f>
        <v>44084.813269479164</v>
      </c>
      <c r="F4529" s="42">
        <f t="shared" si="142"/>
        <v>0.52570585648209089</v>
      </c>
    </row>
    <row r="4530" spans="1:6" ht="45" x14ac:dyDescent="0.25">
      <c r="A4530" s="3" t="s">
        <v>8075</v>
      </c>
      <c r="B4530" s="40">
        <v>44085.338991597222</v>
      </c>
      <c r="C4530" s="14" t="s">
        <v>27459</v>
      </c>
      <c r="D4530" s="40">
        <f t="shared" si="141"/>
        <v>44085.255658263886</v>
      </c>
      <c r="E4530" s="40">
        <f>VLOOKUP(A4530,'pluto-01-01'!$A$2:$C$6121,2,FALSE)</f>
        <v>44084.816208888886</v>
      </c>
      <c r="F4530" s="42">
        <f t="shared" si="142"/>
        <v>0.52278270833630813</v>
      </c>
    </row>
    <row r="4531" spans="1:6" ht="45" x14ac:dyDescent="0.25">
      <c r="A4531" s="3" t="s">
        <v>11021</v>
      </c>
      <c r="B4531" s="40">
        <v>44085.338996226848</v>
      </c>
      <c r="C4531" s="14" t="s">
        <v>27460</v>
      </c>
      <c r="D4531" s="40">
        <f t="shared" si="141"/>
        <v>44085.255662893513</v>
      </c>
      <c r="E4531" s="40">
        <f>VLOOKUP(A4531,'pluto-01-01'!$A$2:$C$6121,2,FALSE)</f>
        <v>44084.824129895831</v>
      </c>
      <c r="F4531" s="42">
        <f t="shared" si="142"/>
        <v>0.51486633101740154</v>
      </c>
    </row>
    <row r="4532" spans="1:6" ht="45" x14ac:dyDescent="0.25">
      <c r="A4532" s="3" t="s">
        <v>2751</v>
      </c>
      <c r="B4532" s="40">
        <v>44085.338998530089</v>
      </c>
      <c r="C4532" s="14" t="s">
        <v>27461</v>
      </c>
      <c r="D4532" s="40">
        <f t="shared" si="141"/>
        <v>44085.255665196753</v>
      </c>
      <c r="E4532" s="40">
        <f>VLOOKUP(A4532,'pluto-01-01'!$A$2:$C$6121,2,FALSE)</f>
        <v>44084.794952592594</v>
      </c>
      <c r="F4532" s="42">
        <f t="shared" si="142"/>
        <v>0.54404593749495689</v>
      </c>
    </row>
    <row r="4533" spans="1:6" ht="45" x14ac:dyDescent="0.25">
      <c r="A4533" s="3" t="s">
        <v>9243</v>
      </c>
      <c r="B4533" s="40">
        <v>44085.338999722226</v>
      </c>
      <c r="C4533" s="14" t="s">
        <v>27462</v>
      </c>
      <c r="D4533" s="40">
        <f t="shared" si="141"/>
        <v>44085.25566638889</v>
      </c>
      <c r="E4533" s="40">
        <f>VLOOKUP(A4533,'pluto-01-01'!$A$2:$C$6121,2,FALSE)</f>
        <v>44084.818914444448</v>
      </c>
      <c r="F4533" s="42">
        <f t="shared" si="142"/>
        <v>0.52008527777798008</v>
      </c>
    </row>
    <row r="4534" spans="1:6" ht="45" x14ac:dyDescent="0.25">
      <c r="A4534" s="3" t="s">
        <v>9179</v>
      </c>
      <c r="B4534" s="40">
        <v>44085.339001168984</v>
      </c>
      <c r="C4534" s="14" t="s">
        <v>27463</v>
      </c>
      <c r="D4534" s="40">
        <f t="shared" si="141"/>
        <v>44085.255667835649</v>
      </c>
      <c r="E4534" s="40">
        <f>VLOOKUP(A4534,'pluto-01-01'!$A$2:$C$6121,2,FALSE)</f>
        <v>44084.818847256945</v>
      </c>
      <c r="F4534" s="42">
        <f t="shared" si="142"/>
        <v>0.52015391203894978</v>
      </c>
    </row>
    <row r="4535" spans="1:6" ht="45" x14ac:dyDescent="0.25">
      <c r="A4535" s="3" t="s">
        <v>11613</v>
      </c>
      <c r="B4535" s="40">
        <v>44085.339001342596</v>
      </c>
      <c r="C4535" s="14" t="s">
        <v>27464</v>
      </c>
      <c r="D4535" s="40">
        <f t="shared" si="141"/>
        <v>44085.25566800926</v>
      </c>
      <c r="E4535" s="40">
        <f>VLOOKUP(A4535,'pluto-01-01'!$A$2:$C$6121,2,FALSE)</f>
        <v>44084.825628692131</v>
      </c>
      <c r="F4535" s="42">
        <f t="shared" si="142"/>
        <v>0.51337265046458924</v>
      </c>
    </row>
    <row r="4536" spans="1:6" x14ac:dyDescent="0.25">
      <c r="D4536" s="40"/>
      <c r="F4536" s="37"/>
    </row>
    <row r="4537" spans="1:6" x14ac:dyDescent="0.25">
      <c r="D4537" s="40"/>
      <c r="F4537" s="37"/>
    </row>
    <row r="4538" spans="1:6" x14ac:dyDescent="0.25">
      <c r="D4538" s="40"/>
      <c r="F4538" s="37"/>
    </row>
    <row r="4539" spans="1:6" x14ac:dyDescent="0.25">
      <c r="D4539" s="40"/>
      <c r="F4539" s="37"/>
    </row>
    <row r="4540" spans="1:6" x14ac:dyDescent="0.25">
      <c r="D4540" s="40"/>
      <c r="F4540" s="37"/>
    </row>
    <row r="4541" spans="1:6" x14ac:dyDescent="0.25">
      <c r="D4541" s="40"/>
      <c r="F4541" s="37"/>
    </row>
    <row r="4542" spans="1:6" x14ac:dyDescent="0.25">
      <c r="D4542" s="40"/>
      <c r="F4542" s="37"/>
    </row>
    <row r="4543" spans="1:6" x14ac:dyDescent="0.25">
      <c r="D4543" s="40"/>
      <c r="F4543" s="37"/>
    </row>
    <row r="4544" spans="1:6" x14ac:dyDescent="0.25">
      <c r="D4544" s="40"/>
      <c r="F4544" s="37"/>
    </row>
    <row r="4545" spans="4:6" x14ac:dyDescent="0.25">
      <c r="D4545" s="40"/>
      <c r="F4545" s="37"/>
    </row>
    <row r="4546" spans="4:6" x14ac:dyDescent="0.25">
      <c r="D4546" s="40"/>
      <c r="F4546" s="37"/>
    </row>
    <row r="4547" spans="4:6" x14ac:dyDescent="0.25">
      <c r="D4547" s="40"/>
      <c r="F4547" s="37"/>
    </row>
    <row r="4548" spans="4:6" x14ac:dyDescent="0.25">
      <c r="D4548" s="40"/>
      <c r="F4548" s="37"/>
    </row>
    <row r="4549" spans="4:6" x14ac:dyDescent="0.25">
      <c r="D4549" s="40"/>
      <c r="F4549" s="37"/>
    </row>
    <row r="4550" spans="4:6" x14ac:dyDescent="0.25">
      <c r="D4550" s="40"/>
      <c r="F4550" s="37"/>
    </row>
    <row r="4551" spans="4:6" x14ac:dyDescent="0.25">
      <c r="D4551" s="40"/>
      <c r="F4551" s="37"/>
    </row>
    <row r="4552" spans="4:6" x14ac:dyDescent="0.25">
      <c r="D4552" s="40"/>
      <c r="F4552" s="37"/>
    </row>
    <row r="4553" spans="4:6" x14ac:dyDescent="0.25">
      <c r="D4553" s="40"/>
      <c r="F4553" s="37"/>
    </row>
    <row r="4554" spans="4:6" x14ac:dyDescent="0.25">
      <c r="D4554" s="40"/>
      <c r="F4554" s="37"/>
    </row>
    <row r="4555" spans="4:6" x14ac:dyDescent="0.25">
      <c r="D4555" s="40"/>
      <c r="F4555" s="37"/>
    </row>
    <row r="4556" spans="4:6" x14ac:dyDescent="0.25">
      <c r="D4556" s="40"/>
      <c r="F4556" s="37"/>
    </row>
    <row r="4557" spans="4:6" x14ac:dyDescent="0.25">
      <c r="D4557" s="40"/>
      <c r="F4557" s="37"/>
    </row>
    <row r="4558" spans="4:6" x14ac:dyDescent="0.25">
      <c r="D4558" s="40"/>
      <c r="F4558" s="37"/>
    </row>
    <row r="4559" spans="4:6" x14ac:dyDescent="0.25">
      <c r="D4559" s="40"/>
      <c r="F4559" s="37"/>
    </row>
    <row r="4560" spans="4:6" x14ac:dyDescent="0.25">
      <c r="D4560" s="40"/>
      <c r="F4560" s="37"/>
    </row>
    <row r="4561" spans="4:6" x14ac:dyDescent="0.25">
      <c r="D4561" s="40"/>
      <c r="F4561" s="37"/>
    </row>
    <row r="4562" spans="4:6" x14ac:dyDescent="0.25">
      <c r="D4562" s="40"/>
      <c r="F4562" s="37"/>
    </row>
    <row r="4563" spans="4:6" x14ac:dyDescent="0.25">
      <c r="D4563" s="40"/>
      <c r="F4563" s="37"/>
    </row>
    <row r="4564" spans="4:6" x14ac:dyDescent="0.25">
      <c r="D4564" s="40"/>
      <c r="F4564" s="37"/>
    </row>
    <row r="4565" spans="4:6" x14ac:dyDescent="0.25">
      <c r="D4565" s="40"/>
      <c r="F4565" s="37"/>
    </row>
    <row r="4566" spans="4:6" x14ac:dyDescent="0.25">
      <c r="D4566" s="40"/>
      <c r="F4566" s="37"/>
    </row>
    <row r="4567" spans="4:6" x14ac:dyDescent="0.25">
      <c r="D4567" s="40"/>
      <c r="F4567" s="37"/>
    </row>
    <row r="4568" spans="4:6" x14ac:dyDescent="0.25">
      <c r="D4568" s="40"/>
      <c r="F4568" s="37"/>
    </row>
    <row r="4569" spans="4:6" x14ac:dyDescent="0.25">
      <c r="D4569" s="40"/>
      <c r="F4569" s="37"/>
    </row>
    <row r="4570" spans="4:6" x14ac:dyDescent="0.25">
      <c r="D4570" s="40"/>
      <c r="F4570" s="37"/>
    </row>
    <row r="4571" spans="4:6" x14ac:dyDescent="0.25">
      <c r="D4571" s="40"/>
      <c r="F4571" s="37"/>
    </row>
    <row r="4572" spans="4:6" x14ac:dyDescent="0.25">
      <c r="D4572" s="40"/>
      <c r="F4572" s="37"/>
    </row>
    <row r="4573" spans="4:6" x14ac:dyDescent="0.25">
      <c r="D4573" s="40"/>
      <c r="F4573" s="37"/>
    </row>
    <row r="4574" spans="4:6" x14ac:dyDescent="0.25">
      <c r="D4574" s="40"/>
      <c r="F4574" s="37"/>
    </row>
    <row r="4575" spans="4:6" x14ac:dyDescent="0.25">
      <c r="D4575" s="40"/>
      <c r="F4575" s="37"/>
    </row>
    <row r="4576" spans="4:6" x14ac:dyDescent="0.25">
      <c r="D4576" s="40"/>
      <c r="F4576" s="37"/>
    </row>
    <row r="4577" spans="4:6" x14ac:dyDescent="0.25">
      <c r="D4577" s="40"/>
      <c r="F4577" s="37"/>
    </row>
    <row r="4578" spans="4:6" x14ac:dyDescent="0.25">
      <c r="D4578" s="40"/>
      <c r="F4578" s="37"/>
    </row>
    <row r="4579" spans="4:6" x14ac:dyDescent="0.25">
      <c r="D4579" s="40"/>
      <c r="F4579" s="37"/>
    </row>
    <row r="4580" spans="4:6" x14ac:dyDescent="0.25">
      <c r="D4580" s="40"/>
      <c r="F4580" s="37"/>
    </row>
    <row r="4581" spans="4:6" x14ac:dyDescent="0.25">
      <c r="D4581" s="40"/>
      <c r="F4581" s="37"/>
    </row>
    <row r="4582" spans="4:6" x14ac:dyDescent="0.25">
      <c r="D4582" s="40"/>
      <c r="F4582" s="37"/>
    </row>
    <row r="4583" spans="4:6" x14ac:dyDescent="0.25">
      <c r="D4583" s="40"/>
      <c r="F4583" s="37"/>
    </row>
    <row r="4584" spans="4:6" x14ac:dyDescent="0.25">
      <c r="D4584" s="40"/>
      <c r="F4584" s="37"/>
    </row>
    <row r="4585" spans="4:6" x14ac:dyDescent="0.25">
      <c r="D4585" s="40"/>
      <c r="F4585" s="37"/>
    </row>
    <row r="4586" spans="4:6" x14ac:dyDescent="0.25">
      <c r="D4586" s="40"/>
      <c r="F4586" s="37"/>
    </row>
    <row r="4587" spans="4:6" x14ac:dyDescent="0.25">
      <c r="D4587" s="40"/>
      <c r="F4587" s="37"/>
    </row>
    <row r="4588" spans="4:6" x14ac:dyDescent="0.25">
      <c r="D4588" s="40"/>
      <c r="F4588" s="37"/>
    </row>
    <row r="4589" spans="4:6" x14ac:dyDescent="0.25">
      <c r="D4589" s="40"/>
      <c r="F4589" s="37"/>
    </row>
    <row r="4590" spans="4:6" x14ac:dyDescent="0.25">
      <c r="D4590" s="40"/>
      <c r="F4590" s="37"/>
    </row>
    <row r="4591" spans="4:6" x14ac:dyDescent="0.25">
      <c r="D4591" s="40"/>
      <c r="F4591" s="37"/>
    </row>
    <row r="4592" spans="4:6" x14ac:dyDescent="0.25">
      <c r="D4592" s="40"/>
      <c r="F4592" s="37"/>
    </row>
    <row r="4593" spans="4:6" x14ac:dyDescent="0.25">
      <c r="D4593" s="40"/>
      <c r="F4593" s="37"/>
    </row>
    <row r="4594" spans="4:6" x14ac:dyDescent="0.25">
      <c r="D4594" s="40"/>
      <c r="F4594" s="37"/>
    </row>
    <row r="4595" spans="4:6" x14ac:dyDescent="0.25">
      <c r="D4595" s="40"/>
      <c r="F4595" s="37"/>
    </row>
    <row r="4596" spans="4:6" x14ac:dyDescent="0.25">
      <c r="D4596" s="40"/>
      <c r="F4596" s="37"/>
    </row>
    <row r="4597" spans="4:6" x14ac:dyDescent="0.25">
      <c r="D4597" s="40"/>
      <c r="F4597" s="37"/>
    </row>
    <row r="4598" spans="4:6" x14ac:dyDescent="0.25">
      <c r="D4598" s="40"/>
      <c r="F4598" s="37"/>
    </row>
    <row r="4599" spans="4:6" x14ac:dyDescent="0.25">
      <c r="D4599" s="40"/>
      <c r="F4599" s="37"/>
    </row>
    <row r="4600" spans="4:6" x14ac:dyDescent="0.25">
      <c r="D4600" s="40"/>
      <c r="F4600" s="37"/>
    </row>
    <row r="4601" spans="4:6" x14ac:dyDescent="0.25">
      <c r="D4601" s="40"/>
      <c r="F4601" s="37"/>
    </row>
    <row r="4602" spans="4:6" x14ac:dyDescent="0.25">
      <c r="D4602" s="40"/>
      <c r="F4602" s="37"/>
    </row>
    <row r="4603" spans="4:6" x14ac:dyDescent="0.25">
      <c r="D4603" s="40"/>
      <c r="F4603" s="37"/>
    </row>
    <row r="4604" spans="4:6" x14ac:dyDescent="0.25">
      <c r="D4604" s="40"/>
      <c r="F4604" s="37"/>
    </row>
    <row r="4605" spans="4:6" x14ac:dyDescent="0.25">
      <c r="D4605" s="40"/>
      <c r="F4605" s="37"/>
    </row>
    <row r="4606" spans="4:6" x14ac:dyDescent="0.25">
      <c r="D4606" s="40"/>
      <c r="F4606" s="37"/>
    </row>
    <row r="4607" spans="4:6" x14ac:dyDescent="0.25">
      <c r="D4607" s="40"/>
      <c r="F4607" s="37"/>
    </row>
    <row r="4608" spans="4:6" x14ac:dyDescent="0.25">
      <c r="D4608" s="40"/>
      <c r="F4608" s="37"/>
    </row>
    <row r="4609" spans="4:6" x14ac:dyDescent="0.25">
      <c r="D4609" s="40"/>
      <c r="F4609" s="37"/>
    </row>
    <row r="4610" spans="4:6" x14ac:dyDescent="0.25">
      <c r="D4610" s="40"/>
      <c r="F4610" s="37"/>
    </row>
    <row r="4611" spans="4:6" x14ac:dyDescent="0.25">
      <c r="D4611" s="40"/>
      <c r="F4611" s="37"/>
    </row>
    <row r="4612" spans="4:6" x14ac:dyDescent="0.25">
      <c r="D4612" s="40"/>
      <c r="F4612" s="37"/>
    </row>
    <row r="4613" spans="4:6" x14ac:dyDescent="0.25">
      <c r="D4613" s="40"/>
      <c r="F4613" s="37"/>
    </row>
    <row r="4614" spans="4:6" x14ac:dyDescent="0.25">
      <c r="D4614" s="40"/>
      <c r="F4614" s="37"/>
    </row>
    <row r="4615" spans="4:6" x14ac:dyDescent="0.25">
      <c r="D4615" s="40"/>
      <c r="F4615" s="37"/>
    </row>
    <row r="4616" spans="4:6" x14ac:dyDescent="0.25">
      <c r="D4616" s="40"/>
      <c r="F4616" s="37"/>
    </row>
    <row r="4617" spans="4:6" x14ac:dyDescent="0.25">
      <c r="D4617" s="40"/>
      <c r="F4617" s="37"/>
    </row>
    <row r="4618" spans="4:6" x14ac:dyDescent="0.25">
      <c r="D4618" s="40"/>
      <c r="F4618" s="37"/>
    </row>
    <row r="4619" spans="4:6" x14ac:dyDescent="0.25">
      <c r="D4619" s="40"/>
      <c r="F4619" s="37"/>
    </row>
    <row r="4620" spans="4:6" x14ac:dyDescent="0.25">
      <c r="D4620" s="40"/>
      <c r="F4620" s="37"/>
    </row>
    <row r="4621" spans="4:6" x14ac:dyDescent="0.25">
      <c r="D4621" s="40"/>
      <c r="F4621" s="37"/>
    </row>
    <row r="4622" spans="4:6" x14ac:dyDescent="0.25">
      <c r="D4622" s="40"/>
      <c r="F4622" s="37"/>
    </row>
    <row r="4623" spans="4:6" x14ac:dyDescent="0.25">
      <c r="D4623" s="40"/>
      <c r="F4623" s="37"/>
    </row>
    <row r="4624" spans="4:6" x14ac:dyDescent="0.25">
      <c r="D4624" s="40"/>
      <c r="F4624" s="37"/>
    </row>
    <row r="4625" spans="4:6" x14ac:dyDescent="0.25">
      <c r="D4625" s="40"/>
      <c r="F4625" s="37"/>
    </row>
    <row r="4626" spans="4:6" x14ac:dyDescent="0.25">
      <c r="D4626" s="40"/>
      <c r="F4626" s="37"/>
    </row>
    <row r="4627" spans="4:6" x14ac:dyDescent="0.25">
      <c r="D4627" s="40"/>
      <c r="F4627" s="37"/>
    </row>
    <row r="4628" spans="4:6" x14ac:dyDescent="0.25">
      <c r="D4628" s="40"/>
      <c r="F4628" s="37"/>
    </row>
    <row r="4629" spans="4:6" x14ac:dyDescent="0.25">
      <c r="D4629" s="40"/>
      <c r="F4629" s="37"/>
    </row>
    <row r="4630" spans="4:6" x14ac:dyDescent="0.25">
      <c r="D4630" s="40"/>
      <c r="F4630" s="37"/>
    </row>
    <row r="4631" spans="4:6" x14ac:dyDescent="0.25">
      <c r="D4631" s="40"/>
      <c r="F4631" s="37"/>
    </row>
    <row r="4632" spans="4:6" x14ac:dyDescent="0.25">
      <c r="D4632" s="40"/>
      <c r="F4632" s="37"/>
    </row>
    <row r="4633" spans="4:6" x14ac:dyDescent="0.25">
      <c r="D4633" s="40"/>
      <c r="F4633" s="37"/>
    </row>
    <row r="4634" spans="4:6" x14ac:dyDescent="0.25">
      <c r="D4634" s="40"/>
      <c r="F4634" s="37"/>
    </row>
    <row r="4635" spans="4:6" x14ac:dyDescent="0.25">
      <c r="D4635" s="40"/>
      <c r="F4635" s="37"/>
    </row>
    <row r="4636" spans="4:6" x14ac:dyDescent="0.25">
      <c r="D4636" s="40"/>
      <c r="F4636" s="37"/>
    </row>
    <row r="4637" spans="4:6" x14ac:dyDescent="0.25">
      <c r="D4637" s="40"/>
      <c r="F4637" s="37"/>
    </row>
    <row r="4638" spans="4:6" x14ac:dyDescent="0.25">
      <c r="D4638" s="40"/>
      <c r="F4638" s="37"/>
    </row>
    <row r="4639" spans="4:6" x14ac:dyDescent="0.25">
      <c r="D4639" s="40"/>
      <c r="F4639" s="37"/>
    </row>
    <row r="4640" spans="4:6" x14ac:dyDescent="0.25">
      <c r="D4640" s="40"/>
      <c r="F4640" s="37"/>
    </row>
    <row r="4641" spans="4:6" x14ac:dyDescent="0.25">
      <c r="D4641" s="40"/>
      <c r="F4641" s="37"/>
    </row>
    <row r="4642" spans="4:6" x14ac:dyDescent="0.25">
      <c r="D4642" s="40"/>
      <c r="F4642" s="37"/>
    </row>
    <row r="4643" spans="4:6" x14ac:dyDescent="0.25">
      <c r="D4643" s="40"/>
      <c r="F4643" s="37"/>
    </row>
    <row r="4644" spans="4:6" x14ac:dyDescent="0.25">
      <c r="D4644" s="40"/>
      <c r="F4644" s="37"/>
    </row>
    <row r="4645" spans="4:6" x14ac:dyDescent="0.25">
      <c r="D4645" s="40"/>
      <c r="F4645" s="37"/>
    </row>
    <row r="4646" spans="4:6" x14ac:dyDescent="0.25">
      <c r="D4646" s="40"/>
      <c r="F4646" s="37"/>
    </row>
    <row r="4647" spans="4:6" x14ac:dyDescent="0.25">
      <c r="D4647" s="40"/>
      <c r="F4647" s="37"/>
    </row>
    <row r="4648" spans="4:6" x14ac:dyDescent="0.25">
      <c r="D4648" s="40"/>
      <c r="F4648" s="37"/>
    </row>
    <row r="4649" spans="4:6" x14ac:dyDescent="0.25">
      <c r="D4649" s="40"/>
      <c r="F4649" s="37"/>
    </row>
    <row r="4650" spans="4:6" x14ac:dyDescent="0.25">
      <c r="D4650" s="40"/>
      <c r="F4650" s="37"/>
    </row>
    <row r="4651" spans="4:6" x14ac:dyDescent="0.25">
      <c r="D4651" s="40"/>
      <c r="F4651" s="37"/>
    </row>
    <row r="4652" spans="4:6" x14ac:dyDescent="0.25">
      <c r="D4652" s="40"/>
      <c r="F4652" s="37"/>
    </row>
    <row r="4653" spans="4:6" x14ac:dyDescent="0.25">
      <c r="D4653" s="40"/>
      <c r="F4653" s="37"/>
    </row>
    <row r="4654" spans="4:6" x14ac:dyDescent="0.25">
      <c r="D4654" s="40"/>
      <c r="F4654" s="37"/>
    </row>
    <row r="4655" spans="4:6" x14ac:dyDescent="0.25">
      <c r="D4655" s="40"/>
      <c r="F4655" s="37"/>
    </row>
    <row r="4656" spans="4:6" x14ac:dyDescent="0.25">
      <c r="D4656" s="40"/>
      <c r="F4656" s="37"/>
    </row>
    <row r="4657" spans="4:6" x14ac:dyDescent="0.25">
      <c r="D4657" s="40"/>
      <c r="F4657" s="37"/>
    </row>
    <row r="4658" spans="4:6" x14ac:dyDescent="0.25">
      <c r="D4658" s="40"/>
      <c r="F4658" s="37"/>
    </row>
    <row r="4659" spans="4:6" x14ac:dyDescent="0.25">
      <c r="D4659" s="40"/>
      <c r="F4659" s="37"/>
    </row>
    <row r="4660" spans="4:6" x14ac:dyDescent="0.25">
      <c r="D4660" s="40"/>
      <c r="F4660" s="37"/>
    </row>
    <row r="4661" spans="4:6" x14ac:dyDescent="0.25">
      <c r="D4661" s="40"/>
      <c r="F4661" s="37"/>
    </row>
    <row r="4662" spans="4:6" x14ac:dyDescent="0.25">
      <c r="D4662" s="40"/>
      <c r="F4662" s="37"/>
    </row>
    <row r="4663" spans="4:6" x14ac:dyDescent="0.25">
      <c r="D4663" s="40"/>
      <c r="F4663" s="37"/>
    </row>
    <row r="4664" spans="4:6" x14ac:dyDescent="0.25">
      <c r="D4664" s="40"/>
      <c r="F4664" s="37"/>
    </row>
    <row r="4665" spans="4:6" x14ac:dyDescent="0.25">
      <c r="D4665" s="40"/>
      <c r="F4665" s="37"/>
    </row>
    <row r="4666" spans="4:6" x14ac:dyDescent="0.25">
      <c r="D4666" s="40"/>
      <c r="F4666" s="37"/>
    </row>
    <row r="4667" spans="4:6" x14ac:dyDescent="0.25">
      <c r="D4667" s="40"/>
      <c r="F4667" s="37"/>
    </row>
    <row r="4668" spans="4:6" x14ac:dyDescent="0.25">
      <c r="D4668" s="40"/>
      <c r="F4668" s="37"/>
    </row>
    <row r="4669" spans="4:6" x14ac:dyDescent="0.25">
      <c r="D4669" s="40"/>
      <c r="F4669" s="37"/>
    </row>
    <row r="4670" spans="4:6" x14ac:dyDescent="0.25">
      <c r="D4670" s="40"/>
      <c r="F4670" s="37"/>
    </row>
    <row r="4671" spans="4:6" x14ac:dyDescent="0.25">
      <c r="D4671" s="40"/>
      <c r="F4671" s="37"/>
    </row>
    <row r="4672" spans="4:6" x14ac:dyDescent="0.25">
      <c r="D4672" s="40"/>
      <c r="F4672" s="37"/>
    </row>
    <row r="4673" spans="4:6" x14ac:dyDescent="0.25">
      <c r="D4673" s="40"/>
      <c r="F4673" s="37"/>
    </row>
    <row r="4674" spans="4:6" x14ac:dyDescent="0.25">
      <c r="D4674" s="40"/>
      <c r="F4674" s="37"/>
    </row>
    <row r="4675" spans="4:6" x14ac:dyDescent="0.25">
      <c r="D4675" s="40"/>
      <c r="F4675" s="37"/>
    </row>
    <row r="4676" spans="4:6" x14ac:dyDescent="0.25">
      <c r="D4676" s="40"/>
      <c r="F4676" s="37"/>
    </row>
    <row r="4677" spans="4:6" x14ac:dyDescent="0.25">
      <c r="D4677" s="40"/>
      <c r="F4677" s="37"/>
    </row>
    <row r="4678" spans="4:6" x14ac:dyDescent="0.25">
      <c r="D4678" s="40"/>
      <c r="F4678" s="37"/>
    </row>
    <row r="4679" spans="4:6" x14ac:dyDescent="0.25">
      <c r="D4679" s="40"/>
      <c r="F4679" s="37"/>
    </row>
    <row r="4680" spans="4:6" x14ac:dyDescent="0.25">
      <c r="D4680" s="40"/>
      <c r="F4680" s="37"/>
    </row>
    <row r="4681" spans="4:6" x14ac:dyDescent="0.25">
      <c r="D4681" s="40"/>
      <c r="F4681" s="37"/>
    </row>
    <row r="4682" spans="4:6" x14ac:dyDescent="0.25">
      <c r="D4682" s="40"/>
      <c r="F4682" s="37"/>
    </row>
    <row r="4683" spans="4:6" x14ac:dyDescent="0.25">
      <c r="D4683" s="40"/>
      <c r="F4683" s="37"/>
    </row>
    <row r="4684" spans="4:6" x14ac:dyDescent="0.25">
      <c r="D4684" s="40"/>
      <c r="F4684" s="37"/>
    </row>
    <row r="4685" spans="4:6" x14ac:dyDescent="0.25">
      <c r="D4685" s="40"/>
      <c r="F4685" s="37"/>
    </row>
    <row r="4686" spans="4:6" x14ac:dyDescent="0.25">
      <c r="D4686" s="40"/>
      <c r="F4686" s="37"/>
    </row>
    <row r="4687" spans="4:6" x14ac:dyDescent="0.25">
      <c r="D4687" s="40"/>
      <c r="F4687" s="37"/>
    </row>
    <row r="4688" spans="4:6" x14ac:dyDescent="0.25">
      <c r="D4688" s="40"/>
      <c r="F4688" s="37"/>
    </row>
    <row r="4689" spans="4:6" x14ac:dyDescent="0.25">
      <c r="D4689" s="40"/>
      <c r="F4689" s="37"/>
    </row>
    <row r="4690" spans="4:6" x14ac:dyDescent="0.25">
      <c r="D4690" s="40"/>
      <c r="F4690" s="37"/>
    </row>
    <row r="4691" spans="4:6" x14ac:dyDescent="0.25">
      <c r="D4691" s="40"/>
      <c r="F4691" s="37"/>
    </row>
    <row r="4692" spans="4:6" x14ac:dyDescent="0.25">
      <c r="D4692" s="40"/>
      <c r="F4692" s="37"/>
    </row>
    <row r="4693" spans="4:6" x14ac:dyDescent="0.25">
      <c r="D4693" s="40"/>
      <c r="F4693" s="37"/>
    </row>
    <row r="4694" spans="4:6" x14ac:dyDescent="0.25">
      <c r="D4694" s="40"/>
      <c r="F4694" s="37"/>
    </row>
    <row r="4695" spans="4:6" x14ac:dyDescent="0.25">
      <c r="D4695" s="40"/>
      <c r="F4695" s="37"/>
    </row>
    <row r="4696" spans="4:6" x14ac:dyDescent="0.25">
      <c r="D4696" s="40"/>
      <c r="F4696" s="37"/>
    </row>
    <row r="4697" spans="4:6" x14ac:dyDescent="0.25">
      <c r="D4697" s="40"/>
      <c r="F4697" s="37"/>
    </row>
    <row r="4698" spans="4:6" x14ac:dyDescent="0.25">
      <c r="D4698" s="40"/>
      <c r="F4698" s="37"/>
    </row>
    <row r="4699" spans="4:6" x14ac:dyDescent="0.25">
      <c r="D4699" s="40"/>
      <c r="F4699" s="37"/>
    </row>
    <row r="4700" spans="4:6" x14ac:dyDescent="0.25">
      <c r="D4700" s="40"/>
      <c r="F4700" s="37"/>
    </row>
    <row r="4701" spans="4:6" x14ac:dyDescent="0.25">
      <c r="D4701" s="40"/>
      <c r="F4701" s="37"/>
    </row>
    <row r="4702" spans="4:6" x14ac:dyDescent="0.25">
      <c r="D4702" s="40"/>
      <c r="F4702" s="37"/>
    </row>
    <row r="4703" spans="4:6" x14ac:dyDescent="0.25">
      <c r="D4703" s="40"/>
      <c r="F4703" s="37"/>
    </row>
    <row r="4704" spans="4:6" x14ac:dyDescent="0.25">
      <c r="D4704" s="40"/>
      <c r="F4704" s="37"/>
    </row>
    <row r="4705" spans="4:6" x14ac:dyDescent="0.25">
      <c r="D4705" s="40"/>
      <c r="F4705" s="37"/>
    </row>
    <row r="4706" spans="4:6" x14ac:dyDescent="0.25">
      <c r="D4706" s="40"/>
      <c r="F4706" s="37"/>
    </row>
    <row r="4707" spans="4:6" x14ac:dyDescent="0.25">
      <c r="D4707" s="40"/>
      <c r="F4707" s="37"/>
    </row>
    <row r="4708" spans="4:6" x14ac:dyDescent="0.25">
      <c r="D4708" s="40"/>
      <c r="F4708" s="37"/>
    </row>
    <row r="4709" spans="4:6" x14ac:dyDescent="0.25">
      <c r="D4709" s="40"/>
      <c r="F4709" s="37"/>
    </row>
    <row r="4710" spans="4:6" x14ac:dyDescent="0.25">
      <c r="D4710" s="40"/>
      <c r="F4710" s="37"/>
    </row>
    <row r="4711" spans="4:6" x14ac:dyDescent="0.25">
      <c r="D4711" s="40"/>
      <c r="F4711" s="37"/>
    </row>
    <row r="4712" spans="4:6" x14ac:dyDescent="0.25">
      <c r="D4712" s="40"/>
      <c r="F4712" s="37"/>
    </row>
    <row r="4713" spans="4:6" x14ac:dyDescent="0.25">
      <c r="D4713" s="40"/>
      <c r="F4713" s="37"/>
    </row>
    <row r="4714" spans="4:6" x14ac:dyDescent="0.25">
      <c r="D4714" s="40"/>
      <c r="F4714" s="37"/>
    </row>
    <row r="4715" spans="4:6" x14ac:dyDescent="0.25">
      <c r="D4715" s="40"/>
      <c r="F4715" s="37"/>
    </row>
    <row r="4716" spans="4:6" x14ac:dyDescent="0.25">
      <c r="D4716" s="40"/>
      <c r="F4716" s="37"/>
    </row>
    <row r="4717" spans="4:6" x14ac:dyDescent="0.25">
      <c r="D4717" s="40"/>
      <c r="F4717" s="37"/>
    </row>
    <row r="4718" spans="4:6" x14ac:dyDescent="0.25">
      <c r="D4718" s="40"/>
      <c r="F4718" s="37"/>
    </row>
    <row r="4719" spans="4:6" x14ac:dyDescent="0.25">
      <c r="D4719" s="40"/>
      <c r="F4719" s="37"/>
    </row>
    <row r="4720" spans="4:6" x14ac:dyDescent="0.25">
      <c r="D4720" s="40"/>
      <c r="F4720" s="37"/>
    </row>
    <row r="4721" spans="4:6" x14ac:dyDescent="0.25">
      <c r="D4721" s="40"/>
      <c r="F4721" s="37"/>
    </row>
    <row r="4722" spans="4:6" x14ac:dyDescent="0.25">
      <c r="D4722" s="40"/>
      <c r="F4722" s="37"/>
    </row>
    <row r="4723" spans="4:6" x14ac:dyDescent="0.25">
      <c r="D4723" s="40"/>
      <c r="F4723" s="37"/>
    </row>
    <row r="4724" spans="4:6" x14ac:dyDescent="0.25">
      <c r="D4724" s="40"/>
      <c r="F4724" s="37"/>
    </row>
    <row r="4725" spans="4:6" x14ac:dyDescent="0.25">
      <c r="D4725" s="40"/>
      <c r="F4725" s="37"/>
    </row>
    <row r="4726" spans="4:6" x14ac:dyDescent="0.25">
      <c r="D4726" s="40"/>
      <c r="F4726" s="37"/>
    </row>
    <row r="4727" spans="4:6" x14ac:dyDescent="0.25">
      <c r="D4727" s="40"/>
      <c r="F4727" s="37"/>
    </row>
    <row r="4728" spans="4:6" x14ac:dyDescent="0.25">
      <c r="D4728" s="40"/>
      <c r="F4728" s="37"/>
    </row>
    <row r="4729" spans="4:6" x14ac:dyDescent="0.25">
      <c r="D4729" s="40"/>
      <c r="F4729" s="37"/>
    </row>
    <row r="4730" spans="4:6" x14ac:dyDescent="0.25">
      <c r="D4730" s="40"/>
      <c r="F4730" s="37"/>
    </row>
    <row r="4731" spans="4:6" x14ac:dyDescent="0.25">
      <c r="D4731" s="40"/>
      <c r="F4731" s="37"/>
    </row>
    <row r="4732" spans="4:6" x14ac:dyDescent="0.25">
      <c r="D4732" s="40"/>
      <c r="F4732" s="37"/>
    </row>
    <row r="4733" spans="4:6" x14ac:dyDescent="0.25">
      <c r="D4733" s="40"/>
      <c r="F4733" s="37"/>
    </row>
    <row r="4734" spans="4:6" x14ac:dyDescent="0.25">
      <c r="D4734" s="40"/>
      <c r="F4734" s="37"/>
    </row>
    <row r="4735" spans="4:6" x14ac:dyDescent="0.25">
      <c r="D4735" s="40"/>
      <c r="F4735" s="37"/>
    </row>
    <row r="4736" spans="4:6" x14ac:dyDescent="0.25">
      <c r="D4736" s="40"/>
      <c r="F4736" s="37"/>
    </row>
    <row r="4737" spans="4:6" x14ac:dyDescent="0.25">
      <c r="D4737" s="40"/>
      <c r="F4737" s="37"/>
    </row>
    <row r="4738" spans="4:6" x14ac:dyDescent="0.25">
      <c r="D4738" s="40"/>
      <c r="F4738" s="37"/>
    </row>
    <row r="4739" spans="4:6" x14ac:dyDescent="0.25">
      <c r="D4739" s="40"/>
      <c r="F4739" s="37"/>
    </row>
    <row r="4740" spans="4:6" x14ac:dyDescent="0.25">
      <c r="D4740" s="40"/>
      <c r="F4740" s="37"/>
    </row>
    <row r="4741" spans="4:6" x14ac:dyDescent="0.25">
      <c r="D4741" s="40"/>
      <c r="F4741" s="37"/>
    </row>
    <row r="4742" spans="4:6" x14ac:dyDescent="0.25">
      <c r="D4742" s="40"/>
      <c r="F4742" s="37"/>
    </row>
    <row r="4743" spans="4:6" x14ac:dyDescent="0.25">
      <c r="D4743" s="40"/>
      <c r="F4743" s="37"/>
    </row>
    <row r="4744" spans="4:6" x14ac:dyDescent="0.25">
      <c r="D4744" s="40"/>
      <c r="F4744" s="37"/>
    </row>
    <row r="4745" spans="4:6" x14ac:dyDescent="0.25">
      <c r="D4745" s="40"/>
      <c r="F4745" s="37"/>
    </row>
    <row r="4746" spans="4:6" x14ac:dyDescent="0.25">
      <c r="D4746" s="40"/>
      <c r="F4746" s="37"/>
    </row>
    <row r="4747" spans="4:6" x14ac:dyDescent="0.25">
      <c r="D4747" s="40"/>
      <c r="F4747" s="37"/>
    </row>
    <row r="4748" spans="4:6" x14ac:dyDescent="0.25">
      <c r="D4748" s="40"/>
      <c r="F4748" s="37"/>
    </row>
    <row r="4749" spans="4:6" x14ac:dyDescent="0.25">
      <c r="D4749" s="40"/>
      <c r="F4749" s="37"/>
    </row>
    <row r="4750" spans="4:6" x14ac:dyDescent="0.25">
      <c r="D4750" s="40"/>
      <c r="F4750" s="37"/>
    </row>
    <row r="4751" spans="4:6" x14ac:dyDescent="0.25">
      <c r="D4751" s="40"/>
      <c r="F4751" s="37"/>
    </row>
    <row r="4752" spans="4:6" x14ac:dyDescent="0.25">
      <c r="D4752" s="40"/>
      <c r="F4752" s="37"/>
    </row>
    <row r="4753" spans="4:6" x14ac:dyDescent="0.25">
      <c r="D4753" s="40"/>
      <c r="F4753" s="37"/>
    </row>
    <row r="4754" spans="4:6" x14ac:dyDescent="0.25">
      <c r="D4754" s="40"/>
      <c r="F4754" s="37"/>
    </row>
    <row r="4755" spans="4:6" x14ac:dyDescent="0.25">
      <c r="D4755" s="40"/>
      <c r="F4755" s="37"/>
    </row>
    <row r="4756" spans="4:6" x14ac:dyDescent="0.25">
      <c r="D4756" s="40"/>
      <c r="F4756" s="37"/>
    </row>
    <row r="4757" spans="4:6" x14ac:dyDescent="0.25">
      <c r="D4757" s="40"/>
      <c r="F4757" s="37"/>
    </row>
    <row r="4758" spans="4:6" x14ac:dyDescent="0.25">
      <c r="D4758" s="40"/>
      <c r="F4758" s="37"/>
    </row>
    <row r="4759" spans="4:6" x14ac:dyDescent="0.25">
      <c r="D4759" s="40"/>
      <c r="F4759" s="37"/>
    </row>
    <row r="4760" spans="4:6" x14ac:dyDescent="0.25">
      <c r="D4760" s="40"/>
      <c r="F4760" s="37"/>
    </row>
    <row r="4761" spans="4:6" x14ac:dyDescent="0.25">
      <c r="D4761" s="40"/>
      <c r="F4761" s="37"/>
    </row>
    <row r="4762" spans="4:6" x14ac:dyDescent="0.25">
      <c r="D4762" s="40"/>
      <c r="F4762" s="37"/>
    </row>
    <row r="4763" spans="4:6" x14ac:dyDescent="0.25">
      <c r="D4763" s="40"/>
      <c r="F4763" s="37"/>
    </row>
    <row r="4764" spans="4:6" x14ac:dyDescent="0.25">
      <c r="D4764" s="40"/>
      <c r="F4764" s="37"/>
    </row>
    <row r="4765" spans="4:6" x14ac:dyDescent="0.25">
      <c r="D4765" s="40"/>
      <c r="F4765" s="37"/>
    </row>
    <row r="4766" spans="4:6" x14ac:dyDescent="0.25">
      <c r="D4766" s="40"/>
      <c r="F4766" s="37"/>
    </row>
    <row r="4767" spans="4:6" x14ac:dyDescent="0.25">
      <c r="D4767" s="40"/>
      <c r="F4767" s="37"/>
    </row>
    <row r="4768" spans="4:6" x14ac:dyDescent="0.25">
      <c r="D4768" s="40"/>
      <c r="F4768" s="37"/>
    </row>
    <row r="4769" spans="4:6" x14ac:dyDescent="0.25">
      <c r="D4769" s="40"/>
      <c r="F4769" s="37"/>
    </row>
    <row r="4770" spans="4:6" x14ac:dyDescent="0.25">
      <c r="D4770" s="40"/>
      <c r="F4770" s="37"/>
    </row>
    <row r="4771" spans="4:6" x14ac:dyDescent="0.25">
      <c r="D4771" s="40"/>
      <c r="F4771" s="37"/>
    </row>
    <row r="4772" spans="4:6" x14ac:dyDescent="0.25">
      <c r="D4772" s="40"/>
      <c r="F4772" s="37"/>
    </row>
    <row r="4773" spans="4:6" x14ac:dyDescent="0.25">
      <c r="D4773" s="40"/>
      <c r="F4773" s="37"/>
    </row>
    <row r="4774" spans="4:6" x14ac:dyDescent="0.25">
      <c r="D4774" s="40"/>
      <c r="F4774" s="37"/>
    </row>
    <row r="4775" spans="4:6" x14ac:dyDescent="0.25">
      <c r="D4775" s="40"/>
      <c r="F4775" s="37"/>
    </row>
    <row r="4776" spans="4:6" x14ac:dyDescent="0.25">
      <c r="D4776" s="40"/>
      <c r="F4776" s="37"/>
    </row>
    <row r="4777" spans="4:6" x14ac:dyDescent="0.25">
      <c r="D4777" s="40"/>
      <c r="F4777" s="37"/>
    </row>
    <row r="4778" spans="4:6" x14ac:dyDescent="0.25">
      <c r="D4778" s="40"/>
      <c r="F4778" s="37"/>
    </row>
    <row r="4779" spans="4:6" x14ac:dyDescent="0.25">
      <c r="D4779" s="40"/>
      <c r="F4779" s="37"/>
    </row>
    <row r="4780" spans="4:6" x14ac:dyDescent="0.25">
      <c r="D4780" s="40"/>
      <c r="F4780" s="37"/>
    </row>
    <row r="4781" spans="4:6" x14ac:dyDescent="0.25">
      <c r="D4781" s="40"/>
      <c r="F4781" s="37"/>
    </row>
    <row r="4782" spans="4:6" x14ac:dyDescent="0.25">
      <c r="D4782" s="40"/>
      <c r="F4782" s="37"/>
    </row>
    <row r="4783" spans="4:6" x14ac:dyDescent="0.25">
      <c r="D4783" s="40"/>
      <c r="F4783" s="37"/>
    </row>
    <row r="4784" spans="4:6" x14ac:dyDescent="0.25">
      <c r="D4784" s="40"/>
      <c r="F4784" s="37"/>
    </row>
    <row r="4785" spans="4:6" x14ac:dyDescent="0.25">
      <c r="D4785" s="40"/>
      <c r="F4785" s="37"/>
    </row>
    <row r="4786" spans="4:6" x14ac:dyDescent="0.25">
      <c r="D4786" s="40"/>
      <c r="F4786" s="37"/>
    </row>
    <row r="4787" spans="4:6" x14ac:dyDescent="0.25">
      <c r="D4787" s="40"/>
      <c r="F4787" s="37"/>
    </row>
    <row r="4788" spans="4:6" x14ac:dyDescent="0.25">
      <c r="D4788" s="40"/>
      <c r="F4788" s="37"/>
    </row>
    <row r="4789" spans="4:6" x14ac:dyDescent="0.25">
      <c r="D4789" s="40"/>
      <c r="F4789" s="37"/>
    </row>
    <row r="4790" spans="4:6" x14ac:dyDescent="0.25">
      <c r="D4790" s="40"/>
      <c r="F4790" s="37"/>
    </row>
    <row r="4791" spans="4:6" x14ac:dyDescent="0.25">
      <c r="D4791" s="40"/>
      <c r="F4791" s="37"/>
    </row>
    <row r="4792" spans="4:6" x14ac:dyDescent="0.25">
      <c r="D4792" s="40"/>
      <c r="F4792" s="37"/>
    </row>
    <row r="4793" spans="4:6" x14ac:dyDescent="0.25">
      <c r="D4793" s="40"/>
      <c r="F4793" s="37"/>
    </row>
    <row r="4794" spans="4:6" x14ac:dyDescent="0.25">
      <c r="D4794" s="40"/>
      <c r="F4794" s="37"/>
    </row>
    <row r="4795" spans="4:6" x14ac:dyDescent="0.25">
      <c r="D4795" s="40"/>
      <c r="F4795" s="37"/>
    </row>
    <row r="4796" spans="4:6" x14ac:dyDescent="0.25">
      <c r="D4796" s="40"/>
      <c r="F4796" s="37"/>
    </row>
    <row r="4797" spans="4:6" x14ac:dyDescent="0.25">
      <c r="D4797" s="40"/>
      <c r="F4797" s="37"/>
    </row>
    <row r="4798" spans="4:6" x14ac:dyDescent="0.25">
      <c r="D4798" s="40"/>
      <c r="F4798" s="37"/>
    </row>
    <row r="4799" spans="4:6" x14ac:dyDescent="0.25">
      <c r="D4799" s="40"/>
      <c r="F4799" s="37"/>
    </row>
    <row r="4800" spans="4:6" x14ac:dyDescent="0.25">
      <c r="D4800" s="40"/>
      <c r="F4800" s="37"/>
    </row>
    <row r="4801" spans="4:6" x14ac:dyDescent="0.25">
      <c r="D4801" s="40"/>
      <c r="F4801" s="37"/>
    </row>
    <row r="4802" spans="4:6" x14ac:dyDescent="0.25">
      <c r="D4802" s="40"/>
      <c r="F4802" s="37"/>
    </row>
    <row r="4803" spans="4:6" x14ac:dyDescent="0.25">
      <c r="D4803" s="40"/>
      <c r="F4803" s="37"/>
    </row>
    <row r="4804" spans="4:6" x14ac:dyDescent="0.25">
      <c r="D4804" s="40"/>
      <c r="F4804" s="37"/>
    </row>
    <row r="4805" spans="4:6" x14ac:dyDescent="0.25">
      <c r="D4805" s="40"/>
      <c r="F4805" s="37"/>
    </row>
    <row r="4806" spans="4:6" x14ac:dyDescent="0.25">
      <c r="D4806" s="40"/>
      <c r="F4806" s="37"/>
    </row>
    <row r="4807" spans="4:6" x14ac:dyDescent="0.25">
      <c r="D4807" s="40"/>
      <c r="F4807" s="37"/>
    </row>
    <row r="4808" spans="4:6" x14ac:dyDescent="0.25">
      <c r="D4808" s="40"/>
      <c r="F4808" s="37"/>
    </row>
    <row r="4809" spans="4:6" x14ac:dyDescent="0.25">
      <c r="D4809" s="40"/>
      <c r="F4809" s="37"/>
    </row>
    <row r="4810" spans="4:6" x14ac:dyDescent="0.25">
      <c r="D4810" s="40"/>
      <c r="F4810" s="37"/>
    </row>
    <row r="4811" spans="4:6" x14ac:dyDescent="0.25">
      <c r="D4811" s="40"/>
      <c r="F4811" s="37"/>
    </row>
    <row r="4812" spans="4:6" x14ac:dyDescent="0.25">
      <c r="D4812" s="40"/>
      <c r="F4812" s="37"/>
    </row>
    <row r="4813" spans="4:6" x14ac:dyDescent="0.25">
      <c r="D4813" s="40"/>
      <c r="F4813" s="37"/>
    </row>
    <row r="4814" spans="4:6" x14ac:dyDescent="0.25">
      <c r="D4814" s="40"/>
      <c r="F4814" s="37"/>
    </row>
    <row r="4815" spans="4:6" x14ac:dyDescent="0.25">
      <c r="D4815" s="40"/>
      <c r="F4815" s="37"/>
    </row>
    <row r="4816" spans="4:6" x14ac:dyDescent="0.25">
      <c r="D4816" s="40"/>
      <c r="F4816" s="37"/>
    </row>
    <row r="4817" spans="4:6" x14ac:dyDescent="0.25">
      <c r="D4817" s="40"/>
      <c r="F4817" s="37"/>
    </row>
    <row r="4818" spans="4:6" x14ac:dyDescent="0.25">
      <c r="D4818" s="40"/>
      <c r="F4818" s="37"/>
    </row>
    <row r="4819" spans="4:6" x14ac:dyDescent="0.25">
      <c r="D4819" s="40"/>
      <c r="F4819" s="37"/>
    </row>
    <row r="4820" spans="4:6" x14ac:dyDescent="0.25">
      <c r="D4820" s="40"/>
      <c r="F4820" s="37"/>
    </row>
    <row r="4821" spans="4:6" x14ac:dyDescent="0.25">
      <c r="D4821" s="40"/>
      <c r="F4821" s="37"/>
    </row>
    <row r="4822" spans="4:6" x14ac:dyDescent="0.25">
      <c r="D4822" s="40"/>
      <c r="F4822" s="37"/>
    </row>
    <row r="4823" spans="4:6" x14ac:dyDescent="0.25">
      <c r="D4823" s="40"/>
      <c r="F4823" s="37"/>
    </row>
    <row r="4824" spans="4:6" x14ac:dyDescent="0.25">
      <c r="D4824" s="40"/>
      <c r="F4824" s="37"/>
    </row>
    <row r="4825" spans="4:6" x14ac:dyDescent="0.25">
      <c r="D4825" s="40"/>
      <c r="F4825" s="37"/>
    </row>
    <row r="4826" spans="4:6" x14ac:dyDescent="0.25">
      <c r="D4826" s="40"/>
      <c r="F4826" s="37"/>
    </row>
    <row r="4827" spans="4:6" x14ac:dyDescent="0.25">
      <c r="D4827" s="40"/>
      <c r="F4827" s="37"/>
    </row>
    <row r="4828" spans="4:6" x14ac:dyDescent="0.25">
      <c r="D4828" s="40"/>
      <c r="F4828" s="37"/>
    </row>
    <row r="4829" spans="4:6" x14ac:dyDescent="0.25">
      <c r="D4829" s="40"/>
      <c r="F4829" s="37"/>
    </row>
    <row r="4830" spans="4:6" x14ac:dyDescent="0.25">
      <c r="D4830" s="40"/>
      <c r="F4830" s="37"/>
    </row>
    <row r="4831" spans="4:6" x14ac:dyDescent="0.25">
      <c r="D4831" s="40"/>
      <c r="F4831" s="37"/>
    </row>
    <row r="4832" spans="4:6" x14ac:dyDescent="0.25">
      <c r="D4832" s="40"/>
      <c r="F4832" s="37"/>
    </row>
    <row r="4833" spans="4:6" x14ac:dyDescent="0.25">
      <c r="D4833" s="40"/>
      <c r="F4833" s="37"/>
    </row>
    <row r="4834" spans="4:6" x14ac:dyDescent="0.25">
      <c r="D4834" s="40"/>
      <c r="F4834" s="37"/>
    </row>
    <row r="4835" spans="4:6" x14ac:dyDescent="0.25">
      <c r="D4835" s="40"/>
      <c r="F4835" s="37"/>
    </row>
    <row r="4836" spans="4:6" x14ac:dyDescent="0.25">
      <c r="D4836" s="40"/>
      <c r="F4836" s="37"/>
    </row>
    <row r="4837" spans="4:6" x14ac:dyDescent="0.25">
      <c r="D4837" s="40"/>
      <c r="F4837" s="37"/>
    </row>
    <row r="4838" spans="4:6" x14ac:dyDescent="0.25">
      <c r="D4838" s="40"/>
      <c r="F4838" s="37"/>
    </row>
    <row r="4839" spans="4:6" x14ac:dyDescent="0.25">
      <c r="D4839" s="40"/>
      <c r="F4839" s="37"/>
    </row>
    <row r="4840" spans="4:6" x14ac:dyDescent="0.25">
      <c r="D4840" s="40"/>
      <c r="F4840" s="37"/>
    </row>
    <row r="4841" spans="4:6" x14ac:dyDescent="0.25">
      <c r="D4841" s="40"/>
      <c r="F4841" s="37"/>
    </row>
    <row r="4842" spans="4:6" x14ac:dyDescent="0.25">
      <c r="D4842" s="40"/>
      <c r="F4842" s="37"/>
    </row>
    <row r="4843" spans="4:6" x14ac:dyDescent="0.25">
      <c r="D4843" s="40"/>
      <c r="F4843" s="37"/>
    </row>
    <row r="4844" spans="4:6" x14ac:dyDescent="0.25">
      <c r="D4844" s="40"/>
      <c r="F4844" s="37"/>
    </row>
    <row r="4845" spans="4:6" x14ac:dyDescent="0.25">
      <c r="D4845" s="40"/>
      <c r="F4845" s="37"/>
    </row>
    <row r="4846" spans="4:6" x14ac:dyDescent="0.25">
      <c r="D4846" s="40"/>
      <c r="F4846" s="37"/>
    </row>
    <row r="4847" spans="4:6" x14ac:dyDescent="0.25">
      <c r="D4847" s="40"/>
      <c r="F4847" s="37"/>
    </row>
    <row r="4848" spans="4:6" x14ac:dyDescent="0.25">
      <c r="D4848" s="40"/>
      <c r="F4848" s="37"/>
    </row>
    <row r="4849" spans="4:6" x14ac:dyDescent="0.25">
      <c r="D4849" s="40"/>
      <c r="F4849" s="37"/>
    </row>
    <row r="4850" spans="4:6" x14ac:dyDescent="0.25">
      <c r="D4850" s="40"/>
      <c r="F4850" s="37"/>
    </row>
    <row r="4851" spans="4:6" x14ac:dyDescent="0.25">
      <c r="D4851" s="40"/>
      <c r="F4851" s="37"/>
    </row>
    <row r="4852" spans="4:6" x14ac:dyDescent="0.25">
      <c r="D4852" s="40"/>
      <c r="F4852" s="37"/>
    </row>
    <row r="4853" spans="4:6" x14ac:dyDescent="0.25">
      <c r="D4853" s="40"/>
      <c r="F4853" s="37"/>
    </row>
    <row r="4854" spans="4:6" x14ac:dyDescent="0.25">
      <c r="D4854" s="40"/>
      <c r="F4854" s="37"/>
    </row>
    <row r="4855" spans="4:6" x14ac:dyDescent="0.25">
      <c r="D4855" s="40"/>
      <c r="F4855" s="37"/>
    </row>
    <row r="4856" spans="4:6" x14ac:dyDescent="0.25">
      <c r="D4856" s="40"/>
      <c r="F4856" s="37"/>
    </row>
    <row r="4857" spans="4:6" x14ac:dyDescent="0.25">
      <c r="D4857" s="40"/>
      <c r="F4857" s="37"/>
    </row>
    <row r="4858" spans="4:6" x14ac:dyDescent="0.25">
      <c r="D4858" s="40"/>
      <c r="F4858" s="37"/>
    </row>
    <row r="4859" spans="4:6" x14ac:dyDescent="0.25">
      <c r="D4859" s="40"/>
      <c r="F4859" s="37"/>
    </row>
    <row r="4860" spans="4:6" x14ac:dyDescent="0.25">
      <c r="D4860" s="40"/>
      <c r="F4860" s="37"/>
    </row>
    <row r="4861" spans="4:6" x14ac:dyDescent="0.25">
      <c r="D4861" s="40"/>
      <c r="F4861" s="37"/>
    </row>
    <row r="4862" spans="4:6" x14ac:dyDescent="0.25">
      <c r="D4862" s="40"/>
      <c r="F4862" s="37"/>
    </row>
    <row r="4863" spans="4:6" x14ac:dyDescent="0.25">
      <c r="D4863" s="40"/>
      <c r="F4863" s="37"/>
    </row>
    <row r="4864" spans="4:6" x14ac:dyDescent="0.25">
      <c r="D4864" s="40"/>
      <c r="F4864" s="37"/>
    </row>
    <row r="4865" spans="4:6" x14ac:dyDescent="0.25">
      <c r="D4865" s="40"/>
      <c r="F4865" s="37"/>
    </row>
    <row r="4866" spans="4:6" x14ac:dyDescent="0.25">
      <c r="D4866" s="40"/>
      <c r="F4866" s="37"/>
    </row>
    <row r="4867" spans="4:6" x14ac:dyDescent="0.25">
      <c r="D4867" s="40"/>
      <c r="F4867" s="37"/>
    </row>
    <row r="4868" spans="4:6" x14ac:dyDescent="0.25">
      <c r="D4868" s="40"/>
      <c r="F4868" s="37"/>
    </row>
    <row r="4869" spans="4:6" x14ac:dyDescent="0.25">
      <c r="D4869" s="40"/>
      <c r="F4869" s="37"/>
    </row>
    <row r="4870" spans="4:6" x14ac:dyDescent="0.25">
      <c r="D4870" s="40"/>
      <c r="F4870" s="37"/>
    </row>
    <row r="4871" spans="4:6" x14ac:dyDescent="0.25">
      <c r="D4871" s="40"/>
      <c r="F4871" s="37"/>
    </row>
    <row r="4872" spans="4:6" x14ac:dyDescent="0.25">
      <c r="D4872" s="40"/>
      <c r="F4872" s="37"/>
    </row>
    <row r="4873" spans="4:6" x14ac:dyDescent="0.25">
      <c r="D4873" s="40"/>
      <c r="F4873" s="37"/>
    </row>
    <row r="4874" spans="4:6" x14ac:dyDescent="0.25">
      <c r="D4874" s="40"/>
      <c r="F4874" s="37"/>
    </row>
    <row r="4875" spans="4:6" x14ac:dyDescent="0.25">
      <c r="D4875" s="40"/>
      <c r="F4875" s="37"/>
    </row>
    <row r="4876" spans="4:6" x14ac:dyDescent="0.25">
      <c r="D4876" s="40"/>
      <c r="F4876" s="37"/>
    </row>
    <row r="4877" spans="4:6" x14ac:dyDescent="0.25">
      <c r="D4877" s="40"/>
      <c r="F4877" s="37"/>
    </row>
    <row r="4878" spans="4:6" x14ac:dyDescent="0.25">
      <c r="D4878" s="40"/>
      <c r="F4878" s="37"/>
    </row>
    <row r="4879" spans="4:6" x14ac:dyDescent="0.25">
      <c r="D4879" s="40"/>
      <c r="F4879" s="37"/>
    </row>
    <row r="4880" spans="4:6" x14ac:dyDescent="0.25">
      <c r="D4880" s="40"/>
      <c r="F4880" s="37"/>
    </row>
    <row r="4881" spans="4:6" x14ac:dyDescent="0.25">
      <c r="D4881" s="40"/>
      <c r="F4881" s="37"/>
    </row>
    <row r="4882" spans="4:6" x14ac:dyDescent="0.25">
      <c r="D4882" s="40"/>
      <c r="F4882" s="37"/>
    </row>
    <row r="4883" spans="4:6" x14ac:dyDescent="0.25">
      <c r="D4883" s="40"/>
      <c r="F4883" s="37"/>
    </row>
    <row r="4884" spans="4:6" x14ac:dyDescent="0.25">
      <c r="D4884" s="40"/>
      <c r="F4884" s="37"/>
    </row>
    <row r="4885" spans="4:6" x14ac:dyDescent="0.25">
      <c r="D4885" s="40"/>
      <c r="F4885" s="37"/>
    </row>
    <row r="4886" spans="4:6" x14ac:dyDescent="0.25">
      <c r="D4886" s="40"/>
      <c r="F4886" s="37"/>
    </row>
    <row r="4887" spans="4:6" x14ac:dyDescent="0.25">
      <c r="D4887" s="40"/>
      <c r="F4887" s="37"/>
    </row>
    <row r="4888" spans="4:6" x14ac:dyDescent="0.25">
      <c r="D4888" s="40"/>
      <c r="F4888" s="37"/>
    </row>
    <row r="4889" spans="4:6" x14ac:dyDescent="0.25">
      <c r="D4889" s="40"/>
      <c r="F4889" s="37"/>
    </row>
    <row r="4890" spans="4:6" x14ac:dyDescent="0.25">
      <c r="D4890" s="40"/>
      <c r="F4890" s="37"/>
    </row>
    <row r="4891" spans="4:6" x14ac:dyDescent="0.25">
      <c r="D4891" s="40"/>
      <c r="F4891" s="37"/>
    </row>
    <row r="4892" spans="4:6" x14ac:dyDescent="0.25">
      <c r="D4892" s="40"/>
      <c r="F4892" s="37"/>
    </row>
    <row r="4893" spans="4:6" x14ac:dyDescent="0.25">
      <c r="D4893" s="40"/>
      <c r="F4893" s="37"/>
    </row>
    <row r="4894" spans="4:6" x14ac:dyDescent="0.25">
      <c r="D4894" s="40"/>
      <c r="F4894" s="37"/>
    </row>
    <row r="4895" spans="4:6" x14ac:dyDescent="0.25">
      <c r="D4895" s="40"/>
      <c r="F4895" s="37"/>
    </row>
    <row r="4896" spans="4:6" x14ac:dyDescent="0.25">
      <c r="D4896" s="40"/>
      <c r="F4896" s="37"/>
    </row>
    <row r="4897" spans="4:6" x14ac:dyDescent="0.25">
      <c r="D4897" s="40"/>
      <c r="F4897" s="37"/>
    </row>
    <row r="4898" spans="4:6" x14ac:dyDescent="0.25">
      <c r="D4898" s="40"/>
      <c r="F4898" s="37"/>
    </row>
    <row r="4899" spans="4:6" x14ac:dyDescent="0.25">
      <c r="D4899" s="40"/>
      <c r="F4899" s="37"/>
    </row>
    <row r="4900" spans="4:6" x14ac:dyDescent="0.25">
      <c r="D4900" s="40"/>
      <c r="F4900" s="37"/>
    </row>
    <row r="4901" spans="4:6" x14ac:dyDescent="0.25">
      <c r="D4901" s="40"/>
      <c r="F4901" s="37"/>
    </row>
    <row r="4902" spans="4:6" x14ac:dyDescent="0.25">
      <c r="D4902" s="40"/>
      <c r="F4902" s="37"/>
    </row>
    <row r="4903" spans="4:6" x14ac:dyDescent="0.25">
      <c r="D4903" s="40"/>
      <c r="F4903" s="37"/>
    </row>
    <row r="4904" spans="4:6" x14ac:dyDescent="0.25">
      <c r="D4904" s="40"/>
      <c r="F4904" s="37"/>
    </row>
    <row r="4905" spans="4:6" x14ac:dyDescent="0.25">
      <c r="D4905" s="40"/>
      <c r="F4905" s="37"/>
    </row>
    <row r="4906" spans="4:6" x14ac:dyDescent="0.25">
      <c r="D4906" s="40"/>
      <c r="F4906" s="37"/>
    </row>
    <row r="4907" spans="4:6" x14ac:dyDescent="0.25">
      <c r="D4907" s="40"/>
      <c r="F4907" s="37"/>
    </row>
    <row r="4908" spans="4:6" x14ac:dyDescent="0.25">
      <c r="D4908" s="40"/>
      <c r="F4908" s="37"/>
    </row>
    <row r="4909" spans="4:6" x14ac:dyDescent="0.25">
      <c r="D4909" s="40"/>
      <c r="F4909" s="37"/>
    </row>
    <row r="4910" spans="4:6" x14ac:dyDescent="0.25">
      <c r="D4910" s="40"/>
      <c r="F4910" s="37"/>
    </row>
    <row r="4911" spans="4:6" x14ac:dyDescent="0.25">
      <c r="D4911" s="40"/>
      <c r="F4911" s="37"/>
    </row>
    <row r="4912" spans="4:6" x14ac:dyDescent="0.25">
      <c r="D4912" s="40"/>
      <c r="F4912" s="37"/>
    </row>
    <row r="4913" spans="4:6" x14ac:dyDescent="0.25">
      <c r="D4913" s="40"/>
      <c r="F4913" s="37"/>
    </row>
    <row r="4914" spans="4:6" x14ac:dyDescent="0.25">
      <c r="D4914" s="40"/>
      <c r="F4914" s="37"/>
    </row>
    <row r="4915" spans="4:6" x14ac:dyDescent="0.25">
      <c r="D4915" s="40"/>
      <c r="F4915" s="37"/>
    </row>
    <row r="4916" spans="4:6" x14ac:dyDescent="0.25">
      <c r="D4916" s="40"/>
      <c r="F4916" s="37"/>
    </row>
    <row r="4917" spans="4:6" x14ac:dyDescent="0.25">
      <c r="D4917" s="40"/>
      <c r="F4917" s="37"/>
    </row>
    <row r="4918" spans="4:6" x14ac:dyDescent="0.25">
      <c r="D4918" s="40"/>
      <c r="F4918" s="37"/>
    </row>
    <row r="4919" spans="4:6" x14ac:dyDescent="0.25">
      <c r="D4919" s="40"/>
      <c r="F4919" s="37"/>
    </row>
    <row r="4920" spans="4:6" x14ac:dyDescent="0.25">
      <c r="D4920" s="40"/>
      <c r="F4920" s="37"/>
    </row>
    <row r="4921" spans="4:6" x14ac:dyDescent="0.25">
      <c r="D4921" s="40"/>
      <c r="F4921" s="37"/>
    </row>
    <row r="4922" spans="4:6" x14ac:dyDescent="0.25">
      <c r="D4922" s="40"/>
      <c r="F4922" s="37"/>
    </row>
    <row r="4923" spans="4:6" x14ac:dyDescent="0.25">
      <c r="D4923" s="40"/>
      <c r="F4923" s="37"/>
    </row>
    <row r="4924" spans="4:6" x14ac:dyDescent="0.25">
      <c r="D4924" s="40"/>
      <c r="F4924" s="37"/>
    </row>
    <row r="4925" spans="4:6" x14ac:dyDescent="0.25">
      <c r="D4925" s="40"/>
      <c r="F4925" s="37"/>
    </row>
    <row r="4926" spans="4:6" x14ac:dyDescent="0.25">
      <c r="D4926" s="40"/>
      <c r="F4926" s="37"/>
    </row>
    <row r="4927" spans="4:6" x14ac:dyDescent="0.25">
      <c r="D4927" s="40"/>
      <c r="F4927" s="37"/>
    </row>
    <row r="4928" spans="4:6" x14ac:dyDescent="0.25">
      <c r="D4928" s="40"/>
      <c r="F4928" s="37"/>
    </row>
    <row r="4929" spans="4:6" x14ac:dyDescent="0.25">
      <c r="D4929" s="40"/>
      <c r="F4929" s="37"/>
    </row>
    <row r="4930" spans="4:6" x14ac:dyDescent="0.25">
      <c r="D4930" s="40"/>
      <c r="F4930" s="37"/>
    </row>
    <row r="4931" spans="4:6" x14ac:dyDescent="0.25">
      <c r="D4931" s="40"/>
      <c r="F4931" s="37"/>
    </row>
    <row r="4932" spans="4:6" x14ac:dyDescent="0.25">
      <c r="D4932" s="40"/>
      <c r="F4932" s="37"/>
    </row>
    <row r="4933" spans="4:6" x14ac:dyDescent="0.25">
      <c r="D4933" s="40"/>
      <c r="F4933" s="37"/>
    </row>
    <row r="4934" spans="4:6" x14ac:dyDescent="0.25">
      <c r="D4934" s="40"/>
      <c r="F4934" s="37"/>
    </row>
    <row r="4935" spans="4:6" x14ac:dyDescent="0.25">
      <c r="D4935" s="40"/>
      <c r="F4935" s="37"/>
    </row>
    <row r="4936" spans="4:6" x14ac:dyDescent="0.25">
      <c r="D4936" s="40"/>
      <c r="F4936" s="37"/>
    </row>
    <row r="4937" spans="4:6" x14ac:dyDescent="0.25">
      <c r="D4937" s="40"/>
      <c r="F4937" s="37"/>
    </row>
    <row r="4938" spans="4:6" x14ac:dyDescent="0.25">
      <c r="D4938" s="40"/>
      <c r="F4938" s="37"/>
    </row>
    <row r="4939" spans="4:6" x14ac:dyDescent="0.25">
      <c r="D4939" s="40"/>
      <c r="F4939" s="37"/>
    </row>
    <row r="4940" spans="4:6" x14ac:dyDescent="0.25">
      <c r="D4940" s="40"/>
      <c r="F4940" s="37"/>
    </row>
    <row r="4941" spans="4:6" x14ac:dyDescent="0.25">
      <c r="D4941" s="40"/>
      <c r="F4941" s="37"/>
    </row>
    <row r="4942" spans="4:6" x14ac:dyDescent="0.25">
      <c r="D4942" s="40"/>
      <c r="F4942" s="37"/>
    </row>
    <row r="4943" spans="4:6" x14ac:dyDescent="0.25">
      <c r="D4943" s="40"/>
      <c r="F4943" s="37"/>
    </row>
    <row r="4944" spans="4:6" x14ac:dyDescent="0.25">
      <c r="D4944" s="40"/>
      <c r="F4944" s="37"/>
    </row>
    <row r="4945" spans="4:6" x14ac:dyDescent="0.25">
      <c r="D4945" s="40"/>
      <c r="F4945" s="37"/>
    </row>
    <row r="4946" spans="4:6" x14ac:dyDescent="0.25">
      <c r="D4946" s="40"/>
      <c r="F4946" s="37"/>
    </row>
    <row r="4947" spans="4:6" x14ac:dyDescent="0.25">
      <c r="D4947" s="40"/>
      <c r="F4947" s="37"/>
    </row>
    <row r="4948" spans="4:6" x14ac:dyDescent="0.25">
      <c r="D4948" s="40"/>
      <c r="F4948" s="37"/>
    </row>
    <row r="4949" spans="4:6" x14ac:dyDescent="0.25">
      <c r="D4949" s="40"/>
      <c r="F4949" s="37"/>
    </row>
    <row r="4950" spans="4:6" x14ac:dyDescent="0.25">
      <c r="D4950" s="40"/>
      <c r="F4950" s="37"/>
    </row>
    <row r="4951" spans="4:6" x14ac:dyDescent="0.25">
      <c r="D4951" s="40"/>
      <c r="F4951" s="37"/>
    </row>
    <row r="4952" spans="4:6" x14ac:dyDescent="0.25">
      <c r="D4952" s="40"/>
      <c r="F4952" s="37"/>
    </row>
    <row r="4953" spans="4:6" x14ac:dyDescent="0.25">
      <c r="D4953" s="40"/>
      <c r="F4953" s="37"/>
    </row>
    <row r="4954" spans="4:6" x14ac:dyDescent="0.25">
      <c r="D4954" s="40"/>
      <c r="F4954" s="37"/>
    </row>
    <row r="4955" spans="4:6" x14ac:dyDescent="0.25">
      <c r="D4955" s="40"/>
      <c r="F4955" s="37"/>
    </row>
    <row r="4956" spans="4:6" x14ac:dyDescent="0.25">
      <c r="D4956" s="40"/>
      <c r="F4956" s="37"/>
    </row>
    <row r="4957" spans="4:6" x14ac:dyDescent="0.25">
      <c r="D4957" s="40"/>
      <c r="F4957" s="37"/>
    </row>
    <row r="4958" spans="4:6" x14ac:dyDescent="0.25">
      <c r="D4958" s="40"/>
      <c r="F4958" s="37"/>
    </row>
    <row r="4959" spans="4:6" x14ac:dyDescent="0.25">
      <c r="D4959" s="40"/>
      <c r="F4959" s="37"/>
    </row>
    <row r="4960" spans="4:6" x14ac:dyDescent="0.25">
      <c r="D4960" s="40"/>
      <c r="F4960" s="37"/>
    </row>
    <row r="4961" spans="4:6" x14ac:dyDescent="0.25">
      <c r="D4961" s="40"/>
      <c r="F4961" s="37"/>
    </row>
    <row r="4962" spans="4:6" x14ac:dyDescent="0.25">
      <c r="D4962" s="40"/>
      <c r="F4962" s="37"/>
    </row>
    <row r="4963" spans="4:6" x14ac:dyDescent="0.25">
      <c r="D4963" s="40"/>
      <c r="F4963" s="37"/>
    </row>
    <row r="4964" spans="4:6" x14ac:dyDescent="0.25">
      <c r="D4964" s="40"/>
      <c r="F4964" s="37"/>
    </row>
    <row r="4965" spans="4:6" x14ac:dyDescent="0.25">
      <c r="D4965" s="40"/>
      <c r="F4965" s="37"/>
    </row>
    <row r="4966" spans="4:6" x14ac:dyDescent="0.25">
      <c r="D4966" s="40"/>
      <c r="F4966" s="37"/>
    </row>
    <row r="4967" spans="4:6" x14ac:dyDescent="0.25">
      <c r="D4967" s="40"/>
      <c r="F4967" s="37"/>
    </row>
    <row r="4968" spans="4:6" x14ac:dyDescent="0.25">
      <c r="D4968" s="40"/>
      <c r="F4968" s="37"/>
    </row>
    <row r="4969" spans="4:6" x14ac:dyDescent="0.25">
      <c r="D4969" s="40"/>
      <c r="F4969" s="37"/>
    </row>
    <row r="4970" spans="4:6" x14ac:dyDescent="0.25">
      <c r="D4970" s="40"/>
      <c r="F4970" s="37"/>
    </row>
    <row r="4971" spans="4:6" x14ac:dyDescent="0.25">
      <c r="D4971" s="40"/>
      <c r="F4971" s="37"/>
    </row>
    <row r="4972" spans="4:6" x14ac:dyDescent="0.25">
      <c r="D4972" s="40"/>
      <c r="F4972" s="37"/>
    </row>
    <row r="4973" spans="4:6" x14ac:dyDescent="0.25">
      <c r="D4973" s="40"/>
      <c r="F4973" s="37"/>
    </row>
    <row r="4974" spans="4:6" x14ac:dyDescent="0.25">
      <c r="D4974" s="40"/>
      <c r="F4974" s="37"/>
    </row>
    <row r="4975" spans="4:6" x14ac:dyDescent="0.25">
      <c r="D4975" s="40"/>
      <c r="F4975" s="37"/>
    </row>
    <row r="4976" spans="4:6" x14ac:dyDescent="0.25">
      <c r="D4976" s="40"/>
      <c r="F4976" s="37"/>
    </row>
    <row r="4977" spans="4:6" x14ac:dyDescent="0.25">
      <c r="D4977" s="40"/>
      <c r="F4977" s="37"/>
    </row>
    <row r="4978" spans="4:6" x14ac:dyDescent="0.25">
      <c r="D4978" s="40"/>
      <c r="F4978" s="37"/>
    </row>
    <row r="4979" spans="4:6" x14ac:dyDescent="0.25">
      <c r="D4979" s="40"/>
      <c r="F4979" s="37"/>
    </row>
    <row r="4980" spans="4:6" x14ac:dyDescent="0.25">
      <c r="D4980" s="40"/>
      <c r="F4980" s="37"/>
    </row>
    <row r="4981" spans="4:6" x14ac:dyDescent="0.25">
      <c r="D4981" s="40"/>
      <c r="F4981" s="37"/>
    </row>
    <row r="4982" spans="4:6" x14ac:dyDescent="0.25">
      <c r="D4982" s="40"/>
      <c r="F4982" s="37"/>
    </row>
    <row r="4983" spans="4:6" x14ac:dyDescent="0.25">
      <c r="D4983" s="40"/>
      <c r="F4983" s="37"/>
    </row>
    <row r="4984" spans="4:6" x14ac:dyDescent="0.25">
      <c r="D4984" s="40"/>
      <c r="F4984" s="37"/>
    </row>
    <row r="4985" spans="4:6" x14ac:dyDescent="0.25">
      <c r="D4985" s="40"/>
      <c r="F4985" s="37"/>
    </row>
    <row r="4986" spans="4:6" x14ac:dyDescent="0.25">
      <c r="D4986" s="40"/>
      <c r="F4986" s="37"/>
    </row>
    <row r="4987" spans="4:6" x14ac:dyDescent="0.25">
      <c r="D4987" s="40"/>
      <c r="F4987" s="37"/>
    </row>
    <row r="4988" spans="4:6" x14ac:dyDescent="0.25">
      <c r="D4988" s="40"/>
      <c r="F4988" s="37"/>
    </row>
    <row r="4989" spans="4:6" x14ac:dyDescent="0.25">
      <c r="D4989" s="40"/>
      <c r="F4989" s="37"/>
    </row>
    <row r="4990" spans="4:6" x14ac:dyDescent="0.25">
      <c r="D4990" s="40"/>
      <c r="F4990" s="37"/>
    </row>
    <row r="4991" spans="4:6" x14ac:dyDescent="0.25">
      <c r="D4991" s="40"/>
      <c r="F4991" s="37"/>
    </row>
    <row r="4992" spans="4:6" x14ac:dyDescent="0.25">
      <c r="D4992" s="40"/>
      <c r="F4992" s="37"/>
    </row>
    <row r="4993" spans="4:6" x14ac:dyDescent="0.25">
      <c r="D4993" s="40"/>
      <c r="F4993" s="37"/>
    </row>
    <row r="4994" spans="4:6" x14ac:dyDescent="0.25">
      <c r="D4994" s="40"/>
      <c r="F4994" s="37"/>
    </row>
    <row r="4995" spans="4:6" x14ac:dyDescent="0.25">
      <c r="D4995" s="40"/>
      <c r="F4995" s="37"/>
    </row>
    <row r="4996" spans="4:6" x14ac:dyDescent="0.25">
      <c r="D4996" s="40"/>
      <c r="F4996" s="37"/>
    </row>
    <row r="4997" spans="4:6" x14ac:dyDescent="0.25">
      <c r="D4997" s="40"/>
      <c r="F4997" s="37"/>
    </row>
    <row r="4998" spans="4:6" x14ac:dyDescent="0.25">
      <c r="D4998" s="40"/>
      <c r="F4998" s="37"/>
    </row>
    <row r="4999" spans="4:6" x14ac:dyDescent="0.25">
      <c r="D4999" s="40"/>
      <c r="F4999" s="37"/>
    </row>
    <row r="5000" spans="4:6" x14ac:dyDescent="0.25">
      <c r="D5000" s="40"/>
      <c r="F5000" s="37"/>
    </row>
    <row r="5001" spans="4:6" x14ac:dyDescent="0.25">
      <c r="D5001" s="40"/>
      <c r="F5001" s="37"/>
    </row>
    <row r="5002" spans="4:6" x14ac:dyDescent="0.25">
      <c r="D5002" s="40"/>
      <c r="F5002" s="37"/>
    </row>
    <row r="5003" spans="4:6" x14ac:dyDescent="0.25">
      <c r="D5003" s="40"/>
      <c r="F5003" s="37"/>
    </row>
    <row r="5004" spans="4:6" x14ac:dyDescent="0.25">
      <c r="D5004" s="40"/>
      <c r="F5004" s="37"/>
    </row>
    <row r="5005" spans="4:6" x14ac:dyDescent="0.25">
      <c r="D5005" s="40"/>
      <c r="F5005" s="37"/>
    </row>
    <row r="5006" spans="4:6" x14ac:dyDescent="0.25">
      <c r="D5006" s="40"/>
      <c r="F5006" s="37"/>
    </row>
    <row r="5007" spans="4:6" x14ac:dyDescent="0.25">
      <c r="D5007" s="40"/>
      <c r="F5007" s="37"/>
    </row>
    <row r="5008" spans="4:6" x14ac:dyDescent="0.25">
      <c r="D5008" s="40"/>
      <c r="F5008" s="37"/>
    </row>
    <row r="5009" spans="4:6" x14ac:dyDescent="0.25">
      <c r="D5009" s="40"/>
      <c r="F5009" s="37"/>
    </row>
    <row r="5010" spans="4:6" x14ac:dyDescent="0.25">
      <c r="D5010" s="40"/>
      <c r="F5010" s="37"/>
    </row>
    <row r="5011" spans="4:6" x14ac:dyDescent="0.25">
      <c r="D5011" s="40"/>
      <c r="F5011" s="37"/>
    </row>
    <row r="5012" spans="4:6" x14ac:dyDescent="0.25">
      <c r="D5012" s="40"/>
      <c r="F5012" s="37"/>
    </row>
    <row r="5013" spans="4:6" x14ac:dyDescent="0.25">
      <c r="D5013" s="40"/>
      <c r="F5013" s="37"/>
    </row>
    <row r="5014" spans="4:6" x14ac:dyDescent="0.25">
      <c r="D5014" s="40"/>
      <c r="F5014" s="37"/>
    </row>
    <row r="5015" spans="4:6" x14ac:dyDescent="0.25">
      <c r="D5015" s="40"/>
      <c r="F5015" s="37"/>
    </row>
    <row r="5016" spans="4:6" x14ac:dyDescent="0.25">
      <c r="D5016" s="40"/>
      <c r="F5016" s="37"/>
    </row>
    <row r="5017" spans="4:6" x14ac:dyDescent="0.25">
      <c r="D5017" s="40"/>
      <c r="F5017" s="37"/>
    </row>
    <row r="5018" spans="4:6" x14ac:dyDescent="0.25">
      <c r="D5018" s="40"/>
      <c r="F5018" s="37"/>
    </row>
    <row r="5019" spans="4:6" x14ac:dyDescent="0.25">
      <c r="D5019" s="40"/>
      <c r="F5019" s="37"/>
    </row>
    <row r="5020" spans="4:6" x14ac:dyDescent="0.25">
      <c r="D5020" s="40"/>
      <c r="F5020" s="37"/>
    </row>
    <row r="5021" spans="4:6" x14ac:dyDescent="0.25">
      <c r="D5021" s="40"/>
      <c r="F5021" s="37"/>
    </row>
    <row r="5022" spans="4:6" x14ac:dyDescent="0.25">
      <c r="D5022" s="40"/>
      <c r="F5022" s="37"/>
    </row>
    <row r="5023" spans="4:6" x14ac:dyDescent="0.25">
      <c r="D5023" s="40"/>
      <c r="F5023" s="37"/>
    </row>
    <row r="5024" spans="4:6" x14ac:dyDescent="0.25">
      <c r="D5024" s="40"/>
      <c r="F5024" s="37"/>
    </row>
    <row r="5025" spans="4:6" x14ac:dyDescent="0.25">
      <c r="D5025" s="40"/>
      <c r="F5025" s="37"/>
    </row>
    <row r="5026" spans="4:6" x14ac:dyDescent="0.25">
      <c r="D5026" s="40"/>
      <c r="F5026" s="37"/>
    </row>
    <row r="5027" spans="4:6" x14ac:dyDescent="0.25">
      <c r="D5027" s="40"/>
      <c r="F5027" s="37"/>
    </row>
    <row r="5028" spans="4:6" x14ac:dyDescent="0.25">
      <c r="D5028" s="40"/>
      <c r="F5028" s="37"/>
    </row>
    <row r="5029" spans="4:6" x14ac:dyDescent="0.25">
      <c r="D5029" s="40"/>
      <c r="F5029" s="37"/>
    </row>
    <row r="5030" spans="4:6" x14ac:dyDescent="0.25">
      <c r="D5030" s="40"/>
      <c r="F5030" s="37"/>
    </row>
    <row r="5031" spans="4:6" x14ac:dyDescent="0.25">
      <c r="D5031" s="40"/>
      <c r="F5031" s="37"/>
    </row>
    <row r="5032" spans="4:6" x14ac:dyDescent="0.25">
      <c r="D5032" s="40"/>
      <c r="F5032" s="37"/>
    </row>
    <row r="5033" spans="4:6" x14ac:dyDescent="0.25">
      <c r="D5033" s="40"/>
      <c r="F5033" s="37"/>
    </row>
    <row r="5034" spans="4:6" x14ac:dyDescent="0.25">
      <c r="D5034" s="40"/>
      <c r="F5034" s="37"/>
    </row>
    <row r="5035" spans="4:6" x14ac:dyDescent="0.25">
      <c r="D5035" s="40"/>
      <c r="F5035" s="37"/>
    </row>
    <row r="5036" spans="4:6" x14ac:dyDescent="0.25">
      <c r="D5036" s="40"/>
      <c r="F5036" s="37"/>
    </row>
    <row r="5037" spans="4:6" x14ac:dyDescent="0.25">
      <c r="D5037" s="40"/>
      <c r="F5037" s="37"/>
    </row>
    <row r="5038" spans="4:6" x14ac:dyDescent="0.25">
      <c r="D5038" s="40"/>
      <c r="F5038" s="37"/>
    </row>
    <row r="5039" spans="4:6" x14ac:dyDescent="0.25">
      <c r="D5039" s="40"/>
      <c r="F5039" s="37"/>
    </row>
    <row r="5040" spans="4:6" x14ac:dyDescent="0.25">
      <c r="D5040" s="40"/>
      <c r="F5040" s="37"/>
    </row>
    <row r="5041" spans="4:6" x14ac:dyDescent="0.25">
      <c r="D5041" s="40"/>
      <c r="F5041" s="37"/>
    </row>
    <row r="5042" spans="4:6" x14ac:dyDescent="0.25">
      <c r="D5042" s="40"/>
      <c r="F5042" s="37"/>
    </row>
    <row r="5043" spans="4:6" x14ac:dyDescent="0.25">
      <c r="D5043" s="40"/>
      <c r="F5043" s="37"/>
    </row>
    <row r="5044" spans="4:6" x14ac:dyDescent="0.25">
      <c r="D5044" s="40"/>
      <c r="F5044" s="37"/>
    </row>
    <row r="5045" spans="4:6" x14ac:dyDescent="0.25">
      <c r="D5045" s="40"/>
      <c r="F5045" s="37"/>
    </row>
    <row r="5046" spans="4:6" x14ac:dyDescent="0.25">
      <c r="D5046" s="40"/>
      <c r="F5046" s="37"/>
    </row>
    <row r="5047" spans="4:6" x14ac:dyDescent="0.25">
      <c r="D5047" s="40"/>
      <c r="F5047" s="37"/>
    </row>
    <row r="5048" spans="4:6" x14ac:dyDescent="0.25">
      <c r="D5048" s="40"/>
      <c r="F5048" s="37"/>
    </row>
    <row r="5049" spans="4:6" x14ac:dyDescent="0.25">
      <c r="D5049" s="40"/>
      <c r="F5049" s="37"/>
    </row>
    <row r="5050" spans="4:6" x14ac:dyDescent="0.25">
      <c r="D5050" s="40"/>
      <c r="F5050" s="37"/>
    </row>
    <row r="5051" spans="4:6" x14ac:dyDescent="0.25">
      <c r="D5051" s="40"/>
      <c r="F5051" s="37"/>
    </row>
    <row r="5052" spans="4:6" x14ac:dyDescent="0.25">
      <c r="D5052" s="40"/>
      <c r="F5052" s="37"/>
    </row>
    <row r="5053" spans="4:6" x14ac:dyDescent="0.25">
      <c r="D5053" s="40"/>
      <c r="F5053" s="37"/>
    </row>
    <row r="5054" spans="4:6" x14ac:dyDescent="0.25">
      <c r="D5054" s="40"/>
      <c r="F5054" s="37"/>
    </row>
    <row r="5055" spans="4:6" x14ac:dyDescent="0.25">
      <c r="D5055" s="40"/>
      <c r="F5055" s="37"/>
    </row>
    <row r="5056" spans="4:6" x14ac:dyDescent="0.25">
      <c r="D5056" s="40"/>
      <c r="F5056" s="37"/>
    </row>
    <row r="5057" spans="4:6" x14ac:dyDescent="0.25">
      <c r="D5057" s="40"/>
      <c r="F5057" s="37"/>
    </row>
    <row r="5058" spans="4:6" x14ac:dyDescent="0.25">
      <c r="D5058" s="40"/>
      <c r="F5058" s="37"/>
    </row>
    <row r="5059" spans="4:6" x14ac:dyDescent="0.25">
      <c r="D5059" s="40"/>
      <c r="F5059" s="37"/>
    </row>
    <row r="5060" spans="4:6" x14ac:dyDescent="0.25">
      <c r="D5060" s="40"/>
      <c r="F5060" s="37"/>
    </row>
    <row r="5061" spans="4:6" x14ac:dyDescent="0.25">
      <c r="D5061" s="40"/>
      <c r="F5061" s="37"/>
    </row>
    <row r="5062" spans="4:6" x14ac:dyDescent="0.25">
      <c r="D5062" s="40"/>
      <c r="F5062" s="37"/>
    </row>
    <row r="5063" spans="4:6" x14ac:dyDescent="0.25">
      <c r="D5063" s="40"/>
      <c r="F5063" s="37"/>
    </row>
    <row r="5064" spans="4:6" x14ac:dyDescent="0.25">
      <c r="D5064" s="40"/>
      <c r="F5064" s="37"/>
    </row>
    <row r="5065" spans="4:6" x14ac:dyDescent="0.25">
      <c r="D5065" s="40"/>
      <c r="F5065" s="37"/>
    </row>
    <row r="5066" spans="4:6" x14ac:dyDescent="0.25">
      <c r="D5066" s="40"/>
      <c r="F5066" s="37"/>
    </row>
    <row r="5067" spans="4:6" x14ac:dyDescent="0.25">
      <c r="D5067" s="40"/>
      <c r="F5067" s="37"/>
    </row>
    <row r="5068" spans="4:6" x14ac:dyDescent="0.25">
      <c r="D5068" s="40"/>
      <c r="F5068" s="37"/>
    </row>
    <row r="5069" spans="4:6" x14ac:dyDescent="0.25">
      <c r="D5069" s="40"/>
      <c r="F5069" s="37"/>
    </row>
    <row r="5070" spans="4:6" x14ac:dyDescent="0.25">
      <c r="D5070" s="40"/>
      <c r="F5070" s="37"/>
    </row>
    <row r="5071" spans="4:6" x14ac:dyDescent="0.25">
      <c r="D5071" s="40"/>
      <c r="F5071" s="37"/>
    </row>
    <row r="5072" spans="4:6" x14ac:dyDescent="0.25">
      <c r="D5072" s="40"/>
      <c r="F5072" s="37"/>
    </row>
    <row r="5073" spans="4:6" x14ac:dyDescent="0.25">
      <c r="D5073" s="40"/>
      <c r="F5073" s="37"/>
    </row>
    <row r="5074" spans="4:6" x14ac:dyDescent="0.25">
      <c r="D5074" s="40"/>
      <c r="F5074" s="37"/>
    </row>
    <row r="5075" spans="4:6" x14ac:dyDescent="0.25">
      <c r="D5075" s="40"/>
      <c r="F5075" s="37"/>
    </row>
    <row r="5076" spans="4:6" x14ac:dyDescent="0.25">
      <c r="D5076" s="40"/>
      <c r="F5076" s="37"/>
    </row>
    <row r="5077" spans="4:6" x14ac:dyDescent="0.25">
      <c r="D5077" s="40"/>
      <c r="F5077" s="37"/>
    </row>
    <row r="5078" spans="4:6" x14ac:dyDescent="0.25">
      <c r="D5078" s="40"/>
      <c r="F5078" s="37"/>
    </row>
    <row r="5079" spans="4:6" x14ac:dyDescent="0.25">
      <c r="D5079" s="40"/>
      <c r="F5079" s="37"/>
    </row>
    <row r="5080" spans="4:6" x14ac:dyDescent="0.25">
      <c r="D5080" s="40"/>
      <c r="F5080" s="37"/>
    </row>
    <row r="5081" spans="4:6" x14ac:dyDescent="0.25">
      <c r="D5081" s="40"/>
      <c r="F5081" s="37"/>
    </row>
    <row r="5082" spans="4:6" x14ac:dyDescent="0.25">
      <c r="D5082" s="40"/>
      <c r="F5082" s="37"/>
    </row>
    <row r="5083" spans="4:6" x14ac:dyDescent="0.25">
      <c r="D5083" s="40"/>
      <c r="F5083" s="37"/>
    </row>
    <row r="5084" spans="4:6" x14ac:dyDescent="0.25">
      <c r="D5084" s="40"/>
      <c r="F5084" s="37"/>
    </row>
    <row r="5085" spans="4:6" x14ac:dyDescent="0.25">
      <c r="D5085" s="40"/>
      <c r="F5085" s="37"/>
    </row>
    <row r="5086" spans="4:6" x14ac:dyDescent="0.25">
      <c r="D5086" s="40"/>
      <c r="F5086" s="37"/>
    </row>
    <row r="5087" spans="4:6" x14ac:dyDescent="0.25">
      <c r="D5087" s="40"/>
      <c r="F5087" s="37"/>
    </row>
    <row r="5088" spans="4:6" x14ac:dyDescent="0.25">
      <c r="D5088" s="40"/>
      <c r="F5088" s="37"/>
    </row>
    <row r="5089" spans="4:6" x14ac:dyDescent="0.25">
      <c r="D5089" s="40"/>
      <c r="F5089" s="37"/>
    </row>
    <row r="5090" spans="4:6" x14ac:dyDescent="0.25">
      <c r="D5090" s="40"/>
      <c r="F5090" s="37"/>
    </row>
    <row r="5091" spans="4:6" x14ac:dyDescent="0.25">
      <c r="D5091" s="40"/>
      <c r="F5091" s="37"/>
    </row>
    <row r="5092" spans="4:6" x14ac:dyDescent="0.25">
      <c r="D5092" s="40"/>
      <c r="F5092" s="37"/>
    </row>
    <row r="5093" spans="4:6" x14ac:dyDescent="0.25">
      <c r="D5093" s="40"/>
      <c r="F5093" s="37"/>
    </row>
    <row r="5094" spans="4:6" x14ac:dyDescent="0.25">
      <c r="D5094" s="40"/>
      <c r="F5094" s="37"/>
    </row>
    <row r="5095" spans="4:6" x14ac:dyDescent="0.25">
      <c r="D5095" s="40"/>
      <c r="F5095" s="37"/>
    </row>
    <row r="5096" spans="4:6" x14ac:dyDescent="0.25">
      <c r="D5096" s="40"/>
      <c r="F5096" s="37"/>
    </row>
    <row r="5097" spans="4:6" x14ac:dyDescent="0.25">
      <c r="D5097" s="40"/>
      <c r="F5097" s="37"/>
    </row>
    <row r="5098" spans="4:6" x14ac:dyDescent="0.25">
      <c r="D5098" s="40"/>
      <c r="F5098" s="37"/>
    </row>
    <row r="5099" spans="4:6" x14ac:dyDescent="0.25">
      <c r="D5099" s="40"/>
      <c r="F5099" s="37"/>
    </row>
    <row r="5100" spans="4:6" x14ac:dyDescent="0.25">
      <c r="D5100" s="40"/>
      <c r="F5100" s="37"/>
    </row>
    <row r="5101" spans="4:6" x14ac:dyDescent="0.25">
      <c r="D5101" s="40"/>
      <c r="F5101" s="37"/>
    </row>
    <row r="5102" spans="4:6" x14ac:dyDescent="0.25">
      <c r="D5102" s="40"/>
      <c r="F5102" s="37"/>
    </row>
    <row r="5103" spans="4:6" x14ac:dyDescent="0.25">
      <c r="D5103" s="40"/>
      <c r="F5103" s="37"/>
    </row>
    <row r="5104" spans="4:6" x14ac:dyDescent="0.25">
      <c r="D5104" s="40"/>
      <c r="F5104" s="37"/>
    </row>
    <row r="5105" spans="4:6" x14ac:dyDescent="0.25">
      <c r="D5105" s="40"/>
      <c r="F5105" s="37"/>
    </row>
    <row r="5106" spans="4:6" x14ac:dyDescent="0.25">
      <c r="D5106" s="40"/>
      <c r="F5106" s="37"/>
    </row>
    <row r="5107" spans="4:6" x14ac:dyDescent="0.25">
      <c r="D5107" s="40"/>
      <c r="F5107" s="37"/>
    </row>
    <row r="5108" spans="4:6" x14ac:dyDescent="0.25">
      <c r="D5108" s="40"/>
      <c r="F5108" s="37"/>
    </row>
    <row r="5109" spans="4:6" x14ac:dyDescent="0.25">
      <c r="D5109" s="40"/>
      <c r="F5109" s="37"/>
    </row>
    <row r="5110" spans="4:6" x14ac:dyDescent="0.25">
      <c r="D5110" s="40"/>
      <c r="F5110" s="37"/>
    </row>
    <row r="5111" spans="4:6" x14ac:dyDescent="0.25">
      <c r="D5111" s="40"/>
      <c r="F5111" s="37"/>
    </row>
    <row r="5112" spans="4:6" x14ac:dyDescent="0.25">
      <c r="D5112" s="40"/>
      <c r="F5112" s="37"/>
    </row>
    <row r="5113" spans="4:6" x14ac:dyDescent="0.25">
      <c r="D5113" s="40"/>
      <c r="F5113" s="37"/>
    </row>
    <row r="5114" spans="4:6" x14ac:dyDescent="0.25">
      <c r="D5114" s="40"/>
      <c r="F5114" s="37"/>
    </row>
    <row r="5115" spans="4:6" x14ac:dyDescent="0.25">
      <c r="D5115" s="40"/>
      <c r="F5115" s="37"/>
    </row>
    <row r="5116" spans="4:6" x14ac:dyDescent="0.25">
      <c r="D5116" s="40"/>
      <c r="F5116" s="37"/>
    </row>
    <row r="5117" spans="4:6" x14ac:dyDescent="0.25">
      <c r="D5117" s="40"/>
      <c r="F5117" s="37"/>
    </row>
    <row r="5118" spans="4:6" x14ac:dyDescent="0.25">
      <c r="D5118" s="40"/>
      <c r="F5118" s="37"/>
    </row>
    <row r="5119" spans="4:6" x14ac:dyDescent="0.25">
      <c r="D5119" s="40"/>
      <c r="F5119" s="37"/>
    </row>
    <row r="5120" spans="4:6" x14ac:dyDescent="0.25">
      <c r="D5120" s="40"/>
      <c r="F5120" s="37"/>
    </row>
    <row r="5121" spans="4:6" x14ac:dyDescent="0.25">
      <c r="D5121" s="40"/>
      <c r="F5121" s="37"/>
    </row>
    <row r="5122" spans="4:6" x14ac:dyDescent="0.25">
      <c r="D5122" s="40"/>
      <c r="F5122" s="37"/>
    </row>
    <row r="5123" spans="4:6" x14ac:dyDescent="0.25">
      <c r="D5123" s="40"/>
      <c r="F5123" s="37"/>
    </row>
    <row r="5124" spans="4:6" x14ac:dyDescent="0.25">
      <c r="D5124" s="40"/>
      <c r="F5124" s="37"/>
    </row>
    <row r="5125" spans="4:6" x14ac:dyDescent="0.25">
      <c r="D5125" s="40"/>
      <c r="F5125" s="37"/>
    </row>
    <row r="5126" spans="4:6" x14ac:dyDescent="0.25">
      <c r="D5126" s="40"/>
      <c r="F5126" s="37"/>
    </row>
    <row r="5127" spans="4:6" x14ac:dyDescent="0.25">
      <c r="D5127" s="40"/>
      <c r="F5127" s="37"/>
    </row>
    <row r="5128" spans="4:6" x14ac:dyDescent="0.25">
      <c r="D5128" s="40"/>
      <c r="F5128" s="37"/>
    </row>
    <row r="5129" spans="4:6" x14ac:dyDescent="0.25">
      <c r="D5129" s="40"/>
      <c r="F5129" s="37"/>
    </row>
    <row r="5130" spans="4:6" x14ac:dyDescent="0.25">
      <c r="D5130" s="40"/>
      <c r="F5130" s="37"/>
    </row>
    <row r="5131" spans="4:6" x14ac:dyDescent="0.25">
      <c r="D5131" s="40"/>
      <c r="F5131" s="37"/>
    </row>
    <row r="5132" spans="4:6" x14ac:dyDescent="0.25">
      <c r="D5132" s="40"/>
      <c r="F5132" s="37"/>
    </row>
    <row r="5133" spans="4:6" x14ac:dyDescent="0.25">
      <c r="D5133" s="40"/>
      <c r="F5133" s="37"/>
    </row>
    <row r="5134" spans="4:6" x14ac:dyDescent="0.25">
      <c r="D5134" s="40"/>
      <c r="F5134" s="37"/>
    </row>
    <row r="5135" spans="4:6" x14ac:dyDescent="0.25">
      <c r="D5135" s="40"/>
      <c r="F5135" s="37"/>
    </row>
    <row r="5136" spans="4:6" x14ac:dyDescent="0.25">
      <c r="D5136" s="40"/>
      <c r="F5136" s="37"/>
    </row>
    <row r="5137" spans="4:6" x14ac:dyDescent="0.25">
      <c r="D5137" s="40"/>
      <c r="F5137" s="37"/>
    </row>
    <row r="5138" spans="4:6" x14ac:dyDescent="0.25">
      <c r="D5138" s="40"/>
      <c r="F5138" s="37"/>
    </row>
    <row r="5139" spans="4:6" x14ac:dyDescent="0.25">
      <c r="D5139" s="40"/>
      <c r="F5139" s="37"/>
    </row>
    <row r="5140" spans="4:6" x14ac:dyDescent="0.25">
      <c r="D5140" s="40"/>
      <c r="F5140" s="37"/>
    </row>
    <row r="5141" spans="4:6" x14ac:dyDescent="0.25">
      <c r="D5141" s="40"/>
      <c r="F5141" s="37"/>
    </row>
    <row r="5142" spans="4:6" x14ac:dyDescent="0.25">
      <c r="D5142" s="40"/>
      <c r="F5142" s="37"/>
    </row>
    <row r="5143" spans="4:6" x14ac:dyDescent="0.25">
      <c r="D5143" s="40"/>
      <c r="F5143" s="37"/>
    </row>
    <row r="5144" spans="4:6" x14ac:dyDescent="0.25">
      <c r="D5144" s="40"/>
      <c r="F5144" s="37"/>
    </row>
    <row r="5145" spans="4:6" x14ac:dyDescent="0.25">
      <c r="D5145" s="40"/>
      <c r="F5145" s="37"/>
    </row>
    <row r="5146" spans="4:6" x14ac:dyDescent="0.25">
      <c r="D5146" s="40"/>
      <c r="F5146" s="37"/>
    </row>
    <row r="5147" spans="4:6" x14ac:dyDescent="0.25">
      <c r="D5147" s="40"/>
      <c r="F5147" s="37"/>
    </row>
    <row r="5148" spans="4:6" x14ac:dyDescent="0.25">
      <c r="D5148" s="40"/>
      <c r="F5148" s="37"/>
    </row>
    <row r="5149" spans="4:6" x14ac:dyDescent="0.25">
      <c r="D5149" s="40"/>
      <c r="F5149" s="37"/>
    </row>
    <row r="5150" spans="4:6" x14ac:dyDescent="0.25">
      <c r="D5150" s="40"/>
      <c r="F5150" s="37"/>
    </row>
    <row r="5151" spans="4:6" x14ac:dyDescent="0.25">
      <c r="D5151" s="40"/>
      <c r="F5151" s="37"/>
    </row>
    <row r="5152" spans="4:6" x14ac:dyDescent="0.25">
      <c r="D5152" s="40"/>
      <c r="F5152" s="37"/>
    </row>
    <row r="5153" spans="4:6" x14ac:dyDescent="0.25">
      <c r="D5153" s="40"/>
      <c r="F5153" s="37"/>
    </row>
    <row r="5154" spans="4:6" x14ac:dyDescent="0.25">
      <c r="D5154" s="40"/>
      <c r="F5154" s="37"/>
    </row>
    <row r="5155" spans="4:6" x14ac:dyDescent="0.25">
      <c r="D5155" s="40"/>
      <c r="F5155" s="37"/>
    </row>
    <row r="5156" spans="4:6" x14ac:dyDescent="0.25">
      <c r="D5156" s="40"/>
      <c r="F5156" s="37"/>
    </row>
    <row r="5157" spans="4:6" x14ac:dyDescent="0.25">
      <c r="D5157" s="40"/>
      <c r="F5157" s="37"/>
    </row>
    <row r="5158" spans="4:6" x14ac:dyDescent="0.25">
      <c r="D5158" s="40"/>
      <c r="F5158" s="37"/>
    </row>
    <row r="5159" spans="4:6" x14ac:dyDescent="0.25">
      <c r="D5159" s="40"/>
      <c r="F5159" s="37"/>
    </row>
    <row r="5160" spans="4:6" x14ac:dyDescent="0.25">
      <c r="D5160" s="40"/>
      <c r="F5160" s="37"/>
    </row>
    <row r="5161" spans="4:6" x14ac:dyDescent="0.25">
      <c r="D5161" s="40"/>
      <c r="F5161" s="37"/>
    </row>
    <row r="5162" spans="4:6" x14ac:dyDescent="0.25">
      <c r="D5162" s="40"/>
      <c r="F5162" s="37"/>
    </row>
    <row r="5163" spans="4:6" x14ac:dyDescent="0.25">
      <c r="D5163" s="40"/>
      <c r="F5163" s="37"/>
    </row>
    <row r="5164" spans="4:6" x14ac:dyDescent="0.25">
      <c r="D5164" s="40"/>
      <c r="F5164" s="37"/>
    </row>
    <row r="5165" spans="4:6" x14ac:dyDescent="0.25">
      <c r="D5165" s="40"/>
      <c r="F5165" s="37"/>
    </row>
    <row r="5166" spans="4:6" x14ac:dyDescent="0.25">
      <c r="D5166" s="40"/>
      <c r="F5166" s="37"/>
    </row>
    <row r="5167" spans="4:6" x14ac:dyDescent="0.25">
      <c r="D5167" s="40"/>
      <c r="F5167" s="37"/>
    </row>
    <row r="5168" spans="4:6" x14ac:dyDescent="0.25">
      <c r="D5168" s="40"/>
      <c r="F5168" s="37"/>
    </row>
    <row r="5169" spans="4:6" x14ac:dyDescent="0.25">
      <c r="D5169" s="40"/>
      <c r="F5169" s="37"/>
    </row>
    <row r="5170" spans="4:6" x14ac:dyDescent="0.25">
      <c r="D5170" s="40"/>
      <c r="F5170" s="37"/>
    </row>
    <row r="5171" spans="4:6" x14ac:dyDescent="0.25">
      <c r="D5171" s="40"/>
      <c r="F5171" s="37"/>
    </row>
    <row r="5172" spans="4:6" x14ac:dyDescent="0.25">
      <c r="D5172" s="40"/>
      <c r="F5172" s="37"/>
    </row>
    <row r="5173" spans="4:6" x14ac:dyDescent="0.25">
      <c r="D5173" s="40"/>
      <c r="F5173" s="37"/>
    </row>
    <row r="5174" spans="4:6" x14ac:dyDescent="0.25">
      <c r="D5174" s="40"/>
      <c r="F5174" s="37"/>
    </row>
    <row r="5175" spans="4:6" x14ac:dyDescent="0.25">
      <c r="D5175" s="40"/>
      <c r="F5175" s="37"/>
    </row>
    <row r="5176" spans="4:6" x14ac:dyDescent="0.25">
      <c r="D5176" s="40"/>
      <c r="F5176" s="37"/>
    </row>
    <row r="5177" spans="4:6" x14ac:dyDescent="0.25">
      <c r="D5177" s="40"/>
      <c r="F5177" s="37"/>
    </row>
    <row r="5178" spans="4:6" x14ac:dyDescent="0.25">
      <c r="D5178" s="40"/>
      <c r="F5178" s="37"/>
    </row>
    <row r="5179" spans="4:6" x14ac:dyDescent="0.25">
      <c r="D5179" s="40"/>
      <c r="F5179" s="37"/>
    </row>
    <row r="5180" spans="4:6" x14ac:dyDescent="0.25">
      <c r="D5180" s="40"/>
      <c r="F5180" s="37"/>
    </row>
    <row r="5181" spans="4:6" x14ac:dyDescent="0.25">
      <c r="D5181" s="40"/>
      <c r="F5181" s="37"/>
    </row>
    <row r="5182" spans="4:6" x14ac:dyDescent="0.25">
      <c r="D5182" s="40"/>
      <c r="F5182" s="37"/>
    </row>
    <row r="5183" spans="4:6" x14ac:dyDescent="0.25">
      <c r="D5183" s="40"/>
      <c r="F5183" s="37"/>
    </row>
    <row r="5184" spans="4:6" x14ac:dyDescent="0.25">
      <c r="D5184" s="40"/>
      <c r="F5184" s="37"/>
    </row>
    <row r="5185" spans="4:6" x14ac:dyDescent="0.25">
      <c r="D5185" s="40"/>
      <c r="F5185" s="37"/>
    </row>
    <row r="5186" spans="4:6" x14ac:dyDescent="0.25">
      <c r="D5186" s="40"/>
      <c r="F5186" s="37"/>
    </row>
    <row r="5187" spans="4:6" x14ac:dyDescent="0.25">
      <c r="D5187" s="40"/>
      <c r="F5187" s="37"/>
    </row>
    <row r="5188" spans="4:6" x14ac:dyDescent="0.25">
      <c r="D5188" s="40"/>
      <c r="F5188" s="37"/>
    </row>
    <row r="5189" spans="4:6" x14ac:dyDescent="0.25">
      <c r="D5189" s="40"/>
      <c r="F5189" s="37"/>
    </row>
    <row r="5190" spans="4:6" x14ac:dyDescent="0.25">
      <c r="D5190" s="40"/>
      <c r="F5190" s="37"/>
    </row>
    <row r="5191" spans="4:6" x14ac:dyDescent="0.25">
      <c r="D5191" s="40"/>
      <c r="F5191" s="37"/>
    </row>
    <row r="5192" spans="4:6" x14ac:dyDescent="0.25">
      <c r="D5192" s="40"/>
      <c r="F5192" s="37"/>
    </row>
    <row r="5193" spans="4:6" x14ac:dyDescent="0.25">
      <c r="D5193" s="40"/>
      <c r="F5193" s="37"/>
    </row>
    <row r="5194" spans="4:6" x14ac:dyDescent="0.25">
      <c r="D5194" s="40"/>
      <c r="F5194" s="37"/>
    </row>
    <row r="5195" spans="4:6" x14ac:dyDescent="0.25">
      <c r="D5195" s="40"/>
      <c r="F5195" s="37"/>
    </row>
    <row r="5196" spans="4:6" x14ac:dyDescent="0.25">
      <c r="D5196" s="40"/>
      <c r="F5196" s="37"/>
    </row>
    <row r="5197" spans="4:6" x14ac:dyDescent="0.25">
      <c r="D5197" s="40"/>
      <c r="F5197" s="37"/>
    </row>
    <row r="5198" spans="4:6" x14ac:dyDescent="0.25">
      <c r="D5198" s="40"/>
      <c r="F5198" s="37"/>
    </row>
    <row r="5199" spans="4:6" x14ac:dyDescent="0.25">
      <c r="D5199" s="40"/>
      <c r="F5199" s="37"/>
    </row>
    <row r="5200" spans="4:6" x14ac:dyDescent="0.25">
      <c r="D5200" s="40"/>
      <c r="F5200" s="37"/>
    </row>
    <row r="5201" spans="4:6" x14ac:dyDescent="0.25">
      <c r="D5201" s="40"/>
      <c r="F5201" s="37"/>
    </row>
    <row r="5202" spans="4:6" x14ac:dyDescent="0.25">
      <c r="D5202" s="40"/>
      <c r="F5202" s="37"/>
    </row>
    <row r="5203" spans="4:6" x14ac:dyDescent="0.25">
      <c r="D5203" s="40"/>
      <c r="F5203" s="37"/>
    </row>
    <row r="5204" spans="4:6" x14ac:dyDescent="0.25">
      <c r="D5204" s="40"/>
      <c r="F5204" s="37"/>
    </row>
    <row r="5205" spans="4:6" x14ac:dyDescent="0.25">
      <c r="D5205" s="40"/>
      <c r="F5205" s="37"/>
    </row>
    <row r="5206" spans="4:6" x14ac:dyDescent="0.25">
      <c r="D5206" s="40"/>
      <c r="F5206" s="37"/>
    </row>
    <row r="5207" spans="4:6" x14ac:dyDescent="0.25">
      <c r="D5207" s="40"/>
      <c r="F5207" s="37"/>
    </row>
    <row r="5208" spans="4:6" x14ac:dyDescent="0.25">
      <c r="D5208" s="40"/>
      <c r="F5208" s="37"/>
    </row>
    <row r="5209" spans="4:6" x14ac:dyDescent="0.25">
      <c r="D5209" s="40"/>
      <c r="F5209" s="37"/>
    </row>
    <row r="5210" spans="4:6" x14ac:dyDescent="0.25">
      <c r="D5210" s="40"/>
      <c r="F5210" s="37"/>
    </row>
    <row r="5211" spans="4:6" x14ac:dyDescent="0.25">
      <c r="D5211" s="40"/>
      <c r="F5211" s="37"/>
    </row>
    <row r="5212" spans="4:6" x14ac:dyDescent="0.25">
      <c r="D5212" s="40"/>
      <c r="F5212" s="37"/>
    </row>
    <row r="5213" spans="4:6" x14ac:dyDescent="0.25">
      <c r="D5213" s="40"/>
      <c r="F5213" s="37"/>
    </row>
    <row r="5214" spans="4:6" x14ac:dyDescent="0.25">
      <c r="D5214" s="40"/>
      <c r="F5214" s="37"/>
    </row>
    <row r="5215" spans="4:6" x14ac:dyDescent="0.25">
      <c r="D5215" s="40"/>
      <c r="F5215" s="37"/>
    </row>
    <row r="5216" spans="4:6" x14ac:dyDescent="0.25">
      <c r="D5216" s="40"/>
      <c r="F5216" s="37"/>
    </row>
    <row r="5217" spans="4:6" x14ac:dyDescent="0.25">
      <c r="D5217" s="40"/>
      <c r="F5217" s="37"/>
    </row>
    <row r="5218" spans="4:6" x14ac:dyDescent="0.25">
      <c r="D5218" s="40"/>
      <c r="F5218" s="37"/>
    </row>
    <row r="5219" spans="4:6" x14ac:dyDescent="0.25">
      <c r="D5219" s="40"/>
      <c r="F5219" s="37"/>
    </row>
    <row r="5220" spans="4:6" x14ac:dyDescent="0.25">
      <c r="D5220" s="40"/>
      <c r="F5220" s="37"/>
    </row>
    <row r="5221" spans="4:6" x14ac:dyDescent="0.25">
      <c r="D5221" s="40"/>
      <c r="F5221" s="37"/>
    </row>
    <row r="5222" spans="4:6" x14ac:dyDescent="0.25">
      <c r="D5222" s="40"/>
      <c r="F5222" s="37"/>
    </row>
    <row r="5223" spans="4:6" x14ac:dyDescent="0.25">
      <c r="D5223" s="40"/>
      <c r="F5223" s="37"/>
    </row>
    <row r="5224" spans="4:6" x14ac:dyDescent="0.25">
      <c r="D5224" s="40"/>
      <c r="F5224" s="37"/>
    </row>
    <row r="5225" spans="4:6" x14ac:dyDescent="0.25">
      <c r="D5225" s="40"/>
      <c r="F5225" s="37"/>
    </row>
    <row r="5226" spans="4:6" x14ac:dyDescent="0.25">
      <c r="D5226" s="40"/>
      <c r="F5226" s="37"/>
    </row>
    <row r="5227" spans="4:6" x14ac:dyDescent="0.25">
      <c r="D5227" s="40"/>
      <c r="F5227" s="37"/>
    </row>
    <row r="5228" spans="4:6" x14ac:dyDescent="0.25">
      <c r="D5228" s="40"/>
      <c r="F5228" s="37"/>
    </row>
    <row r="5229" spans="4:6" x14ac:dyDescent="0.25">
      <c r="D5229" s="40"/>
      <c r="F5229" s="37"/>
    </row>
    <row r="5230" spans="4:6" x14ac:dyDescent="0.25">
      <c r="D5230" s="40"/>
      <c r="F5230" s="37"/>
    </row>
    <row r="5231" spans="4:6" x14ac:dyDescent="0.25">
      <c r="D5231" s="40"/>
      <c r="F5231" s="37"/>
    </row>
    <row r="5232" spans="4:6" x14ac:dyDescent="0.25">
      <c r="D5232" s="40"/>
      <c r="F5232" s="37"/>
    </row>
    <row r="5233" spans="4:6" x14ac:dyDescent="0.25">
      <c r="D5233" s="40"/>
      <c r="F5233" s="37"/>
    </row>
    <row r="5234" spans="4:6" x14ac:dyDescent="0.25">
      <c r="D5234" s="40"/>
      <c r="F5234" s="37"/>
    </row>
    <row r="5235" spans="4:6" x14ac:dyDescent="0.25">
      <c r="D5235" s="40"/>
      <c r="F5235" s="37"/>
    </row>
    <row r="5236" spans="4:6" x14ac:dyDescent="0.25">
      <c r="D5236" s="40"/>
      <c r="F5236" s="37"/>
    </row>
    <row r="5237" spans="4:6" x14ac:dyDescent="0.25">
      <c r="D5237" s="40"/>
      <c r="F5237" s="37"/>
    </row>
    <row r="5238" spans="4:6" x14ac:dyDescent="0.25">
      <c r="D5238" s="40"/>
      <c r="F5238" s="37"/>
    </row>
    <row r="5239" spans="4:6" x14ac:dyDescent="0.25">
      <c r="D5239" s="40"/>
      <c r="F5239" s="37"/>
    </row>
    <row r="5240" spans="4:6" x14ac:dyDescent="0.25">
      <c r="D5240" s="40"/>
      <c r="F5240" s="37"/>
    </row>
    <row r="5241" spans="4:6" x14ac:dyDescent="0.25">
      <c r="D5241" s="40"/>
      <c r="F5241" s="37"/>
    </row>
    <row r="5242" spans="4:6" x14ac:dyDescent="0.25">
      <c r="D5242" s="40"/>
      <c r="F5242" s="37"/>
    </row>
    <row r="5243" spans="4:6" x14ac:dyDescent="0.25">
      <c r="D5243" s="40"/>
      <c r="F5243" s="37"/>
    </row>
    <row r="5244" spans="4:6" x14ac:dyDescent="0.25">
      <c r="D5244" s="40"/>
      <c r="F5244" s="37"/>
    </row>
    <row r="5245" spans="4:6" x14ac:dyDescent="0.25">
      <c r="D5245" s="40"/>
      <c r="F5245" s="37"/>
    </row>
    <row r="5246" spans="4:6" x14ac:dyDescent="0.25">
      <c r="D5246" s="40"/>
      <c r="F5246" s="37"/>
    </row>
    <row r="5247" spans="4:6" x14ac:dyDescent="0.25">
      <c r="D5247" s="40"/>
      <c r="F5247" s="37"/>
    </row>
    <row r="5248" spans="4:6" x14ac:dyDescent="0.25">
      <c r="D5248" s="40"/>
      <c r="F5248" s="37"/>
    </row>
    <row r="5249" spans="4:6" x14ac:dyDescent="0.25">
      <c r="D5249" s="40"/>
      <c r="F5249" s="37"/>
    </row>
    <row r="5250" spans="4:6" x14ac:dyDescent="0.25">
      <c r="D5250" s="40"/>
      <c r="F5250" s="37"/>
    </row>
    <row r="5251" spans="4:6" x14ac:dyDescent="0.25">
      <c r="D5251" s="40"/>
      <c r="F5251" s="37"/>
    </row>
    <row r="5252" spans="4:6" x14ac:dyDescent="0.25">
      <c r="D5252" s="40"/>
      <c r="F5252" s="37"/>
    </row>
    <row r="5253" spans="4:6" x14ac:dyDescent="0.25">
      <c r="D5253" s="40"/>
      <c r="F5253" s="37"/>
    </row>
    <row r="5254" spans="4:6" x14ac:dyDescent="0.25">
      <c r="D5254" s="40"/>
      <c r="F5254" s="37"/>
    </row>
    <row r="5255" spans="4:6" x14ac:dyDescent="0.25">
      <c r="D5255" s="40"/>
      <c r="F5255" s="37"/>
    </row>
    <row r="5256" spans="4:6" x14ac:dyDescent="0.25">
      <c r="D5256" s="40"/>
      <c r="F5256" s="37"/>
    </row>
    <row r="5257" spans="4:6" x14ac:dyDescent="0.25">
      <c r="D5257" s="40"/>
      <c r="F5257" s="37"/>
    </row>
    <row r="5258" spans="4:6" x14ac:dyDescent="0.25">
      <c r="D5258" s="40"/>
      <c r="F5258" s="37"/>
    </row>
    <row r="5259" spans="4:6" x14ac:dyDescent="0.25">
      <c r="D5259" s="40"/>
      <c r="F5259" s="37"/>
    </row>
    <row r="5260" spans="4:6" x14ac:dyDescent="0.25">
      <c r="D5260" s="40"/>
      <c r="F5260" s="37"/>
    </row>
    <row r="5261" spans="4:6" x14ac:dyDescent="0.25">
      <c r="D5261" s="40"/>
      <c r="F5261" s="37"/>
    </row>
    <row r="5262" spans="4:6" x14ac:dyDescent="0.25">
      <c r="D5262" s="40"/>
      <c r="F5262" s="37"/>
    </row>
    <row r="5263" spans="4:6" x14ac:dyDescent="0.25">
      <c r="D5263" s="40"/>
      <c r="F5263" s="37"/>
    </row>
    <row r="5264" spans="4:6" x14ac:dyDescent="0.25">
      <c r="D5264" s="40"/>
      <c r="F5264" s="37"/>
    </row>
    <row r="5265" spans="4:6" x14ac:dyDescent="0.25">
      <c r="D5265" s="40"/>
      <c r="F5265" s="37"/>
    </row>
    <row r="5266" spans="4:6" x14ac:dyDescent="0.25">
      <c r="D5266" s="40"/>
      <c r="F5266" s="37"/>
    </row>
    <row r="5267" spans="4:6" x14ac:dyDescent="0.25">
      <c r="D5267" s="40"/>
      <c r="F5267" s="37"/>
    </row>
    <row r="5268" spans="4:6" x14ac:dyDescent="0.25">
      <c r="D5268" s="40"/>
      <c r="F5268" s="37"/>
    </row>
    <row r="5269" spans="4:6" x14ac:dyDescent="0.25">
      <c r="D5269" s="40"/>
      <c r="F5269" s="37"/>
    </row>
    <row r="5270" spans="4:6" x14ac:dyDescent="0.25">
      <c r="D5270" s="40"/>
      <c r="F5270" s="37"/>
    </row>
    <row r="5271" spans="4:6" x14ac:dyDescent="0.25">
      <c r="D5271" s="40"/>
      <c r="F5271" s="37"/>
    </row>
    <row r="5272" spans="4:6" x14ac:dyDescent="0.25">
      <c r="D5272" s="40"/>
      <c r="F5272" s="37"/>
    </row>
    <row r="5273" spans="4:6" x14ac:dyDescent="0.25">
      <c r="D5273" s="40"/>
      <c r="F5273" s="37"/>
    </row>
    <row r="5274" spans="4:6" x14ac:dyDescent="0.25">
      <c r="D5274" s="40"/>
      <c r="F5274" s="37"/>
    </row>
    <row r="5275" spans="4:6" x14ac:dyDescent="0.25">
      <c r="D5275" s="40"/>
      <c r="F5275" s="37"/>
    </row>
    <row r="5276" spans="4:6" x14ac:dyDescent="0.25">
      <c r="D5276" s="40"/>
      <c r="F5276" s="37"/>
    </row>
    <row r="5277" spans="4:6" x14ac:dyDescent="0.25">
      <c r="D5277" s="40"/>
      <c r="F5277" s="37"/>
    </row>
    <row r="5278" spans="4:6" x14ac:dyDescent="0.25">
      <c r="D5278" s="40"/>
      <c r="F5278" s="37"/>
    </row>
    <row r="5279" spans="4:6" x14ac:dyDescent="0.25">
      <c r="D5279" s="40"/>
      <c r="F5279" s="37"/>
    </row>
    <row r="5280" spans="4:6" x14ac:dyDescent="0.25">
      <c r="D5280" s="40"/>
      <c r="F5280" s="37"/>
    </row>
    <row r="5281" spans="4:6" x14ac:dyDescent="0.25">
      <c r="D5281" s="40"/>
      <c r="F5281" s="37"/>
    </row>
    <row r="5282" spans="4:6" x14ac:dyDescent="0.25">
      <c r="D5282" s="40"/>
      <c r="F5282" s="37"/>
    </row>
    <row r="5283" spans="4:6" x14ac:dyDescent="0.25">
      <c r="D5283" s="40"/>
      <c r="F5283" s="37"/>
    </row>
    <row r="5284" spans="4:6" x14ac:dyDescent="0.25">
      <c r="D5284" s="40"/>
      <c r="F5284" s="37"/>
    </row>
    <row r="5285" spans="4:6" x14ac:dyDescent="0.25">
      <c r="D5285" s="40"/>
      <c r="F5285" s="37"/>
    </row>
    <row r="5286" spans="4:6" x14ac:dyDescent="0.25">
      <c r="D5286" s="40"/>
      <c r="F5286" s="37"/>
    </row>
    <row r="5287" spans="4:6" x14ac:dyDescent="0.25">
      <c r="D5287" s="40"/>
      <c r="F5287" s="37"/>
    </row>
    <row r="5288" spans="4:6" x14ac:dyDescent="0.25">
      <c r="D5288" s="40"/>
      <c r="F5288" s="37"/>
    </row>
    <row r="5289" spans="4:6" x14ac:dyDescent="0.25">
      <c r="D5289" s="40"/>
      <c r="F5289" s="37"/>
    </row>
    <row r="5290" spans="4:6" x14ac:dyDescent="0.25">
      <c r="D5290" s="40"/>
      <c r="F5290" s="37"/>
    </row>
    <row r="5291" spans="4:6" x14ac:dyDescent="0.25">
      <c r="D5291" s="40"/>
      <c r="F5291" s="37"/>
    </row>
    <row r="5292" spans="4:6" x14ac:dyDescent="0.25">
      <c r="D5292" s="40"/>
      <c r="F5292" s="37"/>
    </row>
    <row r="5293" spans="4:6" x14ac:dyDescent="0.25">
      <c r="D5293" s="40"/>
      <c r="F5293" s="37"/>
    </row>
    <row r="5294" spans="4:6" x14ac:dyDescent="0.25">
      <c r="D5294" s="40"/>
      <c r="F5294" s="37"/>
    </row>
    <row r="5295" spans="4:6" x14ac:dyDescent="0.25">
      <c r="D5295" s="40"/>
      <c r="F5295" s="37"/>
    </row>
    <row r="5296" spans="4:6" x14ac:dyDescent="0.25">
      <c r="D5296" s="40"/>
      <c r="F5296" s="37"/>
    </row>
    <row r="5297" spans="4:6" x14ac:dyDescent="0.25">
      <c r="D5297" s="40"/>
      <c r="F5297" s="37"/>
    </row>
    <row r="5298" spans="4:6" x14ac:dyDescent="0.25">
      <c r="D5298" s="40"/>
      <c r="F5298" s="37"/>
    </row>
    <row r="5299" spans="4:6" x14ac:dyDescent="0.25">
      <c r="D5299" s="40"/>
      <c r="F5299" s="37"/>
    </row>
    <row r="5300" spans="4:6" x14ac:dyDescent="0.25">
      <c r="D5300" s="40"/>
      <c r="F5300" s="37"/>
    </row>
    <row r="5301" spans="4:6" x14ac:dyDescent="0.25">
      <c r="D5301" s="40"/>
      <c r="F5301" s="37"/>
    </row>
    <row r="5302" spans="4:6" x14ac:dyDescent="0.25">
      <c r="D5302" s="40"/>
      <c r="F5302" s="37"/>
    </row>
    <row r="5303" spans="4:6" x14ac:dyDescent="0.25">
      <c r="D5303" s="40"/>
      <c r="F5303" s="37"/>
    </row>
    <row r="5304" spans="4:6" x14ac:dyDescent="0.25">
      <c r="D5304" s="40"/>
      <c r="F5304" s="37"/>
    </row>
    <row r="5305" spans="4:6" x14ac:dyDescent="0.25">
      <c r="D5305" s="40"/>
      <c r="F5305" s="37"/>
    </row>
    <row r="5306" spans="4:6" x14ac:dyDescent="0.25">
      <c r="D5306" s="40"/>
      <c r="F5306" s="37"/>
    </row>
    <row r="5307" spans="4:6" x14ac:dyDescent="0.25">
      <c r="D5307" s="40"/>
      <c r="F5307" s="37"/>
    </row>
    <row r="5308" spans="4:6" x14ac:dyDescent="0.25">
      <c r="D5308" s="40"/>
      <c r="F5308" s="37"/>
    </row>
    <row r="5309" spans="4:6" x14ac:dyDescent="0.25">
      <c r="D5309" s="40"/>
      <c r="F5309" s="37"/>
    </row>
    <row r="5310" spans="4:6" x14ac:dyDescent="0.25">
      <c r="D5310" s="40"/>
      <c r="F5310" s="37"/>
    </row>
    <row r="5311" spans="4:6" x14ac:dyDescent="0.25">
      <c r="D5311" s="40"/>
      <c r="F5311" s="37"/>
    </row>
    <row r="5312" spans="4:6" x14ac:dyDescent="0.25">
      <c r="D5312" s="40"/>
      <c r="F5312" s="37"/>
    </row>
    <row r="5313" spans="4:6" x14ac:dyDescent="0.25">
      <c r="D5313" s="40"/>
      <c r="F5313" s="37"/>
    </row>
    <row r="5314" spans="4:6" x14ac:dyDescent="0.25">
      <c r="D5314" s="40"/>
      <c r="F5314" s="37"/>
    </row>
    <row r="5315" spans="4:6" x14ac:dyDescent="0.25">
      <c r="D5315" s="40"/>
      <c r="F5315" s="37"/>
    </row>
    <row r="5316" spans="4:6" x14ac:dyDescent="0.25">
      <c r="D5316" s="40"/>
      <c r="F5316" s="37"/>
    </row>
    <row r="5317" spans="4:6" x14ac:dyDescent="0.25">
      <c r="D5317" s="40"/>
      <c r="F5317" s="37"/>
    </row>
    <row r="5318" spans="4:6" x14ac:dyDescent="0.25">
      <c r="D5318" s="40"/>
      <c r="F5318" s="37"/>
    </row>
    <row r="5319" spans="4:6" x14ac:dyDescent="0.25">
      <c r="D5319" s="40"/>
      <c r="F5319" s="37"/>
    </row>
    <row r="5320" spans="4:6" x14ac:dyDescent="0.25">
      <c r="D5320" s="40"/>
      <c r="F5320" s="37"/>
    </row>
    <row r="5321" spans="4:6" x14ac:dyDescent="0.25">
      <c r="D5321" s="40"/>
      <c r="F5321" s="37"/>
    </row>
    <row r="5322" spans="4:6" x14ac:dyDescent="0.25">
      <c r="D5322" s="40"/>
      <c r="F5322" s="37"/>
    </row>
    <row r="5323" spans="4:6" x14ac:dyDescent="0.25">
      <c r="D5323" s="40"/>
      <c r="F5323" s="37"/>
    </row>
    <row r="5324" spans="4:6" x14ac:dyDescent="0.25">
      <c r="D5324" s="40"/>
      <c r="F5324" s="37"/>
    </row>
    <row r="5325" spans="4:6" x14ac:dyDescent="0.25">
      <c r="D5325" s="40"/>
      <c r="F5325" s="37"/>
    </row>
    <row r="5326" spans="4:6" x14ac:dyDescent="0.25">
      <c r="D5326" s="40"/>
      <c r="F5326" s="37"/>
    </row>
    <row r="5327" spans="4:6" x14ac:dyDescent="0.25">
      <c r="D5327" s="40"/>
      <c r="F5327" s="37"/>
    </row>
    <row r="5328" spans="4:6" x14ac:dyDescent="0.25">
      <c r="D5328" s="40"/>
      <c r="F5328" s="37"/>
    </row>
    <row r="5329" spans="4:6" x14ac:dyDescent="0.25">
      <c r="D5329" s="40"/>
      <c r="F5329" s="37"/>
    </row>
    <row r="5330" spans="4:6" x14ac:dyDescent="0.25">
      <c r="D5330" s="40"/>
      <c r="F5330" s="37"/>
    </row>
    <row r="5331" spans="4:6" x14ac:dyDescent="0.25">
      <c r="D5331" s="40"/>
      <c r="F5331" s="37"/>
    </row>
    <row r="5332" spans="4:6" x14ac:dyDescent="0.25">
      <c r="D5332" s="40"/>
      <c r="F5332" s="37"/>
    </row>
    <row r="5333" spans="4:6" x14ac:dyDescent="0.25">
      <c r="D5333" s="40"/>
      <c r="F5333" s="37"/>
    </row>
    <row r="5334" spans="4:6" x14ac:dyDescent="0.25">
      <c r="D5334" s="40"/>
      <c r="F5334" s="37"/>
    </row>
    <row r="5335" spans="4:6" x14ac:dyDescent="0.25">
      <c r="D5335" s="40"/>
      <c r="F5335" s="37"/>
    </row>
    <row r="5336" spans="4:6" x14ac:dyDescent="0.25">
      <c r="D5336" s="40"/>
      <c r="F5336" s="37"/>
    </row>
    <row r="5337" spans="4:6" x14ac:dyDescent="0.25">
      <c r="D5337" s="40"/>
      <c r="F5337" s="37"/>
    </row>
    <row r="5338" spans="4:6" x14ac:dyDescent="0.25">
      <c r="D5338" s="40"/>
      <c r="F5338" s="37"/>
    </row>
    <row r="5339" spans="4:6" x14ac:dyDescent="0.25">
      <c r="D5339" s="40"/>
      <c r="F5339" s="37"/>
    </row>
    <row r="5340" spans="4:6" x14ac:dyDescent="0.25">
      <c r="D5340" s="40"/>
      <c r="F5340" s="37"/>
    </row>
    <row r="5341" spans="4:6" x14ac:dyDescent="0.25">
      <c r="D5341" s="40"/>
      <c r="F5341" s="37"/>
    </row>
    <row r="5342" spans="4:6" x14ac:dyDescent="0.25">
      <c r="D5342" s="40"/>
      <c r="F5342" s="37"/>
    </row>
    <row r="5343" spans="4:6" x14ac:dyDescent="0.25">
      <c r="D5343" s="40"/>
      <c r="F5343" s="37"/>
    </row>
    <row r="5344" spans="4:6" x14ac:dyDescent="0.25">
      <c r="D5344" s="40"/>
      <c r="F5344" s="37"/>
    </row>
    <row r="5345" spans="4:6" x14ac:dyDescent="0.25">
      <c r="D5345" s="40"/>
      <c r="F5345" s="37"/>
    </row>
    <row r="5346" spans="4:6" x14ac:dyDescent="0.25">
      <c r="D5346" s="40"/>
      <c r="F5346" s="37"/>
    </row>
    <row r="5347" spans="4:6" x14ac:dyDescent="0.25">
      <c r="D5347" s="40"/>
      <c r="F5347" s="37"/>
    </row>
    <row r="5348" spans="4:6" x14ac:dyDescent="0.25">
      <c r="D5348" s="40"/>
      <c r="F5348" s="37"/>
    </row>
    <row r="5349" spans="4:6" x14ac:dyDescent="0.25">
      <c r="D5349" s="40"/>
      <c r="F5349" s="37"/>
    </row>
    <row r="5350" spans="4:6" x14ac:dyDescent="0.25">
      <c r="D5350" s="40"/>
      <c r="F5350" s="37"/>
    </row>
    <row r="5351" spans="4:6" x14ac:dyDescent="0.25">
      <c r="D5351" s="40"/>
      <c r="F5351" s="37"/>
    </row>
    <row r="5352" spans="4:6" x14ac:dyDescent="0.25">
      <c r="D5352" s="40"/>
      <c r="F5352" s="37"/>
    </row>
    <row r="5353" spans="4:6" x14ac:dyDescent="0.25">
      <c r="D5353" s="40"/>
      <c r="F5353" s="37"/>
    </row>
    <row r="5354" spans="4:6" x14ac:dyDescent="0.25">
      <c r="D5354" s="40"/>
      <c r="F5354" s="37"/>
    </row>
    <row r="5355" spans="4:6" x14ac:dyDescent="0.25">
      <c r="D5355" s="40"/>
      <c r="F5355" s="37"/>
    </row>
    <row r="5356" spans="4:6" x14ac:dyDescent="0.25">
      <c r="D5356" s="40"/>
      <c r="F5356" s="37"/>
    </row>
    <row r="5357" spans="4:6" x14ac:dyDescent="0.25">
      <c r="D5357" s="40"/>
      <c r="F5357" s="37"/>
    </row>
    <row r="5358" spans="4:6" x14ac:dyDescent="0.25">
      <c r="D5358" s="40"/>
      <c r="F5358" s="37"/>
    </row>
    <row r="5359" spans="4:6" x14ac:dyDescent="0.25">
      <c r="D5359" s="40"/>
      <c r="F5359" s="37"/>
    </row>
    <row r="5360" spans="4:6" x14ac:dyDescent="0.25">
      <c r="D5360" s="40"/>
      <c r="F5360" s="37"/>
    </row>
    <row r="5361" spans="4:6" x14ac:dyDescent="0.25">
      <c r="D5361" s="40"/>
      <c r="F5361" s="37"/>
    </row>
    <row r="5362" spans="4:6" x14ac:dyDescent="0.25">
      <c r="D5362" s="40"/>
      <c r="F5362" s="37"/>
    </row>
    <row r="5363" spans="4:6" x14ac:dyDescent="0.25">
      <c r="D5363" s="40"/>
      <c r="F5363" s="37"/>
    </row>
    <row r="5364" spans="4:6" x14ac:dyDescent="0.25">
      <c r="D5364" s="40"/>
      <c r="F5364" s="37"/>
    </row>
    <row r="5365" spans="4:6" x14ac:dyDescent="0.25">
      <c r="D5365" s="40"/>
      <c r="F5365" s="37"/>
    </row>
    <row r="5366" spans="4:6" x14ac:dyDescent="0.25">
      <c r="D5366" s="40"/>
      <c r="F5366" s="37"/>
    </row>
    <row r="5367" spans="4:6" x14ac:dyDescent="0.25">
      <c r="D5367" s="40"/>
      <c r="F5367" s="37"/>
    </row>
    <row r="5368" spans="4:6" x14ac:dyDescent="0.25">
      <c r="D5368" s="40"/>
      <c r="F5368" s="37"/>
    </row>
    <row r="5369" spans="4:6" x14ac:dyDescent="0.25">
      <c r="D5369" s="40"/>
      <c r="F5369" s="37"/>
    </row>
    <row r="5370" spans="4:6" x14ac:dyDescent="0.25">
      <c r="D5370" s="40"/>
      <c r="F5370" s="37"/>
    </row>
    <row r="5371" spans="4:6" x14ac:dyDescent="0.25">
      <c r="D5371" s="40"/>
      <c r="F5371" s="37"/>
    </row>
    <row r="5372" spans="4:6" x14ac:dyDescent="0.25">
      <c r="D5372" s="40"/>
      <c r="F5372" s="37"/>
    </row>
    <row r="5373" spans="4:6" x14ac:dyDescent="0.25">
      <c r="D5373" s="40"/>
      <c r="F5373" s="37"/>
    </row>
    <row r="5374" spans="4:6" x14ac:dyDescent="0.25">
      <c r="D5374" s="40"/>
      <c r="F5374" s="37"/>
    </row>
    <row r="5375" spans="4:6" x14ac:dyDescent="0.25">
      <c r="D5375" s="40"/>
      <c r="F5375" s="37"/>
    </row>
    <row r="5376" spans="4:6" x14ac:dyDescent="0.25">
      <c r="D5376" s="40"/>
      <c r="F5376" s="37"/>
    </row>
    <row r="5377" spans="4:6" x14ac:dyDescent="0.25">
      <c r="D5377" s="40"/>
      <c r="F5377" s="37"/>
    </row>
    <row r="5378" spans="4:6" x14ac:dyDescent="0.25">
      <c r="D5378" s="40"/>
      <c r="F5378" s="37"/>
    </row>
    <row r="5379" spans="4:6" x14ac:dyDescent="0.25">
      <c r="D5379" s="40"/>
      <c r="F5379" s="37"/>
    </row>
    <row r="5380" spans="4:6" x14ac:dyDescent="0.25">
      <c r="D5380" s="40"/>
      <c r="F5380" s="37"/>
    </row>
    <row r="5381" spans="4:6" x14ac:dyDescent="0.25">
      <c r="D5381" s="40"/>
      <c r="F5381" s="37"/>
    </row>
    <row r="5382" spans="4:6" x14ac:dyDescent="0.25">
      <c r="D5382" s="40"/>
      <c r="F5382" s="37"/>
    </row>
    <row r="5383" spans="4:6" x14ac:dyDescent="0.25">
      <c r="D5383" s="40"/>
      <c r="F5383" s="37"/>
    </row>
    <row r="5384" spans="4:6" x14ac:dyDescent="0.25">
      <c r="D5384" s="40"/>
      <c r="F5384" s="37"/>
    </row>
    <row r="5385" spans="4:6" x14ac:dyDescent="0.25">
      <c r="D5385" s="40"/>
      <c r="F5385" s="37"/>
    </row>
    <row r="5386" spans="4:6" x14ac:dyDescent="0.25">
      <c r="D5386" s="40"/>
      <c r="F5386" s="37"/>
    </row>
    <row r="5387" spans="4:6" x14ac:dyDescent="0.25">
      <c r="D5387" s="40"/>
      <c r="F5387" s="37"/>
    </row>
    <row r="5388" spans="4:6" x14ac:dyDescent="0.25">
      <c r="D5388" s="40"/>
      <c r="F5388" s="37"/>
    </row>
    <row r="5389" spans="4:6" x14ac:dyDescent="0.25">
      <c r="D5389" s="40"/>
      <c r="F5389" s="37"/>
    </row>
    <row r="5390" spans="4:6" x14ac:dyDescent="0.25">
      <c r="D5390" s="40"/>
      <c r="F5390" s="37"/>
    </row>
    <row r="5391" spans="4:6" x14ac:dyDescent="0.25">
      <c r="D5391" s="40"/>
      <c r="F5391" s="37"/>
    </row>
    <row r="5392" spans="4:6" x14ac:dyDescent="0.25">
      <c r="D5392" s="40"/>
      <c r="F5392" s="37"/>
    </row>
    <row r="5393" spans="4:6" x14ac:dyDescent="0.25">
      <c r="D5393" s="40"/>
      <c r="F5393" s="37"/>
    </row>
    <row r="5394" spans="4:6" x14ac:dyDescent="0.25">
      <c r="D5394" s="40"/>
      <c r="F5394" s="37"/>
    </row>
    <row r="5395" spans="4:6" x14ac:dyDescent="0.25">
      <c r="D5395" s="40"/>
      <c r="F5395" s="37"/>
    </row>
    <row r="5396" spans="4:6" x14ac:dyDescent="0.25">
      <c r="D5396" s="40"/>
      <c r="F5396" s="37"/>
    </row>
    <row r="5397" spans="4:6" x14ac:dyDescent="0.25">
      <c r="D5397" s="40"/>
      <c r="F5397" s="37"/>
    </row>
    <row r="5398" spans="4:6" x14ac:dyDescent="0.25">
      <c r="D5398" s="40"/>
      <c r="F5398" s="37"/>
    </row>
    <row r="5399" spans="4:6" x14ac:dyDescent="0.25">
      <c r="D5399" s="40"/>
      <c r="F5399" s="37"/>
    </row>
    <row r="5400" spans="4:6" x14ac:dyDescent="0.25">
      <c r="D5400" s="40"/>
      <c r="F5400" s="37"/>
    </row>
    <row r="5401" spans="4:6" x14ac:dyDescent="0.25">
      <c r="D5401" s="40"/>
      <c r="F5401" s="37"/>
    </row>
    <row r="5402" spans="4:6" x14ac:dyDescent="0.25">
      <c r="D5402" s="40"/>
      <c r="F5402" s="37"/>
    </row>
    <row r="5403" spans="4:6" x14ac:dyDescent="0.25">
      <c r="D5403" s="40"/>
      <c r="F5403" s="37"/>
    </row>
    <row r="5404" spans="4:6" x14ac:dyDescent="0.25">
      <c r="D5404" s="40"/>
      <c r="F5404" s="37"/>
    </row>
    <row r="5405" spans="4:6" x14ac:dyDescent="0.25">
      <c r="D5405" s="40"/>
      <c r="F5405" s="37"/>
    </row>
    <row r="5406" spans="4:6" x14ac:dyDescent="0.25">
      <c r="D5406" s="40"/>
      <c r="F5406" s="37"/>
    </row>
    <row r="5407" spans="4:6" x14ac:dyDescent="0.25">
      <c r="D5407" s="40"/>
      <c r="F5407" s="37"/>
    </row>
    <row r="5408" spans="4:6" x14ac:dyDescent="0.25">
      <c r="D5408" s="40"/>
      <c r="F5408" s="37"/>
    </row>
    <row r="5409" spans="4:6" x14ac:dyDescent="0.25">
      <c r="D5409" s="40"/>
      <c r="F5409" s="37"/>
    </row>
    <row r="5410" spans="4:6" x14ac:dyDescent="0.25">
      <c r="D5410" s="40"/>
      <c r="F5410" s="37"/>
    </row>
    <row r="5411" spans="4:6" x14ac:dyDescent="0.25">
      <c r="D5411" s="40"/>
      <c r="F5411" s="37"/>
    </row>
    <row r="5412" spans="4:6" x14ac:dyDescent="0.25">
      <c r="D5412" s="40"/>
      <c r="F5412" s="37"/>
    </row>
    <row r="5413" spans="4:6" x14ac:dyDescent="0.25">
      <c r="D5413" s="40"/>
      <c r="F5413" s="37"/>
    </row>
    <row r="5414" spans="4:6" x14ac:dyDescent="0.25">
      <c r="D5414" s="40"/>
      <c r="F5414" s="37"/>
    </row>
    <row r="5415" spans="4:6" x14ac:dyDescent="0.25">
      <c r="D5415" s="40"/>
      <c r="F5415" s="37"/>
    </row>
    <row r="5416" spans="4:6" x14ac:dyDescent="0.25">
      <c r="D5416" s="40"/>
      <c r="F5416" s="37"/>
    </row>
    <row r="5417" spans="4:6" x14ac:dyDescent="0.25">
      <c r="D5417" s="40"/>
      <c r="F5417" s="37"/>
    </row>
    <row r="5418" spans="4:6" x14ac:dyDescent="0.25">
      <c r="D5418" s="40"/>
      <c r="F5418" s="37"/>
    </row>
    <row r="5419" spans="4:6" x14ac:dyDescent="0.25">
      <c r="D5419" s="40"/>
      <c r="F5419" s="37"/>
    </row>
    <row r="5420" spans="4:6" x14ac:dyDescent="0.25">
      <c r="D5420" s="40"/>
      <c r="F5420" s="37"/>
    </row>
    <row r="5421" spans="4:6" x14ac:dyDescent="0.25">
      <c r="D5421" s="40"/>
      <c r="F5421" s="37"/>
    </row>
    <row r="5422" spans="4:6" x14ac:dyDescent="0.25">
      <c r="D5422" s="40"/>
      <c r="F5422" s="37"/>
    </row>
    <row r="5423" spans="4:6" x14ac:dyDescent="0.25">
      <c r="D5423" s="40"/>
      <c r="F5423" s="37"/>
    </row>
    <row r="5424" spans="4:6" x14ac:dyDescent="0.25">
      <c r="D5424" s="40"/>
      <c r="F5424" s="37"/>
    </row>
    <row r="5425" spans="4:6" x14ac:dyDescent="0.25">
      <c r="D5425" s="40"/>
      <c r="F5425" s="37"/>
    </row>
    <row r="5426" spans="4:6" x14ac:dyDescent="0.25">
      <c r="D5426" s="40"/>
      <c r="F5426" s="37"/>
    </row>
    <row r="5427" spans="4:6" x14ac:dyDescent="0.25">
      <c r="D5427" s="40"/>
      <c r="F5427" s="37"/>
    </row>
    <row r="5428" spans="4:6" x14ac:dyDescent="0.25">
      <c r="D5428" s="40"/>
      <c r="F5428" s="37"/>
    </row>
    <row r="5429" spans="4:6" x14ac:dyDescent="0.25">
      <c r="D5429" s="40"/>
      <c r="F5429" s="37"/>
    </row>
    <row r="5430" spans="4:6" x14ac:dyDescent="0.25">
      <c r="D5430" s="40"/>
      <c r="F5430" s="37"/>
    </row>
    <row r="5431" spans="4:6" x14ac:dyDescent="0.25">
      <c r="D5431" s="40"/>
      <c r="F5431" s="37"/>
    </row>
    <row r="5432" spans="4:6" x14ac:dyDescent="0.25">
      <c r="D5432" s="40"/>
      <c r="F5432" s="37"/>
    </row>
    <row r="5433" spans="4:6" x14ac:dyDescent="0.25">
      <c r="D5433" s="40"/>
      <c r="F5433" s="37"/>
    </row>
    <row r="5434" spans="4:6" x14ac:dyDescent="0.25">
      <c r="D5434" s="40"/>
      <c r="F5434" s="37"/>
    </row>
    <row r="5435" spans="4:6" x14ac:dyDescent="0.25">
      <c r="D5435" s="40"/>
      <c r="F5435" s="37"/>
    </row>
    <row r="5436" spans="4:6" x14ac:dyDescent="0.25">
      <c r="D5436" s="40"/>
      <c r="F5436" s="37"/>
    </row>
    <row r="5437" spans="4:6" x14ac:dyDescent="0.25">
      <c r="D5437" s="40"/>
      <c r="F5437" s="37"/>
    </row>
    <row r="5438" spans="4:6" x14ac:dyDescent="0.25">
      <c r="D5438" s="40"/>
      <c r="F5438" s="37"/>
    </row>
    <row r="5439" spans="4:6" x14ac:dyDescent="0.25">
      <c r="D5439" s="40"/>
      <c r="F5439" s="37"/>
    </row>
    <row r="5440" spans="4:6" x14ac:dyDescent="0.25">
      <c r="D5440" s="40"/>
      <c r="F5440" s="37"/>
    </row>
    <row r="5441" spans="4:6" x14ac:dyDescent="0.25">
      <c r="D5441" s="40"/>
      <c r="F5441" s="37"/>
    </row>
    <row r="5442" spans="4:6" x14ac:dyDescent="0.25">
      <c r="D5442" s="40"/>
      <c r="F5442" s="37"/>
    </row>
    <row r="5443" spans="4:6" x14ac:dyDescent="0.25">
      <c r="D5443" s="40"/>
      <c r="F5443" s="37"/>
    </row>
    <row r="5444" spans="4:6" x14ac:dyDescent="0.25">
      <c r="D5444" s="40"/>
      <c r="F5444" s="37"/>
    </row>
    <row r="5445" spans="4:6" x14ac:dyDescent="0.25">
      <c r="D5445" s="40"/>
      <c r="F5445" s="37"/>
    </row>
    <row r="5446" spans="4:6" x14ac:dyDescent="0.25">
      <c r="D5446" s="40"/>
      <c r="F5446" s="37"/>
    </row>
    <row r="5447" spans="4:6" x14ac:dyDescent="0.25">
      <c r="D5447" s="40"/>
      <c r="F5447" s="37"/>
    </row>
    <row r="5448" spans="4:6" x14ac:dyDescent="0.25">
      <c r="D5448" s="40"/>
      <c r="F5448" s="37"/>
    </row>
    <row r="5449" spans="4:6" x14ac:dyDescent="0.25">
      <c r="D5449" s="40"/>
      <c r="F5449" s="37"/>
    </row>
    <row r="5450" spans="4:6" x14ac:dyDescent="0.25">
      <c r="D5450" s="40"/>
      <c r="F5450" s="37"/>
    </row>
    <row r="5451" spans="4:6" x14ac:dyDescent="0.25">
      <c r="D5451" s="40"/>
      <c r="F5451" s="37"/>
    </row>
    <row r="5452" spans="4:6" x14ac:dyDescent="0.25">
      <c r="D5452" s="40"/>
      <c r="F5452" s="37"/>
    </row>
    <row r="5453" spans="4:6" x14ac:dyDescent="0.25">
      <c r="D5453" s="40"/>
      <c r="F5453" s="37"/>
    </row>
    <row r="5454" spans="4:6" x14ac:dyDescent="0.25">
      <c r="D5454" s="40"/>
      <c r="F5454" s="37"/>
    </row>
    <row r="5455" spans="4:6" x14ac:dyDescent="0.25">
      <c r="D5455" s="40"/>
      <c r="F5455" s="37"/>
    </row>
    <row r="5456" spans="4:6" x14ac:dyDescent="0.25">
      <c r="D5456" s="40"/>
      <c r="F5456" s="37"/>
    </row>
    <row r="5457" spans="4:6" x14ac:dyDescent="0.25">
      <c r="D5457" s="40"/>
      <c r="F5457" s="37"/>
    </row>
    <row r="5458" spans="4:6" x14ac:dyDescent="0.25">
      <c r="D5458" s="40"/>
      <c r="F5458" s="37"/>
    </row>
    <row r="5459" spans="4:6" x14ac:dyDescent="0.25">
      <c r="D5459" s="40"/>
      <c r="F5459" s="37"/>
    </row>
    <row r="5460" spans="4:6" x14ac:dyDescent="0.25">
      <c r="D5460" s="40"/>
      <c r="F5460" s="37"/>
    </row>
    <row r="5461" spans="4:6" x14ac:dyDescent="0.25">
      <c r="D5461" s="40"/>
      <c r="F5461" s="37"/>
    </row>
    <row r="5462" spans="4:6" x14ac:dyDescent="0.25">
      <c r="D5462" s="40"/>
      <c r="F5462" s="37"/>
    </row>
    <row r="5463" spans="4:6" x14ac:dyDescent="0.25">
      <c r="D5463" s="40"/>
      <c r="F5463" s="37"/>
    </row>
    <row r="5464" spans="4:6" x14ac:dyDescent="0.25">
      <c r="D5464" s="40"/>
      <c r="F5464" s="37"/>
    </row>
    <row r="5465" spans="4:6" x14ac:dyDescent="0.25">
      <c r="D5465" s="40"/>
      <c r="F5465" s="37"/>
    </row>
    <row r="5466" spans="4:6" x14ac:dyDescent="0.25">
      <c r="D5466" s="40"/>
      <c r="F5466" s="37"/>
    </row>
    <row r="5467" spans="4:6" x14ac:dyDescent="0.25">
      <c r="D5467" s="40"/>
      <c r="F5467" s="37"/>
    </row>
    <row r="5468" spans="4:6" x14ac:dyDescent="0.25">
      <c r="D5468" s="40"/>
      <c r="F5468" s="37"/>
    </row>
    <row r="5469" spans="4:6" x14ac:dyDescent="0.25">
      <c r="D5469" s="40"/>
      <c r="F5469" s="37"/>
    </row>
    <row r="5470" spans="4:6" x14ac:dyDescent="0.25">
      <c r="D5470" s="40"/>
      <c r="F5470" s="37"/>
    </row>
    <row r="5471" spans="4:6" x14ac:dyDescent="0.25">
      <c r="D5471" s="40"/>
      <c r="F5471" s="37"/>
    </row>
    <row r="5472" spans="4:6" x14ac:dyDescent="0.25">
      <c r="D5472" s="40"/>
      <c r="F5472" s="37"/>
    </row>
    <row r="5473" spans="4:6" x14ac:dyDescent="0.25">
      <c r="D5473" s="40"/>
      <c r="F5473" s="37"/>
    </row>
    <row r="5474" spans="4:6" x14ac:dyDescent="0.25">
      <c r="D5474" s="40"/>
      <c r="F5474" s="37"/>
    </row>
    <row r="5475" spans="4:6" x14ac:dyDescent="0.25">
      <c r="D5475" s="40"/>
      <c r="F5475" s="37"/>
    </row>
    <row r="5476" spans="4:6" x14ac:dyDescent="0.25">
      <c r="D5476" s="40"/>
      <c r="F5476" s="37"/>
    </row>
    <row r="5477" spans="4:6" x14ac:dyDescent="0.25">
      <c r="D5477" s="40"/>
      <c r="F5477" s="37"/>
    </row>
    <row r="5478" spans="4:6" x14ac:dyDescent="0.25">
      <c r="D5478" s="40"/>
      <c r="F5478" s="37"/>
    </row>
    <row r="5479" spans="4:6" x14ac:dyDescent="0.25">
      <c r="D5479" s="40"/>
      <c r="F5479" s="37"/>
    </row>
    <row r="5480" spans="4:6" x14ac:dyDescent="0.25">
      <c r="D5480" s="40"/>
      <c r="F5480" s="37"/>
    </row>
    <row r="5481" spans="4:6" x14ac:dyDescent="0.25">
      <c r="D5481" s="40"/>
      <c r="F5481" s="37"/>
    </row>
    <row r="5482" spans="4:6" x14ac:dyDescent="0.25">
      <c r="D5482" s="40"/>
      <c r="F5482" s="37"/>
    </row>
    <row r="5483" spans="4:6" x14ac:dyDescent="0.25">
      <c r="D5483" s="40"/>
      <c r="F5483" s="37"/>
    </row>
    <row r="5484" spans="4:6" x14ac:dyDescent="0.25">
      <c r="D5484" s="40"/>
      <c r="F5484" s="37"/>
    </row>
    <row r="5485" spans="4:6" x14ac:dyDescent="0.25">
      <c r="D5485" s="40"/>
      <c r="F5485" s="37"/>
    </row>
    <row r="5486" spans="4:6" x14ac:dyDescent="0.25">
      <c r="D5486" s="40"/>
      <c r="F5486" s="37"/>
    </row>
    <row r="5487" spans="4:6" x14ac:dyDescent="0.25">
      <c r="D5487" s="40"/>
      <c r="F5487" s="37"/>
    </row>
    <row r="5488" spans="4:6" x14ac:dyDescent="0.25">
      <c r="D5488" s="40"/>
      <c r="F5488" s="37"/>
    </row>
    <row r="5489" spans="4:6" x14ac:dyDescent="0.25">
      <c r="D5489" s="40"/>
      <c r="F5489" s="37"/>
    </row>
    <row r="5490" spans="4:6" x14ac:dyDescent="0.25">
      <c r="D5490" s="40"/>
      <c r="F5490" s="37"/>
    </row>
    <row r="5491" spans="4:6" x14ac:dyDescent="0.25">
      <c r="D5491" s="40"/>
      <c r="F5491" s="37"/>
    </row>
    <row r="5492" spans="4:6" x14ac:dyDescent="0.25">
      <c r="D5492" s="40"/>
      <c r="F5492" s="37"/>
    </row>
    <row r="5493" spans="4:6" x14ac:dyDescent="0.25">
      <c r="D5493" s="40"/>
      <c r="F5493" s="37"/>
    </row>
    <row r="5494" spans="4:6" x14ac:dyDescent="0.25">
      <c r="D5494" s="40"/>
      <c r="F5494" s="37"/>
    </row>
    <row r="5495" spans="4:6" x14ac:dyDescent="0.25">
      <c r="D5495" s="40"/>
      <c r="F5495" s="37"/>
    </row>
    <row r="5496" spans="4:6" x14ac:dyDescent="0.25">
      <c r="D5496" s="40"/>
      <c r="F5496" s="37"/>
    </row>
    <row r="5497" spans="4:6" x14ac:dyDescent="0.25">
      <c r="D5497" s="40"/>
      <c r="F5497" s="37"/>
    </row>
    <row r="5498" spans="4:6" x14ac:dyDescent="0.25">
      <c r="D5498" s="40"/>
      <c r="F5498" s="37"/>
    </row>
    <row r="5499" spans="4:6" x14ac:dyDescent="0.25">
      <c r="D5499" s="40"/>
      <c r="F5499" s="37"/>
    </row>
    <row r="5500" spans="4:6" x14ac:dyDescent="0.25">
      <c r="D5500" s="40"/>
      <c r="F5500" s="37"/>
    </row>
    <row r="5501" spans="4:6" x14ac:dyDescent="0.25">
      <c r="D5501" s="40"/>
      <c r="F5501" s="37"/>
    </row>
    <row r="5502" spans="4:6" x14ac:dyDescent="0.25">
      <c r="D5502" s="40"/>
      <c r="F5502" s="37"/>
    </row>
    <row r="5503" spans="4:6" x14ac:dyDescent="0.25">
      <c r="D5503" s="40"/>
      <c r="F5503" s="37"/>
    </row>
    <row r="5504" spans="4:6" x14ac:dyDescent="0.25">
      <c r="D5504" s="40"/>
      <c r="F5504" s="37"/>
    </row>
    <row r="5505" spans="4:6" x14ac:dyDescent="0.25">
      <c r="D5505" s="40"/>
      <c r="F5505" s="37"/>
    </row>
    <row r="5506" spans="4:6" x14ac:dyDescent="0.25">
      <c r="D5506" s="40"/>
      <c r="F5506" s="37"/>
    </row>
    <row r="5507" spans="4:6" x14ac:dyDescent="0.25">
      <c r="D5507" s="40"/>
      <c r="F5507" s="37"/>
    </row>
    <row r="5508" spans="4:6" x14ac:dyDescent="0.25">
      <c r="D5508" s="40"/>
      <c r="F5508" s="37"/>
    </row>
    <row r="5509" spans="4:6" x14ac:dyDescent="0.25">
      <c r="D5509" s="40"/>
      <c r="F5509" s="37"/>
    </row>
    <row r="5510" spans="4:6" x14ac:dyDescent="0.25">
      <c r="D5510" s="40"/>
      <c r="F5510" s="37"/>
    </row>
    <row r="5511" spans="4:6" x14ac:dyDescent="0.25">
      <c r="D5511" s="40"/>
      <c r="F5511" s="37"/>
    </row>
    <row r="5512" spans="4:6" x14ac:dyDescent="0.25">
      <c r="D5512" s="40"/>
      <c r="F5512" s="37"/>
    </row>
    <row r="5513" spans="4:6" x14ac:dyDescent="0.25">
      <c r="D5513" s="40"/>
      <c r="F5513" s="37"/>
    </row>
    <row r="5514" spans="4:6" x14ac:dyDescent="0.25">
      <c r="D5514" s="40"/>
      <c r="F5514" s="37"/>
    </row>
    <row r="5515" spans="4:6" x14ac:dyDescent="0.25">
      <c r="D5515" s="40"/>
      <c r="F5515" s="37"/>
    </row>
    <row r="5516" spans="4:6" x14ac:dyDescent="0.25">
      <c r="D5516" s="40"/>
      <c r="F5516" s="37"/>
    </row>
    <row r="5517" spans="4:6" x14ac:dyDescent="0.25">
      <c r="D5517" s="40"/>
      <c r="F5517" s="37"/>
    </row>
    <row r="5518" spans="4:6" x14ac:dyDescent="0.25">
      <c r="D5518" s="40"/>
      <c r="F5518" s="37"/>
    </row>
    <row r="5519" spans="4:6" x14ac:dyDescent="0.25">
      <c r="D5519" s="40"/>
      <c r="F5519" s="37"/>
    </row>
    <row r="5520" spans="4:6" x14ac:dyDescent="0.25">
      <c r="D5520" s="40"/>
      <c r="F5520" s="37"/>
    </row>
    <row r="5521" spans="4:6" x14ac:dyDescent="0.25">
      <c r="D5521" s="40"/>
      <c r="F5521" s="37"/>
    </row>
    <row r="5522" spans="4:6" x14ac:dyDescent="0.25">
      <c r="D5522" s="40"/>
      <c r="F5522" s="37"/>
    </row>
    <row r="5523" spans="4:6" x14ac:dyDescent="0.25">
      <c r="D5523" s="40"/>
      <c r="F5523" s="37"/>
    </row>
    <row r="5524" spans="4:6" x14ac:dyDescent="0.25">
      <c r="D5524" s="40"/>
      <c r="F5524" s="37"/>
    </row>
    <row r="5525" spans="4:6" x14ac:dyDescent="0.25">
      <c r="D5525" s="40"/>
      <c r="F5525" s="37"/>
    </row>
    <row r="5526" spans="4:6" x14ac:dyDescent="0.25">
      <c r="D5526" s="40"/>
      <c r="F5526" s="37"/>
    </row>
    <row r="5527" spans="4:6" x14ac:dyDescent="0.25">
      <c r="D5527" s="40"/>
      <c r="F5527" s="37"/>
    </row>
    <row r="5528" spans="4:6" x14ac:dyDescent="0.25">
      <c r="D5528" s="40"/>
      <c r="F5528" s="37"/>
    </row>
    <row r="5529" spans="4:6" x14ac:dyDescent="0.25">
      <c r="D5529" s="40"/>
      <c r="F5529" s="37"/>
    </row>
    <row r="5530" spans="4:6" x14ac:dyDescent="0.25">
      <c r="D5530" s="40"/>
      <c r="F5530" s="37"/>
    </row>
    <row r="5531" spans="4:6" x14ac:dyDescent="0.25">
      <c r="D5531" s="40"/>
      <c r="F5531" s="37"/>
    </row>
    <row r="5532" spans="4:6" x14ac:dyDescent="0.25">
      <c r="D5532" s="40"/>
      <c r="F5532" s="37"/>
    </row>
    <row r="5533" spans="4:6" x14ac:dyDescent="0.25">
      <c r="D5533" s="40"/>
      <c r="F5533" s="37"/>
    </row>
    <row r="5534" spans="4:6" x14ac:dyDescent="0.25">
      <c r="D5534" s="40"/>
      <c r="F5534" s="37"/>
    </row>
    <row r="5535" spans="4:6" x14ac:dyDescent="0.25">
      <c r="D5535" s="40"/>
      <c r="F5535" s="37"/>
    </row>
    <row r="5536" spans="4:6" x14ac:dyDescent="0.25">
      <c r="D5536" s="40"/>
      <c r="F5536" s="37"/>
    </row>
    <row r="5537" spans="4:6" x14ac:dyDescent="0.25">
      <c r="D5537" s="40"/>
      <c r="F5537" s="37"/>
    </row>
    <row r="5538" spans="4:6" x14ac:dyDescent="0.25">
      <c r="D5538" s="40"/>
      <c r="F5538" s="37"/>
    </row>
    <row r="5539" spans="4:6" x14ac:dyDescent="0.25">
      <c r="D5539" s="40"/>
      <c r="F5539" s="37"/>
    </row>
    <row r="5540" spans="4:6" x14ac:dyDescent="0.25">
      <c r="D5540" s="40"/>
      <c r="F5540" s="37"/>
    </row>
    <row r="5541" spans="4:6" x14ac:dyDescent="0.25">
      <c r="D5541" s="40"/>
      <c r="F5541" s="37"/>
    </row>
    <row r="5542" spans="4:6" x14ac:dyDescent="0.25">
      <c r="D5542" s="40"/>
      <c r="F5542" s="37"/>
    </row>
    <row r="5543" spans="4:6" x14ac:dyDescent="0.25">
      <c r="D5543" s="40"/>
      <c r="F5543" s="37"/>
    </row>
    <row r="5544" spans="4:6" x14ac:dyDescent="0.25">
      <c r="D5544" s="40"/>
      <c r="F5544" s="37"/>
    </row>
    <row r="5545" spans="4:6" x14ac:dyDescent="0.25">
      <c r="D5545" s="40"/>
      <c r="F5545" s="37"/>
    </row>
    <row r="5546" spans="4:6" x14ac:dyDescent="0.25">
      <c r="D5546" s="40"/>
      <c r="F5546" s="37"/>
    </row>
    <row r="5547" spans="4:6" x14ac:dyDescent="0.25">
      <c r="D5547" s="40"/>
      <c r="F5547" s="37"/>
    </row>
    <row r="5548" spans="4:6" x14ac:dyDescent="0.25">
      <c r="D5548" s="40"/>
      <c r="F5548" s="37"/>
    </row>
    <row r="5549" spans="4:6" x14ac:dyDescent="0.25">
      <c r="D5549" s="40"/>
      <c r="F5549" s="37"/>
    </row>
    <row r="5550" spans="4:6" x14ac:dyDescent="0.25">
      <c r="D5550" s="40"/>
      <c r="F5550" s="37"/>
    </row>
    <row r="5551" spans="4:6" x14ac:dyDescent="0.25">
      <c r="D5551" s="40"/>
      <c r="F5551" s="37"/>
    </row>
    <row r="5552" spans="4:6" x14ac:dyDescent="0.25">
      <c r="D5552" s="40"/>
      <c r="F5552" s="37"/>
    </row>
    <row r="5553" spans="4:6" x14ac:dyDescent="0.25">
      <c r="D5553" s="40"/>
      <c r="F5553" s="37"/>
    </row>
    <row r="5554" spans="4:6" x14ac:dyDescent="0.25">
      <c r="D5554" s="40"/>
      <c r="F5554" s="37"/>
    </row>
    <row r="5555" spans="4:6" x14ac:dyDescent="0.25">
      <c r="D5555" s="40"/>
      <c r="F5555" s="37"/>
    </row>
    <row r="5556" spans="4:6" x14ac:dyDescent="0.25">
      <c r="D5556" s="40"/>
      <c r="F5556" s="37"/>
    </row>
    <row r="5557" spans="4:6" x14ac:dyDescent="0.25">
      <c r="D5557" s="40"/>
      <c r="F5557" s="37"/>
    </row>
    <row r="5558" spans="4:6" x14ac:dyDescent="0.25">
      <c r="D5558" s="40"/>
      <c r="F5558" s="37"/>
    </row>
    <row r="5559" spans="4:6" x14ac:dyDescent="0.25">
      <c r="D5559" s="40"/>
      <c r="F5559" s="37"/>
    </row>
    <row r="5560" spans="4:6" x14ac:dyDescent="0.25">
      <c r="D5560" s="40"/>
      <c r="F5560" s="37"/>
    </row>
    <row r="5561" spans="4:6" x14ac:dyDescent="0.25">
      <c r="D5561" s="40"/>
      <c r="F5561" s="37"/>
    </row>
    <row r="5562" spans="4:6" x14ac:dyDescent="0.25">
      <c r="D5562" s="40"/>
      <c r="F5562" s="37"/>
    </row>
    <row r="5563" spans="4:6" x14ac:dyDescent="0.25">
      <c r="D5563" s="40"/>
      <c r="F5563" s="37"/>
    </row>
    <row r="5564" spans="4:6" x14ac:dyDescent="0.25">
      <c r="D5564" s="40"/>
      <c r="F5564" s="37"/>
    </row>
    <row r="5565" spans="4:6" x14ac:dyDescent="0.25">
      <c r="D5565" s="40"/>
      <c r="F5565" s="37"/>
    </row>
    <row r="5566" spans="4:6" x14ac:dyDescent="0.25">
      <c r="D5566" s="40"/>
      <c r="F5566" s="37"/>
    </row>
    <row r="5567" spans="4:6" x14ac:dyDescent="0.25">
      <c r="D5567" s="40"/>
      <c r="F5567" s="37"/>
    </row>
    <row r="5568" spans="4:6" x14ac:dyDescent="0.25">
      <c r="D5568" s="40"/>
      <c r="F5568" s="37"/>
    </row>
    <row r="5569" spans="4:6" x14ac:dyDescent="0.25">
      <c r="D5569" s="40"/>
      <c r="F5569" s="37"/>
    </row>
    <row r="5570" spans="4:6" x14ac:dyDescent="0.25">
      <c r="D5570" s="40"/>
      <c r="F5570" s="37"/>
    </row>
    <row r="5571" spans="4:6" x14ac:dyDescent="0.25">
      <c r="D5571" s="40"/>
      <c r="F5571" s="37"/>
    </row>
    <row r="5572" spans="4:6" x14ac:dyDescent="0.25">
      <c r="D5572" s="40"/>
      <c r="F5572" s="37"/>
    </row>
    <row r="5573" spans="4:6" x14ac:dyDescent="0.25">
      <c r="D5573" s="40"/>
      <c r="F5573" s="37"/>
    </row>
    <row r="5574" spans="4:6" x14ac:dyDescent="0.25">
      <c r="D5574" s="40"/>
      <c r="F5574" s="37"/>
    </row>
    <row r="5575" spans="4:6" x14ac:dyDescent="0.25">
      <c r="D5575" s="40"/>
      <c r="F5575" s="37"/>
    </row>
    <row r="5576" spans="4:6" x14ac:dyDescent="0.25">
      <c r="D5576" s="40"/>
      <c r="F5576" s="37"/>
    </row>
    <row r="5577" spans="4:6" x14ac:dyDescent="0.25">
      <c r="D5577" s="40"/>
      <c r="F5577" s="37"/>
    </row>
    <row r="5578" spans="4:6" x14ac:dyDescent="0.25">
      <c r="D5578" s="40"/>
      <c r="F5578" s="37"/>
    </row>
    <row r="5579" spans="4:6" x14ac:dyDescent="0.25">
      <c r="D5579" s="40"/>
      <c r="F5579" s="37"/>
    </row>
    <row r="5580" spans="4:6" x14ac:dyDescent="0.25">
      <c r="D5580" s="40"/>
      <c r="F5580" s="37"/>
    </row>
    <row r="5581" spans="4:6" x14ac:dyDescent="0.25">
      <c r="D5581" s="40"/>
      <c r="F5581" s="37"/>
    </row>
    <row r="5582" spans="4:6" x14ac:dyDescent="0.25">
      <c r="D5582" s="40"/>
      <c r="F5582" s="37"/>
    </row>
    <row r="5583" spans="4:6" x14ac:dyDescent="0.25">
      <c r="D5583" s="40"/>
      <c r="F5583" s="37"/>
    </row>
    <row r="5584" spans="4:6" x14ac:dyDescent="0.25">
      <c r="D5584" s="40"/>
      <c r="F5584" s="37"/>
    </row>
    <row r="5585" spans="4:6" x14ac:dyDescent="0.25">
      <c r="D5585" s="40"/>
      <c r="F5585" s="37"/>
    </row>
    <row r="5586" spans="4:6" x14ac:dyDescent="0.25">
      <c r="D5586" s="40"/>
      <c r="F5586" s="37"/>
    </row>
    <row r="5587" spans="4:6" x14ac:dyDescent="0.25">
      <c r="D5587" s="40"/>
      <c r="F5587" s="37"/>
    </row>
    <row r="5588" spans="4:6" x14ac:dyDescent="0.25">
      <c r="D5588" s="40"/>
      <c r="F5588" s="37"/>
    </row>
    <row r="5589" spans="4:6" x14ac:dyDescent="0.25">
      <c r="D5589" s="40"/>
      <c r="F5589" s="37"/>
    </row>
    <row r="5590" spans="4:6" x14ac:dyDescent="0.25">
      <c r="D5590" s="40"/>
      <c r="F5590" s="37"/>
    </row>
    <row r="5591" spans="4:6" x14ac:dyDescent="0.25">
      <c r="D5591" s="40"/>
      <c r="F5591" s="37"/>
    </row>
    <row r="5592" spans="4:6" x14ac:dyDescent="0.25">
      <c r="D5592" s="40"/>
      <c r="F5592" s="37"/>
    </row>
    <row r="5593" spans="4:6" x14ac:dyDescent="0.25">
      <c r="D5593" s="40"/>
      <c r="F5593" s="37"/>
    </row>
    <row r="5594" spans="4:6" x14ac:dyDescent="0.25">
      <c r="D5594" s="40"/>
      <c r="F5594" s="37"/>
    </row>
    <row r="5595" spans="4:6" x14ac:dyDescent="0.25">
      <c r="D5595" s="40"/>
      <c r="F5595" s="37"/>
    </row>
    <row r="5596" spans="4:6" x14ac:dyDescent="0.25">
      <c r="D5596" s="40"/>
      <c r="F5596" s="37"/>
    </row>
    <row r="5597" spans="4:6" x14ac:dyDescent="0.25">
      <c r="D5597" s="40"/>
      <c r="F5597" s="37"/>
    </row>
    <row r="5598" spans="4:6" x14ac:dyDescent="0.25">
      <c r="D5598" s="40"/>
      <c r="F5598" s="37"/>
    </row>
    <row r="5599" spans="4:6" x14ac:dyDescent="0.25">
      <c r="D5599" s="40"/>
      <c r="F5599" s="37"/>
    </row>
    <row r="5600" spans="4:6" x14ac:dyDescent="0.25">
      <c r="D5600" s="40"/>
      <c r="F5600" s="37"/>
    </row>
    <row r="5601" spans="4:6" x14ac:dyDescent="0.25">
      <c r="D5601" s="40"/>
      <c r="F5601" s="37"/>
    </row>
    <row r="5602" spans="4:6" x14ac:dyDescent="0.25">
      <c r="D5602" s="40"/>
      <c r="F5602" s="37"/>
    </row>
    <row r="5603" spans="4:6" x14ac:dyDescent="0.25">
      <c r="D5603" s="40"/>
      <c r="F5603" s="37"/>
    </row>
    <row r="5604" spans="4:6" x14ac:dyDescent="0.25">
      <c r="D5604" s="40"/>
      <c r="F5604" s="37"/>
    </row>
    <row r="5605" spans="4:6" x14ac:dyDescent="0.25">
      <c r="D5605" s="40"/>
      <c r="F5605" s="37"/>
    </row>
    <row r="5606" spans="4:6" x14ac:dyDescent="0.25">
      <c r="D5606" s="40"/>
      <c r="F5606" s="37"/>
    </row>
    <row r="5607" spans="4:6" x14ac:dyDescent="0.25">
      <c r="D5607" s="40"/>
      <c r="F5607" s="37"/>
    </row>
    <row r="5608" spans="4:6" x14ac:dyDescent="0.25">
      <c r="D5608" s="40"/>
      <c r="F5608" s="37"/>
    </row>
    <row r="5609" spans="4:6" x14ac:dyDescent="0.25">
      <c r="D5609" s="40"/>
      <c r="F5609" s="37"/>
    </row>
    <row r="5610" spans="4:6" x14ac:dyDescent="0.25">
      <c r="D5610" s="40"/>
      <c r="F5610" s="37"/>
    </row>
    <row r="5611" spans="4:6" x14ac:dyDescent="0.25">
      <c r="D5611" s="40"/>
      <c r="F5611" s="37"/>
    </row>
    <row r="5612" spans="4:6" x14ac:dyDescent="0.25">
      <c r="D5612" s="40"/>
      <c r="F5612" s="37"/>
    </row>
    <row r="5613" spans="4:6" x14ac:dyDescent="0.25">
      <c r="D5613" s="40"/>
      <c r="F5613" s="37"/>
    </row>
    <row r="5614" spans="4:6" x14ac:dyDescent="0.25">
      <c r="D5614" s="40"/>
      <c r="F5614" s="37"/>
    </row>
    <row r="5615" spans="4:6" x14ac:dyDescent="0.25">
      <c r="D5615" s="40"/>
      <c r="F5615" s="37"/>
    </row>
    <row r="5616" spans="4:6" x14ac:dyDescent="0.25">
      <c r="D5616" s="40"/>
      <c r="F5616" s="37"/>
    </row>
    <row r="5617" spans="4:6" x14ac:dyDescent="0.25">
      <c r="D5617" s="40"/>
      <c r="F5617" s="37"/>
    </row>
    <row r="5618" spans="4:6" x14ac:dyDescent="0.25">
      <c r="D5618" s="40"/>
      <c r="F5618" s="37"/>
    </row>
    <row r="5619" spans="4:6" x14ac:dyDescent="0.25">
      <c r="D5619" s="40"/>
      <c r="F5619" s="37"/>
    </row>
    <row r="5620" spans="4:6" x14ac:dyDescent="0.25">
      <c r="D5620" s="40"/>
      <c r="F5620" s="37"/>
    </row>
    <row r="5621" spans="4:6" x14ac:dyDescent="0.25">
      <c r="D5621" s="40"/>
      <c r="F5621" s="37"/>
    </row>
    <row r="5622" spans="4:6" x14ac:dyDescent="0.25">
      <c r="D5622" s="40"/>
      <c r="F5622" s="37"/>
    </row>
    <row r="5623" spans="4:6" x14ac:dyDescent="0.25">
      <c r="D5623" s="40"/>
      <c r="F5623" s="37"/>
    </row>
    <row r="5624" spans="4:6" x14ac:dyDescent="0.25">
      <c r="D5624" s="40"/>
      <c r="F5624" s="37"/>
    </row>
  </sheetData>
  <autoFilter ref="E1:F4535" xr:uid="{B0036AF1-53BD-4C0D-A196-FD363E20F44A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85961-CB7C-4AF9-9878-A58E8E5C697A}">
  <dimension ref="A1:D6121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0.85546875" style="3" bestFit="1" customWidth="1"/>
    <col min="3" max="3" width="87.7109375" style="14" customWidth="1"/>
    <col min="4" max="4" width="10.85546875" style="14" bestFit="1" customWidth="1"/>
    <col min="5" max="16384" width="9.140625" style="39"/>
  </cols>
  <sheetData>
    <row r="1" spans="1:4" x14ac:dyDescent="0.25">
      <c r="A1" s="35" t="s">
        <v>49</v>
      </c>
      <c r="B1" s="35" t="s">
        <v>48</v>
      </c>
      <c r="C1" s="36" t="s">
        <v>50</v>
      </c>
      <c r="D1" s="41" t="s">
        <v>10</v>
      </c>
    </row>
    <row r="2" spans="1:4" ht="30" x14ac:dyDescent="0.25">
      <c r="A2" s="3" t="s">
        <v>27486</v>
      </c>
      <c r="B2" s="40">
        <v>44084.782882395833</v>
      </c>
      <c r="C2" s="14" t="s">
        <v>27487</v>
      </c>
      <c r="D2" s="40">
        <f t="shared" ref="D2:D65" si="0">B2-TIME(2,0,0)</f>
        <v>44084.699549062498</v>
      </c>
    </row>
    <row r="3" spans="1:4" ht="30" x14ac:dyDescent="0.25">
      <c r="A3" s="3" t="s">
        <v>27488</v>
      </c>
      <c r="B3" s="40">
        <v>44084.782886782406</v>
      </c>
      <c r="C3" s="14" t="s">
        <v>27489</v>
      </c>
      <c r="D3" s="40">
        <f t="shared" si="0"/>
        <v>44084.699553449071</v>
      </c>
    </row>
    <row r="4" spans="1:4" ht="30" x14ac:dyDescent="0.25">
      <c r="A4" s="3" t="s">
        <v>27490</v>
      </c>
      <c r="B4" s="40">
        <v>44084.7828912037</v>
      </c>
      <c r="C4" s="14" t="s">
        <v>27491</v>
      </c>
      <c r="D4" s="40">
        <f t="shared" si="0"/>
        <v>44084.699557870365</v>
      </c>
    </row>
    <row r="5" spans="1:4" ht="30" x14ac:dyDescent="0.25">
      <c r="A5" s="3" t="s">
        <v>27492</v>
      </c>
      <c r="B5" s="40">
        <v>44084.782894930555</v>
      </c>
      <c r="C5" s="14" t="s">
        <v>27493</v>
      </c>
      <c r="D5" s="40">
        <f t="shared" si="0"/>
        <v>44084.699561597219</v>
      </c>
    </row>
    <row r="6" spans="1:4" ht="30" x14ac:dyDescent="0.25">
      <c r="A6" s="3" t="s">
        <v>27494</v>
      </c>
      <c r="B6" s="40">
        <v>44084.782898611113</v>
      </c>
      <c r="C6" s="14" t="s">
        <v>27495</v>
      </c>
      <c r="D6" s="40">
        <f t="shared" si="0"/>
        <v>44084.699565277777</v>
      </c>
    </row>
    <row r="7" spans="1:4" ht="30" x14ac:dyDescent="0.25">
      <c r="A7" s="3" t="s">
        <v>27496</v>
      </c>
      <c r="B7" s="40">
        <v>44084.782902129627</v>
      </c>
      <c r="C7" s="14" t="s">
        <v>27497</v>
      </c>
      <c r="D7" s="40">
        <f t="shared" si="0"/>
        <v>44084.699568796292</v>
      </c>
    </row>
    <row r="8" spans="1:4" ht="30" x14ac:dyDescent="0.25">
      <c r="A8" s="3" t="s">
        <v>27498</v>
      </c>
      <c r="B8" s="40">
        <v>44084.782905659726</v>
      </c>
      <c r="C8" s="14" t="s">
        <v>27499</v>
      </c>
      <c r="D8" s="40">
        <f t="shared" si="0"/>
        <v>44084.69957232639</v>
      </c>
    </row>
    <row r="9" spans="1:4" ht="30" x14ac:dyDescent="0.25">
      <c r="A9" s="3" t="s">
        <v>27500</v>
      </c>
      <c r="B9" s="40">
        <v>44084.782909502312</v>
      </c>
      <c r="C9" s="14" t="s">
        <v>27501</v>
      </c>
      <c r="D9" s="40">
        <f t="shared" si="0"/>
        <v>44084.699576168976</v>
      </c>
    </row>
    <row r="10" spans="1:4" ht="30" x14ac:dyDescent="0.25">
      <c r="A10" s="3" t="s">
        <v>27502</v>
      </c>
      <c r="B10" s="40">
        <v>44084.78291386574</v>
      </c>
      <c r="C10" s="14" t="s">
        <v>27503</v>
      </c>
      <c r="D10" s="40">
        <f t="shared" si="0"/>
        <v>44084.699580532404</v>
      </c>
    </row>
    <row r="11" spans="1:4" ht="30" x14ac:dyDescent="0.25">
      <c r="A11" s="3" t="s">
        <v>27504</v>
      </c>
      <c r="B11" s="40">
        <v>44084.782917662036</v>
      </c>
      <c r="C11" s="14" t="s">
        <v>27505</v>
      </c>
      <c r="D11" s="40">
        <f t="shared" si="0"/>
        <v>44084.6995843287</v>
      </c>
    </row>
    <row r="12" spans="1:4" ht="30" x14ac:dyDescent="0.25">
      <c r="A12" s="3" t="s">
        <v>27506</v>
      </c>
      <c r="B12" s="40">
        <v>44084.782921585647</v>
      </c>
      <c r="C12" s="14" t="s">
        <v>27507</v>
      </c>
      <c r="D12" s="40">
        <f t="shared" si="0"/>
        <v>44084.699588252312</v>
      </c>
    </row>
    <row r="13" spans="1:4" ht="30" x14ac:dyDescent="0.25">
      <c r="A13" s="3" t="s">
        <v>27508</v>
      </c>
      <c r="B13" s="40">
        <v>44084.782925671294</v>
      </c>
      <c r="C13" s="14" t="s">
        <v>27509</v>
      </c>
      <c r="D13" s="40">
        <f t="shared" si="0"/>
        <v>44084.699592337958</v>
      </c>
    </row>
    <row r="14" spans="1:4" ht="30" x14ac:dyDescent="0.25">
      <c r="A14" s="3" t="s">
        <v>27510</v>
      </c>
      <c r="B14" s="40">
        <v>44084.782929988425</v>
      </c>
      <c r="C14" s="14" t="s">
        <v>27511</v>
      </c>
      <c r="D14" s="40">
        <f t="shared" si="0"/>
        <v>44084.699596655089</v>
      </c>
    </row>
    <row r="15" spans="1:4" ht="30" x14ac:dyDescent="0.25">
      <c r="A15" s="3" t="s">
        <v>27512</v>
      </c>
      <c r="B15" s="40">
        <v>44084.782933935188</v>
      </c>
      <c r="C15" s="14" t="s">
        <v>27513</v>
      </c>
      <c r="D15" s="40">
        <f t="shared" si="0"/>
        <v>44084.699600601853</v>
      </c>
    </row>
    <row r="16" spans="1:4" ht="30" x14ac:dyDescent="0.25">
      <c r="A16" s="3" t="s">
        <v>27514</v>
      </c>
      <c r="B16" s="40">
        <v>44084.78293775463</v>
      </c>
      <c r="C16" s="14" t="s">
        <v>27515</v>
      </c>
      <c r="D16" s="40">
        <f t="shared" si="0"/>
        <v>44084.699604421294</v>
      </c>
    </row>
    <row r="17" spans="1:4" ht="30" x14ac:dyDescent="0.25">
      <c r="A17" s="3" t="s">
        <v>27516</v>
      </c>
      <c r="B17" s="40">
        <v>44084.782941516205</v>
      </c>
      <c r="C17" s="14" t="s">
        <v>27517</v>
      </c>
      <c r="D17" s="40">
        <f t="shared" si="0"/>
        <v>44084.699608182869</v>
      </c>
    </row>
    <row r="18" spans="1:4" ht="30" x14ac:dyDescent="0.25">
      <c r="A18" s="3" t="s">
        <v>27518</v>
      </c>
      <c r="B18" s="40">
        <v>44084.782945798608</v>
      </c>
      <c r="C18" s="14" t="s">
        <v>27519</v>
      </c>
      <c r="D18" s="40">
        <f t="shared" si="0"/>
        <v>44084.699612465272</v>
      </c>
    </row>
    <row r="19" spans="1:4" ht="30" x14ac:dyDescent="0.25">
      <c r="A19" s="3" t="s">
        <v>27520</v>
      </c>
      <c r="B19" s="40">
        <v>44084.782949791668</v>
      </c>
      <c r="C19" s="14" t="s">
        <v>27521</v>
      </c>
      <c r="D19" s="40">
        <f t="shared" si="0"/>
        <v>44084.699616458332</v>
      </c>
    </row>
    <row r="20" spans="1:4" ht="30" x14ac:dyDescent="0.25">
      <c r="A20" s="3" t="s">
        <v>27522</v>
      </c>
      <c r="B20" s="40">
        <v>44084.782953831018</v>
      </c>
      <c r="C20" s="14" t="s">
        <v>27523</v>
      </c>
      <c r="D20" s="40">
        <f t="shared" si="0"/>
        <v>44084.699620497682</v>
      </c>
    </row>
    <row r="21" spans="1:4" ht="30" x14ac:dyDescent="0.25">
      <c r="A21" s="3" t="s">
        <v>27524</v>
      </c>
      <c r="B21" s="40">
        <v>44084.782957384261</v>
      </c>
      <c r="C21" s="14" t="s">
        <v>27525</v>
      </c>
      <c r="D21" s="40">
        <f t="shared" si="0"/>
        <v>44084.699624050925</v>
      </c>
    </row>
    <row r="22" spans="1:4" ht="30" x14ac:dyDescent="0.25">
      <c r="A22" s="3" t="s">
        <v>27526</v>
      </c>
      <c r="B22" s="40">
        <v>44084.782960925928</v>
      </c>
      <c r="C22" s="14" t="s">
        <v>27527</v>
      </c>
      <c r="D22" s="40">
        <f t="shared" si="0"/>
        <v>44084.699627592592</v>
      </c>
    </row>
    <row r="23" spans="1:4" ht="30" x14ac:dyDescent="0.25">
      <c r="A23" s="3" t="s">
        <v>27528</v>
      </c>
      <c r="B23" s="40">
        <v>44084.782964537037</v>
      </c>
      <c r="C23" s="14" t="s">
        <v>27529</v>
      </c>
      <c r="D23" s="40">
        <f t="shared" si="0"/>
        <v>44084.699631203701</v>
      </c>
    </row>
    <row r="24" spans="1:4" ht="30" x14ac:dyDescent="0.25">
      <c r="A24" s="3" t="s">
        <v>27530</v>
      </c>
      <c r="B24" s="40">
        <v>44084.782978842595</v>
      </c>
      <c r="C24" s="14" t="s">
        <v>27531</v>
      </c>
      <c r="D24" s="40">
        <f t="shared" si="0"/>
        <v>44084.699645509259</v>
      </c>
    </row>
    <row r="25" spans="1:4" ht="30" x14ac:dyDescent="0.25">
      <c r="A25" s="3" t="s">
        <v>27532</v>
      </c>
      <c r="B25" s="40">
        <v>44084.782982893521</v>
      </c>
      <c r="C25" s="14" t="s">
        <v>27533</v>
      </c>
      <c r="D25" s="40">
        <f t="shared" si="0"/>
        <v>44084.699649560185</v>
      </c>
    </row>
    <row r="26" spans="1:4" ht="30" x14ac:dyDescent="0.25">
      <c r="A26" s="3" t="s">
        <v>27534</v>
      </c>
      <c r="B26" s="40">
        <v>44084.782986851853</v>
      </c>
      <c r="C26" s="14" t="s">
        <v>27535</v>
      </c>
      <c r="D26" s="40">
        <f t="shared" si="0"/>
        <v>44084.699653518517</v>
      </c>
    </row>
    <row r="27" spans="1:4" ht="30" x14ac:dyDescent="0.25">
      <c r="A27" s="3" t="s">
        <v>27536</v>
      </c>
      <c r="B27" s="40">
        <v>44084.782990740743</v>
      </c>
      <c r="C27" s="14" t="s">
        <v>27537</v>
      </c>
      <c r="D27" s="40">
        <f t="shared" si="0"/>
        <v>44084.699657407407</v>
      </c>
    </row>
    <row r="28" spans="1:4" ht="30" x14ac:dyDescent="0.25">
      <c r="A28" s="3" t="s">
        <v>27538</v>
      </c>
      <c r="B28" s="40">
        <v>44084.782995162037</v>
      </c>
      <c r="C28" s="14" t="s">
        <v>27539</v>
      </c>
      <c r="D28" s="40">
        <f t="shared" si="0"/>
        <v>44084.699661828701</v>
      </c>
    </row>
    <row r="29" spans="1:4" ht="30" x14ac:dyDescent="0.25">
      <c r="A29" s="3" t="s">
        <v>27540</v>
      </c>
      <c r="B29" s="40">
        <v>44084.782999953706</v>
      </c>
      <c r="C29" s="14" t="s">
        <v>27541</v>
      </c>
      <c r="D29" s="40">
        <f t="shared" si="0"/>
        <v>44084.69966662037</v>
      </c>
    </row>
    <row r="30" spans="1:4" ht="30" x14ac:dyDescent="0.25">
      <c r="A30" s="3" t="s">
        <v>27542</v>
      </c>
      <c r="B30" s="40">
        <v>44084.783004432873</v>
      </c>
      <c r="C30" s="14" t="s">
        <v>27543</v>
      </c>
      <c r="D30" s="40">
        <f t="shared" si="0"/>
        <v>44084.699671099537</v>
      </c>
    </row>
    <row r="31" spans="1:4" ht="30" x14ac:dyDescent="0.25">
      <c r="A31" s="3" t="s">
        <v>27544</v>
      </c>
      <c r="B31" s="40">
        <v>44084.783008773149</v>
      </c>
      <c r="C31" s="14" t="s">
        <v>27545</v>
      </c>
      <c r="D31" s="40">
        <f t="shared" si="0"/>
        <v>44084.699675439813</v>
      </c>
    </row>
    <row r="32" spans="1:4" ht="30" x14ac:dyDescent="0.25">
      <c r="A32" s="3" t="s">
        <v>27546</v>
      </c>
      <c r="B32" s="40">
        <v>44084.783014525463</v>
      </c>
      <c r="C32" s="14" t="s">
        <v>27547</v>
      </c>
      <c r="D32" s="40">
        <f t="shared" si="0"/>
        <v>44084.699681192127</v>
      </c>
    </row>
    <row r="33" spans="1:4" ht="30" x14ac:dyDescent="0.25">
      <c r="A33" s="3" t="s">
        <v>27548</v>
      </c>
      <c r="B33" s="40">
        <v>44084.783019988427</v>
      </c>
      <c r="C33" s="14" t="s">
        <v>27549</v>
      </c>
      <c r="D33" s="40">
        <f t="shared" si="0"/>
        <v>44084.699686655091</v>
      </c>
    </row>
    <row r="34" spans="1:4" ht="30" x14ac:dyDescent="0.25">
      <c r="A34" s="3" t="s">
        <v>27550</v>
      </c>
      <c r="B34" s="40">
        <v>44084.783025127312</v>
      </c>
      <c r="C34" s="14" t="s">
        <v>27551</v>
      </c>
      <c r="D34" s="40">
        <f t="shared" si="0"/>
        <v>44084.699691793976</v>
      </c>
    </row>
    <row r="35" spans="1:4" ht="30" x14ac:dyDescent="0.25">
      <c r="A35" s="3" t="s">
        <v>27552</v>
      </c>
      <c r="B35" s="40">
        <v>44084.783030925923</v>
      </c>
      <c r="C35" s="14" t="s">
        <v>27553</v>
      </c>
      <c r="D35" s="40">
        <f t="shared" si="0"/>
        <v>44084.699697592587</v>
      </c>
    </row>
    <row r="36" spans="1:4" ht="30" x14ac:dyDescent="0.25">
      <c r="A36" s="3" t="s">
        <v>27554</v>
      </c>
      <c r="B36" s="40">
        <v>44084.783035972221</v>
      </c>
      <c r="C36" s="14" t="s">
        <v>27555</v>
      </c>
      <c r="D36" s="40">
        <f t="shared" si="0"/>
        <v>44084.699702638885</v>
      </c>
    </row>
    <row r="37" spans="1:4" ht="30" x14ac:dyDescent="0.25">
      <c r="A37" s="3" t="s">
        <v>27556</v>
      </c>
      <c r="B37" s="40">
        <v>44084.783041076385</v>
      </c>
      <c r="C37" s="14" t="s">
        <v>27557</v>
      </c>
      <c r="D37" s="40">
        <f t="shared" si="0"/>
        <v>44084.69970774305</v>
      </c>
    </row>
    <row r="38" spans="1:4" ht="30" x14ac:dyDescent="0.25">
      <c r="A38" s="3" t="s">
        <v>27558</v>
      </c>
      <c r="B38" s="40">
        <v>44084.783045509263</v>
      </c>
      <c r="C38" s="14" t="s">
        <v>27559</v>
      </c>
      <c r="D38" s="40">
        <f t="shared" si="0"/>
        <v>44084.699712175927</v>
      </c>
    </row>
    <row r="39" spans="1:4" ht="30" x14ac:dyDescent="0.25">
      <c r="A39" s="3" t="s">
        <v>27560</v>
      </c>
      <c r="B39" s="40">
        <v>44084.783052974541</v>
      </c>
      <c r="C39" s="14" t="s">
        <v>27561</v>
      </c>
      <c r="D39" s="40">
        <f t="shared" si="0"/>
        <v>44084.699719641205</v>
      </c>
    </row>
    <row r="40" spans="1:4" ht="30" x14ac:dyDescent="0.25">
      <c r="A40" s="3" t="s">
        <v>27562</v>
      </c>
      <c r="B40" s="40">
        <v>44084.783059236113</v>
      </c>
      <c r="C40" s="14" t="s">
        <v>27563</v>
      </c>
      <c r="D40" s="40">
        <f t="shared" si="0"/>
        <v>44084.699725902778</v>
      </c>
    </row>
    <row r="41" spans="1:4" ht="30" x14ac:dyDescent="0.25">
      <c r="A41" s="3" t="s">
        <v>27564</v>
      </c>
      <c r="B41" s="40">
        <v>44084.783063935189</v>
      </c>
      <c r="C41" s="14" t="s">
        <v>27565</v>
      </c>
      <c r="D41" s="40">
        <f t="shared" si="0"/>
        <v>44084.699730601853</v>
      </c>
    </row>
    <row r="42" spans="1:4" ht="30" x14ac:dyDescent="0.25">
      <c r="A42" s="3" t="s">
        <v>27566</v>
      </c>
      <c r="B42" s="40">
        <v>44084.783068414348</v>
      </c>
      <c r="C42" s="14" t="s">
        <v>27567</v>
      </c>
      <c r="D42" s="40">
        <f t="shared" si="0"/>
        <v>44084.699735081012</v>
      </c>
    </row>
    <row r="43" spans="1:4" ht="30" x14ac:dyDescent="0.25">
      <c r="A43" s="3" t="s">
        <v>27568</v>
      </c>
      <c r="B43" s="40">
        <v>44084.783072731479</v>
      </c>
      <c r="C43" s="14" t="s">
        <v>27569</v>
      </c>
      <c r="D43" s="40">
        <f t="shared" si="0"/>
        <v>44084.699739398144</v>
      </c>
    </row>
    <row r="44" spans="1:4" ht="30" x14ac:dyDescent="0.25">
      <c r="A44" s="3" t="s">
        <v>27570</v>
      </c>
      <c r="B44" s="40">
        <v>44084.783077777778</v>
      </c>
      <c r="C44" s="14" t="s">
        <v>27571</v>
      </c>
      <c r="D44" s="40">
        <f t="shared" si="0"/>
        <v>44084.699744444442</v>
      </c>
    </row>
    <row r="45" spans="1:4" ht="30" x14ac:dyDescent="0.25">
      <c r="A45" s="3" t="s">
        <v>27572</v>
      </c>
      <c r="B45" s="40">
        <v>44084.783081493057</v>
      </c>
      <c r="C45" s="14" t="s">
        <v>27573</v>
      </c>
      <c r="D45" s="40">
        <f t="shared" si="0"/>
        <v>44084.699748159721</v>
      </c>
    </row>
    <row r="46" spans="1:4" ht="30" x14ac:dyDescent="0.25">
      <c r="A46" s="3" t="s">
        <v>27574</v>
      </c>
      <c r="B46" s="40">
        <v>44084.783085949071</v>
      </c>
      <c r="C46" s="14" t="s">
        <v>27575</v>
      </c>
      <c r="D46" s="40">
        <f t="shared" si="0"/>
        <v>44084.699752615736</v>
      </c>
    </row>
    <row r="47" spans="1:4" ht="30" x14ac:dyDescent="0.25">
      <c r="A47" s="3" t="s">
        <v>27576</v>
      </c>
      <c r="B47" s="40">
        <v>44084.783089699071</v>
      </c>
      <c r="C47" s="14" t="s">
        <v>27577</v>
      </c>
      <c r="D47" s="40">
        <f t="shared" si="0"/>
        <v>44084.699756365735</v>
      </c>
    </row>
    <row r="48" spans="1:4" ht="30" x14ac:dyDescent="0.25">
      <c r="A48" s="3" t="s">
        <v>27578</v>
      </c>
      <c r="B48" s="40">
        <v>44084.783095358798</v>
      </c>
      <c r="C48" s="14" t="s">
        <v>27579</v>
      </c>
      <c r="D48" s="40">
        <f t="shared" si="0"/>
        <v>44084.699762025462</v>
      </c>
    </row>
    <row r="49" spans="1:4" ht="30" x14ac:dyDescent="0.25">
      <c r="A49" s="3" t="s">
        <v>27580</v>
      </c>
      <c r="B49" s="40">
        <v>44084.783099432869</v>
      </c>
      <c r="C49" s="14" t="s">
        <v>27581</v>
      </c>
      <c r="D49" s="40">
        <f t="shared" si="0"/>
        <v>44084.699766099533</v>
      </c>
    </row>
    <row r="50" spans="1:4" ht="30" x14ac:dyDescent="0.25">
      <c r="A50" s="3" t="s">
        <v>27582</v>
      </c>
      <c r="B50" s="40">
        <v>44084.783104479167</v>
      </c>
      <c r="C50" s="14" t="s">
        <v>27583</v>
      </c>
      <c r="D50" s="40">
        <f t="shared" si="0"/>
        <v>44084.699771145832</v>
      </c>
    </row>
    <row r="51" spans="1:4" ht="30" x14ac:dyDescent="0.25">
      <c r="A51" s="3" t="s">
        <v>27584</v>
      </c>
      <c r="B51" s="40">
        <v>44084.783109259261</v>
      </c>
      <c r="C51" s="14" t="s">
        <v>27585</v>
      </c>
      <c r="D51" s="40">
        <f t="shared" si="0"/>
        <v>44084.699775925925</v>
      </c>
    </row>
    <row r="52" spans="1:4" ht="30" x14ac:dyDescent="0.25">
      <c r="A52" s="3" t="s">
        <v>27586</v>
      </c>
      <c r="B52" s="40">
        <v>44084.783113460646</v>
      </c>
      <c r="C52" s="14" t="s">
        <v>27587</v>
      </c>
      <c r="D52" s="40">
        <f t="shared" si="0"/>
        <v>44084.69978012731</v>
      </c>
    </row>
    <row r="53" spans="1:4" ht="30" x14ac:dyDescent="0.25">
      <c r="A53" s="3" t="s">
        <v>27588</v>
      </c>
      <c r="B53" s="40">
        <v>44084.783118101848</v>
      </c>
      <c r="C53" s="14" t="s">
        <v>27589</v>
      </c>
      <c r="D53" s="40">
        <f t="shared" si="0"/>
        <v>44084.699784768512</v>
      </c>
    </row>
    <row r="54" spans="1:4" ht="30" x14ac:dyDescent="0.25">
      <c r="A54" s="3" t="s">
        <v>27590</v>
      </c>
      <c r="B54" s="40">
        <v>44084.783123356479</v>
      </c>
      <c r="C54" s="14" t="s">
        <v>27591</v>
      </c>
      <c r="D54" s="40">
        <f t="shared" si="0"/>
        <v>44084.699790023144</v>
      </c>
    </row>
    <row r="55" spans="1:4" ht="30" x14ac:dyDescent="0.25">
      <c r="A55" s="3" t="s">
        <v>27592</v>
      </c>
      <c r="B55" s="40">
        <v>44084.783128067131</v>
      </c>
      <c r="C55" s="14" t="s">
        <v>27593</v>
      </c>
      <c r="D55" s="40">
        <f t="shared" si="0"/>
        <v>44084.699794733795</v>
      </c>
    </row>
    <row r="56" spans="1:4" ht="30" x14ac:dyDescent="0.25">
      <c r="A56" s="3" t="s">
        <v>27594</v>
      </c>
      <c r="B56" s="40">
        <v>44084.783132476849</v>
      </c>
      <c r="C56" s="14" t="s">
        <v>27595</v>
      </c>
      <c r="D56" s="40">
        <f t="shared" si="0"/>
        <v>44084.699799143513</v>
      </c>
    </row>
    <row r="57" spans="1:4" ht="30" x14ac:dyDescent="0.25">
      <c r="A57" s="3" t="s">
        <v>27596</v>
      </c>
      <c r="B57" s="40">
        <v>44084.783138067127</v>
      </c>
      <c r="C57" s="14" t="s">
        <v>27597</v>
      </c>
      <c r="D57" s="40">
        <f t="shared" si="0"/>
        <v>44084.699804733791</v>
      </c>
    </row>
    <row r="58" spans="1:4" ht="30" x14ac:dyDescent="0.25">
      <c r="A58" s="3" t="s">
        <v>27598</v>
      </c>
      <c r="B58" s="40">
        <v>44084.783143506946</v>
      </c>
      <c r="C58" s="14" t="s">
        <v>27599</v>
      </c>
      <c r="D58" s="40">
        <f t="shared" si="0"/>
        <v>44084.69981017361</v>
      </c>
    </row>
    <row r="59" spans="1:4" ht="30" x14ac:dyDescent="0.25">
      <c r="A59" s="3" t="s">
        <v>27600</v>
      </c>
      <c r="B59" s="40">
        <v>44084.783150532407</v>
      </c>
      <c r="C59" s="14" t="s">
        <v>27601</v>
      </c>
      <c r="D59" s="40">
        <f t="shared" si="0"/>
        <v>44084.699817199071</v>
      </c>
    </row>
    <row r="60" spans="1:4" ht="30" x14ac:dyDescent="0.25">
      <c r="A60" s="3" t="s">
        <v>27602</v>
      </c>
      <c r="B60" s="40">
        <v>44084.783154675926</v>
      </c>
      <c r="C60" s="14" t="s">
        <v>27603</v>
      </c>
      <c r="D60" s="40">
        <f t="shared" si="0"/>
        <v>44084.69982134259</v>
      </c>
    </row>
    <row r="61" spans="1:4" ht="30" x14ac:dyDescent="0.25">
      <c r="A61" s="3" t="s">
        <v>27604</v>
      </c>
      <c r="B61" s="40">
        <v>44084.783160057872</v>
      </c>
      <c r="C61" s="14" t="s">
        <v>27605</v>
      </c>
      <c r="D61" s="40">
        <f t="shared" si="0"/>
        <v>44084.699826724536</v>
      </c>
    </row>
    <row r="62" spans="1:4" ht="30" x14ac:dyDescent="0.25">
      <c r="A62" s="3" t="s">
        <v>27606</v>
      </c>
      <c r="B62" s="40">
        <v>44084.783164722219</v>
      </c>
      <c r="C62" s="14" t="s">
        <v>27607</v>
      </c>
      <c r="D62" s="40">
        <f t="shared" si="0"/>
        <v>44084.699831388883</v>
      </c>
    </row>
    <row r="63" spans="1:4" ht="30" x14ac:dyDescent="0.25">
      <c r="A63" s="3" t="s">
        <v>27608</v>
      </c>
      <c r="B63" s="40">
        <v>44084.783171053241</v>
      </c>
      <c r="C63" s="14" t="s">
        <v>27609</v>
      </c>
      <c r="D63" s="40">
        <f t="shared" si="0"/>
        <v>44084.699837719905</v>
      </c>
    </row>
    <row r="64" spans="1:4" ht="30" x14ac:dyDescent="0.25">
      <c r="A64" s="3" t="s">
        <v>27610</v>
      </c>
      <c r="B64" s="40">
        <v>44084.783175543984</v>
      </c>
      <c r="C64" s="14" t="s">
        <v>27611</v>
      </c>
      <c r="D64" s="40">
        <f t="shared" si="0"/>
        <v>44084.699842210648</v>
      </c>
    </row>
    <row r="65" spans="1:4" ht="30" x14ac:dyDescent="0.25">
      <c r="A65" s="3" t="s">
        <v>27612</v>
      </c>
      <c r="B65" s="40">
        <v>44084.783185034721</v>
      </c>
      <c r="C65" s="14" t="s">
        <v>27613</v>
      </c>
      <c r="D65" s="40">
        <f t="shared" si="0"/>
        <v>44084.699851701385</v>
      </c>
    </row>
    <row r="66" spans="1:4" ht="30" x14ac:dyDescent="0.25">
      <c r="A66" s="3" t="s">
        <v>27614</v>
      </c>
      <c r="B66" s="40">
        <v>44084.78319076389</v>
      </c>
      <c r="C66" s="14" t="s">
        <v>27615</v>
      </c>
      <c r="D66" s="40">
        <f t="shared" ref="D66:D129" si="1">B66-TIME(2,0,0)</f>
        <v>44084.699857430554</v>
      </c>
    </row>
    <row r="67" spans="1:4" ht="30" x14ac:dyDescent="0.25">
      <c r="A67" s="3" t="s">
        <v>27616</v>
      </c>
      <c r="B67" s="40">
        <v>44084.783196157405</v>
      </c>
      <c r="C67" s="14" t="s">
        <v>27617</v>
      </c>
      <c r="D67" s="40">
        <f t="shared" si="1"/>
        <v>44084.699862824069</v>
      </c>
    </row>
    <row r="68" spans="1:4" ht="30" x14ac:dyDescent="0.25">
      <c r="A68" s="3" t="s">
        <v>27618</v>
      </c>
      <c r="B68" s="40">
        <v>44084.783201770835</v>
      </c>
      <c r="C68" s="14" t="s">
        <v>27619</v>
      </c>
      <c r="D68" s="40">
        <f t="shared" si="1"/>
        <v>44084.699868437499</v>
      </c>
    </row>
    <row r="69" spans="1:4" ht="30" x14ac:dyDescent="0.25">
      <c r="A69" s="3" t="s">
        <v>27620</v>
      </c>
      <c r="B69" s="40">
        <v>44084.78320578704</v>
      </c>
      <c r="C69" s="14" t="s">
        <v>27621</v>
      </c>
      <c r="D69" s="40">
        <f t="shared" si="1"/>
        <v>44084.699872453704</v>
      </c>
    </row>
    <row r="70" spans="1:4" ht="30" x14ac:dyDescent="0.25">
      <c r="A70" s="3" t="s">
        <v>27622</v>
      </c>
      <c r="B70" s="40">
        <v>44084.783211412039</v>
      </c>
      <c r="C70" s="14" t="s">
        <v>27623</v>
      </c>
      <c r="D70" s="40">
        <f t="shared" si="1"/>
        <v>44084.699878078703</v>
      </c>
    </row>
    <row r="71" spans="1:4" ht="30" x14ac:dyDescent="0.25">
      <c r="A71" s="3" t="s">
        <v>27624</v>
      </c>
      <c r="B71" s="40">
        <v>44084.783216631942</v>
      </c>
      <c r="C71" s="14" t="s">
        <v>27625</v>
      </c>
      <c r="D71" s="40">
        <f t="shared" si="1"/>
        <v>44084.699883298606</v>
      </c>
    </row>
    <row r="72" spans="1:4" ht="30" x14ac:dyDescent="0.25">
      <c r="A72" s="3" t="s">
        <v>27626</v>
      </c>
      <c r="B72" s="40">
        <v>44084.78322070602</v>
      </c>
      <c r="C72" s="14" t="s">
        <v>27627</v>
      </c>
      <c r="D72" s="40">
        <f t="shared" si="1"/>
        <v>44084.699887372684</v>
      </c>
    </row>
    <row r="73" spans="1:4" ht="30" x14ac:dyDescent="0.25">
      <c r="A73" s="3" t="s">
        <v>27628</v>
      </c>
      <c r="B73" s="40">
        <v>44084.78322597222</v>
      </c>
      <c r="C73" s="14" t="s">
        <v>27629</v>
      </c>
      <c r="D73" s="40">
        <f t="shared" si="1"/>
        <v>44084.699892638884</v>
      </c>
    </row>
    <row r="74" spans="1:4" ht="30" x14ac:dyDescent="0.25">
      <c r="A74" s="3" t="s">
        <v>27630</v>
      </c>
      <c r="B74" s="40">
        <v>44084.783230428242</v>
      </c>
      <c r="C74" s="14" t="s">
        <v>27631</v>
      </c>
      <c r="D74" s="40">
        <f t="shared" si="1"/>
        <v>44084.699897094906</v>
      </c>
    </row>
    <row r="75" spans="1:4" ht="30" x14ac:dyDescent="0.25">
      <c r="A75" s="3" t="s">
        <v>27632</v>
      </c>
      <c r="B75" s="40">
        <v>44084.78323572917</v>
      </c>
      <c r="C75" s="14" t="s">
        <v>27633</v>
      </c>
      <c r="D75" s="40">
        <f t="shared" si="1"/>
        <v>44084.699902395834</v>
      </c>
    </row>
    <row r="76" spans="1:4" ht="30" x14ac:dyDescent="0.25">
      <c r="A76" s="3" t="s">
        <v>27634</v>
      </c>
      <c r="B76" s="40">
        <v>44084.783240509256</v>
      </c>
      <c r="C76" s="14" t="s">
        <v>27635</v>
      </c>
      <c r="D76" s="40">
        <f t="shared" si="1"/>
        <v>44084.69990717592</v>
      </c>
    </row>
    <row r="77" spans="1:4" ht="30" x14ac:dyDescent="0.25">
      <c r="A77" s="3" t="s">
        <v>27636</v>
      </c>
      <c r="B77" s="40">
        <v>44084.783245694445</v>
      </c>
      <c r="C77" s="14" t="s">
        <v>27637</v>
      </c>
      <c r="D77" s="40">
        <f t="shared" si="1"/>
        <v>44084.699912361109</v>
      </c>
    </row>
    <row r="78" spans="1:4" ht="30" x14ac:dyDescent="0.25">
      <c r="A78" s="3" t="s">
        <v>27638</v>
      </c>
      <c r="B78" s="40">
        <v>44084.78325226852</v>
      </c>
      <c r="C78" s="14" t="s">
        <v>27639</v>
      </c>
      <c r="D78" s="40">
        <f t="shared" si="1"/>
        <v>44084.699918935185</v>
      </c>
    </row>
    <row r="79" spans="1:4" ht="30" x14ac:dyDescent="0.25">
      <c r="A79" s="3" t="s">
        <v>27640</v>
      </c>
      <c r="B79" s="40">
        <v>44084.783279861113</v>
      </c>
      <c r="C79" s="14" t="s">
        <v>27641</v>
      </c>
      <c r="D79" s="40">
        <f t="shared" si="1"/>
        <v>44084.699946527777</v>
      </c>
    </row>
    <row r="80" spans="1:4" ht="30" x14ac:dyDescent="0.25">
      <c r="A80" s="3" t="s">
        <v>27642</v>
      </c>
      <c r="B80" s="40">
        <v>44084.783285509257</v>
      </c>
      <c r="C80" s="14" t="s">
        <v>27643</v>
      </c>
      <c r="D80" s="40">
        <f t="shared" si="1"/>
        <v>44084.699952175921</v>
      </c>
    </row>
    <row r="81" spans="1:4" ht="30" x14ac:dyDescent="0.25">
      <c r="A81" s="3" t="s">
        <v>27644</v>
      </c>
      <c r="B81" s="40">
        <v>44084.783289467596</v>
      </c>
      <c r="C81" s="14" t="s">
        <v>27645</v>
      </c>
      <c r="D81" s="40">
        <f t="shared" si="1"/>
        <v>44084.69995613426</v>
      </c>
    </row>
    <row r="82" spans="1:4" ht="30" x14ac:dyDescent="0.25">
      <c r="A82" s="3" t="s">
        <v>27646</v>
      </c>
      <c r="B82" s="40">
        <v>44084.783295613423</v>
      </c>
      <c r="C82" s="14" t="s">
        <v>27647</v>
      </c>
      <c r="D82" s="40">
        <f t="shared" si="1"/>
        <v>44084.699962280087</v>
      </c>
    </row>
    <row r="83" spans="1:4" ht="30" x14ac:dyDescent="0.25">
      <c r="A83" s="3" t="s">
        <v>27648</v>
      </c>
      <c r="B83" s="40">
        <v>44084.783299699076</v>
      </c>
      <c r="C83" s="14" t="s">
        <v>27649</v>
      </c>
      <c r="D83" s="40">
        <f t="shared" si="1"/>
        <v>44084.699966365741</v>
      </c>
    </row>
    <row r="84" spans="1:4" ht="30" x14ac:dyDescent="0.25">
      <c r="A84" s="3" t="s">
        <v>27650</v>
      </c>
      <c r="B84" s="40">
        <v>44084.783304942132</v>
      </c>
      <c r="C84" s="14" t="s">
        <v>27651</v>
      </c>
      <c r="D84" s="40">
        <f t="shared" si="1"/>
        <v>44084.699971608796</v>
      </c>
    </row>
    <row r="85" spans="1:4" ht="30" x14ac:dyDescent="0.25">
      <c r="A85" s="3" t="s">
        <v>27652</v>
      </c>
      <c r="B85" s="40">
        <v>44084.783309733793</v>
      </c>
      <c r="C85" s="14" t="s">
        <v>27653</v>
      </c>
      <c r="D85" s="40">
        <f t="shared" si="1"/>
        <v>44084.699976400458</v>
      </c>
    </row>
    <row r="86" spans="1:4" ht="30" x14ac:dyDescent="0.25">
      <c r="A86" s="3" t="s">
        <v>27654</v>
      </c>
      <c r="B86" s="40">
        <v>44084.783314895831</v>
      </c>
      <c r="C86" s="14" t="s">
        <v>27655</v>
      </c>
      <c r="D86" s="40">
        <f t="shared" si="1"/>
        <v>44084.699981562495</v>
      </c>
    </row>
    <row r="87" spans="1:4" ht="30" x14ac:dyDescent="0.25">
      <c r="A87" s="3" t="s">
        <v>27656</v>
      </c>
      <c r="B87" s="40">
        <v>44084.783320185183</v>
      </c>
      <c r="C87" s="14" t="s">
        <v>27657</v>
      </c>
      <c r="D87" s="40">
        <f t="shared" si="1"/>
        <v>44084.699986851847</v>
      </c>
    </row>
    <row r="88" spans="1:4" ht="30" x14ac:dyDescent="0.25">
      <c r="A88" s="3" t="s">
        <v>27658</v>
      </c>
      <c r="B88" s="40">
        <v>44084.783328321762</v>
      </c>
      <c r="C88" s="14" t="s">
        <v>27659</v>
      </c>
      <c r="D88" s="40">
        <f t="shared" si="1"/>
        <v>44084.699994988427</v>
      </c>
    </row>
    <row r="89" spans="1:4" ht="30" x14ac:dyDescent="0.25">
      <c r="A89" s="3" t="s">
        <v>27660</v>
      </c>
      <c r="B89" s="40">
        <v>44084.783333680556</v>
      </c>
      <c r="C89" s="14" t="s">
        <v>27661</v>
      </c>
      <c r="D89" s="40">
        <f t="shared" si="1"/>
        <v>44084.70000034722</v>
      </c>
    </row>
    <row r="90" spans="1:4" ht="30" x14ac:dyDescent="0.25">
      <c r="A90" s="3" t="s">
        <v>27662</v>
      </c>
      <c r="B90" s="40">
        <v>44084.783343692128</v>
      </c>
      <c r="C90" s="14" t="s">
        <v>27663</v>
      </c>
      <c r="D90" s="40">
        <f t="shared" si="1"/>
        <v>44084.700010358792</v>
      </c>
    </row>
    <row r="91" spans="1:4" ht="30" x14ac:dyDescent="0.25">
      <c r="A91" s="3" t="s">
        <v>27664</v>
      </c>
      <c r="B91" s="40">
        <v>44084.783347638891</v>
      </c>
      <c r="C91" s="14" t="s">
        <v>27665</v>
      </c>
      <c r="D91" s="40">
        <f t="shared" si="1"/>
        <v>44084.700014305556</v>
      </c>
    </row>
    <row r="92" spans="1:4" ht="30" x14ac:dyDescent="0.25">
      <c r="A92" s="3" t="s">
        <v>27666</v>
      </c>
      <c r="B92" s="40">
        <v>44084.783353159721</v>
      </c>
      <c r="C92" s="14" t="s">
        <v>27667</v>
      </c>
      <c r="D92" s="40">
        <f t="shared" si="1"/>
        <v>44084.700019826385</v>
      </c>
    </row>
    <row r="93" spans="1:4" ht="30" x14ac:dyDescent="0.25">
      <c r="A93" s="3" t="s">
        <v>27668</v>
      </c>
      <c r="B93" s="40">
        <v>44084.783360914349</v>
      </c>
      <c r="C93" s="14" t="s">
        <v>27669</v>
      </c>
      <c r="D93" s="40">
        <f t="shared" si="1"/>
        <v>44084.700027581013</v>
      </c>
    </row>
    <row r="94" spans="1:4" ht="30" x14ac:dyDescent="0.25">
      <c r="A94" s="3" t="s">
        <v>27670</v>
      </c>
      <c r="B94" s="40">
        <v>44084.783366087962</v>
      </c>
      <c r="C94" s="14" t="s">
        <v>27671</v>
      </c>
      <c r="D94" s="40">
        <f t="shared" si="1"/>
        <v>44084.700032754627</v>
      </c>
    </row>
    <row r="95" spans="1:4" ht="30" x14ac:dyDescent="0.25">
      <c r="A95" s="3" t="s">
        <v>27672</v>
      </c>
      <c r="B95" s="40">
        <v>44084.78337041667</v>
      </c>
      <c r="C95" s="14" t="s">
        <v>27673</v>
      </c>
      <c r="D95" s="40">
        <f t="shared" si="1"/>
        <v>44084.700037083334</v>
      </c>
    </row>
    <row r="96" spans="1:4" ht="30" x14ac:dyDescent="0.25">
      <c r="A96" s="3" t="s">
        <v>27674</v>
      </c>
      <c r="B96" s="40">
        <v>44084.783379293978</v>
      </c>
      <c r="C96" s="14" t="s">
        <v>27675</v>
      </c>
      <c r="D96" s="40">
        <f t="shared" si="1"/>
        <v>44084.700045960642</v>
      </c>
    </row>
    <row r="97" spans="1:4" ht="30" x14ac:dyDescent="0.25">
      <c r="A97" s="3" t="s">
        <v>27676</v>
      </c>
      <c r="B97" s="40">
        <v>44084.783385370371</v>
      </c>
      <c r="C97" s="14" t="s">
        <v>27677</v>
      </c>
      <c r="D97" s="40">
        <f t="shared" si="1"/>
        <v>44084.700052037035</v>
      </c>
    </row>
    <row r="98" spans="1:4" ht="30" x14ac:dyDescent="0.25">
      <c r="A98" s="3" t="s">
        <v>27678</v>
      </c>
      <c r="B98" s="40">
        <v>44084.783391516205</v>
      </c>
      <c r="C98" s="14" t="s">
        <v>27679</v>
      </c>
      <c r="D98" s="40">
        <f t="shared" si="1"/>
        <v>44084.700058182869</v>
      </c>
    </row>
    <row r="99" spans="1:4" ht="30" x14ac:dyDescent="0.25">
      <c r="A99" s="3" t="s">
        <v>27680</v>
      </c>
      <c r="B99" s="40">
        <v>44084.78339783565</v>
      </c>
      <c r="C99" s="14" t="s">
        <v>27681</v>
      </c>
      <c r="D99" s="40">
        <f t="shared" si="1"/>
        <v>44084.700064502314</v>
      </c>
    </row>
    <row r="100" spans="1:4" ht="30" x14ac:dyDescent="0.25">
      <c r="A100" s="3" t="s">
        <v>27682</v>
      </c>
      <c r="B100" s="40">
        <v>44084.783402442132</v>
      </c>
      <c r="C100" s="14" t="s">
        <v>27683</v>
      </c>
      <c r="D100" s="40">
        <f t="shared" si="1"/>
        <v>44084.700069108796</v>
      </c>
    </row>
    <row r="101" spans="1:4" ht="30" x14ac:dyDescent="0.25">
      <c r="A101" s="3" t="s">
        <v>27684</v>
      </c>
      <c r="B101" s="40">
        <v>44084.783409201387</v>
      </c>
      <c r="C101" s="14" t="s">
        <v>27685</v>
      </c>
      <c r="D101" s="40">
        <f t="shared" si="1"/>
        <v>44084.700075868051</v>
      </c>
    </row>
    <row r="102" spans="1:4" ht="30" x14ac:dyDescent="0.25">
      <c r="A102" s="3" t="s">
        <v>27686</v>
      </c>
      <c r="B102" s="40">
        <v>44084.783415729165</v>
      </c>
      <c r="C102" s="14" t="s">
        <v>27687</v>
      </c>
      <c r="D102" s="40">
        <f t="shared" si="1"/>
        <v>44084.70008239583</v>
      </c>
    </row>
    <row r="103" spans="1:4" ht="30" x14ac:dyDescent="0.25">
      <c r="A103" s="3" t="s">
        <v>27688</v>
      </c>
      <c r="B103" s="40">
        <v>44084.783421655091</v>
      </c>
      <c r="C103" s="14" t="s">
        <v>27689</v>
      </c>
      <c r="D103" s="40">
        <f t="shared" si="1"/>
        <v>44084.700088321755</v>
      </c>
    </row>
    <row r="104" spans="1:4" ht="30" x14ac:dyDescent="0.25">
      <c r="A104" s="3" t="s">
        <v>27690</v>
      </c>
      <c r="B104" s="40">
        <v>44084.78342644676</v>
      </c>
      <c r="C104" s="14" t="s">
        <v>27691</v>
      </c>
      <c r="D104" s="40">
        <f t="shared" si="1"/>
        <v>44084.700093113424</v>
      </c>
    </row>
    <row r="105" spans="1:4" ht="30" x14ac:dyDescent="0.25">
      <c r="A105" s="3" t="s">
        <v>27692</v>
      </c>
      <c r="B105" s="40">
        <v>44084.78343171296</v>
      </c>
      <c r="C105" s="14" t="s">
        <v>27693</v>
      </c>
      <c r="D105" s="40">
        <f t="shared" si="1"/>
        <v>44084.700098379624</v>
      </c>
    </row>
    <row r="106" spans="1:4" ht="30" x14ac:dyDescent="0.25">
      <c r="A106" s="3" t="s">
        <v>27694</v>
      </c>
      <c r="B106" s="40">
        <v>44084.783437175924</v>
      </c>
      <c r="C106" s="14" t="s">
        <v>27695</v>
      </c>
      <c r="D106" s="40">
        <f t="shared" si="1"/>
        <v>44084.700103842588</v>
      </c>
    </row>
    <row r="107" spans="1:4" ht="30" x14ac:dyDescent="0.25">
      <c r="A107" s="3" t="s">
        <v>27696</v>
      </c>
      <c r="B107" s="40">
        <v>44084.783441250001</v>
      </c>
      <c r="C107" s="14" t="s">
        <v>27697</v>
      </c>
      <c r="D107" s="40">
        <f t="shared" si="1"/>
        <v>44084.700107916666</v>
      </c>
    </row>
    <row r="108" spans="1:4" ht="30" x14ac:dyDescent="0.25">
      <c r="A108" s="3" t="s">
        <v>27698</v>
      </c>
      <c r="B108" s="40">
        <v>44084.783445833331</v>
      </c>
      <c r="C108" s="14" t="s">
        <v>27699</v>
      </c>
      <c r="D108" s="40">
        <f t="shared" si="1"/>
        <v>44084.700112499995</v>
      </c>
    </row>
    <row r="109" spans="1:4" ht="30" x14ac:dyDescent="0.25">
      <c r="A109" s="3" t="s">
        <v>27700</v>
      </c>
      <c r="B109" s="40">
        <v>44084.783451342591</v>
      </c>
      <c r="C109" s="14" t="s">
        <v>27701</v>
      </c>
      <c r="D109" s="40">
        <f t="shared" si="1"/>
        <v>44084.700118009256</v>
      </c>
    </row>
    <row r="110" spans="1:4" ht="30" x14ac:dyDescent="0.25">
      <c r="A110" s="3" t="s">
        <v>27702</v>
      </c>
      <c r="B110" s="40">
        <v>44084.783456087964</v>
      </c>
      <c r="C110" s="14" t="s">
        <v>27703</v>
      </c>
      <c r="D110" s="40">
        <f t="shared" si="1"/>
        <v>44084.700122754628</v>
      </c>
    </row>
    <row r="111" spans="1:4" ht="30" x14ac:dyDescent="0.25">
      <c r="A111" s="3" t="s">
        <v>27704</v>
      </c>
      <c r="B111" s="40">
        <v>44084.783461354164</v>
      </c>
      <c r="C111" s="14" t="s">
        <v>27705</v>
      </c>
      <c r="D111" s="40">
        <f t="shared" si="1"/>
        <v>44084.700128020828</v>
      </c>
    </row>
    <row r="112" spans="1:4" ht="30" x14ac:dyDescent="0.25">
      <c r="A112" s="3" t="s">
        <v>27706</v>
      </c>
      <c r="B112" s="40">
        <v>44084.783466921297</v>
      </c>
      <c r="C112" s="14" t="s">
        <v>27707</v>
      </c>
      <c r="D112" s="40">
        <f t="shared" si="1"/>
        <v>44084.700133587961</v>
      </c>
    </row>
    <row r="113" spans="1:4" ht="30" x14ac:dyDescent="0.25">
      <c r="A113" s="3" t="s">
        <v>27708</v>
      </c>
      <c r="B113" s="40">
        <v>44084.783471550923</v>
      </c>
      <c r="C113" s="14" t="s">
        <v>27709</v>
      </c>
      <c r="D113" s="40">
        <f t="shared" si="1"/>
        <v>44084.700138217588</v>
      </c>
    </row>
    <row r="114" spans="1:4" ht="30" x14ac:dyDescent="0.25">
      <c r="A114" s="3" t="s">
        <v>27710</v>
      </c>
      <c r="B114" s="40">
        <v>44084.78347790509</v>
      </c>
      <c r="C114" s="14" t="s">
        <v>27711</v>
      </c>
      <c r="D114" s="40">
        <f t="shared" si="1"/>
        <v>44084.700144571754</v>
      </c>
    </row>
    <row r="115" spans="1:4" ht="30" x14ac:dyDescent="0.25">
      <c r="A115" s="3" t="s">
        <v>27712</v>
      </c>
      <c r="B115" s="40">
        <v>44084.783484641201</v>
      </c>
      <c r="C115" s="14" t="s">
        <v>27713</v>
      </c>
      <c r="D115" s="40">
        <f t="shared" si="1"/>
        <v>44084.700151307865</v>
      </c>
    </row>
    <row r="116" spans="1:4" ht="30" x14ac:dyDescent="0.25">
      <c r="A116" s="3" t="s">
        <v>27714</v>
      </c>
      <c r="B116" s="40">
        <v>44084.78349105324</v>
      </c>
      <c r="C116" s="14" t="s">
        <v>27715</v>
      </c>
      <c r="D116" s="40">
        <f t="shared" si="1"/>
        <v>44084.700157719904</v>
      </c>
    </row>
    <row r="117" spans="1:4" ht="30" x14ac:dyDescent="0.25">
      <c r="A117" s="3" t="s">
        <v>27716</v>
      </c>
      <c r="B117" s="40">
        <v>44084.783497604163</v>
      </c>
      <c r="C117" s="14" t="s">
        <v>27717</v>
      </c>
      <c r="D117" s="40">
        <f t="shared" si="1"/>
        <v>44084.700164270827</v>
      </c>
    </row>
    <row r="118" spans="1:4" ht="30" x14ac:dyDescent="0.25">
      <c r="A118" s="3" t="s">
        <v>27718</v>
      </c>
      <c r="B118" s="40">
        <v>44084.783504340281</v>
      </c>
      <c r="C118" s="14" t="s">
        <v>27719</v>
      </c>
      <c r="D118" s="40">
        <f t="shared" si="1"/>
        <v>44084.700171006945</v>
      </c>
    </row>
    <row r="119" spans="1:4" ht="30" x14ac:dyDescent="0.25">
      <c r="A119" s="3" t="s">
        <v>27720</v>
      </c>
      <c r="B119" s="40">
        <v>44084.783508506946</v>
      </c>
      <c r="C119" s="14" t="s">
        <v>27721</v>
      </c>
      <c r="D119" s="40">
        <f t="shared" si="1"/>
        <v>44084.70017517361</v>
      </c>
    </row>
    <row r="120" spans="1:4" ht="30" x14ac:dyDescent="0.25">
      <c r="A120" s="3" t="s">
        <v>27722</v>
      </c>
      <c r="B120" s="40">
        <v>44084.783514641204</v>
      </c>
      <c r="C120" s="14" t="s">
        <v>27723</v>
      </c>
      <c r="D120" s="40">
        <f t="shared" si="1"/>
        <v>44084.700181307868</v>
      </c>
    </row>
    <row r="121" spans="1:4" ht="30" x14ac:dyDescent="0.25">
      <c r="A121" s="3" t="s">
        <v>27724</v>
      </c>
      <c r="B121" s="40">
        <v>44084.783518900462</v>
      </c>
      <c r="C121" s="14" t="s">
        <v>27725</v>
      </c>
      <c r="D121" s="40">
        <f t="shared" si="1"/>
        <v>44084.700185567126</v>
      </c>
    </row>
    <row r="122" spans="1:4" ht="30" x14ac:dyDescent="0.25">
      <c r="A122" s="3" t="s">
        <v>27726</v>
      </c>
      <c r="B122" s="40">
        <v>44084.783524212966</v>
      </c>
      <c r="C122" s="14" t="s">
        <v>27727</v>
      </c>
      <c r="D122" s="40">
        <f t="shared" si="1"/>
        <v>44084.70019087963</v>
      </c>
    </row>
    <row r="123" spans="1:4" ht="30" x14ac:dyDescent="0.25">
      <c r="A123" s="3" t="s">
        <v>27728</v>
      </c>
      <c r="B123" s="40">
        <v>44084.783528935186</v>
      </c>
      <c r="C123" s="14" t="s">
        <v>27729</v>
      </c>
      <c r="D123" s="40">
        <f t="shared" si="1"/>
        <v>44084.70019560185</v>
      </c>
    </row>
    <row r="124" spans="1:4" ht="30" x14ac:dyDescent="0.25">
      <c r="A124" s="3" t="s">
        <v>27730</v>
      </c>
      <c r="B124" s="40">
        <v>44084.783536296294</v>
      </c>
      <c r="C124" s="14" t="s">
        <v>27731</v>
      </c>
      <c r="D124" s="40">
        <f t="shared" si="1"/>
        <v>44084.700202962958</v>
      </c>
    </row>
    <row r="125" spans="1:4" ht="30" x14ac:dyDescent="0.25">
      <c r="A125" s="3" t="s">
        <v>27732</v>
      </c>
      <c r="B125" s="40">
        <v>44084.783540289354</v>
      </c>
      <c r="C125" s="14" t="s">
        <v>27733</v>
      </c>
      <c r="D125" s="40">
        <f t="shared" si="1"/>
        <v>44084.700206956019</v>
      </c>
    </row>
    <row r="126" spans="1:4" ht="30" x14ac:dyDescent="0.25">
      <c r="A126" s="3" t="s">
        <v>27734</v>
      </c>
      <c r="B126" s="40">
        <v>44084.783544814818</v>
      </c>
      <c r="C126" s="14" t="s">
        <v>27735</v>
      </c>
      <c r="D126" s="40">
        <f t="shared" si="1"/>
        <v>44084.700211481482</v>
      </c>
    </row>
    <row r="127" spans="1:4" ht="30" x14ac:dyDescent="0.25">
      <c r="A127" s="3" t="s">
        <v>27736</v>
      </c>
      <c r="B127" s="40">
        <v>44084.783550775464</v>
      </c>
      <c r="C127" s="14" t="s">
        <v>27737</v>
      </c>
      <c r="D127" s="40">
        <f t="shared" si="1"/>
        <v>44084.700217442129</v>
      </c>
    </row>
    <row r="128" spans="1:4" ht="30" x14ac:dyDescent="0.25">
      <c r="A128" s="3" t="s">
        <v>27738</v>
      </c>
      <c r="B128" s="40">
        <v>44084.783555150461</v>
      </c>
      <c r="C128" s="14" t="s">
        <v>27739</v>
      </c>
      <c r="D128" s="40">
        <f t="shared" si="1"/>
        <v>44084.700221817126</v>
      </c>
    </row>
    <row r="129" spans="1:4" ht="30" x14ac:dyDescent="0.25">
      <c r="A129" s="3" t="s">
        <v>27740</v>
      </c>
      <c r="B129" s="40">
        <v>44084.783558958334</v>
      </c>
      <c r="C129" s="14" t="s">
        <v>27741</v>
      </c>
      <c r="D129" s="40">
        <f t="shared" si="1"/>
        <v>44084.700225624998</v>
      </c>
    </row>
    <row r="130" spans="1:4" ht="30" x14ac:dyDescent="0.25">
      <c r="A130" s="3" t="s">
        <v>27742</v>
      </c>
      <c r="B130" s="40">
        <v>44084.783566655089</v>
      </c>
      <c r="C130" s="14" t="s">
        <v>27743</v>
      </c>
      <c r="D130" s="40">
        <f t="shared" ref="D130:D193" si="2">B130-TIME(2,0,0)</f>
        <v>44084.700233321753</v>
      </c>
    </row>
    <row r="131" spans="1:4" ht="30" x14ac:dyDescent="0.25">
      <c r="A131" s="3" t="s">
        <v>27744</v>
      </c>
      <c r="B131" s="40">
        <v>44084.783573969908</v>
      </c>
      <c r="C131" s="14" t="s">
        <v>27745</v>
      </c>
      <c r="D131" s="40">
        <f t="shared" si="2"/>
        <v>44084.700240636572</v>
      </c>
    </row>
    <row r="132" spans="1:4" ht="30" x14ac:dyDescent="0.25">
      <c r="A132" s="3" t="s">
        <v>27746</v>
      </c>
      <c r="B132" s="40">
        <v>44084.783578923612</v>
      </c>
      <c r="C132" s="14" t="s">
        <v>27747</v>
      </c>
      <c r="D132" s="40">
        <f t="shared" si="2"/>
        <v>44084.700245590277</v>
      </c>
    </row>
    <row r="133" spans="1:4" ht="30" x14ac:dyDescent="0.25">
      <c r="A133" s="3" t="s">
        <v>27748</v>
      </c>
      <c r="B133" s="40">
        <v>44084.783583599536</v>
      </c>
      <c r="C133" s="14" t="s">
        <v>27749</v>
      </c>
      <c r="D133" s="40">
        <f t="shared" si="2"/>
        <v>44084.7002502662</v>
      </c>
    </row>
    <row r="134" spans="1:4" ht="30" x14ac:dyDescent="0.25">
      <c r="A134" s="3" t="s">
        <v>27750</v>
      </c>
      <c r="B134" s="40">
        <v>44084.783588576393</v>
      </c>
      <c r="C134" s="14" t="s">
        <v>27751</v>
      </c>
      <c r="D134" s="40">
        <f t="shared" si="2"/>
        <v>44084.700255243057</v>
      </c>
    </row>
    <row r="135" spans="1:4" ht="30" x14ac:dyDescent="0.25">
      <c r="A135" s="3" t="s">
        <v>27752</v>
      </c>
      <c r="B135" s="40">
        <v>44084.78359337963</v>
      </c>
      <c r="C135" s="14" t="s">
        <v>27753</v>
      </c>
      <c r="D135" s="40">
        <f t="shared" si="2"/>
        <v>44084.700260046295</v>
      </c>
    </row>
    <row r="136" spans="1:4" ht="30" x14ac:dyDescent="0.25">
      <c r="A136" s="3" t="s">
        <v>27754</v>
      </c>
      <c r="B136" s="40">
        <v>44084.783602037038</v>
      </c>
      <c r="C136" s="14" t="s">
        <v>27755</v>
      </c>
      <c r="D136" s="40">
        <f t="shared" si="2"/>
        <v>44084.700268703702</v>
      </c>
    </row>
    <row r="137" spans="1:4" ht="30" x14ac:dyDescent="0.25">
      <c r="A137" s="3" t="s">
        <v>27756</v>
      </c>
      <c r="B137" s="40">
        <v>44084.783607164354</v>
      </c>
      <c r="C137" s="14" t="s">
        <v>27757</v>
      </c>
      <c r="D137" s="40">
        <f t="shared" si="2"/>
        <v>44084.700273831018</v>
      </c>
    </row>
    <row r="138" spans="1:4" ht="30" x14ac:dyDescent="0.25">
      <c r="A138" s="3" t="s">
        <v>27758</v>
      </c>
      <c r="B138" s="40">
        <v>44084.783612106483</v>
      </c>
      <c r="C138" s="14" t="s">
        <v>27759</v>
      </c>
      <c r="D138" s="40">
        <f t="shared" si="2"/>
        <v>44084.700278773147</v>
      </c>
    </row>
    <row r="139" spans="1:4" ht="30" x14ac:dyDescent="0.25">
      <c r="A139" s="3" t="s">
        <v>27760</v>
      </c>
      <c r="B139" s="40">
        <v>44084.783618333335</v>
      </c>
      <c r="C139" s="14" t="s">
        <v>27761</v>
      </c>
      <c r="D139" s="40">
        <f t="shared" si="2"/>
        <v>44084.700284999999</v>
      </c>
    </row>
    <row r="140" spans="1:4" ht="30" x14ac:dyDescent="0.25">
      <c r="A140" s="3" t="s">
        <v>27762</v>
      </c>
      <c r="B140" s="40">
        <v>44084.783624699077</v>
      </c>
      <c r="C140" s="14" t="s">
        <v>27763</v>
      </c>
      <c r="D140" s="40">
        <f t="shared" si="2"/>
        <v>44084.700291365742</v>
      </c>
    </row>
    <row r="141" spans="1:4" ht="30" x14ac:dyDescent="0.25">
      <c r="A141" s="3" t="s">
        <v>27764</v>
      </c>
      <c r="B141" s="40">
        <v>44084.783631458333</v>
      </c>
      <c r="C141" s="14" t="s">
        <v>27765</v>
      </c>
      <c r="D141" s="40">
        <f t="shared" si="2"/>
        <v>44084.700298124997</v>
      </c>
    </row>
    <row r="142" spans="1:4" ht="30" x14ac:dyDescent="0.25">
      <c r="A142" s="3" t="s">
        <v>27766</v>
      </c>
      <c r="B142" s="40">
        <v>44084.783637118053</v>
      </c>
      <c r="C142" s="14" t="s">
        <v>27767</v>
      </c>
      <c r="D142" s="40">
        <f t="shared" si="2"/>
        <v>44084.700303784717</v>
      </c>
    </row>
    <row r="143" spans="1:4" ht="30" x14ac:dyDescent="0.25">
      <c r="A143" s="3" t="s">
        <v>27768</v>
      </c>
      <c r="B143" s="40">
        <v>44084.783642442133</v>
      </c>
      <c r="C143" s="14" t="s">
        <v>27769</v>
      </c>
      <c r="D143" s="40">
        <f t="shared" si="2"/>
        <v>44084.700309108797</v>
      </c>
    </row>
    <row r="144" spans="1:4" ht="30" x14ac:dyDescent="0.25">
      <c r="A144" s="3" t="s">
        <v>27770</v>
      </c>
      <c r="B144" s="40">
        <v>44084.783647615739</v>
      </c>
      <c r="C144" s="14" t="s">
        <v>27771</v>
      </c>
      <c r="D144" s="40">
        <f t="shared" si="2"/>
        <v>44084.700314282403</v>
      </c>
    </row>
    <row r="145" spans="1:4" ht="30" x14ac:dyDescent="0.25">
      <c r="A145" s="3" t="s">
        <v>27772</v>
      </c>
      <c r="B145" s="40">
        <v>44084.783654560182</v>
      </c>
      <c r="C145" s="14" t="s">
        <v>27773</v>
      </c>
      <c r="D145" s="40">
        <f t="shared" si="2"/>
        <v>44084.700321226846</v>
      </c>
    </row>
    <row r="146" spans="1:4" ht="30" x14ac:dyDescent="0.25">
      <c r="A146" s="3" t="s">
        <v>27774</v>
      </c>
      <c r="B146" s="40">
        <v>44084.783665671297</v>
      </c>
      <c r="C146" s="14" t="s">
        <v>27775</v>
      </c>
      <c r="D146" s="40">
        <f t="shared" si="2"/>
        <v>44084.700332337961</v>
      </c>
    </row>
    <row r="147" spans="1:4" ht="30" x14ac:dyDescent="0.25">
      <c r="A147" s="3" t="s">
        <v>27776</v>
      </c>
      <c r="B147" s="40">
        <v>44084.783671261575</v>
      </c>
      <c r="C147" s="14" t="s">
        <v>27777</v>
      </c>
      <c r="D147" s="40">
        <f t="shared" si="2"/>
        <v>44084.70033792824</v>
      </c>
    </row>
    <row r="148" spans="1:4" ht="30" x14ac:dyDescent="0.25">
      <c r="A148" s="3" t="s">
        <v>27778</v>
      </c>
      <c r="B148" s="40">
        <v>44084.783676319443</v>
      </c>
      <c r="C148" s="14" t="s">
        <v>27779</v>
      </c>
      <c r="D148" s="40">
        <f t="shared" si="2"/>
        <v>44084.700342986107</v>
      </c>
    </row>
    <row r="149" spans="1:4" ht="30" x14ac:dyDescent="0.25">
      <c r="A149" s="3" t="s">
        <v>27780</v>
      </c>
      <c r="B149" s="40">
        <v>44084.783680740744</v>
      </c>
      <c r="C149" s="14" t="s">
        <v>27781</v>
      </c>
      <c r="D149" s="40">
        <f t="shared" si="2"/>
        <v>44084.700347407408</v>
      </c>
    </row>
    <row r="150" spans="1:4" ht="30" x14ac:dyDescent="0.25">
      <c r="A150" s="3" t="s">
        <v>27782</v>
      </c>
      <c r="B150" s="40">
        <v>44084.783688692129</v>
      </c>
      <c r="C150" s="14" t="s">
        <v>27783</v>
      </c>
      <c r="D150" s="40">
        <f t="shared" si="2"/>
        <v>44084.700355358793</v>
      </c>
    </row>
    <row r="151" spans="1:4" ht="30" x14ac:dyDescent="0.25">
      <c r="A151" s="3" t="s">
        <v>27784</v>
      </c>
      <c r="B151" s="40">
        <v>44084.783695370374</v>
      </c>
      <c r="C151" s="14" t="s">
        <v>27785</v>
      </c>
      <c r="D151" s="40">
        <f t="shared" si="2"/>
        <v>44084.700362037038</v>
      </c>
    </row>
    <row r="152" spans="1:4" ht="30" x14ac:dyDescent="0.25">
      <c r="A152" s="3" t="s">
        <v>27786</v>
      </c>
      <c r="B152" s="40">
        <v>44084.783699652777</v>
      </c>
      <c r="C152" s="14" t="s">
        <v>27787</v>
      </c>
      <c r="D152" s="40">
        <f t="shared" si="2"/>
        <v>44084.700366319441</v>
      </c>
    </row>
    <row r="153" spans="1:4" ht="30" x14ac:dyDescent="0.25">
      <c r="A153" s="3" t="s">
        <v>27788</v>
      </c>
      <c r="B153" s="40">
        <v>44084.783709895833</v>
      </c>
      <c r="C153" s="14" t="s">
        <v>27789</v>
      </c>
      <c r="D153" s="40">
        <f t="shared" si="2"/>
        <v>44084.700376562498</v>
      </c>
    </row>
    <row r="154" spans="1:4" ht="30" x14ac:dyDescent="0.25">
      <c r="A154" s="3" t="s">
        <v>27790</v>
      </c>
      <c r="B154" s="40">
        <v>44084.783716527774</v>
      </c>
      <c r="C154" s="14" t="s">
        <v>27791</v>
      </c>
      <c r="D154" s="40">
        <f t="shared" si="2"/>
        <v>44084.700383194438</v>
      </c>
    </row>
    <row r="155" spans="1:4" ht="30" x14ac:dyDescent="0.25">
      <c r="A155" s="3" t="s">
        <v>27792</v>
      </c>
      <c r="B155" s="40">
        <v>44084.783721412037</v>
      </c>
      <c r="C155" s="14" t="s">
        <v>27793</v>
      </c>
      <c r="D155" s="40">
        <f t="shared" si="2"/>
        <v>44084.700388078702</v>
      </c>
    </row>
    <row r="156" spans="1:4" ht="30" x14ac:dyDescent="0.25">
      <c r="A156" s="3" t="s">
        <v>27794</v>
      </c>
      <c r="B156" s="40">
        <v>44084.783726770831</v>
      </c>
      <c r="C156" s="14" t="s">
        <v>27795</v>
      </c>
      <c r="D156" s="40">
        <f t="shared" si="2"/>
        <v>44084.700393437495</v>
      </c>
    </row>
    <row r="157" spans="1:4" ht="30" x14ac:dyDescent="0.25">
      <c r="A157" s="3" t="s">
        <v>27796</v>
      </c>
      <c r="B157" s="40">
        <v>44084.783733564815</v>
      </c>
      <c r="C157" s="14" t="s">
        <v>27797</v>
      </c>
      <c r="D157" s="40">
        <f t="shared" si="2"/>
        <v>44084.700400231479</v>
      </c>
    </row>
    <row r="158" spans="1:4" ht="30" x14ac:dyDescent="0.25">
      <c r="A158" s="3" t="s">
        <v>27798</v>
      </c>
      <c r="B158" s="40">
        <v>44084.78373771991</v>
      </c>
      <c r="C158" s="14" t="s">
        <v>27799</v>
      </c>
      <c r="D158" s="40">
        <f t="shared" si="2"/>
        <v>44084.700404386575</v>
      </c>
    </row>
    <row r="159" spans="1:4" ht="30" x14ac:dyDescent="0.25">
      <c r="A159" s="3" t="s">
        <v>27800</v>
      </c>
      <c r="B159" s="40">
        <v>44084.783743043983</v>
      </c>
      <c r="C159" s="14" t="s">
        <v>27801</v>
      </c>
      <c r="D159" s="40">
        <f t="shared" si="2"/>
        <v>44084.700409710647</v>
      </c>
    </row>
    <row r="160" spans="1:4" ht="30" x14ac:dyDescent="0.25">
      <c r="A160" s="3" t="s">
        <v>27802</v>
      </c>
      <c r="B160" s="40">
        <v>44084.783749236114</v>
      </c>
      <c r="C160" s="14" t="s">
        <v>27803</v>
      </c>
      <c r="D160" s="40">
        <f t="shared" si="2"/>
        <v>44084.700415902778</v>
      </c>
    </row>
    <row r="161" spans="1:4" ht="30" x14ac:dyDescent="0.25">
      <c r="A161" s="3" t="s">
        <v>27804</v>
      </c>
      <c r="B161" s="40">
        <v>44084.783753680553</v>
      </c>
      <c r="C161" s="14" t="s">
        <v>27805</v>
      </c>
      <c r="D161" s="40">
        <f t="shared" si="2"/>
        <v>44084.700420347217</v>
      </c>
    </row>
    <row r="162" spans="1:4" ht="30" x14ac:dyDescent="0.25">
      <c r="A162" s="3" t="s">
        <v>27806</v>
      </c>
      <c r="B162" s="40">
        <v>44084.783760775463</v>
      </c>
      <c r="C162" s="14" t="s">
        <v>27807</v>
      </c>
      <c r="D162" s="40">
        <f t="shared" si="2"/>
        <v>44084.700427442127</v>
      </c>
    </row>
    <row r="163" spans="1:4" ht="30" x14ac:dyDescent="0.25">
      <c r="A163" s="3" t="s">
        <v>27808</v>
      </c>
      <c r="B163" s="40">
        <v>44084.783767280096</v>
      </c>
      <c r="C163" s="14" t="s">
        <v>27809</v>
      </c>
      <c r="D163" s="40">
        <f t="shared" si="2"/>
        <v>44084.70043394676</v>
      </c>
    </row>
    <row r="164" spans="1:4" ht="30" x14ac:dyDescent="0.25">
      <c r="A164" s="3" t="s">
        <v>27810</v>
      </c>
      <c r="B164" s="40">
        <v>44084.783772083334</v>
      </c>
      <c r="C164" s="14" t="s">
        <v>27811</v>
      </c>
      <c r="D164" s="40">
        <f t="shared" si="2"/>
        <v>44084.700438749998</v>
      </c>
    </row>
    <row r="165" spans="1:4" ht="30" x14ac:dyDescent="0.25">
      <c r="A165" s="3" t="s">
        <v>27812</v>
      </c>
      <c r="B165" s="40">
        <v>44084.783777129633</v>
      </c>
      <c r="C165" s="14" t="s">
        <v>27813</v>
      </c>
      <c r="D165" s="40">
        <f t="shared" si="2"/>
        <v>44084.700443796297</v>
      </c>
    </row>
    <row r="166" spans="1:4" ht="30" x14ac:dyDescent="0.25">
      <c r="A166" s="3" t="s">
        <v>27814</v>
      </c>
      <c r="B166" s="40">
        <v>44084.783784467596</v>
      </c>
      <c r="C166" s="14" t="s">
        <v>27815</v>
      </c>
      <c r="D166" s="40">
        <f t="shared" si="2"/>
        <v>44084.70045113426</v>
      </c>
    </row>
    <row r="167" spans="1:4" ht="30" x14ac:dyDescent="0.25">
      <c r="A167" s="3" t="s">
        <v>27816</v>
      </c>
      <c r="B167" s="40">
        <v>44084.783789317131</v>
      </c>
      <c r="C167" s="14" t="s">
        <v>27817</v>
      </c>
      <c r="D167" s="40">
        <f t="shared" si="2"/>
        <v>44084.700455983795</v>
      </c>
    </row>
    <row r="168" spans="1:4" ht="30" x14ac:dyDescent="0.25">
      <c r="A168" s="3" t="s">
        <v>27818</v>
      </c>
      <c r="B168" s="40">
        <v>44084.783795555559</v>
      </c>
      <c r="C168" s="14" t="s">
        <v>27819</v>
      </c>
      <c r="D168" s="40">
        <f t="shared" si="2"/>
        <v>44084.700462222223</v>
      </c>
    </row>
    <row r="169" spans="1:4" ht="30" x14ac:dyDescent="0.25">
      <c r="A169" s="3" t="s">
        <v>27820</v>
      </c>
      <c r="B169" s="40">
        <v>44084.783801562502</v>
      </c>
      <c r="C169" s="14" t="s">
        <v>27821</v>
      </c>
      <c r="D169" s="40">
        <f t="shared" si="2"/>
        <v>44084.700468229166</v>
      </c>
    </row>
    <row r="170" spans="1:4" ht="30" x14ac:dyDescent="0.25">
      <c r="A170" s="3" t="s">
        <v>27822</v>
      </c>
      <c r="B170" s="40">
        <v>44084.783808055552</v>
      </c>
      <c r="C170" s="14" t="s">
        <v>27823</v>
      </c>
      <c r="D170" s="40">
        <f t="shared" si="2"/>
        <v>44084.700474722216</v>
      </c>
    </row>
    <row r="171" spans="1:4" ht="30" x14ac:dyDescent="0.25">
      <c r="A171" s="3" t="s">
        <v>27824</v>
      </c>
      <c r="B171" s="40">
        <v>44084.783813136572</v>
      </c>
      <c r="C171" s="14" t="s">
        <v>27825</v>
      </c>
      <c r="D171" s="40">
        <f t="shared" si="2"/>
        <v>44084.700479803236</v>
      </c>
    </row>
    <row r="172" spans="1:4" ht="30" x14ac:dyDescent="0.25">
      <c r="A172" s="3" t="s">
        <v>27826</v>
      </c>
      <c r="B172" s="40">
        <v>44084.784553043981</v>
      </c>
      <c r="C172" s="14" t="s">
        <v>27827</v>
      </c>
      <c r="D172" s="40">
        <f t="shared" si="2"/>
        <v>44084.701219710645</v>
      </c>
    </row>
    <row r="173" spans="1:4" ht="30" x14ac:dyDescent="0.25">
      <c r="A173" s="3" t="s">
        <v>27828</v>
      </c>
      <c r="B173" s="40">
        <v>44084.784557685183</v>
      </c>
      <c r="C173" s="14" t="s">
        <v>27829</v>
      </c>
      <c r="D173" s="40">
        <f t="shared" si="2"/>
        <v>44084.701224351847</v>
      </c>
    </row>
    <row r="174" spans="1:4" ht="30" x14ac:dyDescent="0.25">
      <c r="A174" s="3" t="s">
        <v>27830</v>
      </c>
      <c r="B174" s="40">
        <v>44084.784562986111</v>
      </c>
      <c r="C174" s="14" t="s">
        <v>27831</v>
      </c>
      <c r="D174" s="40">
        <f t="shared" si="2"/>
        <v>44084.701229652776</v>
      </c>
    </row>
    <row r="175" spans="1:4" ht="30" x14ac:dyDescent="0.25">
      <c r="A175" s="3" t="s">
        <v>27832</v>
      </c>
      <c r="B175" s="40">
        <v>44084.784568113428</v>
      </c>
      <c r="C175" s="14" t="s">
        <v>27833</v>
      </c>
      <c r="D175" s="40">
        <f t="shared" si="2"/>
        <v>44084.701234780092</v>
      </c>
    </row>
    <row r="176" spans="1:4" ht="30" x14ac:dyDescent="0.25">
      <c r="A176" s="3" t="s">
        <v>27834</v>
      </c>
      <c r="B176" s="40">
        <v>44084.784574062498</v>
      </c>
      <c r="C176" s="14" t="s">
        <v>27835</v>
      </c>
      <c r="D176" s="40">
        <f t="shared" si="2"/>
        <v>44084.701240729162</v>
      </c>
    </row>
    <row r="177" spans="1:4" ht="30" x14ac:dyDescent="0.25">
      <c r="A177" s="3" t="s">
        <v>27836</v>
      </c>
      <c r="B177" s="40">
        <v>44084.784580636573</v>
      </c>
      <c r="C177" s="14" t="s">
        <v>27837</v>
      </c>
      <c r="D177" s="40">
        <f t="shared" si="2"/>
        <v>44084.701247303237</v>
      </c>
    </row>
    <row r="178" spans="1:4" ht="30" x14ac:dyDescent="0.25">
      <c r="A178" s="3" t="s">
        <v>27838</v>
      </c>
      <c r="B178" s="40">
        <v>44084.784585081019</v>
      </c>
      <c r="C178" s="14" t="s">
        <v>27839</v>
      </c>
      <c r="D178" s="40">
        <f t="shared" si="2"/>
        <v>44084.701251747683</v>
      </c>
    </row>
    <row r="179" spans="1:4" ht="30" x14ac:dyDescent="0.25">
      <c r="A179" s="3" t="s">
        <v>27840</v>
      </c>
      <c r="B179" s="40">
        <v>44084.784591701391</v>
      </c>
      <c r="C179" s="14" t="s">
        <v>27841</v>
      </c>
      <c r="D179" s="40">
        <f t="shared" si="2"/>
        <v>44084.701258368055</v>
      </c>
    </row>
    <row r="180" spans="1:4" ht="30" x14ac:dyDescent="0.25">
      <c r="A180" s="3" t="s">
        <v>27842</v>
      </c>
      <c r="B180" s="40">
        <v>44084.784597766207</v>
      </c>
      <c r="C180" s="14" t="s">
        <v>27843</v>
      </c>
      <c r="D180" s="40">
        <f t="shared" si="2"/>
        <v>44084.701264432872</v>
      </c>
    </row>
    <row r="181" spans="1:4" ht="30" x14ac:dyDescent="0.25">
      <c r="A181" s="3" t="s">
        <v>27844</v>
      </c>
      <c r="B181" s="40">
        <v>44084.784602569445</v>
      </c>
      <c r="C181" s="14" t="s">
        <v>27845</v>
      </c>
      <c r="D181" s="40">
        <f t="shared" si="2"/>
        <v>44084.70126923611</v>
      </c>
    </row>
    <row r="182" spans="1:4" ht="30" x14ac:dyDescent="0.25">
      <c r="A182" s="3" t="s">
        <v>27846</v>
      </c>
      <c r="B182" s="40">
        <v>44084.784607951391</v>
      </c>
      <c r="C182" s="14" t="s">
        <v>27847</v>
      </c>
      <c r="D182" s="40">
        <f t="shared" si="2"/>
        <v>44084.701274618055</v>
      </c>
    </row>
    <row r="183" spans="1:4" ht="30" x14ac:dyDescent="0.25">
      <c r="A183" s="3" t="s">
        <v>27848</v>
      </c>
      <c r="B183" s="40">
        <v>44084.784616516205</v>
      </c>
      <c r="C183" s="14" t="s">
        <v>27849</v>
      </c>
      <c r="D183" s="40">
        <f t="shared" si="2"/>
        <v>44084.701283182869</v>
      </c>
    </row>
    <row r="184" spans="1:4" ht="30" x14ac:dyDescent="0.25">
      <c r="A184" s="3" t="s">
        <v>27850</v>
      </c>
      <c r="B184" s="40">
        <v>44084.784622372688</v>
      </c>
      <c r="C184" s="14" t="s">
        <v>27851</v>
      </c>
      <c r="D184" s="40">
        <f t="shared" si="2"/>
        <v>44084.701289039353</v>
      </c>
    </row>
    <row r="185" spans="1:4" ht="30" x14ac:dyDescent="0.25">
      <c r="A185" s="3" t="s">
        <v>27852</v>
      </c>
      <c r="B185" s="40">
        <v>44084.784628715279</v>
      </c>
      <c r="C185" s="14" t="s">
        <v>27853</v>
      </c>
      <c r="D185" s="40">
        <f t="shared" si="2"/>
        <v>44084.701295381943</v>
      </c>
    </row>
    <row r="186" spans="1:4" ht="30" x14ac:dyDescent="0.25">
      <c r="A186" s="3" t="s">
        <v>27854</v>
      </c>
      <c r="B186" s="40">
        <v>44084.784633414354</v>
      </c>
      <c r="C186" s="14" t="s">
        <v>27855</v>
      </c>
      <c r="D186" s="40">
        <f t="shared" si="2"/>
        <v>44084.701300081018</v>
      </c>
    </row>
    <row r="187" spans="1:4" ht="30" x14ac:dyDescent="0.25">
      <c r="A187" s="3" t="s">
        <v>27856</v>
      </c>
      <c r="B187" s="40">
        <v>44084.784638865742</v>
      </c>
      <c r="C187" s="14" t="s">
        <v>27857</v>
      </c>
      <c r="D187" s="40">
        <f t="shared" si="2"/>
        <v>44084.701305532406</v>
      </c>
    </row>
    <row r="188" spans="1:4" ht="30" x14ac:dyDescent="0.25">
      <c r="A188" s="3" t="s">
        <v>27858</v>
      </c>
      <c r="B188" s="40">
        <v>44084.784643356485</v>
      </c>
      <c r="C188" s="14" t="s">
        <v>27859</v>
      </c>
      <c r="D188" s="40">
        <f t="shared" si="2"/>
        <v>44084.701310023149</v>
      </c>
    </row>
    <row r="189" spans="1:4" ht="30" x14ac:dyDescent="0.25">
      <c r="A189" s="3" t="s">
        <v>27860</v>
      </c>
      <c r="B189" s="40">
        <v>44084.784649988425</v>
      </c>
      <c r="C189" s="14" t="s">
        <v>27861</v>
      </c>
      <c r="D189" s="40">
        <f t="shared" si="2"/>
        <v>44084.70131665509</v>
      </c>
    </row>
    <row r="190" spans="1:4" ht="30" x14ac:dyDescent="0.25">
      <c r="A190" s="3" t="s">
        <v>27862</v>
      </c>
      <c r="B190" s="40">
        <v>44084.78465603009</v>
      </c>
      <c r="C190" s="14" t="s">
        <v>27863</v>
      </c>
      <c r="D190" s="40">
        <f t="shared" si="2"/>
        <v>44084.701322696754</v>
      </c>
    </row>
    <row r="191" spans="1:4" ht="30" x14ac:dyDescent="0.25">
      <c r="A191" s="3" t="s">
        <v>27864</v>
      </c>
      <c r="B191" s="40">
        <v>44084.784662858794</v>
      </c>
      <c r="C191" s="14" t="s">
        <v>27865</v>
      </c>
      <c r="D191" s="40">
        <f t="shared" si="2"/>
        <v>44084.701329525458</v>
      </c>
    </row>
    <row r="192" spans="1:4" ht="30" x14ac:dyDescent="0.25">
      <c r="A192" s="3" t="s">
        <v>27866</v>
      </c>
      <c r="B192" s="40">
        <v>44084.784668518521</v>
      </c>
      <c r="C192" s="14" t="s">
        <v>27867</v>
      </c>
      <c r="D192" s="40">
        <f t="shared" si="2"/>
        <v>44084.701335185186</v>
      </c>
    </row>
    <row r="193" spans="1:4" ht="30" x14ac:dyDescent="0.25">
      <c r="A193" s="3" t="s">
        <v>27868</v>
      </c>
      <c r="B193" s="40">
        <v>44084.784673553244</v>
      </c>
      <c r="C193" s="14" t="s">
        <v>27869</v>
      </c>
      <c r="D193" s="40">
        <f t="shared" si="2"/>
        <v>44084.701340219908</v>
      </c>
    </row>
    <row r="194" spans="1:4" ht="30" x14ac:dyDescent="0.25">
      <c r="A194" s="3" t="s">
        <v>27870</v>
      </c>
      <c r="B194" s="40">
        <v>44084.784679108794</v>
      </c>
      <c r="C194" s="14" t="s">
        <v>27871</v>
      </c>
      <c r="D194" s="40">
        <f t="shared" ref="D194:D257" si="3">B194-TIME(2,0,0)</f>
        <v>44084.701345775458</v>
      </c>
    </row>
    <row r="195" spans="1:4" ht="30" x14ac:dyDescent="0.25">
      <c r="A195" s="3" t="s">
        <v>27872</v>
      </c>
      <c r="B195" s="40">
        <v>44084.784684872684</v>
      </c>
      <c r="C195" s="14" t="s">
        <v>27873</v>
      </c>
      <c r="D195" s="40">
        <f t="shared" si="3"/>
        <v>44084.701351539348</v>
      </c>
    </row>
    <row r="196" spans="1:4" ht="30" x14ac:dyDescent="0.25">
      <c r="A196" s="3" t="s">
        <v>27874</v>
      </c>
      <c r="B196" s="40">
        <v>44084.784690624998</v>
      </c>
      <c r="C196" s="14" t="s">
        <v>27875</v>
      </c>
      <c r="D196" s="40">
        <f t="shared" si="3"/>
        <v>44084.701357291662</v>
      </c>
    </row>
    <row r="197" spans="1:4" ht="30" x14ac:dyDescent="0.25">
      <c r="A197" s="3" t="s">
        <v>27876</v>
      </c>
      <c r="B197" s="40">
        <v>44084.784696273149</v>
      </c>
      <c r="C197" s="14" t="s">
        <v>27877</v>
      </c>
      <c r="D197" s="40">
        <f t="shared" si="3"/>
        <v>44084.701362939813</v>
      </c>
    </row>
    <row r="198" spans="1:4" ht="30" x14ac:dyDescent="0.25">
      <c r="A198" s="3" t="s">
        <v>27878</v>
      </c>
      <c r="B198" s="40">
        <v>44084.784701631943</v>
      </c>
      <c r="C198" s="14" t="s">
        <v>27879</v>
      </c>
      <c r="D198" s="40">
        <f t="shared" si="3"/>
        <v>44084.701368298607</v>
      </c>
    </row>
    <row r="199" spans="1:4" ht="30" x14ac:dyDescent="0.25">
      <c r="A199" s="3" t="s">
        <v>27880</v>
      </c>
      <c r="B199" s="40">
        <v>44084.784708449071</v>
      </c>
      <c r="C199" s="14" t="s">
        <v>27881</v>
      </c>
      <c r="D199" s="40">
        <f t="shared" si="3"/>
        <v>44084.701375115736</v>
      </c>
    </row>
    <row r="200" spans="1:4" ht="30" x14ac:dyDescent="0.25">
      <c r="A200" s="3" t="s">
        <v>27882</v>
      </c>
      <c r="B200" s="40">
        <v>44084.784714837966</v>
      </c>
      <c r="C200" s="14" t="s">
        <v>27883</v>
      </c>
      <c r="D200" s="40">
        <f t="shared" si="3"/>
        <v>44084.70138150463</v>
      </c>
    </row>
    <row r="201" spans="1:4" ht="30" x14ac:dyDescent="0.25">
      <c r="A201" s="3" t="s">
        <v>27884</v>
      </c>
      <c r="B201" s="40">
        <v>44084.784720474534</v>
      </c>
      <c r="C201" s="14" t="s">
        <v>27885</v>
      </c>
      <c r="D201" s="40">
        <f t="shared" si="3"/>
        <v>44084.701387141198</v>
      </c>
    </row>
    <row r="202" spans="1:4" ht="30" x14ac:dyDescent="0.25">
      <c r="A202" s="3" t="s">
        <v>27886</v>
      </c>
      <c r="B202" s="40">
        <v>44084.784727280094</v>
      </c>
      <c r="C202" s="14" t="s">
        <v>27887</v>
      </c>
      <c r="D202" s="40">
        <f t="shared" si="3"/>
        <v>44084.701393946758</v>
      </c>
    </row>
    <row r="203" spans="1:4" ht="30" x14ac:dyDescent="0.25">
      <c r="A203" s="3" t="s">
        <v>27888</v>
      </c>
      <c r="B203" s="40">
        <v>44084.784735949077</v>
      </c>
      <c r="C203" s="14" t="s">
        <v>27889</v>
      </c>
      <c r="D203" s="40">
        <f t="shared" si="3"/>
        <v>44084.701402615741</v>
      </c>
    </row>
    <row r="204" spans="1:4" ht="30" x14ac:dyDescent="0.25">
      <c r="A204" s="3" t="s">
        <v>27890</v>
      </c>
      <c r="B204" s="40">
        <v>44084.784741296295</v>
      </c>
      <c r="C204" s="14" t="s">
        <v>27891</v>
      </c>
      <c r="D204" s="40">
        <f t="shared" si="3"/>
        <v>44084.701407962959</v>
      </c>
    </row>
    <row r="205" spans="1:4" ht="30" x14ac:dyDescent="0.25">
      <c r="A205" s="3" t="s">
        <v>27892</v>
      </c>
      <c r="B205" s="40">
        <v>44084.784749606479</v>
      </c>
      <c r="C205" s="14" t="s">
        <v>27893</v>
      </c>
      <c r="D205" s="40">
        <f t="shared" si="3"/>
        <v>44084.701416273143</v>
      </c>
    </row>
    <row r="206" spans="1:4" ht="30" x14ac:dyDescent="0.25">
      <c r="A206" s="3" t="s">
        <v>27894</v>
      </c>
      <c r="B206" s="40">
        <v>44084.784754548615</v>
      </c>
      <c r="C206" s="14" t="s">
        <v>27895</v>
      </c>
      <c r="D206" s="40">
        <f t="shared" si="3"/>
        <v>44084.701421215279</v>
      </c>
    </row>
    <row r="207" spans="1:4" ht="30" x14ac:dyDescent="0.25">
      <c r="A207" s="3" t="s">
        <v>27896</v>
      </c>
      <c r="B207" s="40">
        <v>44084.784759444447</v>
      </c>
      <c r="C207" s="14" t="s">
        <v>27897</v>
      </c>
      <c r="D207" s="40">
        <f t="shared" si="3"/>
        <v>44084.701426111111</v>
      </c>
    </row>
    <row r="208" spans="1:4" ht="30" x14ac:dyDescent="0.25">
      <c r="A208" s="3" t="s">
        <v>27898</v>
      </c>
      <c r="B208" s="40">
        <v>44084.784764699078</v>
      </c>
      <c r="C208" s="14" t="s">
        <v>27899</v>
      </c>
      <c r="D208" s="40">
        <f t="shared" si="3"/>
        <v>44084.701431365742</v>
      </c>
    </row>
    <row r="209" spans="1:4" ht="30" x14ac:dyDescent="0.25">
      <c r="A209" s="3" t="s">
        <v>27900</v>
      </c>
      <c r="B209" s="40">
        <v>44084.784769687503</v>
      </c>
      <c r="C209" s="14" t="s">
        <v>27901</v>
      </c>
      <c r="D209" s="40">
        <f t="shared" si="3"/>
        <v>44084.701436354168</v>
      </c>
    </row>
    <row r="210" spans="1:4" ht="30" x14ac:dyDescent="0.25">
      <c r="A210" s="3" t="s">
        <v>27902</v>
      </c>
      <c r="B210" s="40">
        <v>44084.784775659726</v>
      </c>
      <c r="C210" s="14" t="s">
        <v>27903</v>
      </c>
      <c r="D210" s="40">
        <f t="shared" si="3"/>
        <v>44084.70144232639</v>
      </c>
    </row>
    <row r="211" spans="1:4" ht="30" x14ac:dyDescent="0.25">
      <c r="A211" s="3" t="s">
        <v>27904</v>
      </c>
      <c r="B211" s="40">
        <v>44084.784783402778</v>
      </c>
      <c r="C211" s="14" t="s">
        <v>27905</v>
      </c>
      <c r="D211" s="40">
        <f t="shared" si="3"/>
        <v>44084.701450069442</v>
      </c>
    </row>
    <row r="212" spans="1:4" ht="30" x14ac:dyDescent="0.25">
      <c r="A212" s="3" t="s">
        <v>27906</v>
      </c>
      <c r="B212" s="40">
        <v>44084.784788344907</v>
      </c>
      <c r="C212" s="14" t="s">
        <v>27907</v>
      </c>
      <c r="D212" s="40">
        <f t="shared" si="3"/>
        <v>44084.701455011571</v>
      </c>
    </row>
    <row r="213" spans="1:4" ht="30" x14ac:dyDescent="0.25">
      <c r="A213" s="3" t="s">
        <v>27908</v>
      </c>
      <c r="B213" s="40">
        <v>44084.784795509258</v>
      </c>
      <c r="C213" s="14" t="s">
        <v>27909</v>
      </c>
      <c r="D213" s="40">
        <f t="shared" si="3"/>
        <v>44084.701462175923</v>
      </c>
    </row>
    <row r="214" spans="1:4" ht="30" x14ac:dyDescent="0.25">
      <c r="A214" s="3" t="s">
        <v>27910</v>
      </c>
      <c r="B214" s="40">
        <v>44084.784803564813</v>
      </c>
      <c r="C214" s="14" t="s">
        <v>27911</v>
      </c>
      <c r="D214" s="40">
        <f t="shared" si="3"/>
        <v>44084.701470231477</v>
      </c>
    </row>
    <row r="215" spans="1:4" ht="30" x14ac:dyDescent="0.25">
      <c r="A215" s="3" t="s">
        <v>27912</v>
      </c>
      <c r="B215" s="40">
        <v>44084.784808611112</v>
      </c>
      <c r="C215" s="14" t="s">
        <v>27913</v>
      </c>
      <c r="D215" s="40">
        <f t="shared" si="3"/>
        <v>44084.701475277776</v>
      </c>
    </row>
    <row r="216" spans="1:4" ht="30" x14ac:dyDescent="0.25">
      <c r="A216" s="3" t="s">
        <v>27914</v>
      </c>
      <c r="B216" s="40">
        <v>44084.784814629631</v>
      </c>
      <c r="C216" s="14" t="s">
        <v>27915</v>
      </c>
      <c r="D216" s="40">
        <f t="shared" si="3"/>
        <v>44084.701481296295</v>
      </c>
    </row>
    <row r="217" spans="1:4" ht="30" x14ac:dyDescent="0.25">
      <c r="A217" s="3" t="s">
        <v>27916</v>
      </c>
      <c r="B217" s="40">
        <v>44084.784821516201</v>
      </c>
      <c r="C217" s="14" t="s">
        <v>27917</v>
      </c>
      <c r="D217" s="40">
        <f t="shared" si="3"/>
        <v>44084.701488182865</v>
      </c>
    </row>
    <row r="218" spans="1:4" ht="30" x14ac:dyDescent="0.25">
      <c r="A218" s="3" t="s">
        <v>27918</v>
      </c>
      <c r="B218" s="40">
        <v>44084.784826574076</v>
      </c>
      <c r="C218" s="14" t="s">
        <v>27919</v>
      </c>
      <c r="D218" s="40">
        <f t="shared" si="3"/>
        <v>44084.70149324074</v>
      </c>
    </row>
    <row r="219" spans="1:4" ht="30" x14ac:dyDescent="0.25">
      <c r="A219" s="3" t="s">
        <v>27920</v>
      </c>
      <c r="B219" s="40">
        <v>44084.784832395831</v>
      </c>
      <c r="C219" s="14" t="s">
        <v>27921</v>
      </c>
      <c r="D219" s="40">
        <f t="shared" si="3"/>
        <v>44084.701499062496</v>
      </c>
    </row>
    <row r="220" spans="1:4" ht="30" x14ac:dyDescent="0.25">
      <c r="A220" s="3" t="s">
        <v>27922</v>
      </c>
      <c r="B220" s="40">
        <v>44084.784837696759</v>
      </c>
      <c r="C220" s="14" t="s">
        <v>27923</v>
      </c>
      <c r="D220" s="40">
        <f t="shared" si="3"/>
        <v>44084.701504363424</v>
      </c>
    </row>
    <row r="221" spans="1:4" ht="30" x14ac:dyDescent="0.25">
      <c r="A221" s="3" t="s">
        <v>27924</v>
      </c>
      <c r="B221" s="40">
        <v>44084.78484385417</v>
      </c>
      <c r="C221" s="14" t="s">
        <v>27925</v>
      </c>
      <c r="D221" s="40">
        <f t="shared" si="3"/>
        <v>44084.701510520834</v>
      </c>
    </row>
    <row r="222" spans="1:4" ht="30" x14ac:dyDescent="0.25">
      <c r="A222" s="3" t="s">
        <v>27926</v>
      </c>
      <c r="B222" s="40">
        <v>44084.784848356481</v>
      </c>
      <c r="C222" s="14" t="s">
        <v>27927</v>
      </c>
      <c r="D222" s="40">
        <f t="shared" si="3"/>
        <v>44084.701515023145</v>
      </c>
    </row>
    <row r="223" spans="1:4" ht="30" x14ac:dyDescent="0.25">
      <c r="A223" s="3" t="s">
        <v>27928</v>
      </c>
      <c r="B223" s="40">
        <v>44084.78485478009</v>
      </c>
      <c r="C223" s="14" t="s">
        <v>27929</v>
      </c>
      <c r="D223" s="40">
        <f t="shared" si="3"/>
        <v>44084.701521446754</v>
      </c>
    </row>
    <row r="224" spans="1:4" ht="30" x14ac:dyDescent="0.25">
      <c r="A224" s="3" t="s">
        <v>27930</v>
      </c>
      <c r="B224" s="40">
        <v>44084.784860451386</v>
      </c>
      <c r="C224" s="14" t="s">
        <v>27931</v>
      </c>
      <c r="D224" s="40">
        <f t="shared" si="3"/>
        <v>44084.70152711805</v>
      </c>
    </row>
    <row r="225" spans="1:4" ht="30" x14ac:dyDescent="0.25">
      <c r="A225" s="3" t="s">
        <v>27932</v>
      </c>
      <c r="B225" s="40">
        <v>44084.784864733796</v>
      </c>
      <c r="C225" s="14" t="s">
        <v>27933</v>
      </c>
      <c r="D225" s="40">
        <f t="shared" si="3"/>
        <v>44084.70153140046</v>
      </c>
    </row>
    <row r="226" spans="1:4" ht="30" x14ac:dyDescent="0.25">
      <c r="A226" s="3" t="s">
        <v>27934</v>
      </c>
      <c r="B226" s="40">
        <v>44084.784871319447</v>
      </c>
      <c r="C226" s="14" t="s">
        <v>27935</v>
      </c>
      <c r="D226" s="40">
        <f t="shared" si="3"/>
        <v>44084.701537986111</v>
      </c>
    </row>
    <row r="227" spans="1:4" ht="30" x14ac:dyDescent="0.25">
      <c r="A227" s="3" t="s">
        <v>27936</v>
      </c>
      <c r="B227" s="40">
        <v>44084.784875428239</v>
      </c>
      <c r="C227" s="14" t="s">
        <v>27937</v>
      </c>
      <c r="D227" s="40">
        <f t="shared" si="3"/>
        <v>44084.701542094903</v>
      </c>
    </row>
    <row r="228" spans="1:4" ht="30" x14ac:dyDescent="0.25">
      <c r="A228" s="3" t="s">
        <v>27938</v>
      </c>
      <c r="B228" s="40">
        <v>44084.784882048611</v>
      </c>
      <c r="C228" s="14" t="s">
        <v>27939</v>
      </c>
      <c r="D228" s="40">
        <f t="shared" si="3"/>
        <v>44084.701548715275</v>
      </c>
    </row>
    <row r="229" spans="1:4" ht="30" x14ac:dyDescent="0.25">
      <c r="A229" s="3" t="s">
        <v>27940</v>
      </c>
      <c r="B229" s="40">
        <v>44084.784887442132</v>
      </c>
      <c r="C229" s="14" t="s">
        <v>27941</v>
      </c>
      <c r="D229" s="40">
        <f t="shared" si="3"/>
        <v>44084.701554108797</v>
      </c>
    </row>
    <row r="230" spans="1:4" ht="30" x14ac:dyDescent="0.25">
      <c r="A230" s="3" t="s">
        <v>27942</v>
      </c>
      <c r="B230" s="40">
        <v>44084.784893587967</v>
      </c>
      <c r="C230" s="14" t="s">
        <v>27943</v>
      </c>
      <c r="D230" s="40">
        <f t="shared" si="3"/>
        <v>44084.701560254631</v>
      </c>
    </row>
    <row r="231" spans="1:4" ht="30" x14ac:dyDescent="0.25">
      <c r="A231" s="3" t="s">
        <v>27944</v>
      </c>
      <c r="B231" s="40">
        <v>44084.784898935184</v>
      </c>
      <c r="C231" s="14" t="s">
        <v>27945</v>
      </c>
      <c r="D231" s="40">
        <f t="shared" si="3"/>
        <v>44084.701565601848</v>
      </c>
    </row>
    <row r="232" spans="1:4" ht="30" x14ac:dyDescent="0.25">
      <c r="A232" s="3" t="s">
        <v>27946</v>
      </c>
      <c r="B232" s="40">
        <v>44084.784903425927</v>
      </c>
      <c r="C232" s="14" t="s">
        <v>27947</v>
      </c>
      <c r="D232" s="40">
        <f t="shared" si="3"/>
        <v>44084.701570092591</v>
      </c>
    </row>
    <row r="233" spans="1:4" ht="30" x14ac:dyDescent="0.25">
      <c r="A233" s="3" t="s">
        <v>27948</v>
      </c>
      <c r="B233" s="40">
        <v>44084.7849093287</v>
      </c>
      <c r="C233" s="14" t="s">
        <v>27949</v>
      </c>
      <c r="D233" s="40">
        <f t="shared" si="3"/>
        <v>44084.701575995365</v>
      </c>
    </row>
    <row r="234" spans="1:4" ht="30" x14ac:dyDescent="0.25">
      <c r="A234" s="3" t="s">
        <v>27950</v>
      </c>
      <c r="B234" s="40">
        <v>44084.78491422454</v>
      </c>
      <c r="C234" s="14" t="s">
        <v>27951</v>
      </c>
      <c r="D234" s="40">
        <f t="shared" si="3"/>
        <v>44084.701580891204</v>
      </c>
    </row>
    <row r="235" spans="1:4" ht="30" x14ac:dyDescent="0.25">
      <c r="A235" s="3" t="s">
        <v>27952</v>
      </c>
      <c r="B235" s="40">
        <v>44084.784919768521</v>
      </c>
      <c r="C235" s="14" t="s">
        <v>27953</v>
      </c>
      <c r="D235" s="40">
        <f t="shared" si="3"/>
        <v>44084.701586435185</v>
      </c>
    </row>
    <row r="236" spans="1:4" ht="30" x14ac:dyDescent="0.25">
      <c r="A236" s="3" t="s">
        <v>27954</v>
      </c>
      <c r="B236" s="40">
        <v>44084.784925196756</v>
      </c>
      <c r="C236" s="14" t="s">
        <v>27955</v>
      </c>
      <c r="D236" s="40">
        <f t="shared" si="3"/>
        <v>44084.701591863421</v>
      </c>
    </row>
    <row r="237" spans="1:4" ht="30" x14ac:dyDescent="0.25">
      <c r="A237" s="3" t="s">
        <v>27956</v>
      </c>
      <c r="B237" s="40">
        <v>44084.784930925925</v>
      </c>
      <c r="C237" s="14" t="s">
        <v>27957</v>
      </c>
      <c r="D237" s="40">
        <f t="shared" si="3"/>
        <v>44084.70159759259</v>
      </c>
    </row>
    <row r="238" spans="1:4" ht="30" x14ac:dyDescent="0.25">
      <c r="A238" s="3" t="s">
        <v>27958</v>
      </c>
      <c r="B238" s="40">
        <v>44084.784936377313</v>
      </c>
      <c r="C238" s="14" t="s">
        <v>27959</v>
      </c>
      <c r="D238" s="40">
        <f t="shared" si="3"/>
        <v>44084.701603043977</v>
      </c>
    </row>
    <row r="239" spans="1:4" ht="30" x14ac:dyDescent="0.25">
      <c r="A239" s="3" t="s">
        <v>27960</v>
      </c>
      <c r="B239" s="40">
        <v>44084.784941493053</v>
      </c>
      <c r="C239" s="14" t="s">
        <v>27961</v>
      </c>
      <c r="D239" s="40">
        <f t="shared" si="3"/>
        <v>44084.701608159718</v>
      </c>
    </row>
    <row r="240" spans="1:4" ht="30" x14ac:dyDescent="0.25">
      <c r="A240" s="3" t="s">
        <v>27962</v>
      </c>
      <c r="B240" s="40">
        <v>44084.784946238426</v>
      </c>
      <c r="C240" s="14" t="s">
        <v>27963</v>
      </c>
      <c r="D240" s="40">
        <f t="shared" si="3"/>
        <v>44084.70161290509</v>
      </c>
    </row>
    <row r="241" spans="1:4" ht="30" x14ac:dyDescent="0.25">
      <c r="A241" s="3" t="s">
        <v>27964</v>
      </c>
      <c r="B241" s="40">
        <v>44084.784951018519</v>
      </c>
      <c r="C241" s="14" t="s">
        <v>27965</v>
      </c>
      <c r="D241" s="40">
        <f t="shared" si="3"/>
        <v>44084.701617685183</v>
      </c>
    </row>
    <row r="242" spans="1:4" ht="30" x14ac:dyDescent="0.25">
      <c r="A242" s="3" t="s">
        <v>27966</v>
      </c>
      <c r="B242" s="40">
        <v>44084.784955960647</v>
      </c>
      <c r="C242" s="14" t="s">
        <v>27967</v>
      </c>
      <c r="D242" s="40">
        <f t="shared" si="3"/>
        <v>44084.701622627312</v>
      </c>
    </row>
    <row r="243" spans="1:4" ht="30" x14ac:dyDescent="0.25">
      <c r="A243" s="3" t="s">
        <v>27968</v>
      </c>
      <c r="B243" s="40">
        <v>44084.784960590281</v>
      </c>
      <c r="C243" s="14" t="s">
        <v>27969</v>
      </c>
      <c r="D243" s="40">
        <f t="shared" si="3"/>
        <v>44084.701627256945</v>
      </c>
    </row>
    <row r="244" spans="1:4" ht="30" x14ac:dyDescent="0.25">
      <c r="A244" s="3" t="s">
        <v>27970</v>
      </c>
      <c r="B244" s="40">
        <v>44084.784965543979</v>
      </c>
      <c r="C244" s="14" t="s">
        <v>27971</v>
      </c>
      <c r="D244" s="40">
        <f t="shared" si="3"/>
        <v>44084.701632210643</v>
      </c>
    </row>
    <row r="245" spans="1:4" ht="30" x14ac:dyDescent="0.25">
      <c r="A245" s="3" t="s">
        <v>27972</v>
      </c>
      <c r="B245" s="40">
        <v>44084.784970462963</v>
      </c>
      <c r="C245" s="14" t="s">
        <v>27973</v>
      </c>
      <c r="D245" s="40">
        <f t="shared" si="3"/>
        <v>44084.701637129627</v>
      </c>
    </row>
    <row r="246" spans="1:4" ht="30" x14ac:dyDescent="0.25">
      <c r="A246" s="3" t="s">
        <v>27974</v>
      </c>
      <c r="B246" s="40">
        <v>44084.784975509261</v>
      </c>
      <c r="C246" s="14" t="s">
        <v>27975</v>
      </c>
      <c r="D246" s="40">
        <f t="shared" si="3"/>
        <v>44084.701642175925</v>
      </c>
    </row>
    <row r="247" spans="1:4" ht="30" x14ac:dyDescent="0.25">
      <c r="A247" s="3" t="s">
        <v>27976</v>
      </c>
      <c r="B247" s="40">
        <v>44084.784980613425</v>
      </c>
      <c r="C247" s="14" t="s">
        <v>27977</v>
      </c>
      <c r="D247" s="40">
        <f t="shared" si="3"/>
        <v>44084.70164728009</v>
      </c>
    </row>
    <row r="248" spans="1:4" ht="30" x14ac:dyDescent="0.25">
      <c r="A248" s="3" t="s">
        <v>27978</v>
      </c>
      <c r="B248" s="40">
        <v>44084.78498596065</v>
      </c>
      <c r="C248" s="14" t="s">
        <v>27979</v>
      </c>
      <c r="D248" s="40">
        <f t="shared" si="3"/>
        <v>44084.701652627315</v>
      </c>
    </row>
    <row r="249" spans="1:4" ht="30" x14ac:dyDescent="0.25">
      <c r="A249" s="3" t="s">
        <v>27980</v>
      </c>
      <c r="B249" s="40">
        <v>44084.784991134256</v>
      </c>
      <c r="C249" s="14" t="s">
        <v>27981</v>
      </c>
      <c r="D249" s="40">
        <f t="shared" si="3"/>
        <v>44084.701657800921</v>
      </c>
    </row>
    <row r="250" spans="1:4" ht="30" x14ac:dyDescent="0.25">
      <c r="A250" s="3" t="s">
        <v>27982</v>
      </c>
      <c r="B250" s="40">
        <v>44084.78499641204</v>
      </c>
      <c r="C250" s="14" t="s">
        <v>27983</v>
      </c>
      <c r="D250" s="40">
        <f t="shared" si="3"/>
        <v>44084.701663078704</v>
      </c>
    </row>
    <row r="251" spans="1:4" ht="30" x14ac:dyDescent="0.25">
      <c r="A251" s="3" t="s">
        <v>27984</v>
      </c>
      <c r="B251" s="40">
        <v>44084.78500207176</v>
      </c>
      <c r="C251" s="14" t="s">
        <v>27985</v>
      </c>
      <c r="D251" s="40">
        <f t="shared" si="3"/>
        <v>44084.701668738424</v>
      </c>
    </row>
    <row r="252" spans="1:4" ht="30" x14ac:dyDescent="0.25">
      <c r="A252" s="3" t="s">
        <v>27986</v>
      </c>
      <c r="B252" s="40">
        <v>44084.785006666665</v>
      </c>
      <c r="C252" s="14" t="s">
        <v>27987</v>
      </c>
      <c r="D252" s="40">
        <f t="shared" si="3"/>
        <v>44084.701673333329</v>
      </c>
    </row>
    <row r="253" spans="1:4" ht="30" x14ac:dyDescent="0.25">
      <c r="A253" s="3" t="s">
        <v>27988</v>
      </c>
      <c r="B253" s="40">
        <v>44084.785011990738</v>
      </c>
      <c r="C253" s="14" t="s">
        <v>27989</v>
      </c>
      <c r="D253" s="40">
        <f t="shared" si="3"/>
        <v>44084.701678657402</v>
      </c>
    </row>
    <row r="254" spans="1:4" ht="30" x14ac:dyDescent="0.25">
      <c r="A254" s="3" t="s">
        <v>27990</v>
      </c>
      <c r="B254" s="40">
        <v>44084.78501728009</v>
      </c>
      <c r="C254" s="14" t="s">
        <v>27991</v>
      </c>
      <c r="D254" s="40">
        <f t="shared" si="3"/>
        <v>44084.701683946754</v>
      </c>
    </row>
    <row r="255" spans="1:4" ht="30" x14ac:dyDescent="0.25">
      <c r="A255" s="3" t="s">
        <v>27992</v>
      </c>
      <c r="B255" s="40">
        <v>44084.785022025462</v>
      </c>
      <c r="C255" s="14" t="s">
        <v>27993</v>
      </c>
      <c r="D255" s="40">
        <f t="shared" si="3"/>
        <v>44084.701688692126</v>
      </c>
    </row>
    <row r="256" spans="1:4" ht="30" x14ac:dyDescent="0.25">
      <c r="A256" s="3" t="s">
        <v>27994</v>
      </c>
      <c r="B256" s="40">
        <v>44084.785027453705</v>
      </c>
      <c r="C256" s="14" t="s">
        <v>27995</v>
      </c>
      <c r="D256" s="40">
        <f t="shared" si="3"/>
        <v>44084.701694120369</v>
      </c>
    </row>
    <row r="257" spans="1:4" ht="30" x14ac:dyDescent="0.25">
      <c r="A257" s="3" t="s">
        <v>27996</v>
      </c>
      <c r="B257" s="40">
        <v>44084.785032372682</v>
      </c>
      <c r="C257" s="14" t="s">
        <v>27997</v>
      </c>
      <c r="D257" s="40">
        <f t="shared" si="3"/>
        <v>44084.701699039346</v>
      </c>
    </row>
    <row r="258" spans="1:4" ht="30" x14ac:dyDescent="0.25">
      <c r="A258" s="3" t="s">
        <v>27998</v>
      </c>
      <c r="B258" s="40">
        <v>44084.785037175927</v>
      </c>
      <c r="C258" s="14" t="s">
        <v>27999</v>
      </c>
      <c r="D258" s="40">
        <f t="shared" ref="D258:D321" si="4">B258-TIME(2,0,0)</f>
        <v>44084.701703842591</v>
      </c>
    </row>
    <row r="259" spans="1:4" ht="30" x14ac:dyDescent="0.25">
      <c r="A259" s="3" t="s">
        <v>28000</v>
      </c>
      <c r="B259" s="40">
        <v>44084.785042002317</v>
      </c>
      <c r="C259" s="14" t="s">
        <v>28001</v>
      </c>
      <c r="D259" s="40">
        <f t="shared" si="4"/>
        <v>44084.701708668981</v>
      </c>
    </row>
    <row r="260" spans="1:4" ht="30" x14ac:dyDescent="0.25">
      <c r="A260" s="3" t="s">
        <v>28002</v>
      </c>
      <c r="B260" s="40">
        <v>44084.78504667824</v>
      </c>
      <c r="C260" s="14" t="s">
        <v>28003</v>
      </c>
      <c r="D260" s="40">
        <f t="shared" si="4"/>
        <v>44084.701713344904</v>
      </c>
    </row>
    <row r="261" spans="1:4" ht="30" x14ac:dyDescent="0.25">
      <c r="A261" s="3" t="s">
        <v>28004</v>
      </c>
      <c r="B261" s="40">
        <v>44084.785051331019</v>
      </c>
      <c r="C261" s="14" t="s">
        <v>28005</v>
      </c>
      <c r="D261" s="40">
        <f t="shared" si="4"/>
        <v>44084.701717997683</v>
      </c>
    </row>
    <row r="262" spans="1:4" ht="30" x14ac:dyDescent="0.25">
      <c r="A262" s="3" t="s">
        <v>28006</v>
      </c>
      <c r="B262" s="40">
        <v>44084.785056516201</v>
      </c>
      <c r="C262" s="14" t="s">
        <v>28007</v>
      </c>
      <c r="D262" s="40">
        <f t="shared" si="4"/>
        <v>44084.701723182865</v>
      </c>
    </row>
    <row r="263" spans="1:4" ht="30" x14ac:dyDescent="0.25">
      <c r="A263" s="3" t="s">
        <v>28008</v>
      </c>
      <c r="B263" s="40">
        <v>44084.785061678238</v>
      </c>
      <c r="C263" s="14" t="s">
        <v>28009</v>
      </c>
      <c r="D263" s="40">
        <f t="shared" si="4"/>
        <v>44084.701728344902</v>
      </c>
    </row>
    <row r="264" spans="1:4" ht="30" x14ac:dyDescent="0.25">
      <c r="A264" s="3" t="s">
        <v>28010</v>
      </c>
      <c r="B264" s="40">
        <v>44084.785066307872</v>
      </c>
      <c r="C264" s="14" t="s">
        <v>28011</v>
      </c>
      <c r="D264" s="40">
        <f t="shared" si="4"/>
        <v>44084.701732974536</v>
      </c>
    </row>
    <row r="265" spans="1:4" ht="30" x14ac:dyDescent="0.25">
      <c r="A265" s="3" t="s">
        <v>28012</v>
      </c>
      <c r="B265" s="40">
        <v>44084.785071134262</v>
      </c>
      <c r="C265" s="14" t="s">
        <v>28013</v>
      </c>
      <c r="D265" s="40">
        <f t="shared" si="4"/>
        <v>44084.701737800926</v>
      </c>
    </row>
    <row r="266" spans="1:4" ht="30" x14ac:dyDescent="0.25">
      <c r="A266" s="3" t="s">
        <v>28014</v>
      </c>
      <c r="B266" s="40">
        <v>44084.78507604167</v>
      </c>
      <c r="C266" s="14" t="s">
        <v>28015</v>
      </c>
      <c r="D266" s="40">
        <f t="shared" si="4"/>
        <v>44084.701742708334</v>
      </c>
    </row>
    <row r="267" spans="1:4" ht="30" x14ac:dyDescent="0.25">
      <c r="A267" s="3" t="s">
        <v>28016</v>
      </c>
      <c r="B267" s="40">
        <v>44084.785081076392</v>
      </c>
      <c r="C267" s="14" t="s">
        <v>28017</v>
      </c>
      <c r="D267" s="40">
        <f t="shared" si="4"/>
        <v>44084.701747743056</v>
      </c>
    </row>
    <row r="268" spans="1:4" ht="30" x14ac:dyDescent="0.25">
      <c r="A268" s="3" t="s">
        <v>28018</v>
      </c>
      <c r="B268" s="40">
        <v>44084.785086261574</v>
      </c>
      <c r="C268" s="14" t="s">
        <v>28019</v>
      </c>
      <c r="D268" s="40">
        <f t="shared" si="4"/>
        <v>44084.701752928238</v>
      </c>
    </row>
    <row r="269" spans="1:4" ht="30" x14ac:dyDescent="0.25">
      <c r="A269" s="3" t="s">
        <v>28020</v>
      </c>
      <c r="B269" s="40">
        <v>44084.785092488426</v>
      </c>
      <c r="C269" s="14" t="s">
        <v>28021</v>
      </c>
      <c r="D269" s="40">
        <f t="shared" si="4"/>
        <v>44084.70175915509</v>
      </c>
    </row>
    <row r="270" spans="1:4" ht="30" x14ac:dyDescent="0.25">
      <c r="A270" s="3" t="s">
        <v>28022</v>
      </c>
      <c r="B270" s="40">
        <v>44084.785097858796</v>
      </c>
      <c r="C270" s="14" t="s">
        <v>28023</v>
      </c>
      <c r="D270" s="40">
        <f t="shared" si="4"/>
        <v>44084.70176452546</v>
      </c>
    </row>
    <row r="271" spans="1:4" ht="30" x14ac:dyDescent="0.25">
      <c r="A271" s="3" t="s">
        <v>28024</v>
      </c>
      <c r="B271" s="40">
        <v>44084.785101782407</v>
      </c>
      <c r="C271" s="14" t="s">
        <v>28025</v>
      </c>
      <c r="D271" s="40">
        <f t="shared" si="4"/>
        <v>44084.701768449071</v>
      </c>
    </row>
    <row r="272" spans="1:4" ht="30" x14ac:dyDescent="0.25">
      <c r="A272" s="3" t="s">
        <v>28026</v>
      </c>
      <c r="B272" s="40">
        <v>44084.785108796299</v>
      </c>
      <c r="C272" s="14" t="s">
        <v>28027</v>
      </c>
      <c r="D272" s="40">
        <f t="shared" si="4"/>
        <v>44084.701775462963</v>
      </c>
    </row>
    <row r="273" spans="1:4" ht="30" x14ac:dyDescent="0.25">
      <c r="A273" s="3" t="s">
        <v>28028</v>
      </c>
      <c r="B273" s="40">
        <v>44084.785115196762</v>
      </c>
      <c r="C273" s="14" t="s">
        <v>28029</v>
      </c>
      <c r="D273" s="40">
        <f t="shared" si="4"/>
        <v>44084.701781863427</v>
      </c>
    </row>
    <row r="274" spans="1:4" ht="30" x14ac:dyDescent="0.25">
      <c r="A274" s="3" t="s">
        <v>28030</v>
      </c>
      <c r="B274" s="40">
        <v>44084.78512537037</v>
      </c>
      <c r="C274" s="14" t="s">
        <v>28031</v>
      </c>
      <c r="D274" s="40">
        <f t="shared" si="4"/>
        <v>44084.701792037034</v>
      </c>
    </row>
    <row r="275" spans="1:4" ht="30" x14ac:dyDescent="0.25">
      <c r="A275" s="3" t="s">
        <v>28032</v>
      </c>
      <c r="B275" s="40">
        <v>44084.785130428238</v>
      </c>
      <c r="C275" s="14" t="s">
        <v>28033</v>
      </c>
      <c r="D275" s="40">
        <f t="shared" si="4"/>
        <v>44084.701797094902</v>
      </c>
    </row>
    <row r="276" spans="1:4" ht="30" x14ac:dyDescent="0.25">
      <c r="A276" s="3" t="s">
        <v>28034</v>
      </c>
      <c r="B276" s="40">
        <v>44084.785137511572</v>
      </c>
      <c r="C276" s="14" t="s">
        <v>28035</v>
      </c>
      <c r="D276" s="40">
        <f t="shared" si="4"/>
        <v>44084.701804178236</v>
      </c>
    </row>
    <row r="277" spans="1:4" ht="30" x14ac:dyDescent="0.25">
      <c r="A277" s="3" t="s">
        <v>28036</v>
      </c>
      <c r="B277" s="40">
        <v>44084.785145023146</v>
      </c>
      <c r="C277" s="14" t="s">
        <v>28037</v>
      </c>
      <c r="D277" s="40">
        <f t="shared" si="4"/>
        <v>44084.701811689811</v>
      </c>
    </row>
    <row r="278" spans="1:4" ht="30" x14ac:dyDescent="0.25">
      <c r="A278" s="3" t="s">
        <v>28038</v>
      </c>
      <c r="B278" s="40">
        <v>44084.785151412034</v>
      </c>
      <c r="C278" s="14" t="s">
        <v>28039</v>
      </c>
      <c r="D278" s="40">
        <f t="shared" si="4"/>
        <v>44084.701818078698</v>
      </c>
    </row>
    <row r="279" spans="1:4" ht="30" x14ac:dyDescent="0.25">
      <c r="A279" s="3" t="s">
        <v>28040</v>
      </c>
      <c r="B279" s="40">
        <v>44084.785158240738</v>
      </c>
      <c r="C279" s="14" t="s">
        <v>28041</v>
      </c>
      <c r="D279" s="40">
        <f t="shared" si="4"/>
        <v>44084.701824907403</v>
      </c>
    </row>
    <row r="280" spans="1:4" ht="30" x14ac:dyDescent="0.25">
      <c r="A280" s="3" t="s">
        <v>28042</v>
      </c>
      <c r="B280" s="40">
        <v>44084.785166296293</v>
      </c>
      <c r="C280" s="14" t="s">
        <v>28043</v>
      </c>
      <c r="D280" s="40">
        <f t="shared" si="4"/>
        <v>44084.701832962957</v>
      </c>
    </row>
    <row r="281" spans="1:4" ht="30" x14ac:dyDescent="0.25">
      <c r="A281" s="3" t="s">
        <v>28044</v>
      </c>
      <c r="B281" s="40">
        <v>44084.785173217591</v>
      </c>
      <c r="C281" s="14" t="s">
        <v>28045</v>
      </c>
      <c r="D281" s="40">
        <f t="shared" si="4"/>
        <v>44084.701839884256</v>
      </c>
    </row>
    <row r="282" spans="1:4" ht="30" x14ac:dyDescent="0.25">
      <c r="A282" s="3" t="s">
        <v>28046</v>
      </c>
      <c r="B282" s="40">
        <v>44084.785180891202</v>
      </c>
      <c r="C282" s="14" t="s">
        <v>28047</v>
      </c>
      <c r="D282" s="40">
        <f t="shared" si="4"/>
        <v>44084.701847557866</v>
      </c>
    </row>
    <row r="283" spans="1:4" ht="30" x14ac:dyDescent="0.25">
      <c r="A283" s="3" t="s">
        <v>28048</v>
      </c>
      <c r="B283" s="40">
        <v>44084.785186006942</v>
      </c>
      <c r="C283" s="14" t="s">
        <v>28049</v>
      </c>
      <c r="D283" s="40">
        <f t="shared" si="4"/>
        <v>44084.701852673606</v>
      </c>
    </row>
    <row r="284" spans="1:4" ht="30" x14ac:dyDescent="0.25">
      <c r="A284" s="3" t="s">
        <v>28050</v>
      </c>
      <c r="B284" s="40">
        <v>44084.785191539355</v>
      </c>
      <c r="C284" s="14" t="s">
        <v>28051</v>
      </c>
      <c r="D284" s="40">
        <f t="shared" si="4"/>
        <v>44084.701858206019</v>
      </c>
    </row>
    <row r="285" spans="1:4" ht="30" x14ac:dyDescent="0.25">
      <c r="A285" s="3" t="s">
        <v>28052</v>
      </c>
      <c r="B285" s="40">
        <v>44084.785195891207</v>
      </c>
      <c r="C285" s="14" t="s">
        <v>28053</v>
      </c>
      <c r="D285" s="40">
        <f t="shared" si="4"/>
        <v>44084.701862557871</v>
      </c>
    </row>
    <row r="286" spans="1:4" ht="30" x14ac:dyDescent="0.25">
      <c r="A286" s="3" t="s">
        <v>28054</v>
      </c>
      <c r="B286" s="40">
        <v>44084.785201689818</v>
      </c>
      <c r="C286" s="14" t="s">
        <v>28055</v>
      </c>
      <c r="D286" s="40">
        <f t="shared" si="4"/>
        <v>44084.701868356482</v>
      </c>
    </row>
    <row r="287" spans="1:4" ht="30" x14ac:dyDescent="0.25">
      <c r="A287" s="3" t="s">
        <v>28056</v>
      </c>
      <c r="B287" s="40">
        <v>44084.785205763888</v>
      </c>
      <c r="C287" s="14" t="s">
        <v>28057</v>
      </c>
      <c r="D287" s="40">
        <f t="shared" si="4"/>
        <v>44084.701872430553</v>
      </c>
    </row>
    <row r="288" spans="1:4" ht="30" x14ac:dyDescent="0.25">
      <c r="A288" s="3" t="s">
        <v>28058</v>
      </c>
      <c r="B288" s="40">
        <v>44084.785210856484</v>
      </c>
      <c r="C288" s="14" t="s">
        <v>28059</v>
      </c>
      <c r="D288" s="40">
        <f t="shared" si="4"/>
        <v>44084.701877523148</v>
      </c>
    </row>
    <row r="289" spans="1:4" ht="30" x14ac:dyDescent="0.25">
      <c r="A289" s="3" t="s">
        <v>28060</v>
      </c>
      <c r="B289" s="40">
        <v>44084.785216192133</v>
      </c>
      <c r="C289" s="14" t="s">
        <v>28061</v>
      </c>
      <c r="D289" s="40">
        <f t="shared" si="4"/>
        <v>44084.701882858797</v>
      </c>
    </row>
    <row r="290" spans="1:4" ht="30" x14ac:dyDescent="0.25">
      <c r="A290" s="3" t="s">
        <v>28062</v>
      </c>
      <c r="B290" s="40">
        <v>44084.785221932871</v>
      </c>
      <c r="C290" s="14" t="s">
        <v>28063</v>
      </c>
      <c r="D290" s="40">
        <f t="shared" si="4"/>
        <v>44084.701888599535</v>
      </c>
    </row>
    <row r="291" spans="1:4" ht="30" x14ac:dyDescent="0.25">
      <c r="A291" s="3" t="s">
        <v>28064</v>
      </c>
      <c r="B291" s="40">
        <v>44084.785226944441</v>
      </c>
      <c r="C291" s="14" t="s">
        <v>28065</v>
      </c>
      <c r="D291" s="40">
        <f t="shared" si="4"/>
        <v>44084.701893611105</v>
      </c>
    </row>
    <row r="292" spans="1:4" ht="30" x14ac:dyDescent="0.25">
      <c r="A292" s="3" t="s">
        <v>28066</v>
      </c>
      <c r="B292" s="40">
        <v>44084.785233194445</v>
      </c>
      <c r="C292" s="14" t="s">
        <v>28067</v>
      </c>
      <c r="D292" s="40">
        <f t="shared" si="4"/>
        <v>44084.701899861109</v>
      </c>
    </row>
    <row r="293" spans="1:4" ht="30" x14ac:dyDescent="0.25">
      <c r="A293" s="3" t="s">
        <v>28068</v>
      </c>
      <c r="B293" s="40">
        <v>44084.785237511576</v>
      </c>
      <c r="C293" s="14" t="s">
        <v>28069</v>
      </c>
      <c r="D293" s="40">
        <f t="shared" si="4"/>
        <v>44084.701904178241</v>
      </c>
    </row>
    <row r="294" spans="1:4" ht="30" x14ac:dyDescent="0.25">
      <c r="A294" s="3" t="s">
        <v>28070</v>
      </c>
      <c r="B294" s="40">
        <v>44084.785242708334</v>
      </c>
      <c r="C294" s="14" t="s">
        <v>28071</v>
      </c>
      <c r="D294" s="40">
        <f t="shared" si="4"/>
        <v>44084.701909374999</v>
      </c>
    </row>
    <row r="295" spans="1:4" ht="30" x14ac:dyDescent="0.25">
      <c r="A295" s="3" t="s">
        <v>28072</v>
      </c>
      <c r="B295" s="40">
        <v>44084.785247905093</v>
      </c>
      <c r="C295" s="14" t="s">
        <v>28073</v>
      </c>
      <c r="D295" s="40">
        <f t="shared" si="4"/>
        <v>44084.701914571757</v>
      </c>
    </row>
    <row r="296" spans="1:4" ht="30" x14ac:dyDescent="0.25">
      <c r="A296" s="3" t="s">
        <v>28074</v>
      </c>
      <c r="B296" s="40">
        <v>44084.785252881942</v>
      </c>
      <c r="C296" s="14" t="s">
        <v>28075</v>
      </c>
      <c r="D296" s="40">
        <f t="shared" si="4"/>
        <v>44084.701919548606</v>
      </c>
    </row>
    <row r="297" spans="1:4" ht="30" x14ac:dyDescent="0.25">
      <c r="A297" s="3" t="s">
        <v>28076</v>
      </c>
      <c r="B297" s="40">
        <v>44084.785258402779</v>
      </c>
      <c r="C297" s="14" t="s">
        <v>28077</v>
      </c>
      <c r="D297" s="40">
        <f t="shared" si="4"/>
        <v>44084.701925069443</v>
      </c>
    </row>
    <row r="298" spans="1:4" ht="30" x14ac:dyDescent="0.25">
      <c r="A298" s="3" t="s">
        <v>28078</v>
      </c>
      <c r="B298" s="40">
        <v>44084.785263541664</v>
      </c>
      <c r="C298" s="14" t="s">
        <v>28079</v>
      </c>
      <c r="D298" s="40">
        <f t="shared" si="4"/>
        <v>44084.701930208328</v>
      </c>
    </row>
    <row r="299" spans="1:4" ht="30" x14ac:dyDescent="0.25">
      <c r="A299" s="3" t="s">
        <v>28080</v>
      </c>
      <c r="B299" s="40">
        <v>44084.785270949076</v>
      </c>
      <c r="C299" s="14" t="s">
        <v>28081</v>
      </c>
      <c r="D299" s="40">
        <f t="shared" si="4"/>
        <v>44084.70193761574</v>
      </c>
    </row>
    <row r="300" spans="1:4" ht="30" x14ac:dyDescent="0.25">
      <c r="A300" s="3" t="s">
        <v>28082</v>
      </c>
      <c r="B300" s="40">
        <v>44084.785275555558</v>
      </c>
      <c r="C300" s="14" t="s">
        <v>28083</v>
      </c>
      <c r="D300" s="40">
        <f t="shared" si="4"/>
        <v>44084.701942222222</v>
      </c>
    </row>
    <row r="301" spans="1:4" ht="30" x14ac:dyDescent="0.25">
      <c r="A301" s="3" t="s">
        <v>28084</v>
      </c>
      <c r="B301" s="40">
        <v>44084.785281018521</v>
      </c>
      <c r="C301" s="14" t="s">
        <v>28085</v>
      </c>
      <c r="D301" s="40">
        <f t="shared" si="4"/>
        <v>44084.701947685186</v>
      </c>
    </row>
    <row r="302" spans="1:4" ht="30" x14ac:dyDescent="0.25">
      <c r="A302" s="3" t="s">
        <v>28086</v>
      </c>
      <c r="B302" s="40">
        <v>44084.785285115744</v>
      </c>
      <c r="C302" s="14" t="s">
        <v>28087</v>
      </c>
      <c r="D302" s="40">
        <f t="shared" si="4"/>
        <v>44084.701951782408</v>
      </c>
    </row>
    <row r="303" spans="1:4" ht="30" x14ac:dyDescent="0.25">
      <c r="A303" s="3" t="s">
        <v>28088</v>
      </c>
      <c r="B303" s="40">
        <v>44084.785289953703</v>
      </c>
      <c r="C303" s="14" t="s">
        <v>28089</v>
      </c>
      <c r="D303" s="40">
        <f t="shared" si="4"/>
        <v>44084.701956620367</v>
      </c>
    </row>
    <row r="304" spans="1:4" ht="30" x14ac:dyDescent="0.25">
      <c r="A304" s="3" t="s">
        <v>28090</v>
      </c>
      <c r="B304" s="40">
        <v>44084.785295069443</v>
      </c>
      <c r="C304" s="14" t="s">
        <v>28091</v>
      </c>
      <c r="D304" s="40">
        <f t="shared" si="4"/>
        <v>44084.701961736107</v>
      </c>
    </row>
    <row r="305" spans="1:4" ht="30" x14ac:dyDescent="0.25">
      <c r="A305" s="3" t="s">
        <v>28092</v>
      </c>
      <c r="B305" s="40">
        <v>44084.785301203701</v>
      </c>
      <c r="C305" s="14" t="s">
        <v>28093</v>
      </c>
      <c r="D305" s="40">
        <f t="shared" si="4"/>
        <v>44084.701967870365</v>
      </c>
    </row>
    <row r="306" spans="1:4" ht="30" x14ac:dyDescent="0.25">
      <c r="A306" s="3" t="s">
        <v>28094</v>
      </c>
      <c r="B306" s="40">
        <v>44084.78530546296</v>
      </c>
      <c r="C306" s="14" t="s">
        <v>28095</v>
      </c>
      <c r="D306" s="40">
        <f t="shared" si="4"/>
        <v>44084.701972129624</v>
      </c>
    </row>
    <row r="307" spans="1:4" ht="30" x14ac:dyDescent="0.25">
      <c r="A307" s="3" t="s">
        <v>28096</v>
      </c>
      <c r="B307" s="40">
        <v>44084.785311782405</v>
      </c>
      <c r="C307" s="14" t="s">
        <v>28097</v>
      </c>
      <c r="D307" s="40">
        <f t="shared" si="4"/>
        <v>44084.701978449069</v>
      </c>
    </row>
    <row r="308" spans="1:4" ht="30" x14ac:dyDescent="0.25">
      <c r="A308" s="3" t="s">
        <v>28098</v>
      </c>
      <c r="B308" s="40">
        <v>44084.785316365742</v>
      </c>
      <c r="C308" s="14" t="s">
        <v>28099</v>
      </c>
      <c r="D308" s="40">
        <f t="shared" si="4"/>
        <v>44084.701983032406</v>
      </c>
    </row>
    <row r="309" spans="1:4" ht="30" x14ac:dyDescent="0.25">
      <c r="A309" s="3" t="s">
        <v>28100</v>
      </c>
      <c r="B309" s="40">
        <v>44084.785320138886</v>
      </c>
      <c r="C309" s="14" t="s">
        <v>28101</v>
      </c>
      <c r="D309" s="40">
        <f t="shared" si="4"/>
        <v>44084.70198680555</v>
      </c>
    </row>
    <row r="310" spans="1:4" ht="30" x14ac:dyDescent="0.25">
      <c r="A310" s="3" t="s">
        <v>28102</v>
      </c>
      <c r="B310" s="40">
        <v>44084.785324675926</v>
      </c>
      <c r="C310" s="14" t="s">
        <v>28103</v>
      </c>
      <c r="D310" s="40">
        <f t="shared" si="4"/>
        <v>44084.70199134259</v>
      </c>
    </row>
    <row r="311" spans="1:4" ht="30" x14ac:dyDescent="0.25">
      <c r="A311" s="3" t="s">
        <v>28104</v>
      </c>
      <c r="B311" s="40">
        <v>44084.785329745369</v>
      </c>
      <c r="C311" s="14" t="s">
        <v>28105</v>
      </c>
      <c r="D311" s="40">
        <f t="shared" si="4"/>
        <v>44084.701996412034</v>
      </c>
    </row>
    <row r="312" spans="1:4" ht="30" x14ac:dyDescent="0.25">
      <c r="A312" s="3" t="s">
        <v>28106</v>
      </c>
      <c r="B312" s="40">
        <v>44084.785334826389</v>
      </c>
      <c r="C312" s="14" t="s">
        <v>28107</v>
      </c>
      <c r="D312" s="40">
        <f t="shared" si="4"/>
        <v>44084.702001493053</v>
      </c>
    </row>
    <row r="313" spans="1:4" ht="30" x14ac:dyDescent="0.25">
      <c r="A313" s="3" t="s">
        <v>28108</v>
      </c>
      <c r="B313" s="40">
        <v>44084.785340289352</v>
      </c>
      <c r="C313" s="14" t="s">
        <v>28109</v>
      </c>
      <c r="D313" s="40">
        <f t="shared" si="4"/>
        <v>44084.702006956017</v>
      </c>
    </row>
    <row r="314" spans="1:4" ht="30" x14ac:dyDescent="0.25">
      <c r="A314" s="3" t="s">
        <v>28110</v>
      </c>
      <c r="B314" s="40">
        <v>44084.78534519676</v>
      </c>
      <c r="C314" s="14" t="s">
        <v>28111</v>
      </c>
      <c r="D314" s="40">
        <f t="shared" si="4"/>
        <v>44084.702011863425</v>
      </c>
    </row>
    <row r="315" spans="1:4" ht="30" x14ac:dyDescent="0.25">
      <c r="A315" s="3" t="s">
        <v>28112</v>
      </c>
      <c r="B315" s="40">
        <v>44084.785350254628</v>
      </c>
      <c r="C315" s="14" t="s">
        <v>28113</v>
      </c>
      <c r="D315" s="40">
        <f t="shared" si="4"/>
        <v>44084.702016921292</v>
      </c>
    </row>
    <row r="316" spans="1:4" ht="30" x14ac:dyDescent="0.25">
      <c r="A316" s="3" t="s">
        <v>28114</v>
      </c>
      <c r="B316" s="40">
        <v>44084.785355335647</v>
      </c>
      <c r="C316" s="14" t="s">
        <v>28115</v>
      </c>
      <c r="D316" s="40">
        <f t="shared" si="4"/>
        <v>44084.702022002311</v>
      </c>
    </row>
    <row r="317" spans="1:4" ht="30" x14ac:dyDescent="0.25">
      <c r="A317" s="3" t="s">
        <v>28116</v>
      </c>
      <c r="B317" s="40">
        <v>44084.785361331022</v>
      </c>
      <c r="C317" s="14" t="s">
        <v>28117</v>
      </c>
      <c r="D317" s="40">
        <f t="shared" si="4"/>
        <v>44084.702027997686</v>
      </c>
    </row>
    <row r="318" spans="1:4" ht="30" x14ac:dyDescent="0.25">
      <c r="A318" s="3" t="s">
        <v>28118</v>
      </c>
      <c r="B318" s="40">
        <v>44084.785367638891</v>
      </c>
      <c r="C318" s="14" t="s">
        <v>28119</v>
      </c>
      <c r="D318" s="40">
        <f t="shared" si="4"/>
        <v>44084.702034305556</v>
      </c>
    </row>
    <row r="319" spans="1:4" ht="30" x14ac:dyDescent="0.25">
      <c r="A319" s="3" t="s">
        <v>28120</v>
      </c>
      <c r="B319" s="40">
        <v>44084.785372534723</v>
      </c>
      <c r="C319" s="14" t="s">
        <v>28121</v>
      </c>
      <c r="D319" s="40">
        <f t="shared" si="4"/>
        <v>44084.702039201387</v>
      </c>
    </row>
    <row r="320" spans="1:4" ht="30" x14ac:dyDescent="0.25">
      <c r="A320" s="3" t="s">
        <v>28122</v>
      </c>
      <c r="B320" s="40">
        <v>44084.785377546294</v>
      </c>
      <c r="C320" s="14" t="s">
        <v>28123</v>
      </c>
      <c r="D320" s="40">
        <f t="shared" si="4"/>
        <v>44084.702044212958</v>
      </c>
    </row>
    <row r="321" spans="1:4" ht="30" x14ac:dyDescent="0.25">
      <c r="A321" s="3" t="s">
        <v>28124</v>
      </c>
      <c r="B321" s="40">
        <v>44084.785382754628</v>
      </c>
      <c r="C321" s="14" t="s">
        <v>28125</v>
      </c>
      <c r="D321" s="40">
        <f t="shared" si="4"/>
        <v>44084.702049421292</v>
      </c>
    </row>
    <row r="322" spans="1:4" ht="30" x14ac:dyDescent="0.25">
      <c r="A322" s="3" t="s">
        <v>28126</v>
      </c>
      <c r="B322" s="40">
        <v>44084.785388750002</v>
      </c>
      <c r="C322" s="14" t="s">
        <v>28127</v>
      </c>
      <c r="D322" s="40">
        <f t="shared" ref="D322:D385" si="5">B322-TIME(2,0,0)</f>
        <v>44084.702055416667</v>
      </c>
    </row>
    <row r="323" spans="1:4" ht="30" x14ac:dyDescent="0.25">
      <c r="A323" s="3" t="s">
        <v>28128</v>
      </c>
      <c r="B323" s="40">
        <v>44084.785392766207</v>
      </c>
      <c r="C323" s="14" t="s">
        <v>28129</v>
      </c>
      <c r="D323" s="40">
        <f t="shared" si="5"/>
        <v>44084.702059432871</v>
      </c>
    </row>
    <row r="324" spans="1:4" ht="30" x14ac:dyDescent="0.25">
      <c r="A324" s="3" t="s">
        <v>28130</v>
      </c>
      <c r="B324" s="40">
        <v>44084.785398807871</v>
      </c>
      <c r="C324" s="14" t="s">
        <v>28131</v>
      </c>
      <c r="D324" s="40">
        <f t="shared" si="5"/>
        <v>44084.702065474536</v>
      </c>
    </row>
    <row r="325" spans="1:4" ht="30" x14ac:dyDescent="0.25">
      <c r="A325" s="3" t="s">
        <v>28132</v>
      </c>
      <c r="B325" s="40">
        <v>44084.785402974536</v>
      </c>
      <c r="C325" s="14" t="s">
        <v>28133</v>
      </c>
      <c r="D325" s="40">
        <f t="shared" si="5"/>
        <v>44084.7020696412</v>
      </c>
    </row>
    <row r="326" spans="1:4" ht="30" x14ac:dyDescent="0.25">
      <c r="A326" s="3" t="s">
        <v>28134</v>
      </c>
      <c r="B326" s="40">
        <v>44084.785407372685</v>
      </c>
      <c r="C326" s="14" t="s">
        <v>28135</v>
      </c>
      <c r="D326" s="40">
        <f t="shared" si="5"/>
        <v>44084.702074039349</v>
      </c>
    </row>
    <row r="327" spans="1:4" ht="30" x14ac:dyDescent="0.25">
      <c r="A327" s="3" t="s">
        <v>28136</v>
      </c>
      <c r="B327" s="40">
        <v>44084.785412256948</v>
      </c>
      <c r="C327" s="14" t="s">
        <v>28137</v>
      </c>
      <c r="D327" s="40">
        <f t="shared" si="5"/>
        <v>44084.702078923612</v>
      </c>
    </row>
    <row r="328" spans="1:4" ht="30" x14ac:dyDescent="0.25">
      <c r="A328" s="3" t="s">
        <v>28138</v>
      </c>
      <c r="B328" s="40">
        <v>44084.78541733796</v>
      </c>
      <c r="C328" s="14" t="s">
        <v>28139</v>
      </c>
      <c r="D328" s="40">
        <f t="shared" si="5"/>
        <v>44084.702084004624</v>
      </c>
    </row>
    <row r="329" spans="1:4" ht="30" x14ac:dyDescent="0.25">
      <c r="A329" s="3" t="s">
        <v>28140</v>
      </c>
      <c r="B329" s="40">
        <v>44084.785422152781</v>
      </c>
      <c r="C329" s="14" t="s">
        <v>28141</v>
      </c>
      <c r="D329" s="40">
        <f t="shared" si="5"/>
        <v>44084.702088819446</v>
      </c>
    </row>
    <row r="330" spans="1:4" ht="30" x14ac:dyDescent="0.25">
      <c r="A330" s="3" t="s">
        <v>28142</v>
      </c>
      <c r="B330" s="40">
        <v>44084.78542670139</v>
      </c>
      <c r="C330" s="14" t="s">
        <v>28143</v>
      </c>
      <c r="D330" s="40">
        <f t="shared" si="5"/>
        <v>44084.702093368054</v>
      </c>
    </row>
    <row r="331" spans="1:4" ht="30" x14ac:dyDescent="0.25">
      <c r="A331" s="3" t="s">
        <v>28144</v>
      </c>
      <c r="B331" s="40">
        <v>44084.785431793978</v>
      </c>
      <c r="C331" s="14" t="s">
        <v>28145</v>
      </c>
      <c r="D331" s="40">
        <f t="shared" si="5"/>
        <v>44084.702098460642</v>
      </c>
    </row>
    <row r="332" spans="1:4" ht="30" x14ac:dyDescent="0.25">
      <c r="A332" s="3" t="s">
        <v>28146</v>
      </c>
      <c r="B332" s="40">
        <v>44084.785438310188</v>
      </c>
      <c r="C332" s="14" t="s">
        <v>28147</v>
      </c>
      <c r="D332" s="40">
        <f t="shared" si="5"/>
        <v>44084.702104976852</v>
      </c>
    </row>
    <row r="333" spans="1:4" ht="30" x14ac:dyDescent="0.25">
      <c r="A333" s="3" t="s">
        <v>28148</v>
      </c>
      <c r="B333" s="40">
        <v>44084.785442199071</v>
      </c>
      <c r="C333" s="14" t="s">
        <v>28149</v>
      </c>
      <c r="D333" s="40">
        <f t="shared" si="5"/>
        <v>44084.702108865735</v>
      </c>
    </row>
    <row r="334" spans="1:4" ht="30" x14ac:dyDescent="0.25">
      <c r="A334" s="3" t="s">
        <v>28150</v>
      </c>
      <c r="B334" s="40">
        <v>44084.785448148148</v>
      </c>
      <c r="C334" s="14" t="s">
        <v>28151</v>
      </c>
      <c r="D334" s="40">
        <f t="shared" si="5"/>
        <v>44084.702114814812</v>
      </c>
    </row>
    <row r="335" spans="1:4" ht="30" x14ac:dyDescent="0.25">
      <c r="A335" s="3" t="s">
        <v>28152</v>
      </c>
      <c r="B335" s="40">
        <v>44084.785453645833</v>
      </c>
      <c r="C335" s="14" t="s">
        <v>28153</v>
      </c>
      <c r="D335" s="40">
        <f t="shared" si="5"/>
        <v>44084.702120312497</v>
      </c>
    </row>
    <row r="336" spans="1:4" ht="30" x14ac:dyDescent="0.25">
      <c r="A336" s="3" t="s">
        <v>28154</v>
      </c>
      <c r="B336" s="40">
        <v>44084.785457928243</v>
      </c>
      <c r="C336" s="14" t="s">
        <v>28155</v>
      </c>
      <c r="D336" s="40">
        <f t="shared" si="5"/>
        <v>44084.702124594907</v>
      </c>
    </row>
    <row r="337" spans="1:4" ht="30" x14ac:dyDescent="0.25">
      <c r="A337" s="3" t="s">
        <v>28156</v>
      </c>
      <c r="B337" s="40">
        <v>44084.785464004628</v>
      </c>
      <c r="C337" s="14" t="s">
        <v>28157</v>
      </c>
      <c r="D337" s="40">
        <f t="shared" si="5"/>
        <v>44084.702130671292</v>
      </c>
    </row>
    <row r="338" spans="1:4" ht="30" x14ac:dyDescent="0.25">
      <c r="A338" s="3" t="s">
        <v>28158</v>
      </c>
      <c r="B338" s="40">
        <v>44084.785469386574</v>
      </c>
      <c r="C338" s="14" t="s">
        <v>28159</v>
      </c>
      <c r="D338" s="40">
        <f t="shared" si="5"/>
        <v>44084.702136053238</v>
      </c>
    </row>
    <row r="339" spans="1:4" ht="30" x14ac:dyDescent="0.25">
      <c r="A339" s="3" t="s">
        <v>28160</v>
      </c>
      <c r="B339" s="40">
        <v>44084.785475416669</v>
      </c>
      <c r="C339" s="14" t="s">
        <v>28161</v>
      </c>
      <c r="D339" s="40">
        <f t="shared" si="5"/>
        <v>44084.702142083333</v>
      </c>
    </row>
    <row r="340" spans="1:4" ht="30" x14ac:dyDescent="0.25">
      <c r="A340" s="3" t="s">
        <v>28162</v>
      </c>
      <c r="B340" s="40">
        <v>44084.785480023151</v>
      </c>
      <c r="C340" s="14" t="s">
        <v>28163</v>
      </c>
      <c r="D340" s="40">
        <f t="shared" si="5"/>
        <v>44084.702146689815</v>
      </c>
    </row>
    <row r="341" spans="1:4" ht="30" x14ac:dyDescent="0.25">
      <c r="A341" s="3" t="s">
        <v>28164</v>
      </c>
      <c r="B341" s="40">
        <v>44084.785484965279</v>
      </c>
      <c r="C341" s="14" t="s">
        <v>28165</v>
      </c>
      <c r="D341" s="40">
        <f t="shared" si="5"/>
        <v>44084.702151631944</v>
      </c>
    </row>
    <row r="342" spans="1:4" ht="30" x14ac:dyDescent="0.25">
      <c r="A342" s="3" t="s">
        <v>28166</v>
      </c>
      <c r="B342" s="40">
        <v>44084.78565208333</v>
      </c>
      <c r="C342" s="14" t="s">
        <v>28167</v>
      </c>
      <c r="D342" s="40">
        <f t="shared" si="5"/>
        <v>44084.702318749994</v>
      </c>
    </row>
    <row r="343" spans="1:4" ht="30" x14ac:dyDescent="0.25">
      <c r="A343" s="3" t="s">
        <v>28168</v>
      </c>
      <c r="B343" s="40">
        <v>44084.785656296299</v>
      </c>
      <c r="C343" s="14" t="s">
        <v>28169</v>
      </c>
      <c r="D343" s="40">
        <f t="shared" si="5"/>
        <v>44084.702322962963</v>
      </c>
    </row>
    <row r="344" spans="1:4" ht="30" x14ac:dyDescent="0.25">
      <c r="A344" s="3" t="s">
        <v>28170</v>
      </c>
      <c r="B344" s="40">
        <v>44084.785660358793</v>
      </c>
      <c r="C344" s="14" t="s">
        <v>28171</v>
      </c>
      <c r="D344" s="40">
        <f t="shared" si="5"/>
        <v>44084.702327025458</v>
      </c>
    </row>
    <row r="345" spans="1:4" ht="30" x14ac:dyDescent="0.25">
      <c r="A345" s="3" t="s">
        <v>28172</v>
      </c>
      <c r="B345" s="40">
        <v>44084.785664710646</v>
      </c>
      <c r="C345" s="14" t="s">
        <v>28173</v>
      </c>
      <c r="D345" s="40">
        <f t="shared" si="5"/>
        <v>44084.70233137731</v>
      </c>
    </row>
    <row r="346" spans="1:4" ht="30" x14ac:dyDescent="0.25">
      <c r="A346" s="3" t="s">
        <v>28174</v>
      </c>
      <c r="B346" s="40">
        <v>44084.785668738426</v>
      </c>
      <c r="C346" s="14" t="s">
        <v>28175</v>
      </c>
      <c r="D346" s="40">
        <f t="shared" si="5"/>
        <v>44084.702335405091</v>
      </c>
    </row>
    <row r="347" spans="1:4" ht="30" x14ac:dyDescent="0.25">
      <c r="A347" s="3" t="s">
        <v>28176</v>
      </c>
      <c r="B347" s="40">
        <v>44084.785672546299</v>
      </c>
      <c r="C347" s="14" t="s">
        <v>28177</v>
      </c>
      <c r="D347" s="40">
        <f t="shared" si="5"/>
        <v>44084.702339212963</v>
      </c>
    </row>
    <row r="348" spans="1:4" ht="30" x14ac:dyDescent="0.25">
      <c r="A348" s="3" t="s">
        <v>28178</v>
      </c>
      <c r="B348" s="40">
        <v>44084.785677164349</v>
      </c>
      <c r="C348" s="14" t="s">
        <v>28179</v>
      </c>
      <c r="D348" s="40">
        <f t="shared" si="5"/>
        <v>44084.702343831013</v>
      </c>
    </row>
    <row r="349" spans="1:4" ht="30" x14ac:dyDescent="0.25">
      <c r="A349" s="3" t="s">
        <v>28180</v>
      </c>
      <c r="B349" s="40">
        <v>44084.785681527777</v>
      </c>
      <c r="C349" s="14" t="s">
        <v>28181</v>
      </c>
      <c r="D349" s="40">
        <f t="shared" si="5"/>
        <v>44084.702348194442</v>
      </c>
    </row>
    <row r="350" spans="1:4" ht="30" x14ac:dyDescent="0.25">
      <c r="A350" s="3" t="s">
        <v>28182</v>
      </c>
      <c r="B350" s="40">
        <v>44084.785685659721</v>
      </c>
      <c r="C350" s="14" t="s">
        <v>28183</v>
      </c>
      <c r="D350" s="40">
        <f t="shared" si="5"/>
        <v>44084.702352326385</v>
      </c>
    </row>
    <row r="351" spans="1:4" ht="30" x14ac:dyDescent="0.25">
      <c r="A351" s="3" t="s">
        <v>28184</v>
      </c>
      <c r="B351" s="40">
        <v>44084.78568976852</v>
      </c>
      <c r="C351" s="14" t="s">
        <v>28185</v>
      </c>
      <c r="D351" s="40">
        <f t="shared" si="5"/>
        <v>44084.702356435184</v>
      </c>
    </row>
    <row r="352" spans="1:4" ht="30" x14ac:dyDescent="0.25">
      <c r="A352" s="3" t="s">
        <v>28186</v>
      </c>
      <c r="B352" s="40">
        <v>44084.785693888887</v>
      </c>
      <c r="C352" s="14" t="s">
        <v>28187</v>
      </c>
      <c r="D352" s="40">
        <f t="shared" si="5"/>
        <v>44084.702360555551</v>
      </c>
    </row>
    <row r="353" spans="1:4" ht="30" x14ac:dyDescent="0.25">
      <c r="A353" s="3" t="s">
        <v>28188</v>
      </c>
      <c r="B353" s="40">
        <v>44084.78569809028</v>
      </c>
      <c r="C353" s="14" t="s">
        <v>28189</v>
      </c>
      <c r="D353" s="40">
        <f t="shared" si="5"/>
        <v>44084.702364756944</v>
      </c>
    </row>
    <row r="354" spans="1:4" ht="30" x14ac:dyDescent="0.25">
      <c r="A354" s="3" t="s">
        <v>28190</v>
      </c>
      <c r="B354" s="40">
        <v>44084.785702233799</v>
      </c>
      <c r="C354" s="14" t="s">
        <v>28191</v>
      </c>
      <c r="D354" s="40">
        <f t="shared" si="5"/>
        <v>44084.702368900464</v>
      </c>
    </row>
    <row r="355" spans="1:4" ht="30" x14ac:dyDescent="0.25">
      <c r="A355" s="3" t="s">
        <v>28192</v>
      </c>
      <c r="B355" s="40">
        <v>44084.78570670139</v>
      </c>
      <c r="C355" s="14" t="s">
        <v>28193</v>
      </c>
      <c r="D355" s="40">
        <f t="shared" si="5"/>
        <v>44084.702373368054</v>
      </c>
    </row>
    <row r="356" spans="1:4" ht="30" x14ac:dyDescent="0.25">
      <c r="A356" s="3" t="s">
        <v>28194</v>
      </c>
      <c r="B356" s="40">
        <v>44084.785710717595</v>
      </c>
      <c r="C356" s="14" t="s">
        <v>28195</v>
      </c>
      <c r="D356" s="40">
        <f t="shared" si="5"/>
        <v>44084.702377384259</v>
      </c>
    </row>
    <row r="357" spans="1:4" ht="30" x14ac:dyDescent="0.25">
      <c r="A357" s="3" t="s">
        <v>28196</v>
      </c>
      <c r="B357" s="40">
        <v>44084.785715300924</v>
      </c>
      <c r="C357" s="14" t="s">
        <v>28197</v>
      </c>
      <c r="D357" s="40">
        <f t="shared" si="5"/>
        <v>44084.702381967589</v>
      </c>
    </row>
    <row r="358" spans="1:4" ht="30" x14ac:dyDescent="0.25">
      <c r="A358" s="3" t="s">
        <v>28198</v>
      </c>
      <c r="B358" s="40">
        <v>44084.785719328705</v>
      </c>
      <c r="C358" s="14" t="s">
        <v>28199</v>
      </c>
      <c r="D358" s="40">
        <f t="shared" si="5"/>
        <v>44084.70238599537</v>
      </c>
    </row>
    <row r="359" spans="1:4" ht="30" x14ac:dyDescent="0.25">
      <c r="A359" s="3" t="s">
        <v>28200</v>
      </c>
      <c r="B359" s="40">
        <v>44084.785723842593</v>
      </c>
      <c r="C359" s="14" t="s">
        <v>28201</v>
      </c>
      <c r="D359" s="40">
        <f t="shared" si="5"/>
        <v>44084.702390509257</v>
      </c>
    </row>
    <row r="360" spans="1:4" ht="30" x14ac:dyDescent="0.25">
      <c r="A360" s="3" t="s">
        <v>28202</v>
      </c>
      <c r="B360" s="40">
        <v>44084.785739930558</v>
      </c>
      <c r="C360" s="14" t="s">
        <v>28203</v>
      </c>
      <c r="D360" s="40">
        <f t="shared" si="5"/>
        <v>44084.702406597222</v>
      </c>
    </row>
    <row r="361" spans="1:4" ht="30" x14ac:dyDescent="0.25">
      <c r="A361" s="3" t="s">
        <v>28204</v>
      </c>
      <c r="B361" s="40">
        <v>44084.785744525463</v>
      </c>
      <c r="C361" s="14" t="s">
        <v>28205</v>
      </c>
      <c r="D361" s="40">
        <f t="shared" si="5"/>
        <v>44084.702411192127</v>
      </c>
    </row>
    <row r="362" spans="1:4" ht="30" x14ac:dyDescent="0.25">
      <c r="A362" s="3" t="s">
        <v>28206</v>
      </c>
      <c r="B362" s="40">
        <v>44084.785749432871</v>
      </c>
      <c r="C362" s="14" t="s">
        <v>28207</v>
      </c>
      <c r="D362" s="40">
        <f t="shared" si="5"/>
        <v>44084.702416099535</v>
      </c>
    </row>
    <row r="363" spans="1:4" ht="30" x14ac:dyDescent="0.25">
      <c r="A363" s="3" t="s">
        <v>28208</v>
      </c>
      <c r="B363" s="40">
        <v>44084.785754212964</v>
      </c>
      <c r="C363" s="14" t="s">
        <v>28209</v>
      </c>
      <c r="D363" s="40">
        <f t="shared" si="5"/>
        <v>44084.702420879628</v>
      </c>
    </row>
    <row r="364" spans="1:4" ht="30" x14ac:dyDescent="0.25">
      <c r="A364" s="3" t="s">
        <v>28210</v>
      </c>
      <c r="B364" s="40">
        <v>44084.785759143517</v>
      </c>
      <c r="C364" s="14" t="s">
        <v>28211</v>
      </c>
      <c r="D364" s="40">
        <f t="shared" si="5"/>
        <v>44084.702425810181</v>
      </c>
    </row>
    <row r="365" spans="1:4" ht="30" x14ac:dyDescent="0.25">
      <c r="A365" s="3" t="s">
        <v>28212</v>
      </c>
      <c r="B365" s="40">
        <v>44084.785764085645</v>
      </c>
      <c r="C365" s="14" t="s">
        <v>28213</v>
      </c>
      <c r="D365" s="40">
        <f t="shared" si="5"/>
        <v>44084.70243075231</v>
      </c>
    </row>
    <row r="366" spans="1:4" ht="30" x14ac:dyDescent="0.25">
      <c r="A366" s="3" t="s">
        <v>28214</v>
      </c>
      <c r="B366" s="40">
        <v>44084.785768912036</v>
      </c>
      <c r="C366" s="14" t="s">
        <v>28215</v>
      </c>
      <c r="D366" s="40">
        <f t="shared" si="5"/>
        <v>44084.7024355787</v>
      </c>
    </row>
    <row r="367" spans="1:4" ht="30" x14ac:dyDescent="0.25">
      <c r="A367" s="3" t="s">
        <v>28216</v>
      </c>
      <c r="B367" s="40">
        <v>44084.785773923613</v>
      </c>
      <c r="C367" s="14" t="s">
        <v>28217</v>
      </c>
      <c r="D367" s="40">
        <f t="shared" si="5"/>
        <v>44084.702440590278</v>
      </c>
    </row>
    <row r="368" spans="1:4" ht="30" x14ac:dyDescent="0.25">
      <c r="A368" s="3" t="s">
        <v>28218</v>
      </c>
      <c r="B368" s="40">
        <v>44084.785778645833</v>
      </c>
      <c r="C368" s="14" t="s">
        <v>28219</v>
      </c>
      <c r="D368" s="40">
        <f t="shared" si="5"/>
        <v>44084.702445312498</v>
      </c>
    </row>
    <row r="369" spans="1:4" ht="30" x14ac:dyDescent="0.25">
      <c r="A369" s="3" t="s">
        <v>28220</v>
      </c>
      <c r="B369" s="40">
        <v>44084.785784201391</v>
      </c>
      <c r="C369" s="14" t="s">
        <v>28221</v>
      </c>
      <c r="D369" s="40">
        <f t="shared" si="5"/>
        <v>44084.702450868055</v>
      </c>
    </row>
    <row r="370" spans="1:4" ht="30" x14ac:dyDescent="0.25">
      <c r="A370" s="3" t="s">
        <v>28222</v>
      </c>
      <c r="B370" s="40">
        <v>44084.785789525464</v>
      </c>
      <c r="C370" s="14" t="s">
        <v>28223</v>
      </c>
      <c r="D370" s="40">
        <f t="shared" si="5"/>
        <v>44084.702456192128</v>
      </c>
    </row>
    <row r="371" spans="1:4" ht="30" x14ac:dyDescent="0.25">
      <c r="A371" s="3" t="s">
        <v>28224</v>
      </c>
      <c r="B371" s="40">
        <v>44084.785794178242</v>
      </c>
      <c r="C371" s="14" t="s">
        <v>28225</v>
      </c>
      <c r="D371" s="40">
        <f t="shared" si="5"/>
        <v>44084.702460844906</v>
      </c>
    </row>
    <row r="372" spans="1:4" ht="30" x14ac:dyDescent="0.25">
      <c r="A372" s="3" t="s">
        <v>28226</v>
      </c>
      <c r="B372" s="40">
        <v>44084.785799409721</v>
      </c>
      <c r="C372" s="14" t="s">
        <v>28227</v>
      </c>
      <c r="D372" s="40">
        <f t="shared" si="5"/>
        <v>44084.702466076385</v>
      </c>
    </row>
    <row r="373" spans="1:4" ht="30" x14ac:dyDescent="0.25">
      <c r="A373" s="3" t="s">
        <v>28228</v>
      </c>
      <c r="B373" s="40">
        <v>44084.785804525462</v>
      </c>
      <c r="C373" s="14" t="s">
        <v>28229</v>
      </c>
      <c r="D373" s="40">
        <f t="shared" si="5"/>
        <v>44084.702471192126</v>
      </c>
    </row>
    <row r="374" spans="1:4" ht="30" x14ac:dyDescent="0.25">
      <c r="A374" s="3" t="s">
        <v>28230</v>
      </c>
      <c r="B374" s="40">
        <v>44084.785809270834</v>
      </c>
      <c r="C374" s="14" t="s">
        <v>28231</v>
      </c>
      <c r="D374" s="40">
        <f t="shared" si="5"/>
        <v>44084.702475937498</v>
      </c>
    </row>
    <row r="375" spans="1:4" ht="30" x14ac:dyDescent="0.25">
      <c r="A375" s="3" t="s">
        <v>28232</v>
      </c>
      <c r="B375" s="40">
        <v>44084.78581390046</v>
      </c>
      <c r="C375" s="14" t="s">
        <v>28233</v>
      </c>
      <c r="D375" s="40">
        <f t="shared" si="5"/>
        <v>44084.702480567124</v>
      </c>
    </row>
    <row r="376" spans="1:4" ht="30" x14ac:dyDescent="0.25">
      <c r="A376" s="3" t="s">
        <v>28234</v>
      </c>
      <c r="B376" s="40">
        <v>44084.785819571756</v>
      </c>
      <c r="C376" s="14" t="s">
        <v>28235</v>
      </c>
      <c r="D376" s="40">
        <f t="shared" si="5"/>
        <v>44084.702486238421</v>
      </c>
    </row>
    <row r="377" spans="1:4" ht="30" x14ac:dyDescent="0.25">
      <c r="A377" s="3" t="s">
        <v>28236</v>
      </c>
      <c r="B377" s="40">
        <v>44084.785824942126</v>
      </c>
      <c r="C377" s="14" t="s">
        <v>28237</v>
      </c>
      <c r="D377" s="40">
        <f t="shared" si="5"/>
        <v>44084.70249160879</v>
      </c>
    </row>
    <row r="378" spans="1:4" ht="30" x14ac:dyDescent="0.25">
      <c r="A378" s="3" t="s">
        <v>28238</v>
      </c>
      <c r="B378" s="40">
        <v>44084.785829803244</v>
      </c>
      <c r="C378" s="14" t="s">
        <v>28239</v>
      </c>
      <c r="D378" s="40">
        <f t="shared" si="5"/>
        <v>44084.702496469909</v>
      </c>
    </row>
    <row r="379" spans="1:4" ht="30" x14ac:dyDescent="0.25">
      <c r="A379" s="3" t="s">
        <v>28240</v>
      </c>
      <c r="B379" s="40">
        <v>44084.78583458333</v>
      </c>
      <c r="C379" s="14" t="s">
        <v>28241</v>
      </c>
      <c r="D379" s="40">
        <f t="shared" si="5"/>
        <v>44084.702501249994</v>
      </c>
    </row>
    <row r="380" spans="1:4" ht="30" x14ac:dyDescent="0.25">
      <c r="A380" s="3" t="s">
        <v>28242</v>
      </c>
      <c r="B380" s="40">
        <v>44084.785839398151</v>
      </c>
      <c r="C380" s="14" t="s">
        <v>28243</v>
      </c>
      <c r="D380" s="40">
        <f t="shared" si="5"/>
        <v>44084.702506064816</v>
      </c>
    </row>
    <row r="381" spans="1:4" ht="30" x14ac:dyDescent="0.25">
      <c r="A381" s="3" t="s">
        <v>28244</v>
      </c>
      <c r="B381" s="40">
        <v>44084.785844143516</v>
      </c>
      <c r="C381" s="14" t="s">
        <v>28245</v>
      </c>
      <c r="D381" s="40">
        <f t="shared" si="5"/>
        <v>44084.702510810181</v>
      </c>
    </row>
    <row r="382" spans="1:4" ht="30" x14ac:dyDescent="0.25">
      <c r="A382" s="3" t="s">
        <v>28246</v>
      </c>
      <c r="B382" s="40">
        <v>44084.785849386571</v>
      </c>
      <c r="C382" s="14" t="s">
        <v>28247</v>
      </c>
      <c r="D382" s="40">
        <f t="shared" si="5"/>
        <v>44084.702516053236</v>
      </c>
    </row>
    <row r="383" spans="1:4" ht="30" x14ac:dyDescent="0.25">
      <c r="A383" s="3" t="s">
        <v>28248</v>
      </c>
      <c r="B383" s="40">
        <v>44084.785854097223</v>
      </c>
      <c r="C383" s="14" t="s">
        <v>28249</v>
      </c>
      <c r="D383" s="40">
        <f t="shared" si="5"/>
        <v>44084.702520763887</v>
      </c>
    </row>
    <row r="384" spans="1:4" ht="30" x14ac:dyDescent="0.25">
      <c r="A384" s="3" t="s">
        <v>28250</v>
      </c>
      <c r="B384" s="40">
        <v>44084.785859236108</v>
      </c>
      <c r="C384" s="14" t="s">
        <v>28251</v>
      </c>
      <c r="D384" s="40">
        <f t="shared" si="5"/>
        <v>44084.702525902772</v>
      </c>
    </row>
    <row r="385" spans="1:4" ht="30" x14ac:dyDescent="0.25">
      <c r="A385" s="3" t="s">
        <v>28252</v>
      </c>
      <c r="B385" s="40">
        <v>44084.785865185186</v>
      </c>
      <c r="C385" s="14" t="s">
        <v>28253</v>
      </c>
      <c r="D385" s="40">
        <f t="shared" si="5"/>
        <v>44084.70253185185</v>
      </c>
    </row>
    <row r="386" spans="1:4" ht="30" x14ac:dyDescent="0.25">
      <c r="A386" s="3" t="s">
        <v>28254</v>
      </c>
      <c r="B386" s="40">
        <v>44084.785870555555</v>
      </c>
      <c r="C386" s="14" t="s">
        <v>28255</v>
      </c>
      <c r="D386" s="40">
        <f t="shared" ref="D386:D449" si="6">B386-TIME(2,0,0)</f>
        <v>44084.70253722222</v>
      </c>
    </row>
    <row r="387" spans="1:4" ht="30" x14ac:dyDescent="0.25">
      <c r="A387" s="3" t="s">
        <v>28256</v>
      </c>
      <c r="B387" s="40">
        <v>44084.785875682872</v>
      </c>
      <c r="C387" s="14" t="s">
        <v>28257</v>
      </c>
      <c r="D387" s="40">
        <f t="shared" si="6"/>
        <v>44084.702542349536</v>
      </c>
    </row>
    <row r="388" spans="1:4" ht="30" x14ac:dyDescent="0.25">
      <c r="A388" s="3" t="s">
        <v>28258</v>
      </c>
      <c r="B388" s="40">
        <v>44084.785880497686</v>
      </c>
      <c r="C388" s="14" t="s">
        <v>28259</v>
      </c>
      <c r="D388" s="40">
        <f t="shared" si="6"/>
        <v>44084.70254716435</v>
      </c>
    </row>
    <row r="389" spans="1:4" ht="30" x14ac:dyDescent="0.25">
      <c r="A389" s="3" t="s">
        <v>28260</v>
      </c>
      <c r="B389" s="40">
        <v>44084.785885648147</v>
      </c>
      <c r="C389" s="14" t="s">
        <v>28261</v>
      </c>
      <c r="D389" s="40">
        <f t="shared" si="6"/>
        <v>44084.702552314811</v>
      </c>
    </row>
    <row r="390" spans="1:4" ht="30" x14ac:dyDescent="0.25">
      <c r="A390" s="3" t="s">
        <v>28262</v>
      </c>
      <c r="B390" s="40">
        <v>44084.785890740743</v>
      </c>
      <c r="C390" s="14" t="s">
        <v>28263</v>
      </c>
      <c r="D390" s="40">
        <f t="shared" si="6"/>
        <v>44084.702557407407</v>
      </c>
    </row>
    <row r="391" spans="1:4" ht="30" x14ac:dyDescent="0.25">
      <c r="A391" s="3" t="s">
        <v>28264</v>
      </c>
      <c r="B391" s="40">
        <v>44084.785895590278</v>
      </c>
      <c r="C391" s="14" t="s">
        <v>28265</v>
      </c>
      <c r="D391" s="40">
        <f t="shared" si="6"/>
        <v>44084.702562256942</v>
      </c>
    </row>
    <row r="392" spans="1:4" ht="30" x14ac:dyDescent="0.25">
      <c r="A392" s="3" t="s">
        <v>28266</v>
      </c>
      <c r="B392" s="40">
        <v>44084.785900636576</v>
      </c>
      <c r="C392" s="14" t="s">
        <v>28267</v>
      </c>
      <c r="D392" s="40">
        <f t="shared" si="6"/>
        <v>44084.70256730324</v>
      </c>
    </row>
    <row r="393" spans="1:4" ht="30" x14ac:dyDescent="0.25">
      <c r="A393" s="3" t="s">
        <v>28268</v>
      </c>
      <c r="B393" s="40">
        <v>44084.78590574074</v>
      </c>
      <c r="C393" s="14" t="s">
        <v>28269</v>
      </c>
      <c r="D393" s="40">
        <f t="shared" si="6"/>
        <v>44084.702572407405</v>
      </c>
    </row>
    <row r="394" spans="1:4" ht="30" x14ac:dyDescent="0.25">
      <c r="A394" s="3" t="s">
        <v>28270</v>
      </c>
      <c r="B394" s="40">
        <v>44084.78591042824</v>
      </c>
      <c r="C394" s="14" t="s">
        <v>28271</v>
      </c>
      <c r="D394" s="40">
        <f t="shared" si="6"/>
        <v>44084.702577094904</v>
      </c>
    </row>
    <row r="395" spans="1:4" ht="30" x14ac:dyDescent="0.25">
      <c r="A395" s="3" t="s">
        <v>28272</v>
      </c>
      <c r="B395" s="40">
        <v>44084.785915231485</v>
      </c>
      <c r="C395" s="14" t="s">
        <v>28273</v>
      </c>
      <c r="D395" s="40">
        <f t="shared" si="6"/>
        <v>44084.702581898149</v>
      </c>
    </row>
    <row r="396" spans="1:4" ht="30" x14ac:dyDescent="0.25">
      <c r="A396" s="3" t="s">
        <v>28274</v>
      </c>
      <c r="B396" s="40">
        <v>44084.785920335649</v>
      </c>
      <c r="C396" s="14" t="s">
        <v>28275</v>
      </c>
      <c r="D396" s="40">
        <f t="shared" si="6"/>
        <v>44084.702587002314</v>
      </c>
    </row>
    <row r="397" spans="1:4" ht="30" x14ac:dyDescent="0.25">
      <c r="A397" s="3" t="s">
        <v>28276</v>
      </c>
      <c r="B397" s="40">
        <v>44084.785925266202</v>
      </c>
      <c r="C397" s="14" t="s">
        <v>28277</v>
      </c>
      <c r="D397" s="40">
        <f t="shared" si="6"/>
        <v>44084.702591932866</v>
      </c>
    </row>
    <row r="398" spans="1:4" ht="30" x14ac:dyDescent="0.25">
      <c r="A398" s="3" t="s">
        <v>28278</v>
      </c>
      <c r="B398" s="40">
        <v>44084.785930706021</v>
      </c>
      <c r="C398" s="14" t="s">
        <v>28279</v>
      </c>
      <c r="D398" s="40">
        <f t="shared" si="6"/>
        <v>44084.702597372685</v>
      </c>
    </row>
    <row r="399" spans="1:4" ht="30" x14ac:dyDescent="0.25">
      <c r="A399" s="3" t="s">
        <v>28280</v>
      </c>
      <c r="B399" s="40">
        <v>44084.785935532411</v>
      </c>
      <c r="C399" s="14" t="s">
        <v>28281</v>
      </c>
      <c r="D399" s="40">
        <f t="shared" si="6"/>
        <v>44084.702602199075</v>
      </c>
    </row>
    <row r="400" spans="1:4" ht="30" x14ac:dyDescent="0.25">
      <c r="A400" s="3" t="s">
        <v>28282</v>
      </c>
      <c r="B400" s="40">
        <v>44084.785941284725</v>
      </c>
      <c r="C400" s="14" t="s">
        <v>28283</v>
      </c>
      <c r="D400" s="40">
        <f t="shared" si="6"/>
        <v>44084.702607951389</v>
      </c>
    </row>
    <row r="401" spans="1:4" ht="30" x14ac:dyDescent="0.25">
      <c r="A401" s="3" t="s">
        <v>28284</v>
      </c>
      <c r="B401" s="40">
        <v>44084.785946388889</v>
      </c>
      <c r="C401" s="14" t="s">
        <v>28285</v>
      </c>
      <c r="D401" s="40">
        <f t="shared" si="6"/>
        <v>44084.702613055553</v>
      </c>
    </row>
    <row r="402" spans="1:4" ht="30" x14ac:dyDescent="0.25">
      <c r="A402" s="3" t="s">
        <v>28286</v>
      </c>
      <c r="B402" s="40">
        <v>44084.785951701386</v>
      </c>
      <c r="C402" s="14" t="s">
        <v>28287</v>
      </c>
      <c r="D402" s="40">
        <f t="shared" si="6"/>
        <v>44084.70261836805</v>
      </c>
    </row>
    <row r="403" spans="1:4" ht="30" x14ac:dyDescent="0.25">
      <c r="A403" s="3" t="s">
        <v>28288</v>
      </c>
      <c r="B403" s="40">
        <v>44084.785957094908</v>
      </c>
      <c r="C403" s="14" t="s">
        <v>28289</v>
      </c>
      <c r="D403" s="40">
        <f t="shared" si="6"/>
        <v>44084.702623761572</v>
      </c>
    </row>
    <row r="404" spans="1:4" ht="30" x14ac:dyDescent="0.25">
      <c r="A404" s="3" t="s">
        <v>28290</v>
      </c>
      <c r="B404" s="40">
        <v>44084.785961412039</v>
      </c>
      <c r="C404" s="14" t="s">
        <v>28291</v>
      </c>
      <c r="D404" s="40">
        <f t="shared" si="6"/>
        <v>44084.702628078703</v>
      </c>
    </row>
    <row r="405" spans="1:4" ht="30" x14ac:dyDescent="0.25">
      <c r="A405" s="3" t="s">
        <v>28292</v>
      </c>
      <c r="B405" s="40">
        <v>44084.785967013886</v>
      </c>
      <c r="C405" s="14" t="s">
        <v>28293</v>
      </c>
      <c r="D405" s="40">
        <f t="shared" si="6"/>
        <v>44084.70263368055</v>
      </c>
    </row>
    <row r="406" spans="1:4" ht="30" x14ac:dyDescent="0.25">
      <c r="A406" s="3" t="s">
        <v>28294</v>
      </c>
      <c r="B406" s="40">
        <v>44084.785972013888</v>
      </c>
      <c r="C406" s="14" t="s">
        <v>28295</v>
      </c>
      <c r="D406" s="40">
        <f t="shared" si="6"/>
        <v>44084.702638680552</v>
      </c>
    </row>
    <row r="407" spans="1:4" ht="30" x14ac:dyDescent="0.25">
      <c r="A407" s="3" t="s">
        <v>28296</v>
      </c>
      <c r="B407" s="40">
        <v>44084.785977638887</v>
      </c>
      <c r="C407" s="14" t="s">
        <v>28297</v>
      </c>
      <c r="D407" s="40">
        <f t="shared" si="6"/>
        <v>44084.702644305551</v>
      </c>
    </row>
    <row r="408" spans="1:4" ht="30" x14ac:dyDescent="0.25">
      <c r="A408" s="3" t="s">
        <v>28298</v>
      </c>
      <c r="B408" s="40">
        <v>44084.785983287038</v>
      </c>
      <c r="C408" s="14" t="s">
        <v>28299</v>
      </c>
      <c r="D408" s="40">
        <f t="shared" si="6"/>
        <v>44084.702649953702</v>
      </c>
    </row>
    <row r="409" spans="1:4" ht="30" x14ac:dyDescent="0.25">
      <c r="A409" s="3" t="s">
        <v>28300</v>
      </c>
      <c r="B409" s="40">
        <v>44084.785988680553</v>
      </c>
      <c r="C409" s="14" t="s">
        <v>28301</v>
      </c>
      <c r="D409" s="40">
        <f t="shared" si="6"/>
        <v>44084.702655347217</v>
      </c>
    </row>
    <row r="410" spans="1:4" ht="30" x14ac:dyDescent="0.25">
      <c r="A410" s="3" t="s">
        <v>28302</v>
      </c>
      <c r="B410" s="40">
        <v>44084.785992939818</v>
      </c>
      <c r="C410" s="14" t="s">
        <v>28303</v>
      </c>
      <c r="D410" s="40">
        <f t="shared" si="6"/>
        <v>44084.702659606482</v>
      </c>
    </row>
    <row r="411" spans="1:4" ht="30" x14ac:dyDescent="0.25">
      <c r="A411" s="3" t="s">
        <v>28304</v>
      </c>
      <c r="B411" s="40">
        <v>44084.785998055559</v>
      </c>
      <c r="C411" s="14" t="s">
        <v>28305</v>
      </c>
      <c r="D411" s="40">
        <f t="shared" si="6"/>
        <v>44084.702664722223</v>
      </c>
    </row>
    <row r="412" spans="1:4" ht="30" x14ac:dyDescent="0.25">
      <c r="A412" s="3" t="s">
        <v>28306</v>
      </c>
      <c r="B412" s="40">
        <v>44084.786003263886</v>
      </c>
      <c r="C412" s="14" t="s">
        <v>28307</v>
      </c>
      <c r="D412" s="40">
        <f t="shared" si="6"/>
        <v>44084.70266993055</v>
      </c>
    </row>
    <row r="413" spans="1:4" ht="30" x14ac:dyDescent="0.25">
      <c r="A413" s="3" t="s">
        <v>28308</v>
      </c>
      <c r="B413" s="40">
        <v>44084.786009027775</v>
      </c>
      <c r="C413" s="14" t="s">
        <v>28309</v>
      </c>
      <c r="D413" s="40">
        <f t="shared" si="6"/>
        <v>44084.70267569444</v>
      </c>
    </row>
    <row r="414" spans="1:4" ht="30" x14ac:dyDescent="0.25">
      <c r="A414" s="3" t="s">
        <v>28310</v>
      </c>
      <c r="B414" s="40">
        <v>44084.786013993056</v>
      </c>
      <c r="C414" s="14" t="s">
        <v>28311</v>
      </c>
      <c r="D414" s="40">
        <f t="shared" si="6"/>
        <v>44084.70268065972</v>
      </c>
    </row>
    <row r="415" spans="1:4" ht="30" x14ac:dyDescent="0.25">
      <c r="A415" s="3" t="s">
        <v>28312</v>
      </c>
      <c r="B415" s="40">
        <v>44084.786018622683</v>
      </c>
      <c r="C415" s="14" t="s">
        <v>28313</v>
      </c>
      <c r="D415" s="40">
        <f t="shared" si="6"/>
        <v>44084.702685289347</v>
      </c>
    </row>
    <row r="416" spans="1:4" ht="30" x14ac:dyDescent="0.25">
      <c r="A416" s="3" t="s">
        <v>28314</v>
      </c>
      <c r="B416" s="40">
        <v>44084.786023067129</v>
      </c>
      <c r="C416" s="14" t="s">
        <v>28315</v>
      </c>
      <c r="D416" s="40">
        <f t="shared" si="6"/>
        <v>44084.702689733793</v>
      </c>
    </row>
    <row r="417" spans="1:4" ht="30" x14ac:dyDescent="0.25">
      <c r="A417" s="3" t="s">
        <v>28316</v>
      </c>
      <c r="B417" s="40">
        <v>44084.78602728009</v>
      </c>
      <c r="C417" s="14" t="s">
        <v>28317</v>
      </c>
      <c r="D417" s="40">
        <f t="shared" si="6"/>
        <v>44084.702693946754</v>
      </c>
    </row>
    <row r="418" spans="1:4" ht="30" x14ac:dyDescent="0.25">
      <c r="A418" s="3" t="s">
        <v>28318</v>
      </c>
      <c r="B418" s="40">
        <v>44084.786032615739</v>
      </c>
      <c r="C418" s="14" t="s">
        <v>28319</v>
      </c>
      <c r="D418" s="40">
        <f t="shared" si="6"/>
        <v>44084.702699282403</v>
      </c>
    </row>
    <row r="419" spans="1:4" ht="30" x14ac:dyDescent="0.25">
      <c r="A419" s="3" t="s">
        <v>28320</v>
      </c>
      <c r="B419" s="40">
        <v>44084.78603747685</v>
      </c>
      <c r="C419" s="14" t="s">
        <v>28321</v>
      </c>
      <c r="D419" s="40">
        <f t="shared" si="6"/>
        <v>44084.702704143514</v>
      </c>
    </row>
    <row r="420" spans="1:4" ht="30" x14ac:dyDescent="0.25">
      <c r="A420" s="3" t="s">
        <v>28322</v>
      </c>
      <c r="B420" s="40">
        <v>44084.786042476851</v>
      </c>
      <c r="C420" s="14" t="s">
        <v>28323</v>
      </c>
      <c r="D420" s="40">
        <f t="shared" si="6"/>
        <v>44084.702709143516</v>
      </c>
    </row>
    <row r="421" spans="1:4" ht="30" x14ac:dyDescent="0.25">
      <c r="A421" s="3" t="s">
        <v>28324</v>
      </c>
      <c r="B421" s="40">
        <v>44084.786047754627</v>
      </c>
      <c r="C421" s="14" t="s">
        <v>28325</v>
      </c>
      <c r="D421" s="40">
        <f t="shared" si="6"/>
        <v>44084.702714421292</v>
      </c>
    </row>
    <row r="422" spans="1:4" ht="30" x14ac:dyDescent="0.25">
      <c r="A422" s="3" t="s">
        <v>28326</v>
      </c>
      <c r="B422" s="40">
        <v>44084.786053356482</v>
      </c>
      <c r="C422" s="14" t="s">
        <v>28327</v>
      </c>
      <c r="D422" s="40">
        <f t="shared" si="6"/>
        <v>44084.702720023146</v>
      </c>
    </row>
    <row r="423" spans="1:4" ht="30" x14ac:dyDescent="0.25">
      <c r="A423" s="3" t="s">
        <v>28328</v>
      </c>
      <c r="B423" s="40">
        <v>44084.786058784724</v>
      </c>
      <c r="C423" s="14" t="s">
        <v>28329</v>
      </c>
      <c r="D423" s="40">
        <f t="shared" si="6"/>
        <v>44084.702725451389</v>
      </c>
    </row>
    <row r="424" spans="1:4" ht="30" x14ac:dyDescent="0.25">
      <c r="A424" s="3" t="s">
        <v>28330</v>
      </c>
      <c r="B424" s="40">
        <v>44084.786063391206</v>
      </c>
      <c r="C424" s="14" t="s">
        <v>28331</v>
      </c>
      <c r="D424" s="40">
        <f t="shared" si="6"/>
        <v>44084.70273005787</v>
      </c>
    </row>
    <row r="425" spans="1:4" ht="30" x14ac:dyDescent="0.25">
      <c r="A425" s="3" t="s">
        <v>28332</v>
      </c>
      <c r="B425" s="40">
        <v>44084.786067881942</v>
      </c>
      <c r="C425" s="14" t="s">
        <v>28333</v>
      </c>
      <c r="D425" s="40">
        <f t="shared" si="6"/>
        <v>44084.702734548606</v>
      </c>
    </row>
    <row r="426" spans="1:4" ht="30" x14ac:dyDescent="0.25">
      <c r="A426" s="3" t="s">
        <v>28334</v>
      </c>
      <c r="B426" s="40">
        <v>44084.786073020834</v>
      </c>
      <c r="C426" s="14" t="s">
        <v>28335</v>
      </c>
      <c r="D426" s="40">
        <f t="shared" si="6"/>
        <v>44084.702739687498</v>
      </c>
    </row>
    <row r="427" spans="1:4" ht="30" x14ac:dyDescent="0.25">
      <c r="A427" s="3" t="s">
        <v>28336</v>
      </c>
      <c r="B427" s="40">
        <v>44084.786078020836</v>
      </c>
      <c r="C427" s="14" t="s">
        <v>28337</v>
      </c>
      <c r="D427" s="40">
        <f t="shared" si="6"/>
        <v>44084.7027446875</v>
      </c>
    </row>
    <row r="428" spans="1:4" ht="30" x14ac:dyDescent="0.25">
      <c r="A428" s="3" t="s">
        <v>28338</v>
      </c>
      <c r="B428" s="40">
        <v>44084.786083148145</v>
      </c>
      <c r="C428" s="14" t="s">
        <v>28339</v>
      </c>
      <c r="D428" s="40">
        <f t="shared" si="6"/>
        <v>44084.702749814809</v>
      </c>
    </row>
    <row r="429" spans="1:4" ht="30" x14ac:dyDescent="0.25">
      <c r="A429" s="3" t="s">
        <v>28340</v>
      </c>
      <c r="B429" s="40">
        <v>44084.78608834491</v>
      </c>
      <c r="C429" s="14" t="s">
        <v>28341</v>
      </c>
      <c r="D429" s="40">
        <f t="shared" si="6"/>
        <v>44084.702755011574</v>
      </c>
    </row>
    <row r="430" spans="1:4" ht="30" x14ac:dyDescent="0.25">
      <c r="A430" s="3" t="s">
        <v>28342</v>
      </c>
      <c r="B430" s="40">
        <v>44084.786093240742</v>
      </c>
      <c r="C430" s="14" t="s">
        <v>28343</v>
      </c>
      <c r="D430" s="40">
        <f t="shared" si="6"/>
        <v>44084.702759907406</v>
      </c>
    </row>
    <row r="431" spans="1:4" ht="30" x14ac:dyDescent="0.25">
      <c r="A431" s="3" t="s">
        <v>28344</v>
      </c>
      <c r="B431" s="40">
        <v>44084.7860978588</v>
      </c>
      <c r="C431" s="14" t="s">
        <v>28345</v>
      </c>
      <c r="D431" s="40">
        <f t="shared" si="6"/>
        <v>44084.702764525464</v>
      </c>
    </row>
    <row r="432" spans="1:4" ht="30" x14ac:dyDescent="0.25">
      <c r="A432" s="3" t="s">
        <v>28346</v>
      </c>
      <c r="B432" s="40">
        <v>44084.786102280093</v>
      </c>
      <c r="C432" s="14" t="s">
        <v>28347</v>
      </c>
      <c r="D432" s="40">
        <f t="shared" si="6"/>
        <v>44084.702768946758</v>
      </c>
    </row>
    <row r="433" spans="1:4" ht="30" x14ac:dyDescent="0.25">
      <c r="A433" s="3" t="s">
        <v>28348</v>
      </c>
      <c r="B433" s="40">
        <v>44084.786106493055</v>
      </c>
      <c r="C433" s="14" t="s">
        <v>28349</v>
      </c>
      <c r="D433" s="40">
        <f t="shared" si="6"/>
        <v>44084.702773159719</v>
      </c>
    </row>
    <row r="434" spans="1:4" ht="30" x14ac:dyDescent="0.25">
      <c r="A434" s="3" t="s">
        <v>28350</v>
      </c>
      <c r="B434" s="40">
        <v>44084.786110613422</v>
      </c>
      <c r="C434" s="14" t="s">
        <v>28351</v>
      </c>
      <c r="D434" s="40">
        <f t="shared" si="6"/>
        <v>44084.702777280087</v>
      </c>
    </row>
    <row r="435" spans="1:4" ht="30" x14ac:dyDescent="0.25">
      <c r="A435" s="3" t="s">
        <v>28352</v>
      </c>
      <c r="B435" s="40">
        <v>44084.786115277777</v>
      </c>
      <c r="C435" s="14" t="s">
        <v>28353</v>
      </c>
      <c r="D435" s="40">
        <f t="shared" si="6"/>
        <v>44084.702781944441</v>
      </c>
    </row>
    <row r="436" spans="1:4" ht="30" x14ac:dyDescent="0.25">
      <c r="A436" s="3" t="s">
        <v>28354</v>
      </c>
      <c r="B436" s="40">
        <v>44084.78612016204</v>
      </c>
      <c r="C436" s="14" t="s">
        <v>28355</v>
      </c>
      <c r="D436" s="40">
        <f t="shared" si="6"/>
        <v>44084.702786828704</v>
      </c>
    </row>
    <row r="437" spans="1:4" ht="30" x14ac:dyDescent="0.25">
      <c r="A437" s="3" t="s">
        <v>28356</v>
      </c>
      <c r="B437" s="40">
        <v>44084.786124502316</v>
      </c>
      <c r="C437" s="14" t="s">
        <v>28357</v>
      </c>
      <c r="D437" s="40">
        <f t="shared" si="6"/>
        <v>44084.70279116898</v>
      </c>
    </row>
    <row r="438" spans="1:4" ht="30" x14ac:dyDescent="0.25">
      <c r="A438" s="3" t="s">
        <v>28358</v>
      </c>
      <c r="B438" s="40">
        <v>44084.786128726853</v>
      </c>
      <c r="C438" s="14" t="s">
        <v>28359</v>
      </c>
      <c r="D438" s="40">
        <f t="shared" si="6"/>
        <v>44084.702795393518</v>
      </c>
    </row>
    <row r="439" spans="1:4" ht="30" x14ac:dyDescent="0.25">
      <c r="A439" s="3" t="s">
        <v>28360</v>
      </c>
      <c r="B439" s="40">
        <v>44084.786133113426</v>
      </c>
      <c r="C439" s="14" t="s">
        <v>28361</v>
      </c>
      <c r="D439" s="40">
        <f t="shared" si="6"/>
        <v>44084.702799780091</v>
      </c>
    </row>
    <row r="440" spans="1:4" ht="30" x14ac:dyDescent="0.25">
      <c r="A440" s="3" t="s">
        <v>28362</v>
      </c>
      <c r="B440" s="40">
        <v>44084.786137986113</v>
      </c>
      <c r="C440" s="14" t="s">
        <v>28363</v>
      </c>
      <c r="D440" s="40">
        <f t="shared" si="6"/>
        <v>44084.702804652778</v>
      </c>
    </row>
    <row r="441" spans="1:4" ht="30" x14ac:dyDescent="0.25">
      <c r="A441" s="3" t="s">
        <v>28364</v>
      </c>
      <c r="B441" s="40">
        <v>44084.786143333331</v>
      </c>
      <c r="C441" s="14" t="s">
        <v>28365</v>
      </c>
      <c r="D441" s="40">
        <f t="shared" si="6"/>
        <v>44084.702809999995</v>
      </c>
    </row>
    <row r="442" spans="1:4" ht="30" x14ac:dyDescent="0.25">
      <c r="A442" s="3" t="s">
        <v>28366</v>
      </c>
      <c r="B442" s="40">
        <v>44084.786148263891</v>
      </c>
      <c r="C442" s="14" t="s">
        <v>28367</v>
      </c>
      <c r="D442" s="40">
        <f t="shared" si="6"/>
        <v>44084.702814930555</v>
      </c>
    </row>
    <row r="443" spans="1:4" ht="30" x14ac:dyDescent="0.25">
      <c r="A443" s="3" t="s">
        <v>28368</v>
      </c>
      <c r="B443" s="40">
        <v>44084.786151990738</v>
      </c>
      <c r="C443" s="14" t="s">
        <v>28369</v>
      </c>
      <c r="D443" s="40">
        <f t="shared" si="6"/>
        <v>44084.702818657403</v>
      </c>
    </row>
    <row r="444" spans="1:4" ht="30" x14ac:dyDescent="0.25">
      <c r="A444" s="3" t="s">
        <v>28370</v>
      </c>
      <c r="B444" s="40">
        <v>44084.786158657407</v>
      </c>
      <c r="C444" s="14" t="s">
        <v>28371</v>
      </c>
      <c r="D444" s="40">
        <f t="shared" si="6"/>
        <v>44084.702825324071</v>
      </c>
    </row>
    <row r="445" spans="1:4" ht="30" x14ac:dyDescent="0.25">
      <c r="A445" s="3" t="s">
        <v>28372</v>
      </c>
      <c r="B445" s="40">
        <v>44084.786162800927</v>
      </c>
      <c r="C445" s="14" t="s">
        <v>28373</v>
      </c>
      <c r="D445" s="40">
        <f t="shared" si="6"/>
        <v>44084.702829467591</v>
      </c>
    </row>
    <row r="446" spans="1:4" ht="30" x14ac:dyDescent="0.25">
      <c r="A446" s="3" t="s">
        <v>28374</v>
      </c>
      <c r="B446" s="40">
        <v>44084.786167222221</v>
      </c>
      <c r="C446" s="14" t="s">
        <v>28375</v>
      </c>
      <c r="D446" s="40">
        <f t="shared" si="6"/>
        <v>44084.702833888885</v>
      </c>
    </row>
    <row r="447" spans="1:4" ht="30" x14ac:dyDescent="0.25">
      <c r="A447" s="3" t="s">
        <v>28376</v>
      </c>
      <c r="B447" s="40">
        <v>44084.786175150461</v>
      </c>
      <c r="C447" s="14" t="s">
        <v>28377</v>
      </c>
      <c r="D447" s="40">
        <f t="shared" si="6"/>
        <v>44084.702841817125</v>
      </c>
    </row>
    <row r="448" spans="1:4" ht="30" x14ac:dyDescent="0.25">
      <c r="A448" s="3" t="s">
        <v>28378</v>
      </c>
      <c r="B448" s="40">
        <v>44084.786179479168</v>
      </c>
      <c r="C448" s="14" t="s">
        <v>28379</v>
      </c>
      <c r="D448" s="40">
        <f t="shared" si="6"/>
        <v>44084.702846145832</v>
      </c>
    </row>
    <row r="449" spans="1:4" ht="30" x14ac:dyDescent="0.25">
      <c r="A449" s="3" t="s">
        <v>28380</v>
      </c>
      <c r="B449" s="40">
        <v>44084.786184421297</v>
      </c>
      <c r="C449" s="14" t="s">
        <v>28381</v>
      </c>
      <c r="D449" s="40">
        <f t="shared" si="6"/>
        <v>44084.702851087961</v>
      </c>
    </row>
    <row r="450" spans="1:4" ht="30" x14ac:dyDescent="0.25">
      <c r="A450" s="3" t="s">
        <v>28382</v>
      </c>
      <c r="B450" s="40">
        <v>44084.786189004626</v>
      </c>
      <c r="C450" s="14" t="s">
        <v>28383</v>
      </c>
      <c r="D450" s="40">
        <f t="shared" ref="D450:D513" si="7">B450-TIME(2,0,0)</f>
        <v>44084.70285567129</v>
      </c>
    </row>
    <row r="451" spans="1:4" ht="30" x14ac:dyDescent="0.25">
      <c r="A451" s="3" t="s">
        <v>28384</v>
      </c>
      <c r="B451" s="40">
        <v>44084.786194641201</v>
      </c>
      <c r="C451" s="14" t="s">
        <v>28385</v>
      </c>
      <c r="D451" s="40">
        <f t="shared" si="7"/>
        <v>44084.702861307866</v>
      </c>
    </row>
    <row r="452" spans="1:4" ht="30" x14ac:dyDescent="0.25">
      <c r="A452" s="3" t="s">
        <v>28386</v>
      </c>
      <c r="B452" s="40">
        <v>44084.786202650466</v>
      </c>
      <c r="C452" s="14" t="s">
        <v>28387</v>
      </c>
      <c r="D452" s="40">
        <f t="shared" si="7"/>
        <v>44084.702869317131</v>
      </c>
    </row>
    <row r="453" spans="1:4" ht="30" x14ac:dyDescent="0.25">
      <c r="A453" s="3" t="s">
        <v>28388</v>
      </c>
      <c r="B453" s="40">
        <v>44084.786206909725</v>
      </c>
      <c r="C453" s="14" t="s">
        <v>28389</v>
      </c>
      <c r="D453" s="40">
        <f t="shared" si="7"/>
        <v>44084.702873576389</v>
      </c>
    </row>
    <row r="454" spans="1:4" ht="30" x14ac:dyDescent="0.25">
      <c r="A454" s="3" t="s">
        <v>28390</v>
      </c>
      <c r="B454" s="40">
        <v>44084.78621337963</v>
      </c>
      <c r="C454" s="14" t="s">
        <v>28391</v>
      </c>
      <c r="D454" s="40">
        <f t="shared" si="7"/>
        <v>44084.702880046294</v>
      </c>
    </row>
    <row r="455" spans="1:4" ht="30" x14ac:dyDescent="0.25">
      <c r="A455" s="3" t="s">
        <v>28392</v>
      </c>
      <c r="B455" s="40">
        <v>44084.786218564812</v>
      </c>
      <c r="C455" s="14" t="s">
        <v>28393</v>
      </c>
      <c r="D455" s="40">
        <f t="shared" si="7"/>
        <v>44084.702885231476</v>
      </c>
    </row>
    <row r="456" spans="1:4" ht="30" x14ac:dyDescent="0.25">
      <c r="A456" s="3" t="s">
        <v>28394</v>
      </c>
      <c r="B456" s="40">
        <v>44084.78622357639</v>
      </c>
      <c r="C456" s="14" t="s">
        <v>28395</v>
      </c>
      <c r="D456" s="40">
        <f t="shared" si="7"/>
        <v>44084.702890243054</v>
      </c>
    </row>
    <row r="457" spans="1:4" ht="30" x14ac:dyDescent="0.25">
      <c r="A457" s="3" t="s">
        <v>28396</v>
      </c>
      <c r="B457" s="40">
        <v>44084.786228356483</v>
      </c>
      <c r="C457" s="14" t="s">
        <v>28397</v>
      </c>
      <c r="D457" s="40">
        <f t="shared" si="7"/>
        <v>44084.702895023147</v>
      </c>
    </row>
    <row r="458" spans="1:4" ht="30" x14ac:dyDescent="0.25">
      <c r="A458" s="3" t="s">
        <v>28398</v>
      </c>
      <c r="B458" s="40">
        <v>44084.786232696759</v>
      </c>
      <c r="C458" s="14" t="s">
        <v>28399</v>
      </c>
      <c r="D458" s="40">
        <f t="shared" si="7"/>
        <v>44084.702899363423</v>
      </c>
    </row>
    <row r="459" spans="1:4" ht="30" x14ac:dyDescent="0.25">
      <c r="A459" s="3" t="s">
        <v>28400</v>
      </c>
      <c r="B459" s="40">
        <v>44084.786238229164</v>
      </c>
      <c r="C459" s="14" t="s">
        <v>28401</v>
      </c>
      <c r="D459" s="40">
        <f t="shared" si="7"/>
        <v>44084.702904895828</v>
      </c>
    </row>
    <row r="460" spans="1:4" ht="30" x14ac:dyDescent="0.25">
      <c r="A460" s="3" t="s">
        <v>28402</v>
      </c>
      <c r="B460" s="40">
        <v>44084.786243275463</v>
      </c>
      <c r="C460" s="14" t="s">
        <v>28403</v>
      </c>
      <c r="D460" s="40">
        <f t="shared" si="7"/>
        <v>44084.702909942127</v>
      </c>
    </row>
    <row r="461" spans="1:4" ht="30" x14ac:dyDescent="0.25">
      <c r="A461" s="3" t="s">
        <v>28404</v>
      </c>
      <c r="B461" s="40">
        <v>44084.786247523145</v>
      </c>
      <c r="C461" s="14" t="s">
        <v>28405</v>
      </c>
      <c r="D461" s="40">
        <f t="shared" si="7"/>
        <v>44084.702914189809</v>
      </c>
    </row>
    <row r="462" spans="1:4" ht="30" x14ac:dyDescent="0.25">
      <c r="A462" s="3" t="s">
        <v>28406</v>
      </c>
      <c r="B462" s="40">
        <v>44084.786252129627</v>
      </c>
      <c r="C462" s="14" t="s">
        <v>28407</v>
      </c>
      <c r="D462" s="40">
        <f t="shared" si="7"/>
        <v>44084.702918796291</v>
      </c>
    </row>
    <row r="463" spans="1:4" ht="30" x14ac:dyDescent="0.25">
      <c r="A463" s="3" t="s">
        <v>28408</v>
      </c>
      <c r="B463" s="40">
        <v>44084.786256423613</v>
      </c>
      <c r="C463" s="14" t="s">
        <v>28409</v>
      </c>
      <c r="D463" s="40">
        <f t="shared" si="7"/>
        <v>44084.702923090277</v>
      </c>
    </row>
    <row r="464" spans="1:4" ht="30" x14ac:dyDescent="0.25">
      <c r="A464" s="3" t="s">
        <v>28410</v>
      </c>
      <c r="B464" s="40">
        <v>44084.786260787034</v>
      </c>
      <c r="C464" s="14" t="s">
        <v>28411</v>
      </c>
      <c r="D464" s="40">
        <f t="shared" si="7"/>
        <v>44084.702927453698</v>
      </c>
    </row>
    <row r="465" spans="1:4" ht="30" x14ac:dyDescent="0.25">
      <c r="A465" s="3" t="s">
        <v>28412</v>
      </c>
      <c r="B465" s="40">
        <v>44084.786267372685</v>
      </c>
      <c r="C465" s="14" t="s">
        <v>28413</v>
      </c>
      <c r="D465" s="40">
        <f t="shared" si="7"/>
        <v>44084.702934039349</v>
      </c>
    </row>
    <row r="466" spans="1:4" ht="30" x14ac:dyDescent="0.25">
      <c r="A466" s="3" t="s">
        <v>28414</v>
      </c>
      <c r="B466" s="40">
        <v>44084.786271805555</v>
      </c>
      <c r="C466" s="14" t="s">
        <v>28415</v>
      </c>
      <c r="D466" s="40">
        <f t="shared" si="7"/>
        <v>44084.702938472219</v>
      </c>
    </row>
    <row r="467" spans="1:4" ht="30" x14ac:dyDescent="0.25">
      <c r="A467" s="3" t="s">
        <v>28416</v>
      </c>
      <c r="B467" s="40">
        <v>44084.786276793981</v>
      </c>
      <c r="C467" s="14" t="s">
        <v>28417</v>
      </c>
      <c r="D467" s="40">
        <f t="shared" si="7"/>
        <v>44084.702943460645</v>
      </c>
    </row>
    <row r="468" spans="1:4" ht="30" x14ac:dyDescent="0.25">
      <c r="A468" s="3" t="s">
        <v>28418</v>
      </c>
      <c r="B468" s="40">
        <v>44084.786282939815</v>
      </c>
      <c r="C468" s="14" t="s">
        <v>28419</v>
      </c>
      <c r="D468" s="40">
        <f t="shared" si="7"/>
        <v>44084.702949606479</v>
      </c>
    </row>
    <row r="469" spans="1:4" ht="30" x14ac:dyDescent="0.25">
      <c r="A469" s="3" t="s">
        <v>28420</v>
      </c>
      <c r="B469" s="40">
        <v>44084.78628857639</v>
      </c>
      <c r="C469" s="14" t="s">
        <v>28421</v>
      </c>
      <c r="D469" s="40">
        <f t="shared" si="7"/>
        <v>44084.702955243054</v>
      </c>
    </row>
    <row r="470" spans="1:4" ht="30" x14ac:dyDescent="0.25">
      <c r="A470" s="3" t="s">
        <v>28422</v>
      </c>
      <c r="B470" s="40">
        <v>44084.786293761572</v>
      </c>
      <c r="C470" s="14" t="s">
        <v>28423</v>
      </c>
      <c r="D470" s="40">
        <f t="shared" si="7"/>
        <v>44084.702960428236</v>
      </c>
    </row>
    <row r="471" spans="1:4" ht="30" x14ac:dyDescent="0.25">
      <c r="A471" s="3" t="s">
        <v>28424</v>
      </c>
      <c r="B471" s="40">
        <v>44084.786299756946</v>
      </c>
      <c r="C471" s="14" t="s">
        <v>28425</v>
      </c>
      <c r="D471" s="40">
        <f t="shared" si="7"/>
        <v>44084.702966423611</v>
      </c>
    </row>
    <row r="472" spans="1:4" ht="30" x14ac:dyDescent="0.25">
      <c r="A472" s="3" t="s">
        <v>28426</v>
      </c>
      <c r="B472" s="40">
        <v>44084.786306388887</v>
      </c>
      <c r="C472" s="14" t="s">
        <v>28427</v>
      </c>
      <c r="D472" s="40">
        <f t="shared" si="7"/>
        <v>44084.702973055551</v>
      </c>
    </row>
    <row r="473" spans="1:4" ht="30" x14ac:dyDescent="0.25">
      <c r="A473" s="3" t="s">
        <v>28428</v>
      </c>
      <c r="B473" s="40">
        <v>44084.786310671298</v>
      </c>
      <c r="C473" s="14" t="s">
        <v>28429</v>
      </c>
      <c r="D473" s="40">
        <f t="shared" si="7"/>
        <v>44084.702977337962</v>
      </c>
    </row>
    <row r="474" spans="1:4" ht="30" x14ac:dyDescent="0.25">
      <c r="A474" s="3" t="s">
        <v>28430</v>
      </c>
      <c r="B474" s="40">
        <v>44084.786316261576</v>
      </c>
      <c r="C474" s="14" t="s">
        <v>28431</v>
      </c>
      <c r="D474" s="40">
        <f t="shared" si="7"/>
        <v>44084.70298292824</v>
      </c>
    </row>
    <row r="475" spans="1:4" ht="30" x14ac:dyDescent="0.25">
      <c r="A475" s="3" t="s">
        <v>28432</v>
      </c>
      <c r="B475" s="40">
        <v>44084.786320868057</v>
      </c>
      <c r="C475" s="14" t="s">
        <v>28433</v>
      </c>
      <c r="D475" s="40">
        <f t="shared" si="7"/>
        <v>44084.702987534722</v>
      </c>
    </row>
    <row r="476" spans="1:4" ht="30" x14ac:dyDescent="0.25">
      <c r="A476" s="3" t="s">
        <v>28434</v>
      </c>
      <c r="B476" s="40">
        <v>44084.786326064816</v>
      </c>
      <c r="C476" s="14" t="s">
        <v>28435</v>
      </c>
      <c r="D476" s="40">
        <f t="shared" si="7"/>
        <v>44084.70299273148</v>
      </c>
    </row>
    <row r="477" spans="1:4" ht="30" x14ac:dyDescent="0.25">
      <c r="A477" s="3" t="s">
        <v>28436</v>
      </c>
      <c r="B477" s="40">
        <v>44084.786331053241</v>
      </c>
      <c r="C477" s="14" t="s">
        <v>28437</v>
      </c>
      <c r="D477" s="40">
        <f t="shared" si="7"/>
        <v>44084.702997719905</v>
      </c>
    </row>
    <row r="478" spans="1:4" ht="30" x14ac:dyDescent="0.25">
      <c r="A478" s="3" t="s">
        <v>28438</v>
      </c>
      <c r="B478" s="40">
        <v>44084.786336307872</v>
      </c>
      <c r="C478" s="14" t="s">
        <v>28439</v>
      </c>
      <c r="D478" s="40">
        <f t="shared" si="7"/>
        <v>44084.703002974537</v>
      </c>
    </row>
    <row r="479" spans="1:4" ht="30" x14ac:dyDescent="0.25">
      <c r="A479" s="3" t="s">
        <v>28440</v>
      </c>
      <c r="B479" s="40">
        <v>44084.786340844905</v>
      </c>
      <c r="C479" s="14" t="s">
        <v>28441</v>
      </c>
      <c r="D479" s="40">
        <f t="shared" si="7"/>
        <v>44084.703007511569</v>
      </c>
    </row>
    <row r="480" spans="1:4" ht="30" x14ac:dyDescent="0.25">
      <c r="A480" s="3" t="s">
        <v>28442</v>
      </c>
      <c r="B480" s="40">
        <v>44084.786346516201</v>
      </c>
      <c r="C480" s="14" t="s">
        <v>28443</v>
      </c>
      <c r="D480" s="40">
        <f t="shared" si="7"/>
        <v>44084.703013182865</v>
      </c>
    </row>
    <row r="481" spans="1:4" ht="30" x14ac:dyDescent="0.25">
      <c r="A481" s="3" t="s">
        <v>28444</v>
      </c>
      <c r="B481" s="40">
        <v>44084.786351712966</v>
      </c>
      <c r="C481" s="14" t="s">
        <v>28445</v>
      </c>
      <c r="D481" s="40">
        <f t="shared" si="7"/>
        <v>44084.703018379631</v>
      </c>
    </row>
    <row r="482" spans="1:4" ht="30" x14ac:dyDescent="0.25">
      <c r="A482" s="3" t="s">
        <v>28446</v>
      </c>
      <c r="B482" s="40">
        <v>44084.786355810182</v>
      </c>
      <c r="C482" s="14" t="s">
        <v>28447</v>
      </c>
      <c r="D482" s="40">
        <f t="shared" si="7"/>
        <v>44084.703022476846</v>
      </c>
    </row>
    <row r="483" spans="1:4" ht="30" x14ac:dyDescent="0.25">
      <c r="A483" s="3" t="s">
        <v>28448</v>
      </c>
      <c r="B483" s="40">
        <v>44084.786360324077</v>
      </c>
      <c r="C483" s="14" t="s">
        <v>28449</v>
      </c>
      <c r="D483" s="40">
        <f t="shared" si="7"/>
        <v>44084.703026990741</v>
      </c>
    </row>
    <row r="484" spans="1:4" ht="30" x14ac:dyDescent="0.25">
      <c r="A484" s="3" t="s">
        <v>28450</v>
      </c>
      <c r="B484" s="40">
        <v>44084.786365127315</v>
      </c>
      <c r="C484" s="14" t="s">
        <v>28451</v>
      </c>
      <c r="D484" s="40">
        <f t="shared" si="7"/>
        <v>44084.703031793979</v>
      </c>
    </row>
    <row r="485" spans="1:4" ht="30" x14ac:dyDescent="0.25">
      <c r="A485" s="3" t="s">
        <v>28452</v>
      </c>
      <c r="B485" s="40">
        <v>44084.786369502312</v>
      </c>
      <c r="C485" s="14" t="s">
        <v>28453</v>
      </c>
      <c r="D485" s="40">
        <f t="shared" si="7"/>
        <v>44084.703036168976</v>
      </c>
    </row>
    <row r="486" spans="1:4" ht="30" x14ac:dyDescent="0.25">
      <c r="A486" s="3" t="s">
        <v>28454</v>
      </c>
      <c r="B486" s="40">
        <v>44084.786374432872</v>
      </c>
      <c r="C486" s="14" t="s">
        <v>28455</v>
      </c>
      <c r="D486" s="40">
        <f t="shared" si="7"/>
        <v>44084.703041099536</v>
      </c>
    </row>
    <row r="487" spans="1:4" ht="30" x14ac:dyDescent="0.25">
      <c r="A487" s="3" t="s">
        <v>28456</v>
      </c>
      <c r="B487" s="40">
        <v>44084.78637927083</v>
      </c>
      <c r="C487" s="14" t="s">
        <v>28457</v>
      </c>
      <c r="D487" s="40">
        <f t="shared" si="7"/>
        <v>44084.703045937495</v>
      </c>
    </row>
    <row r="488" spans="1:4" ht="30" x14ac:dyDescent="0.25">
      <c r="A488" s="3" t="s">
        <v>28458</v>
      </c>
      <c r="B488" s="40">
        <v>44084.786383530096</v>
      </c>
      <c r="C488" s="14" t="s">
        <v>28459</v>
      </c>
      <c r="D488" s="40">
        <f t="shared" si="7"/>
        <v>44084.70305019676</v>
      </c>
    </row>
    <row r="489" spans="1:4" ht="30" x14ac:dyDescent="0.25">
      <c r="A489" s="3" t="s">
        <v>28460</v>
      </c>
      <c r="B489" s="40">
        <v>44084.786388067128</v>
      </c>
      <c r="C489" s="14" t="s">
        <v>28461</v>
      </c>
      <c r="D489" s="40">
        <f t="shared" si="7"/>
        <v>44084.703054733793</v>
      </c>
    </row>
    <row r="490" spans="1:4" ht="30" x14ac:dyDescent="0.25">
      <c r="A490" s="3" t="s">
        <v>28462</v>
      </c>
      <c r="B490" s="40">
        <v>44084.786392696762</v>
      </c>
      <c r="C490" s="14" t="s">
        <v>28463</v>
      </c>
      <c r="D490" s="40">
        <f t="shared" si="7"/>
        <v>44084.703059363426</v>
      </c>
    </row>
    <row r="491" spans="1:4" ht="30" x14ac:dyDescent="0.25">
      <c r="A491" s="3" t="s">
        <v>28464</v>
      </c>
      <c r="B491" s="40">
        <v>44084.786399502314</v>
      </c>
      <c r="C491" s="14" t="s">
        <v>28465</v>
      </c>
      <c r="D491" s="40">
        <f t="shared" si="7"/>
        <v>44084.703066168979</v>
      </c>
    </row>
    <row r="492" spans="1:4" ht="30" x14ac:dyDescent="0.25">
      <c r="A492" s="3" t="s">
        <v>28466</v>
      </c>
      <c r="B492" s="40">
        <v>44084.786404224535</v>
      </c>
      <c r="C492" s="14" t="s">
        <v>28467</v>
      </c>
      <c r="D492" s="40">
        <f t="shared" si="7"/>
        <v>44084.703070891199</v>
      </c>
    </row>
    <row r="493" spans="1:4" ht="30" x14ac:dyDescent="0.25">
      <c r="A493" s="3" t="s">
        <v>28468</v>
      </c>
      <c r="B493" s="40">
        <v>44084.786408726854</v>
      </c>
      <c r="C493" s="14" t="s">
        <v>28469</v>
      </c>
      <c r="D493" s="40">
        <f t="shared" si="7"/>
        <v>44084.703075393518</v>
      </c>
    </row>
    <row r="494" spans="1:4" ht="30" x14ac:dyDescent="0.25">
      <c r="A494" s="3" t="s">
        <v>28470</v>
      </c>
      <c r="B494" s="40">
        <v>44084.786413530092</v>
      </c>
      <c r="C494" s="14" t="s">
        <v>28471</v>
      </c>
      <c r="D494" s="40">
        <f t="shared" si="7"/>
        <v>44084.703080196756</v>
      </c>
    </row>
    <row r="495" spans="1:4" ht="30" x14ac:dyDescent="0.25">
      <c r="A495" s="3" t="s">
        <v>28472</v>
      </c>
      <c r="B495" s="40">
        <v>44084.786419502314</v>
      </c>
      <c r="C495" s="14" t="s">
        <v>28473</v>
      </c>
      <c r="D495" s="40">
        <f t="shared" si="7"/>
        <v>44084.703086168978</v>
      </c>
    </row>
    <row r="496" spans="1:4" ht="30" x14ac:dyDescent="0.25">
      <c r="A496" s="3" t="s">
        <v>28474</v>
      </c>
      <c r="B496" s="40">
        <v>44084.786423495367</v>
      </c>
      <c r="C496" s="14" t="s">
        <v>28475</v>
      </c>
      <c r="D496" s="40">
        <f t="shared" si="7"/>
        <v>44084.703090162031</v>
      </c>
    </row>
    <row r="497" spans="1:4" ht="30" x14ac:dyDescent="0.25">
      <c r="A497" s="3" t="s">
        <v>28476</v>
      </c>
      <c r="B497" s="40">
        <v>44084.786427766201</v>
      </c>
      <c r="C497" s="14" t="s">
        <v>28477</v>
      </c>
      <c r="D497" s="40">
        <f t="shared" si="7"/>
        <v>44084.703094432865</v>
      </c>
    </row>
    <row r="498" spans="1:4" ht="30" x14ac:dyDescent="0.25">
      <c r="A498" s="3" t="s">
        <v>28478</v>
      </c>
      <c r="B498" s="40">
        <v>44084.786432650464</v>
      </c>
      <c r="C498" s="14" t="s">
        <v>28479</v>
      </c>
      <c r="D498" s="40">
        <f t="shared" si="7"/>
        <v>44084.703099317128</v>
      </c>
    </row>
    <row r="499" spans="1:4" ht="30" x14ac:dyDescent="0.25">
      <c r="A499" s="3" t="s">
        <v>28480</v>
      </c>
      <c r="B499" s="40">
        <v>44084.786436805553</v>
      </c>
      <c r="C499" s="14" t="s">
        <v>28481</v>
      </c>
      <c r="D499" s="40">
        <f t="shared" si="7"/>
        <v>44084.703103472217</v>
      </c>
    </row>
    <row r="500" spans="1:4" ht="30" x14ac:dyDescent="0.25">
      <c r="A500" s="3" t="s">
        <v>28482</v>
      </c>
      <c r="B500" s="40">
        <v>44084.78644221065</v>
      </c>
      <c r="C500" s="14" t="s">
        <v>28483</v>
      </c>
      <c r="D500" s="40">
        <f t="shared" si="7"/>
        <v>44084.703108877315</v>
      </c>
    </row>
    <row r="501" spans="1:4" ht="30" x14ac:dyDescent="0.25">
      <c r="A501" s="3" t="s">
        <v>28484</v>
      </c>
      <c r="B501" s="40">
        <v>44084.786446724538</v>
      </c>
      <c r="C501" s="14" t="s">
        <v>28485</v>
      </c>
      <c r="D501" s="40">
        <f t="shared" si="7"/>
        <v>44084.703113391202</v>
      </c>
    </row>
    <row r="502" spans="1:4" ht="30" x14ac:dyDescent="0.25">
      <c r="A502" s="3" t="s">
        <v>28486</v>
      </c>
      <c r="B502" s="40">
        <v>44084.786451585649</v>
      </c>
      <c r="C502" s="14" t="s">
        <v>28487</v>
      </c>
      <c r="D502" s="40">
        <f t="shared" si="7"/>
        <v>44084.703118252313</v>
      </c>
    </row>
    <row r="503" spans="1:4" ht="30" x14ac:dyDescent="0.25">
      <c r="A503" s="3" t="s">
        <v>28488</v>
      </c>
      <c r="B503" s="40">
        <v>44084.78645590278</v>
      </c>
      <c r="C503" s="14" t="s">
        <v>28489</v>
      </c>
      <c r="D503" s="40">
        <f t="shared" si="7"/>
        <v>44084.703122569445</v>
      </c>
    </row>
    <row r="504" spans="1:4" ht="30" x14ac:dyDescent="0.25">
      <c r="A504" s="3" t="s">
        <v>28490</v>
      </c>
      <c r="B504" s="40">
        <v>44084.78646221065</v>
      </c>
      <c r="C504" s="14" t="s">
        <v>28491</v>
      </c>
      <c r="D504" s="40">
        <f t="shared" si="7"/>
        <v>44084.703128877314</v>
      </c>
    </row>
    <row r="505" spans="1:4" ht="30" x14ac:dyDescent="0.25">
      <c r="A505" s="3" t="s">
        <v>28492</v>
      </c>
      <c r="B505" s="40">
        <v>44084.786468773149</v>
      </c>
      <c r="C505" s="14" t="s">
        <v>28493</v>
      </c>
      <c r="D505" s="40">
        <f t="shared" si="7"/>
        <v>44084.703135439813</v>
      </c>
    </row>
    <row r="506" spans="1:4" ht="30" x14ac:dyDescent="0.25">
      <c r="A506" s="3" t="s">
        <v>28494</v>
      </c>
      <c r="B506" s="40">
        <v>44084.786472731481</v>
      </c>
      <c r="C506" s="14" t="s">
        <v>28495</v>
      </c>
      <c r="D506" s="40">
        <f t="shared" si="7"/>
        <v>44084.703139398145</v>
      </c>
    </row>
    <row r="507" spans="1:4" ht="30" x14ac:dyDescent="0.25">
      <c r="A507" s="3" t="s">
        <v>28496</v>
      </c>
      <c r="B507" s="40">
        <v>44084.786477847221</v>
      </c>
      <c r="C507" s="14" t="s">
        <v>28497</v>
      </c>
      <c r="D507" s="40">
        <f t="shared" si="7"/>
        <v>44084.703144513885</v>
      </c>
    </row>
    <row r="508" spans="1:4" ht="30" x14ac:dyDescent="0.25">
      <c r="A508" s="3" t="s">
        <v>28498</v>
      </c>
      <c r="B508" s="40">
        <v>44084.786482592594</v>
      </c>
      <c r="C508" s="14" t="s">
        <v>28499</v>
      </c>
      <c r="D508" s="40">
        <f t="shared" si="7"/>
        <v>44084.703149259258</v>
      </c>
    </row>
    <row r="509" spans="1:4" ht="30" x14ac:dyDescent="0.25">
      <c r="A509" s="3" t="s">
        <v>28500</v>
      </c>
      <c r="B509" s="40">
        <v>44084.786487199075</v>
      </c>
      <c r="C509" s="14" t="s">
        <v>28501</v>
      </c>
      <c r="D509" s="40">
        <f t="shared" si="7"/>
        <v>44084.703153865739</v>
      </c>
    </row>
    <row r="510" spans="1:4" ht="30" x14ac:dyDescent="0.25">
      <c r="A510" s="3" t="s">
        <v>28502</v>
      </c>
      <c r="B510" s="40">
        <v>44084.786491944447</v>
      </c>
      <c r="C510" s="14" t="s">
        <v>28503</v>
      </c>
      <c r="D510" s="40">
        <f t="shared" si="7"/>
        <v>44084.703158611112</v>
      </c>
    </row>
    <row r="511" spans="1:4" ht="30" x14ac:dyDescent="0.25">
      <c r="A511" s="3" t="s">
        <v>28504</v>
      </c>
      <c r="B511" s="40">
        <v>44084.786496122688</v>
      </c>
      <c r="C511" s="14" t="s">
        <v>28505</v>
      </c>
      <c r="D511" s="40">
        <f t="shared" si="7"/>
        <v>44084.703162789352</v>
      </c>
    </row>
    <row r="512" spans="1:4" ht="30" x14ac:dyDescent="0.25">
      <c r="A512" s="3" t="s">
        <v>28506</v>
      </c>
      <c r="B512" s="40">
        <v>44084.786751701387</v>
      </c>
      <c r="C512" s="14" t="s">
        <v>28507</v>
      </c>
      <c r="D512" s="40">
        <f t="shared" si="7"/>
        <v>44084.703418368052</v>
      </c>
    </row>
    <row r="513" spans="1:4" ht="30" x14ac:dyDescent="0.25">
      <c r="A513" s="3" t="s">
        <v>28508</v>
      </c>
      <c r="B513" s="40">
        <v>44084.786755925925</v>
      </c>
      <c r="C513" s="14" t="s">
        <v>28509</v>
      </c>
      <c r="D513" s="40">
        <f t="shared" si="7"/>
        <v>44084.703422592589</v>
      </c>
    </row>
    <row r="514" spans="1:4" ht="30" x14ac:dyDescent="0.25">
      <c r="A514" s="3" t="s">
        <v>28510</v>
      </c>
      <c r="B514" s="40">
        <v>44084.786760104165</v>
      </c>
      <c r="C514" s="14" t="s">
        <v>28511</v>
      </c>
      <c r="D514" s="40">
        <f t="shared" ref="D514:D577" si="8">B514-TIME(2,0,0)</f>
        <v>44084.70342677083</v>
      </c>
    </row>
    <row r="515" spans="1:4" ht="30" x14ac:dyDescent="0.25">
      <c r="A515" s="3" t="s">
        <v>28512</v>
      </c>
      <c r="B515" s="40">
        <v>44084.786764629629</v>
      </c>
      <c r="C515" s="14" t="s">
        <v>28513</v>
      </c>
      <c r="D515" s="40">
        <f t="shared" si="8"/>
        <v>44084.703431296293</v>
      </c>
    </row>
    <row r="516" spans="1:4" ht="30" x14ac:dyDescent="0.25">
      <c r="A516" s="3" t="s">
        <v>28514</v>
      </c>
      <c r="B516" s="40">
        <v>44084.786768437501</v>
      </c>
      <c r="C516" s="14" t="s">
        <v>28515</v>
      </c>
      <c r="D516" s="40">
        <f t="shared" si="8"/>
        <v>44084.703435104166</v>
      </c>
    </row>
    <row r="517" spans="1:4" ht="30" x14ac:dyDescent="0.25">
      <c r="A517" s="3" t="s">
        <v>28516</v>
      </c>
      <c r="B517" s="40">
        <v>44084.78677230324</v>
      </c>
      <c r="C517" s="14" t="s">
        <v>28517</v>
      </c>
      <c r="D517" s="40">
        <f t="shared" si="8"/>
        <v>44084.703438969904</v>
      </c>
    </row>
    <row r="518" spans="1:4" ht="30" x14ac:dyDescent="0.25">
      <c r="A518" s="3" t="s">
        <v>28518</v>
      </c>
      <c r="B518" s="40">
        <v>44084.786776712965</v>
      </c>
      <c r="C518" s="14" t="s">
        <v>28519</v>
      </c>
      <c r="D518" s="40">
        <f t="shared" si="8"/>
        <v>44084.703443379629</v>
      </c>
    </row>
    <row r="519" spans="1:4" ht="30" x14ac:dyDescent="0.25">
      <c r="A519" s="3" t="s">
        <v>28520</v>
      </c>
      <c r="B519" s="40">
        <v>44084.786781365743</v>
      </c>
      <c r="C519" s="14" t="s">
        <v>28521</v>
      </c>
      <c r="D519" s="40">
        <f t="shared" si="8"/>
        <v>44084.703448032407</v>
      </c>
    </row>
    <row r="520" spans="1:4" ht="30" x14ac:dyDescent="0.25">
      <c r="A520" s="3" t="s">
        <v>28522</v>
      </c>
      <c r="B520" s="40">
        <v>44084.786786006945</v>
      </c>
      <c r="C520" s="14" t="s">
        <v>28523</v>
      </c>
      <c r="D520" s="40">
        <f t="shared" si="8"/>
        <v>44084.70345267361</v>
      </c>
    </row>
    <row r="521" spans="1:4" ht="30" x14ac:dyDescent="0.25">
      <c r="A521" s="3" t="s">
        <v>28524</v>
      </c>
      <c r="B521" s="40">
        <v>44084.786789826387</v>
      </c>
      <c r="C521" s="14" t="s">
        <v>28525</v>
      </c>
      <c r="D521" s="40">
        <f t="shared" si="8"/>
        <v>44084.703456493051</v>
      </c>
    </row>
    <row r="522" spans="1:4" ht="30" x14ac:dyDescent="0.25">
      <c r="A522" s="3" t="s">
        <v>28526</v>
      </c>
      <c r="B522" s="40">
        <v>44084.786793807871</v>
      </c>
      <c r="C522" s="14" t="s">
        <v>28527</v>
      </c>
      <c r="D522" s="40">
        <f t="shared" si="8"/>
        <v>44084.703460474535</v>
      </c>
    </row>
    <row r="523" spans="1:4" ht="30" x14ac:dyDescent="0.25">
      <c r="A523" s="3" t="s">
        <v>28528</v>
      </c>
      <c r="B523" s="40">
        <v>44084.786798622685</v>
      </c>
      <c r="C523" s="14" t="s">
        <v>28529</v>
      </c>
      <c r="D523" s="40">
        <f t="shared" si="8"/>
        <v>44084.703465289349</v>
      </c>
    </row>
    <row r="524" spans="1:4" ht="30" x14ac:dyDescent="0.25">
      <c r="A524" s="3" t="s">
        <v>28530</v>
      </c>
      <c r="B524" s="40">
        <v>44084.786802314811</v>
      </c>
      <c r="C524" s="14" t="s">
        <v>28531</v>
      </c>
      <c r="D524" s="40">
        <f t="shared" si="8"/>
        <v>44084.703468981475</v>
      </c>
    </row>
    <row r="525" spans="1:4" ht="30" x14ac:dyDescent="0.25">
      <c r="A525" s="3" t="s">
        <v>28532</v>
      </c>
      <c r="B525" s="40">
        <v>44084.786806631942</v>
      </c>
      <c r="C525" s="14" t="s">
        <v>28533</v>
      </c>
      <c r="D525" s="40">
        <f t="shared" si="8"/>
        <v>44084.703473298607</v>
      </c>
    </row>
    <row r="526" spans="1:4" ht="30" x14ac:dyDescent="0.25">
      <c r="A526" s="3" t="s">
        <v>28534</v>
      </c>
      <c r="B526" s="40">
        <v>44084.786810509257</v>
      </c>
      <c r="C526" s="14" t="s">
        <v>28535</v>
      </c>
      <c r="D526" s="40">
        <f t="shared" si="8"/>
        <v>44084.703477175921</v>
      </c>
    </row>
    <row r="527" spans="1:4" ht="30" x14ac:dyDescent="0.25">
      <c r="A527" s="3" t="s">
        <v>28536</v>
      </c>
      <c r="B527" s="40">
        <v>44084.786814259256</v>
      </c>
      <c r="C527" s="14" t="s">
        <v>28537</v>
      </c>
      <c r="D527" s="40">
        <f t="shared" si="8"/>
        <v>44084.70348092592</v>
      </c>
    </row>
    <row r="528" spans="1:4" ht="30" x14ac:dyDescent="0.25">
      <c r="A528" s="3" t="s">
        <v>28538</v>
      </c>
      <c r="B528" s="40">
        <v>44084.786818761575</v>
      </c>
      <c r="C528" s="14" t="s">
        <v>28539</v>
      </c>
      <c r="D528" s="40">
        <f t="shared" si="8"/>
        <v>44084.703485428239</v>
      </c>
    </row>
    <row r="529" spans="1:4" ht="30" x14ac:dyDescent="0.25">
      <c r="A529" s="3" t="s">
        <v>28540</v>
      </c>
      <c r="B529" s="40">
        <v>44084.786822604168</v>
      </c>
      <c r="C529" s="14" t="s">
        <v>28541</v>
      </c>
      <c r="D529" s="40">
        <f t="shared" si="8"/>
        <v>44084.703489270833</v>
      </c>
    </row>
    <row r="530" spans="1:4" ht="30" x14ac:dyDescent="0.25">
      <c r="A530" s="3" t="s">
        <v>28542</v>
      </c>
      <c r="B530" s="40">
        <v>44084.786826261574</v>
      </c>
      <c r="C530" s="14" t="s">
        <v>28543</v>
      </c>
      <c r="D530" s="40">
        <f t="shared" si="8"/>
        <v>44084.703492928238</v>
      </c>
    </row>
    <row r="531" spans="1:4" ht="30" x14ac:dyDescent="0.25">
      <c r="A531" s="3" t="s">
        <v>28544</v>
      </c>
      <c r="B531" s="40">
        <v>44084.786829918979</v>
      </c>
      <c r="C531" s="14" t="s">
        <v>28545</v>
      </c>
      <c r="D531" s="40">
        <f t="shared" si="8"/>
        <v>44084.703496585644</v>
      </c>
    </row>
    <row r="532" spans="1:4" ht="30" x14ac:dyDescent="0.25">
      <c r="A532" s="3" t="s">
        <v>28546</v>
      </c>
      <c r="B532" s="40">
        <v>44084.786833969905</v>
      </c>
      <c r="C532" s="14" t="s">
        <v>28547</v>
      </c>
      <c r="D532" s="40">
        <f t="shared" si="8"/>
        <v>44084.70350063657</v>
      </c>
    </row>
    <row r="533" spans="1:4" ht="30" x14ac:dyDescent="0.25">
      <c r="A533" s="3" t="s">
        <v>28548</v>
      </c>
      <c r="B533" s="40">
        <v>44084.78683798611</v>
      </c>
      <c r="C533" s="14" t="s">
        <v>28549</v>
      </c>
      <c r="D533" s="40">
        <f t="shared" si="8"/>
        <v>44084.703504652774</v>
      </c>
    </row>
    <row r="534" spans="1:4" ht="30" x14ac:dyDescent="0.25">
      <c r="A534" s="3" t="s">
        <v>28550</v>
      </c>
      <c r="B534" s="40">
        <v>44084.786841724534</v>
      </c>
      <c r="C534" s="14" t="s">
        <v>28551</v>
      </c>
      <c r="D534" s="40">
        <f t="shared" si="8"/>
        <v>44084.703508391198</v>
      </c>
    </row>
    <row r="535" spans="1:4" ht="30" x14ac:dyDescent="0.25">
      <c r="A535" s="3" t="s">
        <v>28552</v>
      </c>
      <c r="B535" s="40">
        <v>44084.786845787035</v>
      </c>
      <c r="C535" s="14" t="s">
        <v>28553</v>
      </c>
      <c r="D535" s="40">
        <f t="shared" si="8"/>
        <v>44084.7035124537</v>
      </c>
    </row>
    <row r="536" spans="1:4" ht="30" x14ac:dyDescent="0.25">
      <c r="A536" s="3" t="s">
        <v>28554</v>
      </c>
      <c r="B536" s="40">
        <v>44084.786849548611</v>
      </c>
      <c r="C536" s="14" t="s">
        <v>28555</v>
      </c>
      <c r="D536" s="40">
        <f t="shared" si="8"/>
        <v>44084.703516215275</v>
      </c>
    </row>
    <row r="537" spans="1:4" ht="30" x14ac:dyDescent="0.25">
      <c r="A537" s="3" t="s">
        <v>28556</v>
      </c>
      <c r="B537" s="40">
        <v>44084.786854583333</v>
      </c>
      <c r="C537" s="14" t="s">
        <v>28557</v>
      </c>
      <c r="D537" s="40">
        <f t="shared" si="8"/>
        <v>44084.703521249998</v>
      </c>
    </row>
    <row r="538" spans="1:4" ht="30" x14ac:dyDescent="0.25">
      <c r="A538" s="3" t="s">
        <v>28558</v>
      </c>
      <c r="B538" s="40">
        <v>44084.786858449072</v>
      </c>
      <c r="C538" s="14" t="s">
        <v>28559</v>
      </c>
      <c r="D538" s="40">
        <f t="shared" si="8"/>
        <v>44084.703525115736</v>
      </c>
    </row>
    <row r="539" spans="1:4" ht="30" x14ac:dyDescent="0.25">
      <c r="A539" s="3" t="s">
        <v>28560</v>
      </c>
      <c r="B539" s="40">
        <v>44084.786862256944</v>
      </c>
      <c r="C539" s="14" t="s">
        <v>28561</v>
      </c>
      <c r="D539" s="40">
        <f t="shared" si="8"/>
        <v>44084.703528923608</v>
      </c>
    </row>
    <row r="540" spans="1:4" ht="30" x14ac:dyDescent="0.25">
      <c r="A540" s="3" t="s">
        <v>28562</v>
      </c>
      <c r="B540" s="40">
        <v>44084.786866655093</v>
      </c>
      <c r="C540" s="14" t="s">
        <v>28563</v>
      </c>
      <c r="D540" s="40">
        <f t="shared" si="8"/>
        <v>44084.703533321757</v>
      </c>
    </row>
    <row r="541" spans="1:4" ht="30" x14ac:dyDescent="0.25">
      <c r="A541" s="3" t="s">
        <v>28564</v>
      </c>
      <c r="B541" s="40">
        <v>44084.78687103009</v>
      </c>
      <c r="C541" s="14" t="s">
        <v>28565</v>
      </c>
      <c r="D541" s="40">
        <f t="shared" si="8"/>
        <v>44084.703537696754</v>
      </c>
    </row>
    <row r="542" spans="1:4" ht="30" x14ac:dyDescent="0.25">
      <c r="A542" s="3" t="s">
        <v>28566</v>
      </c>
      <c r="B542" s="40">
        <v>44084.786899930557</v>
      </c>
      <c r="C542" s="14" t="s">
        <v>28567</v>
      </c>
      <c r="D542" s="40">
        <f t="shared" si="8"/>
        <v>44084.703566597222</v>
      </c>
    </row>
    <row r="543" spans="1:4" ht="30" x14ac:dyDescent="0.25">
      <c r="A543" s="3" t="s">
        <v>28568</v>
      </c>
      <c r="B543" s="40">
        <v>44084.786904560184</v>
      </c>
      <c r="C543" s="14" t="s">
        <v>28569</v>
      </c>
      <c r="D543" s="40">
        <f t="shared" si="8"/>
        <v>44084.703571226848</v>
      </c>
    </row>
    <row r="544" spans="1:4" ht="30" x14ac:dyDescent="0.25">
      <c r="A544" s="3" t="s">
        <v>28570</v>
      </c>
      <c r="B544" s="40">
        <v>44084.786908726855</v>
      </c>
      <c r="C544" s="14" t="s">
        <v>28571</v>
      </c>
      <c r="D544" s="40">
        <f t="shared" si="8"/>
        <v>44084.70357539352</v>
      </c>
    </row>
    <row r="545" spans="1:4" ht="30" x14ac:dyDescent="0.25">
      <c r="A545" s="3" t="s">
        <v>28572</v>
      </c>
      <c r="B545" s="40">
        <v>44084.786913645832</v>
      </c>
      <c r="C545" s="14" t="s">
        <v>28573</v>
      </c>
      <c r="D545" s="40">
        <f t="shared" si="8"/>
        <v>44084.703580312496</v>
      </c>
    </row>
    <row r="546" spans="1:4" ht="30" x14ac:dyDescent="0.25">
      <c r="A546" s="3" t="s">
        <v>28574</v>
      </c>
      <c r="B546" s="40">
        <v>44084.786918414349</v>
      </c>
      <c r="C546" s="14" t="s">
        <v>28575</v>
      </c>
      <c r="D546" s="40">
        <f t="shared" si="8"/>
        <v>44084.703585081013</v>
      </c>
    </row>
    <row r="547" spans="1:4" ht="30" x14ac:dyDescent="0.25">
      <c r="A547" s="3" t="s">
        <v>28576</v>
      </c>
      <c r="B547" s="40">
        <v>44084.786926516201</v>
      </c>
      <c r="C547" s="14" t="s">
        <v>28577</v>
      </c>
      <c r="D547" s="40">
        <f t="shared" si="8"/>
        <v>44084.703593182865</v>
      </c>
    </row>
    <row r="548" spans="1:4" ht="30" x14ac:dyDescent="0.25">
      <c r="A548" s="3" t="s">
        <v>28578</v>
      </c>
      <c r="B548" s="40">
        <v>44084.786930451388</v>
      </c>
      <c r="C548" s="14" t="s">
        <v>28579</v>
      </c>
      <c r="D548" s="40">
        <f t="shared" si="8"/>
        <v>44084.703597118052</v>
      </c>
    </row>
    <row r="549" spans="1:4" ht="30" x14ac:dyDescent="0.25">
      <c r="A549" s="3" t="s">
        <v>28580</v>
      </c>
      <c r="B549" s="40">
        <v>44084.786935277778</v>
      </c>
      <c r="C549" s="14" t="s">
        <v>28581</v>
      </c>
      <c r="D549" s="40">
        <f t="shared" si="8"/>
        <v>44084.703601944442</v>
      </c>
    </row>
    <row r="550" spans="1:4" ht="30" x14ac:dyDescent="0.25">
      <c r="A550" s="3" t="s">
        <v>28582</v>
      </c>
      <c r="B550" s="40">
        <v>44084.786940162034</v>
      </c>
      <c r="C550" s="14" t="s">
        <v>28583</v>
      </c>
      <c r="D550" s="40">
        <f t="shared" si="8"/>
        <v>44084.703606828698</v>
      </c>
    </row>
    <row r="551" spans="1:4" ht="30" x14ac:dyDescent="0.25">
      <c r="A551" s="3" t="s">
        <v>28584</v>
      </c>
      <c r="B551" s="40">
        <v>44084.786949236113</v>
      </c>
      <c r="C551" s="14" t="s">
        <v>28585</v>
      </c>
      <c r="D551" s="40">
        <f t="shared" si="8"/>
        <v>44084.703615902778</v>
      </c>
    </row>
    <row r="552" spans="1:4" ht="30" x14ac:dyDescent="0.25">
      <c r="A552" s="3" t="s">
        <v>28586</v>
      </c>
      <c r="B552" s="40">
        <v>44084.786953171293</v>
      </c>
      <c r="C552" s="14" t="s">
        <v>28587</v>
      </c>
      <c r="D552" s="40">
        <f t="shared" si="8"/>
        <v>44084.703619837957</v>
      </c>
    </row>
    <row r="553" spans="1:4" ht="30" x14ac:dyDescent="0.25">
      <c r="A553" s="3" t="s">
        <v>28588</v>
      </c>
      <c r="B553" s="40">
        <v>44084.786958101853</v>
      </c>
      <c r="C553" s="14" t="s">
        <v>28589</v>
      </c>
      <c r="D553" s="40">
        <f t="shared" si="8"/>
        <v>44084.703624768517</v>
      </c>
    </row>
    <row r="554" spans="1:4" ht="30" x14ac:dyDescent="0.25">
      <c r="A554" s="3" t="s">
        <v>28590</v>
      </c>
      <c r="B554" s="40">
        <v>44084.786964270832</v>
      </c>
      <c r="C554" s="14" t="s">
        <v>28591</v>
      </c>
      <c r="D554" s="40">
        <f t="shared" si="8"/>
        <v>44084.703630937496</v>
      </c>
    </row>
    <row r="555" spans="1:4" ht="30" x14ac:dyDescent="0.25">
      <c r="A555" s="3" t="s">
        <v>28592</v>
      </c>
      <c r="B555" s="40">
        <v>44084.786968854169</v>
      </c>
      <c r="C555" s="14" t="s">
        <v>28593</v>
      </c>
      <c r="D555" s="40">
        <f t="shared" si="8"/>
        <v>44084.703635520833</v>
      </c>
    </row>
    <row r="556" spans="1:4" ht="30" x14ac:dyDescent="0.25">
      <c r="A556" s="3" t="s">
        <v>28594</v>
      </c>
      <c r="B556" s="40">
        <v>44084.786974814815</v>
      </c>
      <c r="C556" s="14" t="s">
        <v>28595</v>
      </c>
      <c r="D556" s="40">
        <f t="shared" si="8"/>
        <v>44084.703641481479</v>
      </c>
    </row>
    <row r="557" spans="1:4" ht="30" x14ac:dyDescent="0.25">
      <c r="A557" s="3" t="s">
        <v>28596</v>
      </c>
      <c r="B557" s="40">
        <v>44084.786979756944</v>
      </c>
      <c r="C557" s="14" t="s">
        <v>28597</v>
      </c>
      <c r="D557" s="40">
        <f t="shared" si="8"/>
        <v>44084.703646423608</v>
      </c>
    </row>
    <row r="558" spans="1:4" ht="30" x14ac:dyDescent="0.25">
      <c r="A558" s="3" t="s">
        <v>28598</v>
      </c>
      <c r="B558" s="40">
        <v>44084.78698892361</v>
      </c>
      <c r="C558" s="14" t="s">
        <v>28599</v>
      </c>
      <c r="D558" s="40">
        <f t="shared" si="8"/>
        <v>44084.703655590274</v>
      </c>
    </row>
    <row r="559" spans="1:4" ht="30" x14ac:dyDescent="0.25">
      <c r="A559" s="3" t="s">
        <v>28600</v>
      </c>
      <c r="B559" s="40">
        <v>44084.787001006946</v>
      </c>
      <c r="C559" s="14" t="s">
        <v>28601</v>
      </c>
      <c r="D559" s="40">
        <f t="shared" si="8"/>
        <v>44084.70366767361</v>
      </c>
    </row>
    <row r="560" spans="1:4" ht="30" x14ac:dyDescent="0.25">
      <c r="A560" s="3" t="s">
        <v>28602</v>
      </c>
      <c r="B560" s="40">
        <v>44084.787006620369</v>
      </c>
      <c r="C560" s="14" t="s">
        <v>28603</v>
      </c>
      <c r="D560" s="40">
        <f t="shared" si="8"/>
        <v>44084.703673287033</v>
      </c>
    </row>
    <row r="561" spans="1:4" ht="30" x14ac:dyDescent="0.25">
      <c r="A561" s="3" t="s">
        <v>28604</v>
      </c>
      <c r="B561" s="40">
        <v>44084.787011018518</v>
      </c>
      <c r="C561" s="14" t="s">
        <v>28605</v>
      </c>
      <c r="D561" s="40">
        <f t="shared" si="8"/>
        <v>44084.703677685182</v>
      </c>
    </row>
    <row r="562" spans="1:4" ht="30" x14ac:dyDescent="0.25">
      <c r="A562" s="3" t="s">
        <v>28606</v>
      </c>
      <c r="B562" s="40">
        <v>44084.787015486108</v>
      </c>
      <c r="C562" s="14" t="s">
        <v>28607</v>
      </c>
      <c r="D562" s="40">
        <f t="shared" si="8"/>
        <v>44084.703682152773</v>
      </c>
    </row>
    <row r="563" spans="1:4" ht="30" x14ac:dyDescent="0.25">
      <c r="A563" s="3" t="s">
        <v>28608</v>
      </c>
      <c r="B563" s="40">
        <v>44084.787022233795</v>
      </c>
      <c r="C563" s="14" t="s">
        <v>28609</v>
      </c>
      <c r="D563" s="40">
        <f t="shared" si="8"/>
        <v>44084.703688900459</v>
      </c>
    </row>
    <row r="564" spans="1:4" ht="30" x14ac:dyDescent="0.25">
      <c r="A564" s="3" t="s">
        <v>28610</v>
      </c>
      <c r="B564" s="40">
        <v>44084.787028773149</v>
      </c>
      <c r="C564" s="14" t="s">
        <v>28611</v>
      </c>
      <c r="D564" s="40">
        <f t="shared" si="8"/>
        <v>44084.703695439814</v>
      </c>
    </row>
    <row r="565" spans="1:4" ht="30" x14ac:dyDescent="0.25">
      <c r="A565" s="3" t="s">
        <v>28612</v>
      </c>
      <c r="B565" s="40">
        <v>44084.787035567133</v>
      </c>
      <c r="C565" s="14" t="s">
        <v>28613</v>
      </c>
      <c r="D565" s="40">
        <f t="shared" si="8"/>
        <v>44084.703702233797</v>
      </c>
    </row>
    <row r="566" spans="1:4" ht="30" x14ac:dyDescent="0.25">
      <c r="A566" s="3" t="s">
        <v>28614</v>
      </c>
      <c r="B566" s="40">
        <v>44084.787039502313</v>
      </c>
      <c r="C566" s="14" t="s">
        <v>28615</v>
      </c>
      <c r="D566" s="40">
        <f t="shared" si="8"/>
        <v>44084.703706168977</v>
      </c>
    </row>
    <row r="567" spans="1:4" ht="30" x14ac:dyDescent="0.25">
      <c r="A567" s="3" t="s">
        <v>28616</v>
      </c>
      <c r="B567" s="40">
        <v>44084.787046655096</v>
      </c>
      <c r="C567" s="14" t="s">
        <v>28617</v>
      </c>
      <c r="D567" s="40">
        <f t="shared" si="8"/>
        <v>44084.70371332176</v>
      </c>
    </row>
    <row r="568" spans="1:4" ht="30" x14ac:dyDescent="0.25">
      <c r="A568" s="3" t="s">
        <v>28618</v>
      </c>
      <c r="B568" s="40">
        <v>44084.787051724539</v>
      </c>
      <c r="C568" s="14" t="s">
        <v>28619</v>
      </c>
      <c r="D568" s="40">
        <f t="shared" si="8"/>
        <v>44084.703718391203</v>
      </c>
    </row>
    <row r="569" spans="1:4" ht="30" x14ac:dyDescent="0.25">
      <c r="A569" s="3" t="s">
        <v>28620</v>
      </c>
      <c r="B569" s="40">
        <v>44084.787058310183</v>
      </c>
      <c r="C569" s="14" t="s">
        <v>28621</v>
      </c>
      <c r="D569" s="40">
        <f t="shared" si="8"/>
        <v>44084.703724976847</v>
      </c>
    </row>
    <row r="570" spans="1:4" ht="30" x14ac:dyDescent="0.25">
      <c r="A570" s="3" t="s">
        <v>28622</v>
      </c>
      <c r="B570" s="40">
        <v>44084.787063946758</v>
      </c>
      <c r="C570" s="14" t="s">
        <v>28623</v>
      </c>
      <c r="D570" s="40">
        <f t="shared" si="8"/>
        <v>44084.703730613423</v>
      </c>
    </row>
    <row r="571" spans="1:4" ht="30" x14ac:dyDescent="0.25">
      <c r="A571" s="3" t="s">
        <v>28624</v>
      </c>
      <c r="B571" s="40">
        <v>44084.787070740742</v>
      </c>
      <c r="C571" s="14" t="s">
        <v>28625</v>
      </c>
      <c r="D571" s="40">
        <f t="shared" si="8"/>
        <v>44084.703737407406</v>
      </c>
    </row>
    <row r="572" spans="1:4" ht="30" x14ac:dyDescent="0.25">
      <c r="A572" s="3" t="s">
        <v>28626</v>
      </c>
      <c r="B572" s="40">
        <v>44084.787077476853</v>
      </c>
      <c r="C572" s="14" t="s">
        <v>28627</v>
      </c>
      <c r="D572" s="40">
        <f t="shared" si="8"/>
        <v>44084.703744143517</v>
      </c>
    </row>
    <row r="573" spans="1:4" ht="30" x14ac:dyDescent="0.25">
      <c r="A573" s="3" t="s">
        <v>28628</v>
      </c>
      <c r="B573" s="40">
        <v>44084.787081608796</v>
      </c>
      <c r="C573" s="14" t="s">
        <v>28629</v>
      </c>
      <c r="D573" s="40">
        <f t="shared" si="8"/>
        <v>44084.70374827546</v>
      </c>
    </row>
    <row r="574" spans="1:4" ht="30" x14ac:dyDescent="0.25">
      <c r="A574" s="3" t="s">
        <v>28630</v>
      </c>
      <c r="B574" s="40">
        <v>44084.787086064818</v>
      </c>
      <c r="C574" s="14" t="s">
        <v>28631</v>
      </c>
      <c r="D574" s="40">
        <f t="shared" si="8"/>
        <v>44084.703752731482</v>
      </c>
    </row>
    <row r="575" spans="1:4" ht="30" x14ac:dyDescent="0.25">
      <c r="A575" s="3" t="s">
        <v>28632</v>
      </c>
      <c r="B575" s="40">
        <v>44084.787090763886</v>
      </c>
      <c r="C575" s="14" t="s">
        <v>28633</v>
      </c>
      <c r="D575" s="40">
        <f t="shared" si="8"/>
        <v>44084.70375743055</v>
      </c>
    </row>
    <row r="576" spans="1:4" ht="30" x14ac:dyDescent="0.25">
      <c r="A576" s="3" t="s">
        <v>28634</v>
      </c>
      <c r="B576" s="40">
        <v>44084.787098564811</v>
      </c>
      <c r="C576" s="14" t="s">
        <v>28635</v>
      </c>
      <c r="D576" s="40">
        <f t="shared" si="8"/>
        <v>44084.703765231476</v>
      </c>
    </row>
    <row r="577" spans="1:4" ht="30" x14ac:dyDescent="0.25">
      <c r="A577" s="3" t="s">
        <v>28636</v>
      </c>
      <c r="B577" s="40">
        <v>44084.787104120369</v>
      </c>
      <c r="C577" s="14" t="s">
        <v>28637</v>
      </c>
      <c r="D577" s="40">
        <f t="shared" si="8"/>
        <v>44084.703770787033</v>
      </c>
    </row>
    <row r="578" spans="1:4" ht="30" x14ac:dyDescent="0.25">
      <c r="A578" s="3" t="s">
        <v>28638</v>
      </c>
      <c r="B578" s="40">
        <v>44084.78710898148</v>
      </c>
      <c r="C578" s="14" t="s">
        <v>28639</v>
      </c>
      <c r="D578" s="40">
        <f t="shared" ref="D578:D641" si="9">B578-TIME(2,0,0)</f>
        <v>44084.703775648144</v>
      </c>
    </row>
    <row r="579" spans="1:4" ht="30" x14ac:dyDescent="0.25">
      <c r="A579" s="3" t="s">
        <v>28640</v>
      </c>
      <c r="B579" s="40">
        <v>44084.787114560182</v>
      </c>
      <c r="C579" s="14" t="s">
        <v>28641</v>
      </c>
      <c r="D579" s="40">
        <f t="shared" si="9"/>
        <v>44084.703781226846</v>
      </c>
    </row>
    <row r="580" spans="1:4" ht="30" x14ac:dyDescent="0.25">
      <c r="A580" s="3" t="s">
        <v>28642</v>
      </c>
      <c r="B580" s="40">
        <v>44084.787119409724</v>
      </c>
      <c r="C580" s="14" t="s">
        <v>28643</v>
      </c>
      <c r="D580" s="40">
        <f t="shared" si="9"/>
        <v>44084.703786076388</v>
      </c>
    </row>
    <row r="581" spans="1:4" ht="30" x14ac:dyDescent="0.25">
      <c r="A581" s="3" t="s">
        <v>28644</v>
      </c>
      <c r="B581" s="40">
        <v>44084.787124212962</v>
      </c>
      <c r="C581" s="14" t="s">
        <v>28645</v>
      </c>
      <c r="D581" s="40">
        <f t="shared" si="9"/>
        <v>44084.703790879626</v>
      </c>
    </row>
    <row r="582" spans="1:4" ht="30" x14ac:dyDescent="0.25">
      <c r="A582" s="3" t="s">
        <v>28646</v>
      </c>
      <c r="B582" s="40">
        <v>44084.787129699071</v>
      </c>
      <c r="C582" s="14" t="s">
        <v>28647</v>
      </c>
      <c r="D582" s="40">
        <f t="shared" si="9"/>
        <v>44084.703796365735</v>
      </c>
    </row>
    <row r="583" spans="1:4" ht="30" x14ac:dyDescent="0.25">
      <c r="A583" s="3" t="s">
        <v>28648</v>
      </c>
      <c r="B583" s="40">
        <v>44084.787137754633</v>
      </c>
      <c r="C583" s="14" t="s">
        <v>28649</v>
      </c>
      <c r="D583" s="40">
        <f t="shared" si="9"/>
        <v>44084.703804421297</v>
      </c>
    </row>
    <row r="584" spans="1:4" ht="30" x14ac:dyDescent="0.25">
      <c r="A584" s="3" t="s">
        <v>28650</v>
      </c>
      <c r="B584" s="40">
        <v>44084.787142905094</v>
      </c>
      <c r="C584" s="14" t="s">
        <v>28651</v>
      </c>
      <c r="D584" s="40">
        <f t="shared" si="9"/>
        <v>44084.703809571758</v>
      </c>
    </row>
    <row r="585" spans="1:4" ht="30" x14ac:dyDescent="0.25">
      <c r="A585" s="3" t="s">
        <v>28652</v>
      </c>
      <c r="B585" s="40">
        <v>44084.787150034725</v>
      </c>
      <c r="C585" s="14" t="s">
        <v>28653</v>
      </c>
      <c r="D585" s="40">
        <f t="shared" si="9"/>
        <v>44084.703816701389</v>
      </c>
    </row>
    <row r="586" spans="1:4" ht="30" x14ac:dyDescent="0.25">
      <c r="A586" s="3" t="s">
        <v>28654</v>
      </c>
      <c r="B586" s="40">
        <v>44084.787156863429</v>
      </c>
      <c r="C586" s="14" t="s">
        <v>28655</v>
      </c>
      <c r="D586" s="40">
        <f t="shared" si="9"/>
        <v>44084.703823530093</v>
      </c>
    </row>
    <row r="587" spans="1:4" ht="30" x14ac:dyDescent="0.25">
      <c r="A587" s="3" t="s">
        <v>28656</v>
      </c>
      <c r="B587" s="40">
        <v>44084.787161608794</v>
      </c>
      <c r="C587" s="14" t="s">
        <v>28657</v>
      </c>
      <c r="D587" s="40">
        <f t="shared" si="9"/>
        <v>44084.703828275458</v>
      </c>
    </row>
    <row r="588" spans="1:4" ht="30" x14ac:dyDescent="0.25">
      <c r="A588" s="3" t="s">
        <v>28658</v>
      </c>
      <c r="B588" s="40">
        <v>44084.78716792824</v>
      </c>
      <c r="C588" s="14" t="s">
        <v>28659</v>
      </c>
      <c r="D588" s="40">
        <f t="shared" si="9"/>
        <v>44084.703834594904</v>
      </c>
    </row>
    <row r="589" spans="1:4" ht="30" x14ac:dyDescent="0.25">
      <c r="A589" s="3" t="s">
        <v>28660</v>
      </c>
      <c r="B589" s="40">
        <v>44084.787172175929</v>
      </c>
      <c r="C589" s="14" t="s">
        <v>28661</v>
      </c>
      <c r="D589" s="40">
        <f t="shared" si="9"/>
        <v>44084.703838842594</v>
      </c>
    </row>
    <row r="590" spans="1:4" ht="30" x14ac:dyDescent="0.25">
      <c r="A590" s="3" t="s">
        <v>28662</v>
      </c>
      <c r="B590" s="40">
        <v>44084.787178842591</v>
      </c>
      <c r="C590" s="14" t="s">
        <v>28663</v>
      </c>
      <c r="D590" s="40">
        <f t="shared" si="9"/>
        <v>44084.703845509255</v>
      </c>
    </row>
    <row r="591" spans="1:4" ht="30" x14ac:dyDescent="0.25">
      <c r="A591" s="3" t="s">
        <v>28664</v>
      </c>
      <c r="B591" s="40">
        <v>44084.787183715278</v>
      </c>
      <c r="C591" s="14" t="s">
        <v>28665</v>
      </c>
      <c r="D591" s="40">
        <f t="shared" si="9"/>
        <v>44084.703850381942</v>
      </c>
    </row>
    <row r="592" spans="1:4" ht="30" x14ac:dyDescent="0.25">
      <c r="A592" s="3" t="s">
        <v>28666</v>
      </c>
      <c r="B592" s="40">
        <v>44084.787193622687</v>
      </c>
      <c r="C592" s="14" t="s">
        <v>28667</v>
      </c>
      <c r="D592" s="40">
        <f t="shared" si="9"/>
        <v>44084.703860289352</v>
      </c>
    </row>
    <row r="593" spans="1:4" ht="30" x14ac:dyDescent="0.25">
      <c r="A593" s="3" t="s">
        <v>28668</v>
      </c>
      <c r="B593" s="40">
        <v>44084.78719959491</v>
      </c>
      <c r="C593" s="14" t="s">
        <v>28669</v>
      </c>
      <c r="D593" s="40">
        <f t="shared" si="9"/>
        <v>44084.703866261574</v>
      </c>
    </row>
    <row r="594" spans="1:4" ht="30" x14ac:dyDescent="0.25">
      <c r="A594" s="3" t="s">
        <v>28670</v>
      </c>
      <c r="B594" s="40">
        <v>44084.787206689813</v>
      </c>
      <c r="C594" s="14" t="s">
        <v>28671</v>
      </c>
      <c r="D594" s="40">
        <f t="shared" si="9"/>
        <v>44084.703873356477</v>
      </c>
    </row>
    <row r="595" spans="1:4" ht="30" x14ac:dyDescent="0.25">
      <c r="A595" s="3" t="s">
        <v>28672</v>
      </c>
      <c r="B595" s="40">
        <v>44084.787211180555</v>
      </c>
      <c r="C595" s="14" t="s">
        <v>28673</v>
      </c>
      <c r="D595" s="40">
        <f t="shared" si="9"/>
        <v>44084.70387784722</v>
      </c>
    </row>
    <row r="596" spans="1:4" ht="30" x14ac:dyDescent="0.25">
      <c r="A596" s="3" t="s">
        <v>28674</v>
      </c>
      <c r="B596" s="40">
        <v>44084.787217395831</v>
      </c>
      <c r="C596" s="14" t="s">
        <v>28675</v>
      </c>
      <c r="D596" s="40">
        <f t="shared" si="9"/>
        <v>44084.703884062495</v>
      </c>
    </row>
    <row r="597" spans="1:4" ht="30" x14ac:dyDescent="0.25">
      <c r="A597" s="3" t="s">
        <v>28676</v>
      </c>
      <c r="B597" s="40">
        <v>44084.787221597224</v>
      </c>
      <c r="C597" s="14" t="s">
        <v>28677</v>
      </c>
      <c r="D597" s="40">
        <f t="shared" si="9"/>
        <v>44084.703888263888</v>
      </c>
    </row>
    <row r="598" spans="1:4" ht="30" x14ac:dyDescent="0.25">
      <c r="A598" s="3" t="s">
        <v>28678</v>
      </c>
      <c r="B598" s="40">
        <v>44084.787228773152</v>
      </c>
      <c r="C598" s="14" t="s">
        <v>28679</v>
      </c>
      <c r="D598" s="40">
        <f t="shared" si="9"/>
        <v>44084.703895439816</v>
      </c>
    </row>
    <row r="599" spans="1:4" ht="30" x14ac:dyDescent="0.25">
      <c r="A599" s="3" t="s">
        <v>28680</v>
      </c>
      <c r="B599" s="40">
        <v>44084.787234293981</v>
      </c>
      <c r="C599" s="14" t="s">
        <v>28681</v>
      </c>
      <c r="D599" s="40">
        <f t="shared" si="9"/>
        <v>44084.703900960645</v>
      </c>
    </row>
    <row r="600" spans="1:4" ht="30" x14ac:dyDescent="0.25">
      <c r="A600" s="3" t="s">
        <v>28682</v>
      </c>
      <c r="B600" s="40">
        <v>44084.787239282407</v>
      </c>
      <c r="C600" s="14" t="s">
        <v>28683</v>
      </c>
      <c r="D600" s="40">
        <f t="shared" si="9"/>
        <v>44084.703905949071</v>
      </c>
    </row>
    <row r="601" spans="1:4" ht="30" x14ac:dyDescent="0.25">
      <c r="A601" s="3" t="s">
        <v>28684</v>
      </c>
      <c r="B601" s="40">
        <v>44084.787244733794</v>
      </c>
      <c r="C601" s="14" t="s">
        <v>28685</v>
      </c>
      <c r="D601" s="40">
        <f t="shared" si="9"/>
        <v>44084.703911400458</v>
      </c>
    </row>
    <row r="602" spans="1:4" ht="30" x14ac:dyDescent="0.25">
      <c r="A602" s="3" t="s">
        <v>28686</v>
      </c>
      <c r="B602" s="40">
        <v>44084.787252511574</v>
      </c>
      <c r="C602" s="14" t="s">
        <v>28687</v>
      </c>
      <c r="D602" s="40">
        <f t="shared" si="9"/>
        <v>44084.703919178239</v>
      </c>
    </row>
    <row r="603" spans="1:4" ht="30" x14ac:dyDescent="0.25">
      <c r="A603" s="3" t="s">
        <v>28688</v>
      </c>
      <c r="B603" s="40">
        <v>44084.787258182871</v>
      </c>
      <c r="C603" s="14" t="s">
        <v>28689</v>
      </c>
      <c r="D603" s="40">
        <f t="shared" si="9"/>
        <v>44084.703924849535</v>
      </c>
    </row>
    <row r="604" spans="1:4" ht="30" x14ac:dyDescent="0.25">
      <c r="A604" s="3" t="s">
        <v>28690</v>
      </c>
      <c r="B604" s="40">
        <v>44084.787263124999</v>
      </c>
      <c r="C604" s="14" t="s">
        <v>28691</v>
      </c>
      <c r="D604" s="40">
        <f t="shared" si="9"/>
        <v>44084.703929791664</v>
      </c>
    </row>
    <row r="605" spans="1:4" ht="30" x14ac:dyDescent="0.25">
      <c r="A605" s="3" t="s">
        <v>28692</v>
      </c>
      <c r="B605" s="40">
        <v>44084.787272291665</v>
      </c>
      <c r="C605" s="14" t="s">
        <v>28693</v>
      </c>
      <c r="D605" s="40">
        <f t="shared" si="9"/>
        <v>44084.70393895833</v>
      </c>
    </row>
    <row r="606" spans="1:4" ht="30" x14ac:dyDescent="0.25">
      <c r="A606" s="3" t="s">
        <v>28694</v>
      </c>
      <c r="B606" s="40">
        <v>44084.787276516203</v>
      </c>
      <c r="C606" s="14" t="s">
        <v>28695</v>
      </c>
      <c r="D606" s="40">
        <f t="shared" si="9"/>
        <v>44084.703943182867</v>
      </c>
    </row>
    <row r="607" spans="1:4" ht="30" x14ac:dyDescent="0.25">
      <c r="A607" s="3" t="s">
        <v>28696</v>
      </c>
      <c r="B607" s="40">
        <v>44084.78728329861</v>
      </c>
      <c r="C607" s="14" t="s">
        <v>28697</v>
      </c>
      <c r="D607" s="40">
        <f t="shared" si="9"/>
        <v>44084.703949965275</v>
      </c>
    </row>
    <row r="608" spans="1:4" ht="30" x14ac:dyDescent="0.25">
      <c r="A608" s="3" t="s">
        <v>28698</v>
      </c>
      <c r="B608" s="40">
        <v>44084.787292337962</v>
      </c>
      <c r="C608" s="14" t="s">
        <v>28699</v>
      </c>
      <c r="D608" s="40">
        <f t="shared" si="9"/>
        <v>44084.703959004626</v>
      </c>
    </row>
    <row r="609" spans="1:4" ht="30" x14ac:dyDescent="0.25">
      <c r="A609" s="3" t="s">
        <v>28700</v>
      </c>
      <c r="B609" s="40">
        <v>44084.787298206022</v>
      </c>
      <c r="C609" s="14" t="s">
        <v>28701</v>
      </c>
      <c r="D609" s="40">
        <f t="shared" si="9"/>
        <v>44084.703964872686</v>
      </c>
    </row>
    <row r="610" spans="1:4" ht="30" x14ac:dyDescent="0.25">
      <c r="A610" s="3" t="s">
        <v>28702</v>
      </c>
      <c r="B610" s="40">
        <v>44084.787303344907</v>
      </c>
      <c r="C610" s="14" t="s">
        <v>28703</v>
      </c>
      <c r="D610" s="40">
        <f t="shared" si="9"/>
        <v>44084.703970011571</v>
      </c>
    </row>
    <row r="611" spans="1:4" ht="30" x14ac:dyDescent="0.25">
      <c r="A611" s="3" t="s">
        <v>28704</v>
      </c>
      <c r="B611" s="40">
        <v>44084.787310243053</v>
      </c>
      <c r="C611" s="14" t="s">
        <v>28705</v>
      </c>
      <c r="D611" s="40">
        <f t="shared" si="9"/>
        <v>44084.703976909717</v>
      </c>
    </row>
    <row r="612" spans="1:4" ht="30" x14ac:dyDescent="0.25">
      <c r="A612" s="3" t="s">
        <v>28706</v>
      </c>
      <c r="B612" s="40">
        <v>44084.787315648151</v>
      </c>
      <c r="C612" s="14" t="s">
        <v>28707</v>
      </c>
      <c r="D612" s="40">
        <f t="shared" si="9"/>
        <v>44084.703982314815</v>
      </c>
    </row>
    <row r="613" spans="1:4" ht="30" x14ac:dyDescent="0.25">
      <c r="A613" s="3" t="s">
        <v>28708</v>
      </c>
      <c r="B613" s="40">
        <v>44084.787323182871</v>
      </c>
      <c r="C613" s="14" t="s">
        <v>28709</v>
      </c>
      <c r="D613" s="40">
        <f t="shared" si="9"/>
        <v>44084.703989849535</v>
      </c>
    </row>
    <row r="614" spans="1:4" ht="30" x14ac:dyDescent="0.25">
      <c r="A614" s="3" t="s">
        <v>28710</v>
      </c>
      <c r="B614" s="40">
        <v>44084.787328749997</v>
      </c>
      <c r="C614" s="14" t="s">
        <v>28711</v>
      </c>
      <c r="D614" s="40">
        <f t="shared" si="9"/>
        <v>44084.703995416661</v>
      </c>
    </row>
    <row r="615" spans="1:4" ht="30" x14ac:dyDescent="0.25">
      <c r="A615" s="3" t="s">
        <v>28712</v>
      </c>
      <c r="B615" s="40">
        <v>44084.787335162036</v>
      </c>
      <c r="C615" s="14" t="s">
        <v>28713</v>
      </c>
      <c r="D615" s="40">
        <f t="shared" si="9"/>
        <v>44084.704001828701</v>
      </c>
    </row>
    <row r="616" spans="1:4" ht="30" x14ac:dyDescent="0.25">
      <c r="A616" s="3" t="s">
        <v>28714</v>
      </c>
      <c r="B616" s="40">
        <v>44084.787341875002</v>
      </c>
      <c r="C616" s="14" t="s">
        <v>28715</v>
      </c>
      <c r="D616" s="40">
        <f t="shared" si="9"/>
        <v>44084.704008541667</v>
      </c>
    </row>
    <row r="617" spans="1:4" ht="30" x14ac:dyDescent="0.25">
      <c r="A617" s="3" t="s">
        <v>28716</v>
      </c>
      <c r="B617" s="40">
        <v>44084.787348032405</v>
      </c>
      <c r="C617" s="14" t="s">
        <v>28717</v>
      </c>
      <c r="D617" s="40">
        <f t="shared" si="9"/>
        <v>44084.704014699069</v>
      </c>
    </row>
    <row r="618" spans="1:4" ht="30" x14ac:dyDescent="0.25">
      <c r="A618" s="3" t="s">
        <v>28718</v>
      </c>
      <c r="B618" s="40">
        <v>44084.787353344909</v>
      </c>
      <c r="C618" s="14" t="s">
        <v>28719</v>
      </c>
      <c r="D618" s="40">
        <f t="shared" si="9"/>
        <v>44084.704020011573</v>
      </c>
    </row>
    <row r="619" spans="1:4" ht="30" x14ac:dyDescent="0.25">
      <c r="A619" s="3" t="s">
        <v>28720</v>
      </c>
      <c r="B619" s="40">
        <v>44084.787358344911</v>
      </c>
      <c r="C619" s="14" t="s">
        <v>28721</v>
      </c>
      <c r="D619" s="40">
        <f t="shared" si="9"/>
        <v>44084.704025011575</v>
      </c>
    </row>
    <row r="620" spans="1:4" ht="30" x14ac:dyDescent="0.25">
      <c r="A620" s="3" t="s">
        <v>28722</v>
      </c>
      <c r="B620" s="40">
        <v>44084.787364004631</v>
      </c>
      <c r="C620" s="14" t="s">
        <v>28723</v>
      </c>
      <c r="D620" s="40">
        <f t="shared" si="9"/>
        <v>44084.704030671295</v>
      </c>
    </row>
    <row r="621" spans="1:4" ht="30" x14ac:dyDescent="0.25">
      <c r="A621" s="3" t="s">
        <v>28724</v>
      </c>
      <c r="B621" s="40">
        <v>44084.78736855324</v>
      </c>
      <c r="C621" s="14" t="s">
        <v>28725</v>
      </c>
      <c r="D621" s="40">
        <f t="shared" si="9"/>
        <v>44084.704035219904</v>
      </c>
    </row>
    <row r="622" spans="1:4" ht="30" x14ac:dyDescent="0.25">
      <c r="A622" s="3" t="s">
        <v>28726</v>
      </c>
      <c r="B622" s="40">
        <v>44084.787373530089</v>
      </c>
      <c r="C622" s="14" t="s">
        <v>28727</v>
      </c>
      <c r="D622" s="40">
        <f t="shared" si="9"/>
        <v>44084.704040196753</v>
      </c>
    </row>
    <row r="623" spans="1:4" ht="30" x14ac:dyDescent="0.25">
      <c r="A623" s="3" t="s">
        <v>28728</v>
      </c>
      <c r="B623" s="40">
        <v>44084.787379108799</v>
      </c>
      <c r="C623" s="14" t="s">
        <v>28729</v>
      </c>
      <c r="D623" s="40">
        <f t="shared" si="9"/>
        <v>44084.704045775463</v>
      </c>
    </row>
    <row r="624" spans="1:4" ht="30" x14ac:dyDescent="0.25">
      <c r="A624" s="3" t="s">
        <v>28730</v>
      </c>
      <c r="B624" s="40">
        <v>44084.787384467592</v>
      </c>
      <c r="C624" s="14" t="s">
        <v>28731</v>
      </c>
      <c r="D624" s="40">
        <f t="shared" si="9"/>
        <v>44084.704051134257</v>
      </c>
    </row>
    <row r="625" spans="1:4" ht="30" x14ac:dyDescent="0.25">
      <c r="A625" s="3" t="s">
        <v>28732</v>
      </c>
      <c r="B625" s="40">
        <v>44084.787389722223</v>
      </c>
      <c r="C625" s="14" t="s">
        <v>28733</v>
      </c>
      <c r="D625" s="40">
        <f t="shared" si="9"/>
        <v>44084.704056388888</v>
      </c>
    </row>
    <row r="626" spans="1:4" ht="30" x14ac:dyDescent="0.25">
      <c r="A626" s="3" t="s">
        <v>28734</v>
      </c>
      <c r="B626" s="40">
        <v>44084.787394490741</v>
      </c>
      <c r="C626" s="14" t="s">
        <v>28735</v>
      </c>
      <c r="D626" s="40">
        <f t="shared" si="9"/>
        <v>44084.704061157405</v>
      </c>
    </row>
    <row r="627" spans="1:4" ht="30" x14ac:dyDescent="0.25">
      <c r="A627" s="3" t="s">
        <v>28736</v>
      </c>
      <c r="B627" s="40">
        <v>44084.787399976849</v>
      </c>
      <c r="C627" s="14" t="s">
        <v>28737</v>
      </c>
      <c r="D627" s="40">
        <f t="shared" si="9"/>
        <v>44084.704066643513</v>
      </c>
    </row>
    <row r="628" spans="1:4" ht="30" x14ac:dyDescent="0.25">
      <c r="A628" s="3" t="s">
        <v>28738</v>
      </c>
      <c r="B628" s="40">
        <v>44084.787406064817</v>
      </c>
      <c r="C628" s="14" t="s">
        <v>28739</v>
      </c>
      <c r="D628" s="40">
        <f t="shared" si="9"/>
        <v>44084.704072731482</v>
      </c>
    </row>
    <row r="629" spans="1:4" ht="30" x14ac:dyDescent="0.25">
      <c r="A629" s="3" t="s">
        <v>28740</v>
      </c>
      <c r="B629" s="40">
        <v>44084.787410879631</v>
      </c>
      <c r="C629" s="14" t="s">
        <v>28741</v>
      </c>
      <c r="D629" s="40">
        <f t="shared" si="9"/>
        <v>44084.704077546296</v>
      </c>
    </row>
    <row r="630" spans="1:4" ht="30" x14ac:dyDescent="0.25">
      <c r="A630" s="3" t="s">
        <v>28742</v>
      </c>
      <c r="B630" s="40">
        <v>44084.787416597224</v>
      </c>
      <c r="C630" s="14" t="s">
        <v>28743</v>
      </c>
      <c r="D630" s="40">
        <f t="shared" si="9"/>
        <v>44084.704083263889</v>
      </c>
    </row>
    <row r="631" spans="1:4" ht="30" x14ac:dyDescent="0.25">
      <c r="A631" s="3" t="s">
        <v>28744</v>
      </c>
      <c r="B631" s="40">
        <v>44084.787422349538</v>
      </c>
      <c r="C631" s="14" t="s">
        <v>28745</v>
      </c>
      <c r="D631" s="40">
        <f t="shared" si="9"/>
        <v>44084.704089016202</v>
      </c>
    </row>
    <row r="632" spans="1:4" ht="30" x14ac:dyDescent="0.25">
      <c r="A632" s="3" t="s">
        <v>28746</v>
      </c>
      <c r="B632" s="40">
        <v>44084.787429039352</v>
      </c>
      <c r="C632" s="14" t="s">
        <v>28747</v>
      </c>
      <c r="D632" s="40">
        <f t="shared" si="9"/>
        <v>44084.704095706016</v>
      </c>
    </row>
    <row r="633" spans="1:4" ht="30" x14ac:dyDescent="0.25">
      <c r="A633" s="3" t="s">
        <v>28748</v>
      </c>
      <c r="B633" s="40">
        <v>44084.787434016202</v>
      </c>
      <c r="C633" s="14" t="s">
        <v>28749</v>
      </c>
      <c r="D633" s="40">
        <f t="shared" si="9"/>
        <v>44084.704100682866</v>
      </c>
    </row>
    <row r="634" spans="1:4" ht="30" x14ac:dyDescent="0.25">
      <c r="A634" s="3" t="s">
        <v>28750</v>
      </c>
      <c r="B634" s="40">
        <v>44084.787441643515</v>
      </c>
      <c r="C634" s="14" t="s">
        <v>28751</v>
      </c>
      <c r="D634" s="40">
        <f t="shared" si="9"/>
        <v>44084.704108310179</v>
      </c>
    </row>
    <row r="635" spans="1:4" ht="30" x14ac:dyDescent="0.25">
      <c r="A635" s="3" t="s">
        <v>28752</v>
      </c>
      <c r="B635" s="40">
        <v>44084.787447939816</v>
      </c>
      <c r="C635" s="14" t="s">
        <v>28753</v>
      </c>
      <c r="D635" s="40">
        <f t="shared" si="9"/>
        <v>44084.70411460648</v>
      </c>
    </row>
    <row r="636" spans="1:4" ht="30" x14ac:dyDescent="0.25">
      <c r="A636" s="3" t="s">
        <v>28754</v>
      </c>
      <c r="B636" s="40">
        <v>44084.787452280092</v>
      </c>
      <c r="C636" s="14" t="s">
        <v>28755</v>
      </c>
      <c r="D636" s="40">
        <f t="shared" si="9"/>
        <v>44084.704118946756</v>
      </c>
    </row>
    <row r="637" spans="1:4" ht="30" x14ac:dyDescent="0.25">
      <c r="A637" s="3" t="s">
        <v>28756</v>
      </c>
      <c r="B637" s="40">
        <v>44084.787459270832</v>
      </c>
      <c r="C637" s="14" t="s">
        <v>28757</v>
      </c>
      <c r="D637" s="40">
        <f t="shared" si="9"/>
        <v>44084.704125937496</v>
      </c>
    </row>
    <row r="638" spans="1:4" ht="30" x14ac:dyDescent="0.25">
      <c r="A638" s="3" t="s">
        <v>28758</v>
      </c>
      <c r="B638" s="40">
        <v>44084.787465416666</v>
      </c>
      <c r="C638" s="14" t="s">
        <v>28759</v>
      </c>
      <c r="D638" s="40">
        <f t="shared" si="9"/>
        <v>44084.70413208333</v>
      </c>
    </row>
    <row r="639" spans="1:4" ht="30" x14ac:dyDescent="0.25">
      <c r="A639" s="3" t="s">
        <v>28760</v>
      </c>
      <c r="B639" s="40">
        <v>44084.787469756942</v>
      </c>
      <c r="C639" s="14" t="s">
        <v>28761</v>
      </c>
      <c r="D639" s="40">
        <f t="shared" si="9"/>
        <v>44084.704136423607</v>
      </c>
    </row>
    <row r="640" spans="1:4" ht="30" x14ac:dyDescent="0.25">
      <c r="A640" s="3" t="s">
        <v>28762</v>
      </c>
      <c r="B640" s="40">
        <v>44084.787475428238</v>
      </c>
      <c r="C640" s="14" t="s">
        <v>28763</v>
      </c>
      <c r="D640" s="40">
        <f t="shared" si="9"/>
        <v>44084.704142094903</v>
      </c>
    </row>
    <row r="641" spans="1:4" ht="30" x14ac:dyDescent="0.25">
      <c r="A641" s="3" t="s">
        <v>28764</v>
      </c>
      <c r="B641" s="40">
        <v>44084.787484062501</v>
      </c>
      <c r="C641" s="14" t="s">
        <v>28765</v>
      </c>
      <c r="D641" s="40">
        <f t="shared" si="9"/>
        <v>44084.704150729165</v>
      </c>
    </row>
    <row r="642" spans="1:4" ht="30" x14ac:dyDescent="0.25">
      <c r="A642" s="3" t="s">
        <v>28766</v>
      </c>
      <c r="B642" s="40">
        <v>44084.787489722221</v>
      </c>
      <c r="C642" s="14" t="s">
        <v>28767</v>
      </c>
      <c r="D642" s="40">
        <f t="shared" ref="D642:D705" si="10">B642-TIME(2,0,0)</f>
        <v>44084.704156388885</v>
      </c>
    </row>
    <row r="643" spans="1:4" ht="30" x14ac:dyDescent="0.25">
      <c r="A643" s="3" t="s">
        <v>28768</v>
      </c>
      <c r="B643" s="40">
        <v>44084.787496249999</v>
      </c>
      <c r="C643" s="14" t="s">
        <v>28769</v>
      </c>
      <c r="D643" s="40">
        <f t="shared" si="10"/>
        <v>44084.704162916663</v>
      </c>
    </row>
    <row r="644" spans="1:4" ht="30" x14ac:dyDescent="0.25">
      <c r="A644" s="3" t="s">
        <v>28770</v>
      </c>
      <c r="B644" s="40">
        <v>44084.787504085645</v>
      </c>
      <c r="C644" s="14" t="s">
        <v>28771</v>
      </c>
      <c r="D644" s="40">
        <f t="shared" si="10"/>
        <v>44084.704170752309</v>
      </c>
    </row>
    <row r="645" spans="1:4" ht="30" x14ac:dyDescent="0.25">
      <c r="A645" s="3" t="s">
        <v>28772</v>
      </c>
      <c r="B645" s="40">
        <v>44084.787510532406</v>
      </c>
      <c r="C645" s="14" t="s">
        <v>28773</v>
      </c>
      <c r="D645" s="40">
        <f t="shared" si="10"/>
        <v>44084.70417719907</v>
      </c>
    </row>
    <row r="646" spans="1:4" ht="30" x14ac:dyDescent="0.25">
      <c r="A646" s="3" t="s">
        <v>28774</v>
      </c>
      <c r="B646" s="40">
        <v>44084.787520486112</v>
      </c>
      <c r="C646" s="14" t="s">
        <v>28775</v>
      </c>
      <c r="D646" s="40">
        <f t="shared" si="10"/>
        <v>44084.704187152776</v>
      </c>
    </row>
    <row r="647" spans="1:4" ht="30" x14ac:dyDescent="0.25">
      <c r="A647" s="3" t="s">
        <v>28776</v>
      </c>
      <c r="B647" s="40">
        <v>44084.787526793982</v>
      </c>
      <c r="C647" s="14" t="s">
        <v>28777</v>
      </c>
      <c r="D647" s="40">
        <f t="shared" si="10"/>
        <v>44084.704193460646</v>
      </c>
    </row>
    <row r="648" spans="1:4" ht="30" x14ac:dyDescent="0.25">
      <c r="A648" s="3" t="s">
        <v>28778</v>
      </c>
      <c r="B648" s="40">
        <v>44084.787531944443</v>
      </c>
      <c r="C648" s="14" t="s">
        <v>28779</v>
      </c>
      <c r="D648" s="40">
        <f t="shared" si="10"/>
        <v>44084.704198611107</v>
      </c>
    </row>
    <row r="649" spans="1:4" ht="30" x14ac:dyDescent="0.25">
      <c r="A649" s="3" t="s">
        <v>28780</v>
      </c>
      <c r="B649" s="40">
        <v>44084.787540381942</v>
      </c>
      <c r="C649" s="14" t="s">
        <v>28781</v>
      </c>
      <c r="D649" s="40">
        <f t="shared" si="10"/>
        <v>44084.704207048606</v>
      </c>
    </row>
    <row r="650" spans="1:4" ht="30" x14ac:dyDescent="0.25">
      <c r="A650" s="3" t="s">
        <v>28782</v>
      </c>
      <c r="B650" s="40">
        <v>44084.787544270832</v>
      </c>
      <c r="C650" s="14" t="s">
        <v>28783</v>
      </c>
      <c r="D650" s="40">
        <f t="shared" si="10"/>
        <v>44084.704210937496</v>
      </c>
    </row>
    <row r="651" spans="1:4" ht="30" x14ac:dyDescent="0.25">
      <c r="A651" s="3" t="s">
        <v>28784</v>
      </c>
      <c r="B651" s="40">
        <v>44084.787551041663</v>
      </c>
      <c r="C651" s="14" t="s">
        <v>28785</v>
      </c>
      <c r="D651" s="40">
        <f t="shared" si="10"/>
        <v>44084.704217708328</v>
      </c>
    </row>
    <row r="652" spans="1:4" ht="30" x14ac:dyDescent="0.25">
      <c r="A652" s="3" t="s">
        <v>28786</v>
      </c>
      <c r="B652" s="40">
        <v>44084.787555474541</v>
      </c>
      <c r="C652" s="14" t="s">
        <v>28787</v>
      </c>
      <c r="D652" s="40">
        <f t="shared" si="10"/>
        <v>44084.704222141205</v>
      </c>
    </row>
    <row r="653" spans="1:4" ht="30" x14ac:dyDescent="0.25">
      <c r="A653" s="3" t="s">
        <v>28788</v>
      </c>
      <c r="B653" s="40">
        <v>44084.787561585646</v>
      </c>
      <c r="C653" s="14" t="s">
        <v>28789</v>
      </c>
      <c r="D653" s="40">
        <f t="shared" si="10"/>
        <v>44084.704228252311</v>
      </c>
    </row>
    <row r="654" spans="1:4" ht="30" x14ac:dyDescent="0.25">
      <c r="A654" s="3" t="s">
        <v>28790</v>
      </c>
      <c r="B654" s="40">
        <v>44084.787566921295</v>
      </c>
      <c r="C654" s="14" t="s">
        <v>28791</v>
      </c>
      <c r="D654" s="40">
        <f t="shared" si="10"/>
        <v>44084.70423358796</v>
      </c>
    </row>
    <row r="655" spans="1:4" ht="30" x14ac:dyDescent="0.25">
      <c r="A655" s="3" t="s">
        <v>28792</v>
      </c>
      <c r="B655" s="40">
        <v>44084.78757359954</v>
      </c>
      <c r="C655" s="14" t="s">
        <v>28793</v>
      </c>
      <c r="D655" s="40">
        <f t="shared" si="10"/>
        <v>44084.704240266205</v>
      </c>
    </row>
    <row r="656" spans="1:4" ht="30" x14ac:dyDescent="0.25">
      <c r="A656" s="3" t="s">
        <v>28794</v>
      </c>
      <c r="B656" s="40">
        <v>44084.787579861113</v>
      </c>
      <c r="C656" s="14" t="s">
        <v>28795</v>
      </c>
      <c r="D656" s="40">
        <f t="shared" si="10"/>
        <v>44084.704246527777</v>
      </c>
    </row>
    <row r="657" spans="1:4" ht="30" x14ac:dyDescent="0.25">
      <c r="A657" s="3" t="s">
        <v>28796</v>
      </c>
      <c r="B657" s="40">
        <v>44084.787585497688</v>
      </c>
      <c r="C657" s="14" t="s">
        <v>28797</v>
      </c>
      <c r="D657" s="40">
        <f t="shared" si="10"/>
        <v>44084.704252164353</v>
      </c>
    </row>
    <row r="658" spans="1:4" ht="30" x14ac:dyDescent="0.25">
      <c r="A658" s="3" t="s">
        <v>28798</v>
      </c>
      <c r="B658" s="40">
        <v>44084.787590462962</v>
      </c>
      <c r="C658" s="14" t="s">
        <v>28799</v>
      </c>
      <c r="D658" s="40">
        <f t="shared" si="10"/>
        <v>44084.704257129626</v>
      </c>
    </row>
    <row r="659" spans="1:4" ht="30" x14ac:dyDescent="0.25">
      <c r="A659" s="3" t="s">
        <v>28800</v>
      </c>
      <c r="B659" s="40">
        <v>44084.787597511575</v>
      </c>
      <c r="C659" s="14" t="s">
        <v>28801</v>
      </c>
      <c r="D659" s="40">
        <f t="shared" si="10"/>
        <v>44084.704264178239</v>
      </c>
    </row>
    <row r="660" spans="1:4" ht="30" x14ac:dyDescent="0.25">
      <c r="A660" s="3" t="s">
        <v>28802</v>
      </c>
      <c r="B660" s="40">
        <v>44084.787602314813</v>
      </c>
      <c r="C660" s="14" t="s">
        <v>28803</v>
      </c>
      <c r="D660" s="40">
        <f t="shared" si="10"/>
        <v>44084.704268981477</v>
      </c>
    </row>
    <row r="661" spans="1:4" ht="30" x14ac:dyDescent="0.25">
      <c r="A661" s="3" t="s">
        <v>28804</v>
      </c>
      <c r="B661" s="40">
        <v>44084.787612777778</v>
      </c>
      <c r="C661" s="14" t="s">
        <v>28805</v>
      </c>
      <c r="D661" s="40">
        <f t="shared" si="10"/>
        <v>44084.704279444442</v>
      </c>
    </row>
    <row r="662" spans="1:4" ht="30" x14ac:dyDescent="0.25">
      <c r="A662" s="3" t="s">
        <v>28806</v>
      </c>
      <c r="B662" s="40">
        <v>44084.787620972224</v>
      </c>
      <c r="C662" s="14" t="s">
        <v>28807</v>
      </c>
      <c r="D662" s="40">
        <f t="shared" si="10"/>
        <v>44084.704287638888</v>
      </c>
    </row>
    <row r="663" spans="1:4" ht="30" x14ac:dyDescent="0.25">
      <c r="A663" s="3" t="s">
        <v>28808</v>
      </c>
      <c r="B663" s="40">
        <v>44084.787629479164</v>
      </c>
      <c r="C663" s="14" t="s">
        <v>28809</v>
      </c>
      <c r="D663" s="40">
        <f t="shared" si="10"/>
        <v>44084.704296145828</v>
      </c>
    </row>
    <row r="664" spans="1:4" ht="30" x14ac:dyDescent="0.25">
      <c r="A664" s="3" t="s">
        <v>28810</v>
      </c>
      <c r="B664" s="40">
        <v>44084.787634687498</v>
      </c>
      <c r="C664" s="14" t="s">
        <v>28811</v>
      </c>
      <c r="D664" s="40">
        <f t="shared" si="10"/>
        <v>44084.704301354162</v>
      </c>
    </row>
    <row r="665" spans="1:4" ht="30" x14ac:dyDescent="0.25">
      <c r="A665" s="3" t="s">
        <v>28812</v>
      </c>
      <c r="B665" s="40">
        <v>44084.787640671297</v>
      </c>
      <c r="C665" s="14" t="s">
        <v>28813</v>
      </c>
      <c r="D665" s="40">
        <f t="shared" si="10"/>
        <v>44084.704307337961</v>
      </c>
    </row>
    <row r="666" spans="1:4" ht="30" x14ac:dyDescent="0.25">
      <c r="A666" s="3" t="s">
        <v>28814</v>
      </c>
      <c r="B666" s="40">
        <v>44084.787659351852</v>
      </c>
      <c r="C666" s="14" t="s">
        <v>28815</v>
      </c>
      <c r="D666" s="40">
        <f t="shared" si="10"/>
        <v>44084.704326018516</v>
      </c>
    </row>
    <row r="667" spans="1:4" ht="30" x14ac:dyDescent="0.25">
      <c r="A667" s="3" t="s">
        <v>28816</v>
      </c>
      <c r="B667" s="40">
        <v>44084.787664768519</v>
      </c>
      <c r="C667" s="14" t="s">
        <v>28817</v>
      </c>
      <c r="D667" s="40">
        <f t="shared" si="10"/>
        <v>44084.704331435183</v>
      </c>
    </row>
    <row r="668" spans="1:4" ht="30" x14ac:dyDescent="0.25">
      <c r="A668" s="3" t="s">
        <v>28818</v>
      </c>
      <c r="B668" s="40">
        <v>44084.787670347221</v>
      </c>
      <c r="C668" s="14" t="s">
        <v>28819</v>
      </c>
      <c r="D668" s="40">
        <f t="shared" si="10"/>
        <v>44084.704337013885</v>
      </c>
    </row>
    <row r="669" spans="1:4" ht="30" x14ac:dyDescent="0.25">
      <c r="A669" s="3" t="s">
        <v>28820</v>
      </c>
      <c r="B669" s="40">
        <v>44084.787677650464</v>
      </c>
      <c r="C669" s="14" t="s">
        <v>28821</v>
      </c>
      <c r="D669" s="40">
        <f t="shared" si="10"/>
        <v>44084.704344317128</v>
      </c>
    </row>
    <row r="670" spans="1:4" ht="30" x14ac:dyDescent="0.25">
      <c r="A670" s="3" t="s">
        <v>28822</v>
      </c>
      <c r="B670" s="40">
        <v>44084.787685555559</v>
      </c>
      <c r="C670" s="14" t="s">
        <v>28823</v>
      </c>
      <c r="D670" s="40">
        <f t="shared" si="10"/>
        <v>44084.704352222223</v>
      </c>
    </row>
    <row r="671" spans="1:4" ht="30" x14ac:dyDescent="0.25">
      <c r="A671" s="3" t="s">
        <v>28824</v>
      </c>
      <c r="B671" s="40">
        <v>44084.787690462967</v>
      </c>
      <c r="C671" s="14" t="s">
        <v>28825</v>
      </c>
      <c r="D671" s="40">
        <f t="shared" si="10"/>
        <v>44084.704357129631</v>
      </c>
    </row>
    <row r="672" spans="1:4" ht="30" x14ac:dyDescent="0.25">
      <c r="A672" s="3" t="s">
        <v>28826</v>
      </c>
      <c r="B672" s="40">
        <v>44084.787694976854</v>
      </c>
      <c r="C672" s="14" t="s">
        <v>28827</v>
      </c>
      <c r="D672" s="40">
        <f t="shared" si="10"/>
        <v>44084.704361643518</v>
      </c>
    </row>
    <row r="673" spans="1:4" ht="30" x14ac:dyDescent="0.25">
      <c r="A673" s="3" t="s">
        <v>28828</v>
      </c>
      <c r="B673" s="40">
        <v>44084.787700659719</v>
      </c>
      <c r="C673" s="14" t="s">
        <v>28829</v>
      </c>
      <c r="D673" s="40">
        <f t="shared" si="10"/>
        <v>44084.704367326383</v>
      </c>
    </row>
    <row r="674" spans="1:4" ht="30" x14ac:dyDescent="0.25">
      <c r="A674" s="3" t="s">
        <v>28830</v>
      </c>
      <c r="B674" s="40">
        <v>44084.787706249997</v>
      </c>
      <c r="C674" s="14" t="s">
        <v>28831</v>
      </c>
      <c r="D674" s="40">
        <f t="shared" si="10"/>
        <v>44084.704372916662</v>
      </c>
    </row>
    <row r="675" spans="1:4" ht="30" x14ac:dyDescent="0.25">
      <c r="A675" s="3" t="s">
        <v>28832</v>
      </c>
      <c r="B675" s="40">
        <v>44084.787709988428</v>
      </c>
      <c r="C675" s="14" t="s">
        <v>28833</v>
      </c>
      <c r="D675" s="40">
        <f t="shared" si="10"/>
        <v>44084.704376655092</v>
      </c>
    </row>
    <row r="676" spans="1:4" ht="30" x14ac:dyDescent="0.25">
      <c r="A676" s="3" t="s">
        <v>28834</v>
      </c>
      <c r="B676" s="40">
        <v>44084.787715648148</v>
      </c>
      <c r="C676" s="14" t="s">
        <v>28835</v>
      </c>
      <c r="D676" s="40">
        <f t="shared" si="10"/>
        <v>44084.704382314812</v>
      </c>
    </row>
    <row r="677" spans="1:4" ht="30" x14ac:dyDescent="0.25">
      <c r="A677" s="3" t="s">
        <v>28836</v>
      </c>
      <c r="B677" s="40">
        <v>44084.78772252315</v>
      </c>
      <c r="C677" s="14" t="s">
        <v>28837</v>
      </c>
      <c r="D677" s="40">
        <f t="shared" si="10"/>
        <v>44084.704389189814</v>
      </c>
    </row>
    <row r="678" spans="1:4" ht="30" x14ac:dyDescent="0.25">
      <c r="A678" s="3" t="s">
        <v>28838</v>
      </c>
      <c r="B678" s="40">
        <v>44084.787726898147</v>
      </c>
      <c r="C678" s="14" t="s">
        <v>28839</v>
      </c>
      <c r="D678" s="40">
        <f t="shared" si="10"/>
        <v>44084.704393564811</v>
      </c>
    </row>
    <row r="679" spans="1:4" ht="30" x14ac:dyDescent="0.25">
      <c r="A679" s="3" t="s">
        <v>28840</v>
      </c>
      <c r="B679" s="40">
        <v>44084.787731597222</v>
      </c>
      <c r="C679" s="14" t="s">
        <v>28841</v>
      </c>
      <c r="D679" s="40">
        <f t="shared" si="10"/>
        <v>44084.704398263886</v>
      </c>
    </row>
    <row r="680" spans="1:4" ht="30" x14ac:dyDescent="0.25">
      <c r="A680" s="3" t="s">
        <v>28842</v>
      </c>
      <c r="B680" s="40">
        <v>44084.787738009261</v>
      </c>
      <c r="C680" s="14" t="s">
        <v>28843</v>
      </c>
      <c r="D680" s="40">
        <f t="shared" si="10"/>
        <v>44084.704404675926</v>
      </c>
    </row>
    <row r="681" spans="1:4" ht="30" x14ac:dyDescent="0.25">
      <c r="A681" s="3" t="s">
        <v>28844</v>
      </c>
      <c r="B681" s="40">
        <v>44084.787744745372</v>
      </c>
      <c r="C681" s="14" t="s">
        <v>28845</v>
      </c>
      <c r="D681" s="40">
        <f t="shared" si="10"/>
        <v>44084.704411412036</v>
      </c>
    </row>
    <row r="682" spans="1:4" ht="30" x14ac:dyDescent="0.25">
      <c r="A682" s="3" t="s">
        <v>28846</v>
      </c>
      <c r="B682" s="40">
        <v>44084.790199374998</v>
      </c>
      <c r="C682" s="14" t="s">
        <v>28847</v>
      </c>
      <c r="D682" s="40">
        <f t="shared" si="10"/>
        <v>44084.706866041663</v>
      </c>
    </row>
    <row r="683" spans="1:4" ht="30" x14ac:dyDescent="0.25">
      <c r="A683" s="3" t="s">
        <v>28848</v>
      </c>
      <c r="B683" s="40">
        <v>44084.790210856481</v>
      </c>
      <c r="C683" s="14" t="s">
        <v>28849</v>
      </c>
      <c r="D683" s="40">
        <f t="shared" si="10"/>
        <v>44084.706877523146</v>
      </c>
    </row>
    <row r="684" spans="1:4" ht="30" x14ac:dyDescent="0.25">
      <c r="A684" s="3" t="s">
        <v>28850</v>
      </c>
      <c r="B684" s="40">
        <v>44084.790217835645</v>
      </c>
      <c r="C684" s="14" t="s">
        <v>28851</v>
      </c>
      <c r="D684" s="40">
        <f t="shared" si="10"/>
        <v>44084.70688450231</v>
      </c>
    </row>
    <row r="685" spans="1:4" ht="30" x14ac:dyDescent="0.25">
      <c r="A685" s="3" t="s">
        <v>28852</v>
      </c>
      <c r="B685" s="40">
        <v>44084.790245821758</v>
      </c>
      <c r="C685" s="14" t="s">
        <v>28853</v>
      </c>
      <c r="D685" s="40">
        <f t="shared" si="10"/>
        <v>44084.706912488422</v>
      </c>
    </row>
    <row r="686" spans="1:4" ht="30" x14ac:dyDescent="0.25">
      <c r="A686" s="3" t="s">
        <v>28854</v>
      </c>
      <c r="B686" s="40">
        <v>44084.790257083332</v>
      </c>
      <c r="C686" s="14" t="s">
        <v>28855</v>
      </c>
      <c r="D686" s="40">
        <f t="shared" si="10"/>
        <v>44084.706923749996</v>
      </c>
    </row>
    <row r="687" spans="1:4" ht="30" x14ac:dyDescent="0.25">
      <c r="A687" s="3" t="s">
        <v>28856</v>
      </c>
      <c r="B687" s="40">
        <v>44084.790262060182</v>
      </c>
      <c r="C687" s="14" t="s">
        <v>28857</v>
      </c>
      <c r="D687" s="40">
        <f t="shared" si="10"/>
        <v>44084.706928726846</v>
      </c>
    </row>
    <row r="688" spans="1:4" ht="30" x14ac:dyDescent="0.25">
      <c r="A688" s="3" t="s">
        <v>28858</v>
      </c>
      <c r="B688" s="40">
        <v>44084.790266724536</v>
      </c>
      <c r="C688" s="14" t="s">
        <v>28859</v>
      </c>
      <c r="D688" s="40">
        <f t="shared" si="10"/>
        <v>44084.7069333912</v>
      </c>
    </row>
    <row r="689" spans="1:4" ht="30" x14ac:dyDescent="0.25">
      <c r="A689" s="3" t="s">
        <v>28860</v>
      </c>
      <c r="B689" s="40">
        <v>44084.790273055558</v>
      </c>
      <c r="C689" s="14" t="s">
        <v>28861</v>
      </c>
      <c r="D689" s="40">
        <f t="shared" si="10"/>
        <v>44084.706939722222</v>
      </c>
    </row>
    <row r="690" spans="1:4" ht="30" x14ac:dyDescent="0.25">
      <c r="A690" s="3" t="s">
        <v>28862</v>
      </c>
      <c r="B690" s="40">
        <v>44084.790280023146</v>
      </c>
      <c r="C690" s="14" t="s">
        <v>28863</v>
      </c>
      <c r="D690" s="40">
        <f t="shared" si="10"/>
        <v>44084.70694668981</v>
      </c>
    </row>
    <row r="691" spans="1:4" ht="30" x14ac:dyDescent="0.25">
      <c r="A691" s="3" t="s">
        <v>28864</v>
      </c>
      <c r="B691" s="40">
        <v>44084.790285347219</v>
      </c>
      <c r="C691" s="14" t="s">
        <v>28865</v>
      </c>
      <c r="D691" s="40">
        <f t="shared" si="10"/>
        <v>44084.706952013883</v>
      </c>
    </row>
    <row r="692" spans="1:4" ht="30" x14ac:dyDescent="0.25">
      <c r="A692" s="3" t="s">
        <v>28866</v>
      </c>
      <c r="B692" s="40">
        <v>44084.790289745368</v>
      </c>
      <c r="C692" s="14" t="s">
        <v>28867</v>
      </c>
      <c r="D692" s="40">
        <f t="shared" si="10"/>
        <v>44084.706956412032</v>
      </c>
    </row>
    <row r="693" spans="1:4" ht="30" x14ac:dyDescent="0.25">
      <c r="A693" s="3" t="s">
        <v>28868</v>
      </c>
      <c r="B693" s="40">
        <v>44084.790295937499</v>
      </c>
      <c r="C693" s="14" t="s">
        <v>28869</v>
      </c>
      <c r="D693" s="40">
        <f t="shared" si="10"/>
        <v>44084.706962604163</v>
      </c>
    </row>
    <row r="694" spans="1:4" ht="30" x14ac:dyDescent="0.25">
      <c r="A694" s="3" t="s">
        <v>28870</v>
      </c>
      <c r="B694" s="40">
        <v>44084.790301041663</v>
      </c>
      <c r="C694" s="14" t="s">
        <v>28871</v>
      </c>
      <c r="D694" s="40">
        <f t="shared" si="10"/>
        <v>44084.706967708327</v>
      </c>
    </row>
    <row r="695" spans="1:4" ht="30" x14ac:dyDescent="0.25">
      <c r="A695" s="3" t="s">
        <v>28872</v>
      </c>
      <c r="B695" s="40">
        <v>44084.790305462964</v>
      </c>
      <c r="C695" s="14" t="s">
        <v>28873</v>
      </c>
      <c r="D695" s="40">
        <f t="shared" si="10"/>
        <v>44084.706972129628</v>
      </c>
    </row>
    <row r="696" spans="1:4" ht="30" x14ac:dyDescent="0.25">
      <c r="A696" s="3" t="s">
        <v>28874</v>
      </c>
      <c r="B696" s="40">
        <v>44084.790311944445</v>
      </c>
      <c r="C696" s="14" t="s">
        <v>28875</v>
      </c>
      <c r="D696" s="40">
        <f t="shared" si="10"/>
        <v>44084.70697861111</v>
      </c>
    </row>
    <row r="697" spans="1:4" ht="30" x14ac:dyDescent="0.25">
      <c r="A697" s="3" t="s">
        <v>28876</v>
      </c>
      <c r="B697" s="40">
        <v>44084.79031822917</v>
      </c>
      <c r="C697" s="14" t="s">
        <v>28877</v>
      </c>
      <c r="D697" s="40">
        <f t="shared" si="10"/>
        <v>44084.706984895834</v>
      </c>
    </row>
    <row r="698" spans="1:4" ht="30" x14ac:dyDescent="0.25">
      <c r="A698" s="3" t="s">
        <v>28878</v>
      </c>
      <c r="B698" s="40">
        <v>44084.790322465276</v>
      </c>
      <c r="C698" s="14" t="s">
        <v>28879</v>
      </c>
      <c r="D698" s="40">
        <f t="shared" si="10"/>
        <v>44084.706989131941</v>
      </c>
    </row>
    <row r="699" spans="1:4" ht="30" x14ac:dyDescent="0.25">
      <c r="A699" s="3" t="s">
        <v>28880</v>
      </c>
      <c r="B699" s="40">
        <v>44084.790327268522</v>
      </c>
      <c r="C699" s="14" t="s">
        <v>28881</v>
      </c>
      <c r="D699" s="40">
        <f t="shared" si="10"/>
        <v>44084.706993935186</v>
      </c>
    </row>
    <row r="700" spans="1:4" ht="30" x14ac:dyDescent="0.25">
      <c r="A700" s="3" t="s">
        <v>28882</v>
      </c>
      <c r="B700" s="40">
        <v>44084.790332060184</v>
      </c>
      <c r="C700" s="14" t="s">
        <v>28883</v>
      </c>
      <c r="D700" s="40">
        <f t="shared" si="10"/>
        <v>44084.706998726848</v>
      </c>
    </row>
    <row r="701" spans="1:4" ht="30" x14ac:dyDescent="0.25">
      <c r="A701" s="3" t="s">
        <v>28884</v>
      </c>
      <c r="B701" s="40">
        <v>44084.790338692132</v>
      </c>
      <c r="C701" s="14" t="s">
        <v>28885</v>
      </c>
      <c r="D701" s="40">
        <f t="shared" si="10"/>
        <v>44084.707005358796</v>
      </c>
    </row>
    <row r="702" spans="1:4" ht="30" x14ac:dyDescent="0.25">
      <c r="A702" s="3" t="s">
        <v>28886</v>
      </c>
      <c r="B702" s="40">
        <v>44084.790344085646</v>
      </c>
      <c r="C702" s="14" t="s">
        <v>28887</v>
      </c>
      <c r="D702" s="40">
        <f t="shared" si="10"/>
        <v>44084.70701075231</v>
      </c>
    </row>
    <row r="703" spans="1:4" ht="30" x14ac:dyDescent="0.25">
      <c r="A703" s="3" t="s">
        <v>28888</v>
      </c>
      <c r="B703" s="40">
        <v>44084.790348495371</v>
      </c>
      <c r="C703" s="14" t="s">
        <v>28889</v>
      </c>
      <c r="D703" s="40">
        <f t="shared" si="10"/>
        <v>44084.707015162036</v>
      </c>
    </row>
    <row r="704" spans="1:4" ht="30" x14ac:dyDescent="0.25">
      <c r="A704" s="3" t="s">
        <v>28890</v>
      </c>
      <c r="B704" s="40">
        <v>44084.790353506942</v>
      </c>
      <c r="C704" s="14" t="s">
        <v>28891</v>
      </c>
      <c r="D704" s="40">
        <f t="shared" si="10"/>
        <v>44084.707020173606</v>
      </c>
    </row>
    <row r="705" spans="1:4" ht="30" x14ac:dyDescent="0.25">
      <c r="A705" s="3" t="s">
        <v>28892</v>
      </c>
      <c r="B705" s="40">
        <v>44084.790358124999</v>
      </c>
      <c r="C705" s="14" t="s">
        <v>28893</v>
      </c>
      <c r="D705" s="40">
        <f t="shared" si="10"/>
        <v>44084.707024791664</v>
      </c>
    </row>
    <row r="706" spans="1:4" ht="30" x14ac:dyDescent="0.25">
      <c r="A706" s="3" t="s">
        <v>28894</v>
      </c>
      <c r="B706" s="40">
        <v>44084.790362893516</v>
      </c>
      <c r="C706" s="14" t="s">
        <v>28895</v>
      </c>
      <c r="D706" s="40">
        <f t="shared" ref="D706:D769" si="11">B706-TIME(2,0,0)</f>
        <v>44084.707029560181</v>
      </c>
    </row>
    <row r="707" spans="1:4" ht="30" x14ac:dyDescent="0.25">
      <c r="A707" s="3" t="s">
        <v>28896</v>
      </c>
      <c r="B707" s="40">
        <v>44084.790367893518</v>
      </c>
      <c r="C707" s="14" t="s">
        <v>28897</v>
      </c>
      <c r="D707" s="40">
        <f t="shared" si="11"/>
        <v>44084.707034560182</v>
      </c>
    </row>
    <row r="708" spans="1:4" ht="30" x14ac:dyDescent="0.25">
      <c r="A708" s="3" t="s">
        <v>28898</v>
      </c>
      <c r="B708" s="40">
        <v>44084.790375520832</v>
      </c>
      <c r="C708" s="14" t="s">
        <v>28899</v>
      </c>
      <c r="D708" s="40">
        <f t="shared" si="11"/>
        <v>44084.707042187496</v>
      </c>
    </row>
    <row r="709" spans="1:4" ht="30" x14ac:dyDescent="0.25">
      <c r="A709" s="3" t="s">
        <v>28900</v>
      </c>
      <c r="B709" s="40">
        <v>44084.790379803242</v>
      </c>
      <c r="C709" s="14" t="s">
        <v>28901</v>
      </c>
      <c r="D709" s="40">
        <f t="shared" si="11"/>
        <v>44084.707046469906</v>
      </c>
    </row>
    <row r="710" spans="1:4" ht="30" x14ac:dyDescent="0.25">
      <c r="A710" s="3" t="s">
        <v>28902</v>
      </c>
      <c r="B710" s="40">
        <v>44084.790387627312</v>
      </c>
      <c r="C710" s="14" t="s">
        <v>28903</v>
      </c>
      <c r="D710" s="40">
        <f t="shared" si="11"/>
        <v>44084.707054293976</v>
      </c>
    </row>
    <row r="711" spans="1:4" ht="30" x14ac:dyDescent="0.25">
      <c r="A711" s="3" t="s">
        <v>28904</v>
      </c>
      <c r="B711" s="40">
        <v>44084.790406238426</v>
      </c>
      <c r="C711" s="14" t="s">
        <v>28905</v>
      </c>
      <c r="D711" s="40">
        <f t="shared" si="11"/>
        <v>44084.70707290509</v>
      </c>
    </row>
    <row r="712" spans="1:4" ht="30" x14ac:dyDescent="0.25">
      <c r="A712" s="3" t="s">
        <v>28906</v>
      </c>
      <c r="B712" s="40">
        <v>44084.790415046293</v>
      </c>
      <c r="C712" s="14" t="s">
        <v>28907</v>
      </c>
      <c r="D712" s="40">
        <f t="shared" si="11"/>
        <v>44084.707081712957</v>
      </c>
    </row>
    <row r="713" spans="1:4" ht="30" x14ac:dyDescent="0.25">
      <c r="A713" s="3" t="s">
        <v>28908</v>
      </c>
      <c r="B713" s="40">
        <v>44084.790419166668</v>
      </c>
      <c r="C713" s="14" t="s">
        <v>28909</v>
      </c>
      <c r="D713" s="40">
        <f t="shared" si="11"/>
        <v>44084.707085833332</v>
      </c>
    </row>
    <row r="714" spans="1:4" ht="30" x14ac:dyDescent="0.25">
      <c r="A714" s="3" t="s">
        <v>28910</v>
      </c>
      <c r="B714" s="40">
        <v>44084.790424282408</v>
      </c>
      <c r="C714" s="14" t="s">
        <v>28911</v>
      </c>
      <c r="D714" s="40">
        <f t="shared" si="11"/>
        <v>44084.707090949072</v>
      </c>
    </row>
    <row r="715" spans="1:4" ht="30" x14ac:dyDescent="0.25">
      <c r="A715" s="3" t="s">
        <v>28912</v>
      </c>
      <c r="B715" s="40">
        <v>44084.790429259258</v>
      </c>
      <c r="C715" s="14" t="s">
        <v>28913</v>
      </c>
      <c r="D715" s="40">
        <f t="shared" si="11"/>
        <v>44084.707095925922</v>
      </c>
    </row>
    <row r="716" spans="1:4" ht="30" x14ac:dyDescent="0.25">
      <c r="A716" s="3" t="s">
        <v>28914</v>
      </c>
      <c r="B716" s="40">
        <v>44084.790434317132</v>
      </c>
      <c r="C716" s="14" t="s">
        <v>28915</v>
      </c>
      <c r="D716" s="40">
        <f t="shared" si="11"/>
        <v>44084.707100983796</v>
      </c>
    </row>
    <row r="717" spans="1:4" ht="30" x14ac:dyDescent="0.25">
      <c r="A717" s="3" t="s">
        <v>28916</v>
      </c>
      <c r="B717" s="40">
        <v>44084.790439201388</v>
      </c>
      <c r="C717" s="14" t="s">
        <v>28917</v>
      </c>
      <c r="D717" s="40">
        <f t="shared" si="11"/>
        <v>44084.707105868052</v>
      </c>
    </row>
    <row r="718" spans="1:4" ht="30" x14ac:dyDescent="0.25">
      <c r="A718" s="3" t="s">
        <v>28918</v>
      </c>
      <c r="B718" s="40">
        <v>44084.790444479164</v>
      </c>
      <c r="C718" s="14" t="s">
        <v>28919</v>
      </c>
      <c r="D718" s="40">
        <f t="shared" si="11"/>
        <v>44084.707111145828</v>
      </c>
    </row>
    <row r="719" spans="1:4" ht="30" x14ac:dyDescent="0.25">
      <c r="A719" s="3" t="s">
        <v>28920</v>
      </c>
      <c r="B719" s="40">
        <v>44084.790450914355</v>
      </c>
      <c r="C719" s="14" t="s">
        <v>28921</v>
      </c>
      <c r="D719" s="40">
        <f t="shared" si="11"/>
        <v>44084.70711758102</v>
      </c>
    </row>
    <row r="720" spans="1:4" ht="30" x14ac:dyDescent="0.25">
      <c r="A720" s="3" t="s">
        <v>28922</v>
      </c>
      <c r="B720" s="40">
        <v>44084.790455798611</v>
      </c>
      <c r="C720" s="14" t="s">
        <v>28923</v>
      </c>
      <c r="D720" s="40">
        <f t="shared" si="11"/>
        <v>44084.707122465275</v>
      </c>
    </row>
    <row r="721" spans="1:4" ht="30" x14ac:dyDescent="0.25">
      <c r="A721" s="3" t="s">
        <v>28924</v>
      </c>
      <c r="B721" s="40">
        <v>44084.790461516204</v>
      </c>
      <c r="C721" s="14" t="s">
        <v>28925</v>
      </c>
      <c r="D721" s="40">
        <f t="shared" si="11"/>
        <v>44084.707128182868</v>
      </c>
    </row>
    <row r="722" spans="1:4" ht="30" x14ac:dyDescent="0.25">
      <c r="A722" s="3" t="s">
        <v>28926</v>
      </c>
      <c r="B722" s="40">
        <v>44084.79046708333</v>
      </c>
      <c r="C722" s="14" t="s">
        <v>28927</v>
      </c>
      <c r="D722" s="40">
        <f t="shared" si="11"/>
        <v>44084.707133749995</v>
      </c>
    </row>
    <row r="723" spans="1:4" ht="30" x14ac:dyDescent="0.25">
      <c r="A723" s="3" t="s">
        <v>28928</v>
      </c>
      <c r="B723" s="40">
        <v>44084.790474340276</v>
      </c>
      <c r="C723" s="14" t="s">
        <v>28929</v>
      </c>
      <c r="D723" s="40">
        <f t="shared" si="11"/>
        <v>44084.70714100694</v>
      </c>
    </row>
    <row r="724" spans="1:4" ht="30" x14ac:dyDescent="0.25">
      <c r="A724" s="3" t="s">
        <v>28930</v>
      </c>
      <c r="B724" s="40">
        <v>44084.790479930554</v>
      </c>
      <c r="C724" s="14" t="s">
        <v>28931</v>
      </c>
      <c r="D724" s="40">
        <f t="shared" si="11"/>
        <v>44084.707146597219</v>
      </c>
    </row>
    <row r="725" spans="1:4" ht="30" x14ac:dyDescent="0.25">
      <c r="A725" s="3" t="s">
        <v>28932</v>
      </c>
      <c r="B725" s="40">
        <v>44084.79048596065</v>
      </c>
      <c r="C725" s="14" t="s">
        <v>28933</v>
      </c>
      <c r="D725" s="40">
        <f t="shared" si="11"/>
        <v>44084.707152627314</v>
      </c>
    </row>
    <row r="726" spans="1:4" ht="30" x14ac:dyDescent="0.25">
      <c r="A726" s="3" t="s">
        <v>28934</v>
      </c>
      <c r="B726" s="40">
        <v>44084.790492638887</v>
      </c>
      <c r="C726" s="14" t="s">
        <v>28935</v>
      </c>
      <c r="D726" s="40">
        <f t="shared" si="11"/>
        <v>44084.707159305552</v>
      </c>
    </row>
    <row r="727" spans="1:4" ht="30" x14ac:dyDescent="0.25">
      <c r="A727" s="3" t="s">
        <v>28936</v>
      </c>
      <c r="B727" s="40">
        <v>44084.79049684028</v>
      </c>
      <c r="C727" s="14" t="s">
        <v>28937</v>
      </c>
      <c r="D727" s="40">
        <f t="shared" si="11"/>
        <v>44084.707163506944</v>
      </c>
    </row>
    <row r="728" spans="1:4" ht="30" x14ac:dyDescent="0.25">
      <c r="A728" s="3" t="s">
        <v>28938</v>
      </c>
      <c r="B728" s="40">
        <v>44084.790501782409</v>
      </c>
      <c r="C728" s="14" t="s">
        <v>28939</v>
      </c>
      <c r="D728" s="40">
        <f t="shared" si="11"/>
        <v>44084.707168449073</v>
      </c>
    </row>
    <row r="729" spans="1:4" ht="30" x14ac:dyDescent="0.25">
      <c r="A729" s="3" t="s">
        <v>28940</v>
      </c>
      <c r="B729" s="40">
        <v>44084.790506469908</v>
      </c>
      <c r="C729" s="14" t="s">
        <v>28941</v>
      </c>
      <c r="D729" s="40">
        <f t="shared" si="11"/>
        <v>44084.707173136572</v>
      </c>
    </row>
    <row r="730" spans="1:4" ht="30" x14ac:dyDescent="0.25">
      <c r="A730" s="3" t="s">
        <v>28942</v>
      </c>
      <c r="B730" s="40">
        <v>44084.790512094907</v>
      </c>
      <c r="C730" s="14" t="s">
        <v>28943</v>
      </c>
      <c r="D730" s="40">
        <f t="shared" si="11"/>
        <v>44084.707178761571</v>
      </c>
    </row>
    <row r="731" spans="1:4" ht="30" x14ac:dyDescent="0.25">
      <c r="A731" s="3" t="s">
        <v>28944</v>
      </c>
      <c r="B731" s="40">
        <v>44084.790516388886</v>
      </c>
      <c r="C731" s="14" t="s">
        <v>28945</v>
      </c>
      <c r="D731" s="40">
        <f t="shared" si="11"/>
        <v>44084.707183055551</v>
      </c>
    </row>
    <row r="732" spans="1:4" ht="30" x14ac:dyDescent="0.25">
      <c r="A732" s="3" t="s">
        <v>28946</v>
      </c>
      <c r="B732" s="40">
        <v>44084.79052185185</v>
      </c>
      <c r="C732" s="14" t="s">
        <v>28947</v>
      </c>
      <c r="D732" s="40">
        <f t="shared" si="11"/>
        <v>44084.707188518514</v>
      </c>
    </row>
    <row r="733" spans="1:4" ht="30" x14ac:dyDescent="0.25">
      <c r="A733" s="3" t="s">
        <v>28948</v>
      </c>
      <c r="B733" s="40">
        <v>44084.790528321762</v>
      </c>
      <c r="C733" s="14" t="s">
        <v>28949</v>
      </c>
      <c r="D733" s="40">
        <f t="shared" si="11"/>
        <v>44084.707194988427</v>
      </c>
    </row>
    <row r="734" spans="1:4" ht="30" x14ac:dyDescent="0.25">
      <c r="A734" s="3" t="s">
        <v>28950</v>
      </c>
      <c r="B734" s="40">
        <v>44084.790535023145</v>
      </c>
      <c r="C734" s="14" t="s">
        <v>28951</v>
      </c>
      <c r="D734" s="40">
        <f t="shared" si="11"/>
        <v>44084.707201689809</v>
      </c>
    </row>
    <row r="735" spans="1:4" ht="30" x14ac:dyDescent="0.25">
      <c r="A735" s="3" t="s">
        <v>28952</v>
      </c>
      <c r="B735" s="40">
        <v>44084.790540509261</v>
      </c>
      <c r="C735" s="14" t="s">
        <v>28953</v>
      </c>
      <c r="D735" s="40">
        <f t="shared" si="11"/>
        <v>44084.707207175925</v>
      </c>
    </row>
    <row r="736" spans="1:4" ht="30" x14ac:dyDescent="0.25">
      <c r="A736" s="3" t="s">
        <v>28954</v>
      </c>
      <c r="B736" s="40">
        <v>44084.790546898148</v>
      </c>
      <c r="C736" s="14" t="s">
        <v>28955</v>
      </c>
      <c r="D736" s="40">
        <f t="shared" si="11"/>
        <v>44084.707213564812</v>
      </c>
    </row>
    <row r="737" spans="1:4" ht="30" x14ac:dyDescent="0.25">
      <c r="A737" s="3" t="s">
        <v>28956</v>
      </c>
      <c r="B737" s="40">
        <v>44084.790555925923</v>
      </c>
      <c r="C737" s="14" t="s">
        <v>28957</v>
      </c>
      <c r="D737" s="40">
        <f t="shared" si="11"/>
        <v>44084.707222592588</v>
      </c>
    </row>
    <row r="738" spans="1:4" ht="30" x14ac:dyDescent="0.25">
      <c r="A738" s="3" t="s">
        <v>28958</v>
      </c>
      <c r="B738" s="40">
        <v>44084.790559918983</v>
      </c>
      <c r="C738" s="14" t="s">
        <v>28959</v>
      </c>
      <c r="D738" s="40">
        <f t="shared" si="11"/>
        <v>44084.707226585648</v>
      </c>
    </row>
    <row r="739" spans="1:4" ht="30" x14ac:dyDescent="0.25">
      <c r="A739" s="3" t="s">
        <v>28960</v>
      </c>
      <c r="B739" s="40">
        <v>44084.790564733798</v>
      </c>
      <c r="C739" s="14" t="s">
        <v>28961</v>
      </c>
      <c r="D739" s="40">
        <f t="shared" si="11"/>
        <v>44084.707231400462</v>
      </c>
    </row>
    <row r="740" spans="1:4" ht="30" x14ac:dyDescent="0.25">
      <c r="A740" s="3" t="s">
        <v>28962</v>
      </c>
      <c r="B740" s="40">
        <v>44084.790571817131</v>
      </c>
      <c r="C740" s="14" t="s">
        <v>28963</v>
      </c>
      <c r="D740" s="40">
        <f t="shared" si="11"/>
        <v>44084.707238483796</v>
      </c>
    </row>
    <row r="741" spans="1:4" ht="30" x14ac:dyDescent="0.25">
      <c r="A741" s="3" t="s">
        <v>28964</v>
      </c>
      <c r="B741" s="40">
        <v>44084.790577777778</v>
      </c>
      <c r="C741" s="14" t="s">
        <v>28965</v>
      </c>
      <c r="D741" s="40">
        <f t="shared" si="11"/>
        <v>44084.707244444442</v>
      </c>
    </row>
    <row r="742" spans="1:4" ht="30" x14ac:dyDescent="0.25">
      <c r="A742" s="3" t="s">
        <v>28966</v>
      </c>
      <c r="B742" s="40">
        <v>44084.790582442132</v>
      </c>
      <c r="C742" s="14" t="s">
        <v>28967</v>
      </c>
      <c r="D742" s="40">
        <f t="shared" si="11"/>
        <v>44084.707249108797</v>
      </c>
    </row>
    <row r="743" spans="1:4" ht="30" x14ac:dyDescent="0.25">
      <c r="A743" s="3" t="s">
        <v>28968</v>
      </c>
      <c r="B743" s="40">
        <v>44084.790589305558</v>
      </c>
      <c r="C743" s="14" t="s">
        <v>28969</v>
      </c>
      <c r="D743" s="40">
        <f t="shared" si="11"/>
        <v>44084.707255972222</v>
      </c>
    </row>
    <row r="744" spans="1:4" ht="30" x14ac:dyDescent="0.25">
      <c r="A744" s="3" t="s">
        <v>28970</v>
      </c>
      <c r="B744" s="40">
        <v>44084.790597673615</v>
      </c>
      <c r="C744" s="14" t="s">
        <v>28971</v>
      </c>
      <c r="D744" s="40">
        <f t="shared" si="11"/>
        <v>44084.707264340279</v>
      </c>
    </row>
    <row r="745" spans="1:4" ht="30" x14ac:dyDescent="0.25">
      <c r="A745" s="3" t="s">
        <v>28972</v>
      </c>
      <c r="B745" s="40">
        <v>44084.790605694441</v>
      </c>
      <c r="C745" s="14" t="s">
        <v>28973</v>
      </c>
      <c r="D745" s="40">
        <f t="shared" si="11"/>
        <v>44084.707272361105</v>
      </c>
    </row>
    <row r="746" spans="1:4" ht="30" x14ac:dyDescent="0.25">
      <c r="A746" s="3" t="s">
        <v>28974</v>
      </c>
      <c r="B746" s="40">
        <v>44084.790612696757</v>
      </c>
      <c r="C746" s="14" t="s">
        <v>28975</v>
      </c>
      <c r="D746" s="40">
        <f t="shared" si="11"/>
        <v>44084.707279363422</v>
      </c>
    </row>
    <row r="747" spans="1:4" ht="30" x14ac:dyDescent="0.25">
      <c r="A747" s="3" t="s">
        <v>28976</v>
      </c>
      <c r="B747" s="40">
        <v>44084.790617974541</v>
      </c>
      <c r="C747" s="14" t="s">
        <v>28977</v>
      </c>
      <c r="D747" s="40">
        <f t="shared" si="11"/>
        <v>44084.707284641205</v>
      </c>
    </row>
    <row r="748" spans="1:4" ht="30" x14ac:dyDescent="0.25">
      <c r="A748" s="3" t="s">
        <v>28978</v>
      </c>
      <c r="B748" s="40">
        <v>44084.790625995367</v>
      </c>
      <c r="C748" s="14" t="s">
        <v>28979</v>
      </c>
      <c r="D748" s="40">
        <f t="shared" si="11"/>
        <v>44084.707292662031</v>
      </c>
    </row>
    <row r="749" spans="1:4" ht="30" x14ac:dyDescent="0.25">
      <c r="A749" s="3" t="s">
        <v>28980</v>
      </c>
      <c r="B749" s="40">
        <v>44084.790630370371</v>
      </c>
      <c r="C749" s="14" t="s">
        <v>28981</v>
      </c>
      <c r="D749" s="40">
        <f t="shared" si="11"/>
        <v>44084.707297037035</v>
      </c>
    </row>
    <row r="750" spans="1:4" ht="30" x14ac:dyDescent="0.25">
      <c r="A750" s="3" t="s">
        <v>28982</v>
      </c>
      <c r="B750" s="40">
        <v>44084.790635370373</v>
      </c>
      <c r="C750" s="14" t="s">
        <v>28983</v>
      </c>
      <c r="D750" s="40">
        <f t="shared" si="11"/>
        <v>44084.707302037037</v>
      </c>
    </row>
    <row r="751" spans="1:4" ht="30" x14ac:dyDescent="0.25">
      <c r="A751" s="3" t="s">
        <v>28984</v>
      </c>
      <c r="B751" s="40">
        <v>44084.790641099535</v>
      </c>
      <c r="C751" s="14" t="s">
        <v>28985</v>
      </c>
      <c r="D751" s="40">
        <f t="shared" si="11"/>
        <v>44084.707307766199</v>
      </c>
    </row>
    <row r="752" spans="1:4" ht="30" x14ac:dyDescent="0.25">
      <c r="A752" s="3" t="s">
        <v>28986</v>
      </c>
      <c r="B752" s="40">
        <v>44084.790646261572</v>
      </c>
      <c r="C752" s="14" t="s">
        <v>28987</v>
      </c>
      <c r="D752" s="40">
        <f t="shared" si="11"/>
        <v>44084.707312928236</v>
      </c>
    </row>
    <row r="753" spans="1:4" ht="30" x14ac:dyDescent="0.25">
      <c r="A753" s="3" t="s">
        <v>28988</v>
      </c>
      <c r="B753" s="40">
        <v>44084.790650752315</v>
      </c>
      <c r="C753" s="14" t="s">
        <v>28989</v>
      </c>
      <c r="D753" s="40">
        <f t="shared" si="11"/>
        <v>44084.707317418979</v>
      </c>
    </row>
    <row r="754" spans="1:4" ht="30" x14ac:dyDescent="0.25">
      <c r="A754" s="3" t="s">
        <v>28990</v>
      </c>
      <c r="B754" s="40">
        <v>44084.790658645834</v>
      </c>
      <c r="C754" s="14" t="s">
        <v>28991</v>
      </c>
      <c r="D754" s="40">
        <f t="shared" si="11"/>
        <v>44084.707325312498</v>
      </c>
    </row>
    <row r="755" spans="1:4" ht="30" x14ac:dyDescent="0.25">
      <c r="A755" s="3" t="s">
        <v>28992</v>
      </c>
      <c r="B755" s="40">
        <v>44084.790665624998</v>
      </c>
      <c r="C755" s="14" t="s">
        <v>28993</v>
      </c>
      <c r="D755" s="40">
        <f t="shared" si="11"/>
        <v>44084.707332291662</v>
      </c>
    </row>
    <row r="756" spans="1:4" ht="30" x14ac:dyDescent="0.25">
      <c r="A756" s="3" t="s">
        <v>28994</v>
      </c>
      <c r="B756" s="40">
        <v>44084.790669826391</v>
      </c>
      <c r="C756" s="14" t="s">
        <v>28995</v>
      </c>
      <c r="D756" s="40">
        <f t="shared" si="11"/>
        <v>44084.707336493055</v>
      </c>
    </row>
    <row r="757" spans="1:4" ht="30" x14ac:dyDescent="0.25">
      <c r="A757" s="3" t="s">
        <v>28996</v>
      </c>
      <c r="B757" s="40">
        <v>44084.790674467593</v>
      </c>
      <c r="C757" s="14" t="s">
        <v>28997</v>
      </c>
      <c r="D757" s="40">
        <f t="shared" si="11"/>
        <v>44084.707341134257</v>
      </c>
    </row>
    <row r="758" spans="1:4" ht="30" x14ac:dyDescent="0.25">
      <c r="A758" s="3" t="s">
        <v>28998</v>
      </c>
      <c r="B758" s="40">
        <v>44084.790682754632</v>
      </c>
      <c r="C758" s="14" t="s">
        <v>28999</v>
      </c>
      <c r="D758" s="40">
        <f t="shared" si="11"/>
        <v>44084.707349421296</v>
      </c>
    </row>
    <row r="759" spans="1:4" ht="30" x14ac:dyDescent="0.25">
      <c r="A759" s="3" t="s">
        <v>29000</v>
      </c>
      <c r="B759" s="40">
        <v>44084.790689351852</v>
      </c>
      <c r="C759" s="14" t="s">
        <v>29001</v>
      </c>
      <c r="D759" s="40">
        <f t="shared" si="11"/>
        <v>44084.707356018516</v>
      </c>
    </row>
    <row r="760" spans="1:4" ht="30" x14ac:dyDescent="0.25">
      <c r="A760" s="3" t="s">
        <v>29002</v>
      </c>
      <c r="B760" s="40">
        <v>44084.790695567128</v>
      </c>
      <c r="C760" s="14" t="s">
        <v>29003</v>
      </c>
      <c r="D760" s="40">
        <f t="shared" si="11"/>
        <v>44084.707362233792</v>
      </c>
    </row>
    <row r="761" spans="1:4" ht="30" x14ac:dyDescent="0.25">
      <c r="A761" s="3" t="s">
        <v>29004</v>
      </c>
      <c r="B761" s="40">
        <v>44084.790702962964</v>
      </c>
      <c r="C761" s="14" t="s">
        <v>29005</v>
      </c>
      <c r="D761" s="40">
        <f t="shared" si="11"/>
        <v>44084.707369629628</v>
      </c>
    </row>
    <row r="762" spans="1:4" ht="30" x14ac:dyDescent="0.25">
      <c r="A762" s="3" t="s">
        <v>29006</v>
      </c>
      <c r="B762" s="40">
        <v>44084.79070946759</v>
      </c>
      <c r="C762" s="14" t="s">
        <v>29007</v>
      </c>
      <c r="D762" s="40">
        <f t="shared" si="11"/>
        <v>44084.707376134254</v>
      </c>
    </row>
    <row r="763" spans="1:4" ht="30" x14ac:dyDescent="0.25">
      <c r="A763" s="3" t="s">
        <v>29008</v>
      </c>
      <c r="B763" s="40">
        <v>44084.790713506947</v>
      </c>
      <c r="C763" s="14" t="s">
        <v>29009</v>
      </c>
      <c r="D763" s="40">
        <f t="shared" si="11"/>
        <v>44084.707380173611</v>
      </c>
    </row>
    <row r="764" spans="1:4" ht="30" x14ac:dyDescent="0.25">
      <c r="A764" s="3" t="s">
        <v>29010</v>
      </c>
      <c r="B764" s="40">
        <v>44084.790719988428</v>
      </c>
      <c r="C764" s="14" t="s">
        <v>29011</v>
      </c>
      <c r="D764" s="40">
        <f t="shared" si="11"/>
        <v>44084.707386655093</v>
      </c>
    </row>
    <row r="765" spans="1:4" ht="30" x14ac:dyDescent="0.25">
      <c r="A765" s="3" t="s">
        <v>29012</v>
      </c>
      <c r="B765" s="40">
        <v>44084.790724432867</v>
      </c>
      <c r="C765" s="14" t="s">
        <v>29013</v>
      </c>
      <c r="D765" s="40">
        <f t="shared" si="11"/>
        <v>44084.707391099531</v>
      </c>
    </row>
    <row r="766" spans="1:4" ht="30" x14ac:dyDescent="0.25">
      <c r="A766" s="3" t="s">
        <v>29014</v>
      </c>
      <c r="B766" s="40">
        <v>44084.790729305554</v>
      </c>
      <c r="C766" s="14" t="s">
        <v>29015</v>
      </c>
      <c r="D766" s="40">
        <f t="shared" si="11"/>
        <v>44084.707395972218</v>
      </c>
    </row>
    <row r="767" spans="1:4" ht="30" x14ac:dyDescent="0.25">
      <c r="A767" s="3" t="s">
        <v>29016</v>
      </c>
      <c r="B767" s="40">
        <v>44084.790737685187</v>
      </c>
      <c r="C767" s="14" t="s">
        <v>29017</v>
      </c>
      <c r="D767" s="40">
        <f t="shared" si="11"/>
        <v>44084.707404351851</v>
      </c>
    </row>
    <row r="768" spans="1:4" ht="30" x14ac:dyDescent="0.25">
      <c r="A768" s="3" t="s">
        <v>29018</v>
      </c>
      <c r="B768" s="40">
        <v>44084.790746527775</v>
      </c>
      <c r="C768" s="14" t="s">
        <v>29019</v>
      </c>
      <c r="D768" s="40">
        <f t="shared" si="11"/>
        <v>44084.707413194439</v>
      </c>
    </row>
    <row r="769" spans="1:4" ht="30" x14ac:dyDescent="0.25">
      <c r="A769" s="3" t="s">
        <v>29020</v>
      </c>
      <c r="B769" s="40">
        <v>44084.790753043984</v>
      </c>
      <c r="C769" s="14" t="s">
        <v>29021</v>
      </c>
      <c r="D769" s="40">
        <f t="shared" si="11"/>
        <v>44084.707419710649</v>
      </c>
    </row>
    <row r="770" spans="1:4" ht="30" x14ac:dyDescent="0.25">
      <c r="A770" s="3" t="s">
        <v>29022</v>
      </c>
      <c r="B770" s="40">
        <v>44084.790757627314</v>
      </c>
      <c r="C770" s="14" t="s">
        <v>29023</v>
      </c>
      <c r="D770" s="40">
        <f t="shared" ref="D770:D833" si="12">B770-TIME(2,0,0)</f>
        <v>44084.707424293978</v>
      </c>
    </row>
    <row r="771" spans="1:4" ht="30" x14ac:dyDescent="0.25">
      <c r="A771" s="3" t="s">
        <v>29024</v>
      </c>
      <c r="B771" s="40">
        <v>44084.790762835648</v>
      </c>
      <c r="C771" s="14" t="s">
        <v>29025</v>
      </c>
      <c r="D771" s="40">
        <f t="shared" si="12"/>
        <v>44084.707429502312</v>
      </c>
    </row>
    <row r="772" spans="1:4" ht="30" x14ac:dyDescent="0.25">
      <c r="A772" s="3" t="s">
        <v>29026</v>
      </c>
      <c r="B772" s="40">
        <v>44084.790768761573</v>
      </c>
      <c r="C772" s="14" t="s">
        <v>29027</v>
      </c>
      <c r="D772" s="40">
        <f t="shared" si="12"/>
        <v>44084.707435428238</v>
      </c>
    </row>
    <row r="773" spans="1:4" ht="30" x14ac:dyDescent="0.25">
      <c r="A773" s="3" t="s">
        <v>29028</v>
      </c>
      <c r="B773" s="40">
        <v>44084.790776863425</v>
      </c>
      <c r="C773" s="14" t="s">
        <v>29029</v>
      </c>
      <c r="D773" s="40">
        <f t="shared" si="12"/>
        <v>44084.707443530089</v>
      </c>
    </row>
    <row r="774" spans="1:4" ht="30" x14ac:dyDescent="0.25">
      <c r="A774" s="3" t="s">
        <v>29030</v>
      </c>
      <c r="B774" s="40">
        <v>44084.790782974538</v>
      </c>
      <c r="C774" s="14" t="s">
        <v>29031</v>
      </c>
      <c r="D774" s="40">
        <f t="shared" si="12"/>
        <v>44084.707449641202</v>
      </c>
    </row>
    <row r="775" spans="1:4" ht="30" x14ac:dyDescent="0.25">
      <c r="A775" s="3" t="s">
        <v>29032</v>
      </c>
      <c r="B775" s="40">
        <v>44084.790788206017</v>
      </c>
      <c r="C775" s="14" t="s">
        <v>29033</v>
      </c>
      <c r="D775" s="40">
        <f t="shared" si="12"/>
        <v>44084.707454872681</v>
      </c>
    </row>
    <row r="776" spans="1:4" ht="30" x14ac:dyDescent="0.25">
      <c r="A776" s="3" t="s">
        <v>29034</v>
      </c>
      <c r="B776" s="40">
        <v>44084.790794594905</v>
      </c>
      <c r="C776" s="14" t="s">
        <v>29035</v>
      </c>
      <c r="D776" s="40">
        <f t="shared" si="12"/>
        <v>44084.707461261569</v>
      </c>
    </row>
    <row r="777" spans="1:4" ht="30" x14ac:dyDescent="0.25">
      <c r="A777" s="3" t="s">
        <v>29036</v>
      </c>
      <c r="B777" s="40">
        <v>44084.79080383102</v>
      </c>
      <c r="C777" s="14" t="s">
        <v>29037</v>
      </c>
      <c r="D777" s="40">
        <f t="shared" si="12"/>
        <v>44084.707470497684</v>
      </c>
    </row>
    <row r="778" spans="1:4" ht="30" x14ac:dyDescent="0.25">
      <c r="A778" s="3" t="s">
        <v>29038</v>
      </c>
      <c r="B778" s="40">
        <v>44084.790810925922</v>
      </c>
      <c r="C778" s="14" t="s">
        <v>29039</v>
      </c>
      <c r="D778" s="40">
        <f t="shared" si="12"/>
        <v>44084.707477592587</v>
      </c>
    </row>
    <row r="779" spans="1:4" ht="30" x14ac:dyDescent="0.25">
      <c r="A779" s="3" t="s">
        <v>29040</v>
      </c>
      <c r="B779" s="40">
        <v>44084.790814826389</v>
      </c>
      <c r="C779" s="14" t="s">
        <v>29041</v>
      </c>
      <c r="D779" s="40">
        <f t="shared" si="12"/>
        <v>44084.707481493053</v>
      </c>
    </row>
    <row r="780" spans="1:4" ht="30" x14ac:dyDescent="0.25">
      <c r="A780" s="3" t="s">
        <v>29042</v>
      </c>
      <c r="B780" s="40">
        <v>44084.790819652779</v>
      </c>
      <c r="C780" s="14" t="s">
        <v>29043</v>
      </c>
      <c r="D780" s="40">
        <f t="shared" si="12"/>
        <v>44084.707486319443</v>
      </c>
    </row>
    <row r="781" spans="1:4" ht="30" x14ac:dyDescent="0.25">
      <c r="A781" s="3" t="s">
        <v>29044</v>
      </c>
      <c r="B781" s="40">
        <v>44084.790825601849</v>
      </c>
      <c r="C781" s="14" t="s">
        <v>29045</v>
      </c>
      <c r="D781" s="40">
        <f t="shared" si="12"/>
        <v>44084.707492268513</v>
      </c>
    </row>
    <row r="782" spans="1:4" ht="30" x14ac:dyDescent="0.25">
      <c r="A782" s="3" t="s">
        <v>29046</v>
      </c>
      <c r="B782" s="40">
        <v>44084.790830300924</v>
      </c>
      <c r="C782" s="14" t="s">
        <v>29047</v>
      </c>
      <c r="D782" s="40">
        <f t="shared" si="12"/>
        <v>44084.707496967589</v>
      </c>
    </row>
    <row r="783" spans="1:4" ht="30" x14ac:dyDescent="0.25">
      <c r="A783" s="3" t="s">
        <v>29048</v>
      </c>
      <c r="B783" s="40">
        <v>44084.79083957176</v>
      </c>
      <c r="C783" s="14" t="s">
        <v>29049</v>
      </c>
      <c r="D783" s="40">
        <f t="shared" si="12"/>
        <v>44084.707506238425</v>
      </c>
    </row>
    <row r="784" spans="1:4" ht="30" x14ac:dyDescent="0.25">
      <c r="A784" s="3" t="s">
        <v>29050</v>
      </c>
      <c r="B784" s="40">
        <v>44084.790844386574</v>
      </c>
      <c r="C784" s="14" t="s">
        <v>29051</v>
      </c>
      <c r="D784" s="40">
        <f t="shared" si="12"/>
        <v>44084.707511053239</v>
      </c>
    </row>
    <row r="785" spans="1:4" ht="30" x14ac:dyDescent="0.25">
      <c r="A785" s="3" t="s">
        <v>29052</v>
      </c>
      <c r="B785" s="40">
        <v>44084.790849606485</v>
      </c>
      <c r="C785" s="14" t="s">
        <v>29053</v>
      </c>
      <c r="D785" s="40">
        <f t="shared" si="12"/>
        <v>44084.707516273149</v>
      </c>
    </row>
    <row r="786" spans="1:4" ht="30" x14ac:dyDescent="0.25">
      <c r="A786" s="3" t="s">
        <v>29054</v>
      </c>
      <c r="B786" s="40">
        <v>44084.790854652776</v>
      </c>
      <c r="C786" s="14" t="s">
        <v>29055</v>
      </c>
      <c r="D786" s="40">
        <f t="shared" si="12"/>
        <v>44084.70752131944</v>
      </c>
    </row>
    <row r="787" spans="1:4" ht="30" x14ac:dyDescent="0.25">
      <c r="A787" s="3" t="s">
        <v>29056</v>
      </c>
      <c r="B787" s="40">
        <v>44084.79086021991</v>
      </c>
      <c r="C787" s="14" t="s">
        <v>29057</v>
      </c>
      <c r="D787" s="40">
        <f t="shared" si="12"/>
        <v>44084.707526886574</v>
      </c>
    </row>
    <row r="788" spans="1:4" ht="30" x14ac:dyDescent="0.25">
      <c r="A788" s="3" t="s">
        <v>29058</v>
      </c>
      <c r="B788" s="40">
        <v>44084.790864363429</v>
      </c>
      <c r="C788" s="14" t="s">
        <v>29059</v>
      </c>
      <c r="D788" s="40">
        <f t="shared" si="12"/>
        <v>44084.707531030093</v>
      </c>
    </row>
    <row r="789" spans="1:4" ht="30" x14ac:dyDescent="0.25">
      <c r="A789" s="3" t="s">
        <v>29060</v>
      </c>
      <c r="B789" s="40">
        <v>44084.790873541664</v>
      </c>
      <c r="C789" s="14" t="s">
        <v>29061</v>
      </c>
      <c r="D789" s="40">
        <f t="shared" si="12"/>
        <v>44084.707540208328</v>
      </c>
    </row>
    <row r="790" spans="1:4" ht="30" x14ac:dyDescent="0.25">
      <c r="A790" s="3" t="s">
        <v>29062</v>
      </c>
      <c r="B790" s="40">
        <v>44084.790878749998</v>
      </c>
      <c r="C790" s="14" t="s">
        <v>29063</v>
      </c>
      <c r="D790" s="40">
        <f t="shared" si="12"/>
        <v>44084.707545416662</v>
      </c>
    </row>
    <row r="791" spans="1:4" ht="30" x14ac:dyDescent="0.25">
      <c r="A791" s="3" t="s">
        <v>29064</v>
      </c>
      <c r="B791" s="40">
        <v>44084.790885949071</v>
      </c>
      <c r="C791" s="14" t="s">
        <v>29065</v>
      </c>
      <c r="D791" s="40">
        <f t="shared" si="12"/>
        <v>44084.707552615735</v>
      </c>
    </row>
    <row r="792" spans="1:4" ht="30" x14ac:dyDescent="0.25">
      <c r="A792" s="3" t="s">
        <v>29066</v>
      </c>
      <c r="B792" s="40">
        <v>44084.790892418983</v>
      </c>
      <c r="C792" s="14" t="s">
        <v>29067</v>
      </c>
      <c r="D792" s="40">
        <f t="shared" si="12"/>
        <v>44084.707559085648</v>
      </c>
    </row>
    <row r="793" spans="1:4" ht="30" x14ac:dyDescent="0.25">
      <c r="A793" s="3" t="s">
        <v>29068</v>
      </c>
      <c r="B793" s="40">
        <v>44084.790896736115</v>
      </c>
      <c r="C793" s="14" t="s">
        <v>29069</v>
      </c>
      <c r="D793" s="40">
        <f t="shared" si="12"/>
        <v>44084.707563402779</v>
      </c>
    </row>
    <row r="794" spans="1:4" ht="30" x14ac:dyDescent="0.25">
      <c r="A794" s="3" t="s">
        <v>29070</v>
      </c>
      <c r="B794" s="40">
        <v>44084.790902789355</v>
      </c>
      <c r="C794" s="14" t="s">
        <v>29071</v>
      </c>
      <c r="D794" s="40">
        <f t="shared" si="12"/>
        <v>44084.707569456019</v>
      </c>
    </row>
    <row r="795" spans="1:4" ht="30" x14ac:dyDescent="0.25">
      <c r="A795" s="3" t="s">
        <v>29072</v>
      </c>
      <c r="B795" s="40">
        <v>44084.790908125004</v>
      </c>
      <c r="C795" s="14" t="s">
        <v>29073</v>
      </c>
      <c r="D795" s="40">
        <f t="shared" si="12"/>
        <v>44084.707574791668</v>
      </c>
    </row>
    <row r="796" spans="1:4" ht="30" x14ac:dyDescent="0.25">
      <c r="A796" s="3" t="s">
        <v>29074</v>
      </c>
      <c r="B796" s="40">
        <v>44084.790913171295</v>
      </c>
      <c r="C796" s="14" t="s">
        <v>29075</v>
      </c>
      <c r="D796" s="40">
        <f t="shared" si="12"/>
        <v>44084.707579837959</v>
      </c>
    </row>
    <row r="797" spans="1:4" ht="30" x14ac:dyDescent="0.25">
      <c r="A797" s="3" t="s">
        <v>29076</v>
      </c>
      <c r="B797" s="40">
        <v>44084.790919710649</v>
      </c>
      <c r="C797" s="14" t="s">
        <v>29077</v>
      </c>
      <c r="D797" s="40">
        <f t="shared" si="12"/>
        <v>44084.707586377313</v>
      </c>
    </row>
    <row r="798" spans="1:4" ht="30" x14ac:dyDescent="0.25">
      <c r="A798" s="3" t="s">
        <v>29078</v>
      </c>
      <c r="B798" s="40">
        <v>44084.790927083333</v>
      </c>
      <c r="C798" s="14" t="s">
        <v>29079</v>
      </c>
      <c r="D798" s="40">
        <f t="shared" si="12"/>
        <v>44084.707593749998</v>
      </c>
    </row>
    <row r="799" spans="1:4" ht="30" x14ac:dyDescent="0.25">
      <c r="A799" s="3" t="s">
        <v>29080</v>
      </c>
      <c r="B799" s="40">
        <v>44084.790931331016</v>
      </c>
      <c r="C799" s="14" t="s">
        <v>29081</v>
      </c>
      <c r="D799" s="40">
        <f t="shared" si="12"/>
        <v>44084.70759799768</v>
      </c>
    </row>
    <row r="800" spans="1:4" ht="30" x14ac:dyDescent="0.25">
      <c r="A800" s="3" t="s">
        <v>29082</v>
      </c>
      <c r="B800" s="40">
        <v>44084.790936724537</v>
      </c>
      <c r="C800" s="14" t="s">
        <v>29083</v>
      </c>
      <c r="D800" s="40">
        <f t="shared" si="12"/>
        <v>44084.707603391202</v>
      </c>
    </row>
    <row r="801" spans="1:4" ht="30" x14ac:dyDescent="0.25">
      <c r="A801" s="3" t="s">
        <v>29084</v>
      </c>
      <c r="B801" s="40">
        <v>44084.790941736108</v>
      </c>
      <c r="C801" s="14" t="s">
        <v>29085</v>
      </c>
      <c r="D801" s="40">
        <f t="shared" si="12"/>
        <v>44084.707608402772</v>
      </c>
    </row>
    <row r="802" spans="1:4" ht="30" x14ac:dyDescent="0.25">
      <c r="A802" s="3" t="s">
        <v>29086</v>
      </c>
      <c r="B802" s="40">
        <v>44084.790946863424</v>
      </c>
      <c r="C802" s="14" t="s">
        <v>29087</v>
      </c>
      <c r="D802" s="40">
        <f t="shared" si="12"/>
        <v>44084.707613530089</v>
      </c>
    </row>
    <row r="803" spans="1:4" ht="30" x14ac:dyDescent="0.25">
      <c r="A803" s="3" t="s">
        <v>29088</v>
      </c>
      <c r="B803" s="40">
        <v>44084.790951481482</v>
      </c>
      <c r="C803" s="14" t="s">
        <v>29089</v>
      </c>
      <c r="D803" s="40">
        <f t="shared" si="12"/>
        <v>44084.707618148146</v>
      </c>
    </row>
    <row r="804" spans="1:4" ht="30" x14ac:dyDescent="0.25">
      <c r="A804" s="3" t="s">
        <v>29090</v>
      </c>
      <c r="B804" s="40">
        <v>44084.790958124999</v>
      </c>
      <c r="C804" s="14" t="s">
        <v>29091</v>
      </c>
      <c r="D804" s="40">
        <f t="shared" si="12"/>
        <v>44084.707624791663</v>
      </c>
    </row>
    <row r="805" spans="1:4" ht="30" x14ac:dyDescent="0.25">
      <c r="A805" s="3" t="s">
        <v>29092</v>
      </c>
      <c r="B805" s="40">
        <v>44084.79096309028</v>
      </c>
      <c r="C805" s="14" t="s">
        <v>29093</v>
      </c>
      <c r="D805" s="40">
        <f t="shared" si="12"/>
        <v>44084.707629756944</v>
      </c>
    </row>
    <row r="806" spans="1:4" ht="30" x14ac:dyDescent="0.25">
      <c r="A806" s="3" t="s">
        <v>29094</v>
      </c>
      <c r="B806" s="40">
        <v>44084.790969456022</v>
      </c>
      <c r="C806" s="14" t="s">
        <v>29095</v>
      </c>
      <c r="D806" s="40">
        <f t="shared" si="12"/>
        <v>44084.707636122686</v>
      </c>
    </row>
    <row r="807" spans="1:4" ht="30" x14ac:dyDescent="0.25">
      <c r="A807" s="3" t="s">
        <v>29096</v>
      </c>
      <c r="B807" s="40">
        <v>44084.790974398151</v>
      </c>
      <c r="C807" s="14" t="s">
        <v>29097</v>
      </c>
      <c r="D807" s="40">
        <f t="shared" si="12"/>
        <v>44084.707641064815</v>
      </c>
    </row>
    <row r="808" spans="1:4" ht="30" x14ac:dyDescent="0.25">
      <c r="A808" s="3" t="s">
        <v>29098</v>
      </c>
      <c r="B808" s="40">
        <v>44084.790983090279</v>
      </c>
      <c r="C808" s="14" t="s">
        <v>29099</v>
      </c>
      <c r="D808" s="40">
        <f t="shared" si="12"/>
        <v>44084.707649756943</v>
      </c>
    </row>
    <row r="809" spans="1:4" ht="30" x14ac:dyDescent="0.25">
      <c r="A809" s="3" t="s">
        <v>29100</v>
      </c>
      <c r="B809" s="40">
        <v>44084.790989016205</v>
      </c>
      <c r="C809" s="14" t="s">
        <v>29101</v>
      </c>
      <c r="D809" s="40">
        <f t="shared" si="12"/>
        <v>44084.707655682869</v>
      </c>
    </row>
    <row r="810" spans="1:4" ht="30" x14ac:dyDescent="0.25">
      <c r="A810" s="3" t="s">
        <v>29102</v>
      </c>
      <c r="B810" s="40">
        <v>44084.79099454861</v>
      </c>
      <c r="C810" s="14" t="s">
        <v>29103</v>
      </c>
      <c r="D810" s="40">
        <f t="shared" si="12"/>
        <v>44084.707661215274</v>
      </c>
    </row>
    <row r="811" spans="1:4" ht="30" x14ac:dyDescent="0.25">
      <c r="A811" s="3" t="s">
        <v>29104</v>
      </c>
      <c r="B811" s="40">
        <v>44084.791000486111</v>
      </c>
      <c r="C811" s="14" t="s">
        <v>29105</v>
      </c>
      <c r="D811" s="40">
        <f t="shared" si="12"/>
        <v>44084.707667152776</v>
      </c>
    </row>
    <row r="812" spans="1:4" ht="30" x14ac:dyDescent="0.25">
      <c r="A812" s="3" t="s">
        <v>29106</v>
      </c>
      <c r="B812" s="40">
        <v>44084.791004837964</v>
      </c>
      <c r="C812" s="14" t="s">
        <v>29107</v>
      </c>
      <c r="D812" s="40">
        <f t="shared" si="12"/>
        <v>44084.707671504628</v>
      </c>
    </row>
    <row r="813" spans="1:4" ht="30" x14ac:dyDescent="0.25">
      <c r="A813" s="3" t="s">
        <v>29108</v>
      </c>
      <c r="B813" s="40">
        <v>44084.791012175927</v>
      </c>
      <c r="C813" s="14" t="s">
        <v>29109</v>
      </c>
      <c r="D813" s="40">
        <f t="shared" si="12"/>
        <v>44084.707678842591</v>
      </c>
    </row>
    <row r="814" spans="1:4" ht="30" x14ac:dyDescent="0.25">
      <c r="A814" s="3" t="s">
        <v>29110</v>
      </c>
      <c r="B814" s="40">
        <v>44084.791023680555</v>
      </c>
      <c r="C814" s="14" t="s">
        <v>29111</v>
      </c>
      <c r="D814" s="40">
        <f t="shared" si="12"/>
        <v>44084.707690347219</v>
      </c>
    </row>
    <row r="815" spans="1:4" ht="30" x14ac:dyDescent="0.25">
      <c r="A815" s="3" t="s">
        <v>29112</v>
      </c>
      <c r="B815" s="40">
        <v>44084.791030798609</v>
      </c>
      <c r="C815" s="14" t="s">
        <v>29113</v>
      </c>
      <c r="D815" s="40">
        <f t="shared" si="12"/>
        <v>44084.707697465274</v>
      </c>
    </row>
    <row r="816" spans="1:4" ht="30" x14ac:dyDescent="0.25">
      <c r="A816" s="3" t="s">
        <v>29114</v>
      </c>
      <c r="B816" s="40">
        <v>44084.79103709491</v>
      </c>
      <c r="C816" s="14" t="s">
        <v>29115</v>
      </c>
      <c r="D816" s="40">
        <f t="shared" si="12"/>
        <v>44084.707703761575</v>
      </c>
    </row>
    <row r="817" spans="1:4" ht="30" x14ac:dyDescent="0.25">
      <c r="A817" s="3" t="s">
        <v>29116</v>
      </c>
      <c r="B817" s="40">
        <v>44084.791043854166</v>
      </c>
      <c r="C817" s="14" t="s">
        <v>29117</v>
      </c>
      <c r="D817" s="40">
        <f t="shared" si="12"/>
        <v>44084.70771052083</v>
      </c>
    </row>
    <row r="818" spans="1:4" ht="30" x14ac:dyDescent="0.25">
      <c r="A818" s="3" t="s">
        <v>29118</v>
      </c>
      <c r="B818" s="40">
        <v>44084.791048553241</v>
      </c>
      <c r="C818" s="14" t="s">
        <v>29119</v>
      </c>
      <c r="D818" s="40">
        <f t="shared" si="12"/>
        <v>44084.707715219905</v>
      </c>
    </row>
    <row r="819" spans="1:4" ht="30" x14ac:dyDescent="0.25">
      <c r="A819" s="3" t="s">
        <v>29120</v>
      </c>
      <c r="B819" s="40">
        <v>44084.791053472225</v>
      </c>
      <c r="C819" s="14" t="s">
        <v>29121</v>
      </c>
      <c r="D819" s="40">
        <f t="shared" si="12"/>
        <v>44084.707720138889</v>
      </c>
    </row>
    <row r="820" spans="1:4" ht="30" x14ac:dyDescent="0.25">
      <c r="A820" s="3" t="s">
        <v>29122</v>
      </c>
      <c r="B820" s="40">
        <v>44084.791058946757</v>
      </c>
      <c r="C820" s="14" t="s">
        <v>29123</v>
      </c>
      <c r="D820" s="40">
        <f t="shared" si="12"/>
        <v>44084.707725613422</v>
      </c>
    </row>
    <row r="821" spans="1:4" ht="30" x14ac:dyDescent="0.25">
      <c r="A821" s="3" t="s">
        <v>29124</v>
      </c>
      <c r="B821" s="40">
        <v>44084.791065868056</v>
      </c>
      <c r="C821" s="14" t="s">
        <v>29125</v>
      </c>
      <c r="D821" s="40">
        <f t="shared" si="12"/>
        <v>44084.70773253472</v>
      </c>
    </row>
    <row r="822" spans="1:4" ht="30" x14ac:dyDescent="0.25">
      <c r="A822" s="3" t="s">
        <v>29126</v>
      </c>
      <c r="B822" s="40">
        <v>44084.79107032407</v>
      </c>
      <c r="C822" s="14" t="s">
        <v>29127</v>
      </c>
      <c r="D822" s="40">
        <f t="shared" si="12"/>
        <v>44084.707736990735</v>
      </c>
    </row>
    <row r="823" spans="1:4" ht="30" x14ac:dyDescent="0.25">
      <c r="A823" s="3" t="s">
        <v>29128</v>
      </c>
      <c r="B823" s="40">
        <v>44084.791075624998</v>
      </c>
      <c r="C823" s="14" t="s">
        <v>29129</v>
      </c>
      <c r="D823" s="40">
        <f t="shared" si="12"/>
        <v>44084.707742291663</v>
      </c>
    </row>
    <row r="824" spans="1:4" ht="30" x14ac:dyDescent="0.25">
      <c r="A824" s="3" t="s">
        <v>29130</v>
      </c>
      <c r="B824" s="40">
        <v>44084.791085671299</v>
      </c>
      <c r="C824" s="14" t="s">
        <v>29131</v>
      </c>
      <c r="D824" s="40">
        <f t="shared" si="12"/>
        <v>44084.707752337963</v>
      </c>
    </row>
    <row r="825" spans="1:4" ht="30" x14ac:dyDescent="0.25">
      <c r="A825" s="3" t="s">
        <v>29132</v>
      </c>
      <c r="B825" s="40">
        <v>44084.791089583334</v>
      </c>
      <c r="C825" s="14" t="s">
        <v>29133</v>
      </c>
      <c r="D825" s="40">
        <f t="shared" si="12"/>
        <v>44084.707756249998</v>
      </c>
    </row>
    <row r="826" spans="1:4" ht="30" x14ac:dyDescent="0.25">
      <c r="A826" s="3" t="s">
        <v>29134</v>
      </c>
      <c r="B826" s="40">
        <v>44084.791097534726</v>
      </c>
      <c r="C826" s="14" t="s">
        <v>29135</v>
      </c>
      <c r="D826" s="40">
        <f t="shared" si="12"/>
        <v>44084.70776420139</v>
      </c>
    </row>
    <row r="827" spans="1:4" ht="30" x14ac:dyDescent="0.25">
      <c r="A827" s="3" t="s">
        <v>29136</v>
      </c>
      <c r="B827" s="40">
        <v>44084.791109571757</v>
      </c>
      <c r="C827" s="14" t="s">
        <v>29137</v>
      </c>
      <c r="D827" s="40">
        <f t="shared" si="12"/>
        <v>44084.707776238422</v>
      </c>
    </row>
    <row r="828" spans="1:4" ht="30" x14ac:dyDescent="0.25">
      <c r="A828" s="3" t="s">
        <v>29138</v>
      </c>
      <c r="B828" s="40">
        <v>44084.791114189815</v>
      </c>
      <c r="C828" s="14" t="s">
        <v>29139</v>
      </c>
      <c r="D828" s="40">
        <f t="shared" si="12"/>
        <v>44084.707780856479</v>
      </c>
    </row>
    <row r="829" spans="1:4" ht="30" x14ac:dyDescent="0.25">
      <c r="A829" s="3" t="s">
        <v>29140</v>
      </c>
      <c r="B829" s="40">
        <v>44084.791121979164</v>
      </c>
      <c r="C829" s="14" t="s">
        <v>29141</v>
      </c>
      <c r="D829" s="40">
        <f t="shared" si="12"/>
        <v>44084.707788645828</v>
      </c>
    </row>
    <row r="830" spans="1:4" ht="30" x14ac:dyDescent="0.25">
      <c r="A830" s="3" t="s">
        <v>29142</v>
      </c>
      <c r="B830" s="40">
        <v>44084.791129895835</v>
      </c>
      <c r="C830" s="14" t="s">
        <v>29143</v>
      </c>
      <c r="D830" s="40">
        <f t="shared" si="12"/>
        <v>44084.707796562499</v>
      </c>
    </row>
    <row r="831" spans="1:4" ht="30" x14ac:dyDescent="0.25">
      <c r="A831" s="3" t="s">
        <v>29144</v>
      </c>
      <c r="B831" s="40">
        <v>44084.791134872685</v>
      </c>
      <c r="C831" s="14" t="s">
        <v>29145</v>
      </c>
      <c r="D831" s="40">
        <f t="shared" si="12"/>
        <v>44084.707801539349</v>
      </c>
    </row>
    <row r="832" spans="1:4" ht="30" x14ac:dyDescent="0.25">
      <c r="A832" s="3" t="s">
        <v>29146</v>
      </c>
      <c r="B832" s="40">
        <v>44084.791140439818</v>
      </c>
      <c r="C832" s="14" t="s">
        <v>29147</v>
      </c>
      <c r="D832" s="40">
        <f t="shared" si="12"/>
        <v>44084.707807106483</v>
      </c>
    </row>
    <row r="833" spans="1:4" ht="30" x14ac:dyDescent="0.25">
      <c r="A833" s="3" t="s">
        <v>29148</v>
      </c>
      <c r="B833" s="40">
        <v>44084.791146423609</v>
      </c>
      <c r="C833" s="14" t="s">
        <v>29149</v>
      </c>
      <c r="D833" s="40">
        <f t="shared" si="12"/>
        <v>44084.707813090274</v>
      </c>
    </row>
    <row r="834" spans="1:4" ht="30" x14ac:dyDescent="0.25">
      <c r="A834" s="3" t="s">
        <v>29150</v>
      </c>
      <c r="B834" s="40">
        <v>44084.791150682868</v>
      </c>
      <c r="C834" s="14" t="s">
        <v>29151</v>
      </c>
      <c r="D834" s="40">
        <f t="shared" ref="D834:D897" si="13">B834-TIME(2,0,0)</f>
        <v>44084.707817349532</v>
      </c>
    </row>
    <row r="835" spans="1:4" ht="30" x14ac:dyDescent="0.25">
      <c r="A835" s="3" t="s">
        <v>29152</v>
      </c>
      <c r="B835" s="40">
        <v>44084.791156030093</v>
      </c>
      <c r="C835" s="14" t="s">
        <v>29153</v>
      </c>
      <c r="D835" s="40">
        <f t="shared" si="13"/>
        <v>44084.707822696757</v>
      </c>
    </row>
    <row r="836" spans="1:4" ht="30" x14ac:dyDescent="0.25">
      <c r="A836" s="3" t="s">
        <v>29154</v>
      </c>
      <c r="B836" s="40">
        <v>44084.791161527777</v>
      </c>
      <c r="C836" s="14" t="s">
        <v>29155</v>
      </c>
      <c r="D836" s="40">
        <f t="shared" si="13"/>
        <v>44084.707828194441</v>
      </c>
    </row>
    <row r="837" spans="1:4" ht="30" x14ac:dyDescent="0.25">
      <c r="A837" s="3" t="s">
        <v>29156</v>
      </c>
      <c r="B837" s="40">
        <v>44084.791168657408</v>
      </c>
      <c r="C837" s="14" t="s">
        <v>29157</v>
      </c>
      <c r="D837" s="40">
        <f t="shared" si="13"/>
        <v>44084.707835324072</v>
      </c>
    </row>
    <row r="838" spans="1:4" ht="30" x14ac:dyDescent="0.25">
      <c r="A838" s="3" t="s">
        <v>29158</v>
      </c>
      <c r="B838" s="40">
        <v>44084.79117326389</v>
      </c>
      <c r="C838" s="14" t="s">
        <v>29159</v>
      </c>
      <c r="D838" s="40">
        <f t="shared" si="13"/>
        <v>44084.707839930554</v>
      </c>
    </row>
    <row r="839" spans="1:4" ht="30" x14ac:dyDescent="0.25">
      <c r="A839" s="3" t="s">
        <v>29160</v>
      </c>
      <c r="B839" s="40">
        <v>44084.791178321757</v>
      </c>
      <c r="C839" s="14" t="s">
        <v>29161</v>
      </c>
      <c r="D839" s="40">
        <f t="shared" si="13"/>
        <v>44084.707844988421</v>
      </c>
    </row>
    <row r="840" spans="1:4" ht="30" x14ac:dyDescent="0.25">
      <c r="A840" s="3" t="s">
        <v>29162</v>
      </c>
      <c r="B840" s="40">
        <v>44084.791185856484</v>
      </c>
      <c r="C840" s="14" t="s">
        <v>29163</v>
      </c>
      <c r="D840" s="40">
        <f t="shared" si="13"/>
        <v>44084.707852523148</v>
      </c>
    </row>
    <row r="841" spans="1:4" ht="30" x14ac:dyDescent="0.25">
      <c r="A841" s="3" t="s">
        <v>29164</v>
      </c>
      <c r="B841" s="40">
        <v>44084.791190312499</v>
      </c>
      <c r="C841" s="14" t="s">
        <v>29165</v>
      </c>
      <c r="D841" s="40">
        <f t="shared" si="13"/>
        <v>44084.707856979163</v>
      </c>
    </row>
    <row r="842" spans="1:4" ht="30" x14ac:dyDescent="0.25">
      <c r="A842" s="3" t="s">
        <v>29166</v>
      </c>
      <c r="B842" s="40">
        <v>44084.791196053244</v>
      </c>
      <c r="C842" s="14" t="s">
        <v>29167</v>
      </c>
      <c r="D842" s="40">
        <f t="shared" si="13"/>
        <v>44084.707862719908</v>
      </c>
    </row>
    <row r="843" spans="1:4" ht="30" x14ac:dyDescent="0.25">
      <c r="A843" s="3" t="s">
        <v>29168</v>
      </c>
      <c r="B843" s="40">
        <v>44084.791200231484</v>
      </c>
      <c r="C843" s="14" t="s">
        <v>29169</v>
      </c>
      <c r="D843" s="40">
        <f t="shared" si="13"/>
        <v>44084.707866898148</v>
      </c>
    </row>
    <row r="844" spans="1:4" ht="30" x14ac:dyDescent="0.25">
      <c r="A844" s="3" t="s">
        <v>29170</v>
      </c>
      <c r="B844" s="40">
        <v>44084.791205254631</v>
      </c>
      <c r="C844" s="14" t="s">
        <v>29171</v>
      </c>
      <c r="D844" s="40">
        <f t="shared" si="13"/>
        <v>44084.707871921295</v>
      </c>
    </row>
    <row r="845" spans="1:4" ht="30" x14ac:dyDescent="0.25">
      <c r="A845" s="3" t="s">
        <v>29172</v>
      </c>
      <c r="B845" s="40">
        <v>44084.791211111115</v>
      </c>
      <c r="C845" s="14" t="s">
        <v>29173</v>
      </c>
      <c r="D845" s="40">
        <f t="shared" si="13"/>
        <v>44084.707877777779</v>
      </c>
    </row>
    <row r="846" spans="1:4" ht="30" x14ac:dyDescent="0.25">
      <c r="A846" s="3" t="s">
        <v>29174</v>
      </c>
      <c r="B846" s="40">
        <v>44084.791215625002</v>
      </c>
      <c r="C846" s="14" t="s">
        <v>29175</v>
      </c>
      <c r="D846" s="40">
        <f t="shared" si="13"/>
        <v>44084.707882291666</v>
      </c>
    </row>
    <row r="847" spans="1:4" ht="30" x14ac:dyDescent="0.25">
      <c r="A847" s="3" t="s">
        <v>29176</v>
      </c>
      <c r="B847" s="40">
        <v>44084.791222048611</v>
      </c>
      <c r="C847" s="14" t="s">
        <v>29177</v>
      </c>
      <c r="D847" s="40">
        <f t="shared" si="13"/>
        <v>44084.707888715275</v>
      </c>
    </row>
    <row r="848" spans="1:4" ht="30" x14ac:dyDescent="0.25">
      <c r="A848" s="3" t="s">
        <v>29178</v>
      </c>
      <c r="B848" s="40">
        <v>44084.791228726855</v>
      </c>
      <c r="C848" s="14" t="s">
        <v>29179</v>
      </c>
      <c r="D848" s="40">
        <f t="shared" si="13"/>
        <v>44084.70789539352</v>
      </c>
    </row>
    <row r="849" spans="1:4" ht="30" x14ac:dyDescent="0.25">
      <c r="A849" s="3" t="s">
        <v>29180</v>
      </c>
      <c r="B849" s="40">
        <v>44084.791234039352</v>
      </c>
      <c r="C849" s="14" t="s">
        <v>29181</v>
      </c>
      <c r="D849" s="40">
        <f t="shared" si="13"/>
        <v>44084.707900706017</v>
      </c>
    </row>
    <row r="850" spans="1:4" ht="30" x14ac:dyDescent="0.25">
      <c r="A850" s="3" t="s">
        <v>29182</v>
      </c>
      <c r="B850" s="40">
        <v>44084.791240844905</v>
      </c>
      <c r="C850" s="14" t="s">
        <v>29183</v>
      </c>
      <c r="D850" s="40">
        <f t="shared" si="13"/>
        <v>44084.707907511569</v>
      </c>
    </row>
    <row r="851" spans="1:4" ht="30" x14ac:dyDescent="0.25">
      <c r="A851" s="3" t="s">
        <v>29184</v>
      </c>
      <c r="B851" s="40">
        <v>44084.7912483912</v>
      </c>
      <c r="C851" s="14" t="s">
        <v>29185</v>
      </c>
      <c r="D851" s="40">
        <f t="shared" si="13"/>
        <v>44084.707915057865</v>
      </c>
    </row>
    <row r="852" spans="1:4" ht="30" x14ac:dyDescent="0.25">
      <c r="A852" s="3" t="s">
        <v>29186</v>
      </c>
      <c r="B852" s="40">
        <v>44084.791254016207</v>
      </c>
      <c r="C852" s="14" t="s">
        <v>29187</v>
      </c>
      <c r="D852" s="40">
        <f t="shared" si="13"/>
        <v>44084.707920682871</v>
      </c>
    </row>
    <row r="853" spans="1:4" ht="30" x14ac:dyDescent="0.25">
      <c r="A853" s="3" t="s">
        <v>29188</v>
      </c>
      <c r="B853" s="40">
        <v>44084.791258483798</v>
      </c>
      <c r="C853" s="14" t="s">
        <v>29189</v>
      </c>
      <c r="D853" s="40">
        <f t="shared" si="13"/>
        <v>44084.707925150462</v>
      </c>
    </row>
    <row r="854" spans="1:4" ht="30" x14ac:dyDescent="0.25">
      <c r="A854" s="3" t="s">
        <v>29190</v>
      </c>
      <c r="B854" s="40">
        <v>44084.791263472223</v>
      </c>
      <c r="C854" s="14" t="s">
        <v>29191</v>
      </c>
      <c r="D854" s="40">
        <f t="shared" si="13"/>
        <v>44084.707930138888</v>
      </c>
    </row>
    <row r="855" spans="1:4" ht="30" x14ac:dyDescent="0.25">
      <c r="A855" s="3" t="s">
        <v>29192</v>
      </c>
      <c r="B855" s="40">
        <v>44084.79127037037</v>
      </c>
      <c r="C855" s="14" t="s">
        <v>29193</v>
      </c>
      <c r="D855" s="40">
        <f t="shared" si="13"/>
        <v>44084.707937037034</v>
      </c>
    </row>
    <row r="856" spans="1:4" ht="30" x14ac:dyDescent="0.25">
      <c r="A856" s="3" t="s">
        <v>29194</v>
      </c>
      <c r="B856" s="40">
        <v>44084.791274687501</v>
      </c>
      <c r="C856" s="14" t="s">
        <v>29195</v>
      </c>
      <c r="D856" s="40">
        <f t="shared" si="13"/>
        <v>44084.707941354165</v>
      </c>
    </row>
    <row r="857" spans="1:4" ht="30" x14ac:dyDescent="0.25">
      <c r="A857" s="3" t="s">
        <v>29196</v>
      </c>
      <c r="B857" s="40">
        <v>44084.791280740741</v>
      </c>
      <c r="C857" s="14" t="s">
        <v>29197</v>
      </c>
      <c r="D857" s="40">
        <f t="shared" si="13"/>
        <v>44084.707947407405</v>
      </c>
    </row>
    <row r="858" spans="1:4" ht="30" x14ac:dyDescent="0.25">
      <c r="A858" s="3" t="s">
        <v>29198</v>
      </c>
      <c r="B858" s="40">
        <v>44084.791286064814</v>
      </c>
      <c r="C858" s="14" t="s">
        <v>29199</v>
      </c>
      <c r="D858" s="40">
        <f t="shared" si="13"/>
        <v>44084.707952731478</v>
      </c>
    </row>
    <row r="859" spans="1:4" ht="30" x14ac:dyDescent="0.25">
      <c r="A859" s="3" t="s">
        <v>29200</v>
      </c>
      <c r="B859" s="40">
        <v>44084.791292245369</v>
      </c>
      <c r="C859" s="14" t="s">
        <v>29201</v>
      </c>
      <c r="D859" s="40">
        <f t="shared" si="13"/>
        <v>44084.707958912033</v>
      </c>
    </row>
    <row r="860" spans="1:4" ht="30" x14ac:dyDescent="0.25">
      <c r="A860" s="3" t="s">
        <v>29202</v>
      </c>
      <c r="B860" s="40">
        <v>44084.791297372685</v>
      </c>
      <c r="C860" s="14" t="s">
        <v>29203</v>
      </c>
      <c r="D860" s="40">
        <f t="shared" si="13"/>
        <v>44084.707964039349</v>
      </c>
    </row>
    <row r="861" spans="1:4" ht="30" x14ac:dyDescent="0.25">
      <c r="A861" s="3" t="s">
        <v>29204</v>
      </c>
      <c r="B861" s="40">
        <v>44084.791303726852</v>
      </c>
      <c r="C861" s="14" t="s">
        <v>29205</v>
      </c>
      <c r="D861" s="40">
        <f t="shared" si="13"/>
        <v>44084.707970393516</v>
      </c>
    </row>
    <row r="862" spans="1:4" ht="30" x14ac:dyDescent="0.25">
      <c r="A862" s="3" t="s">
        <v>29206</v>
      </c>
      <c r="B862" s="40">
        <v>44084.791309479166</v>
      </c>
      <c r="C862" s="14" t="s">
        <v>29207</v>
      </c>
      <c r="D862" s="40">
        <f t="shared" si="13"/>
        <v>44084.70797614583</v>
      </c>
    </row>
    <row r="863" spans="1:4" ht="30" x14ac:dyDescent="0.25">
      <c r="A863" s="3" t="s">
        <v>29208</v>
      </c>
      <c r="B863" s="40">
        <v>44084.79131364583</v>
      </c>
      <c r="C863" s="14" t="s">
        <v>29209</v>
      </c>
      <c r="D863" s="40">
        <f t="shared" si="13"/>
        <v>44084.707980312494</v>
      </c>
    </row>
    <row r="864" spans="1:4" ht="30" x14ac:dyDescent="0.25">
      <c r="A864" s="3" t="s">
        <v>29210</v>
      </c>
      <c r="B864" s="40">
        <v>44084.79132045139</v>
      </c>
      <c r="C864" s="14" t="s">
        <v>29211</v>
      </c>
      <c r="D864" s="40">
        <f t="shared" si="13"/>
        <v>44084.707987118054</v>
      </c>
    </row>
    <row r="865" spans="1:4" ht="30" x14ac:dyDescent="0.25">
      <c r="A865" s="3" t="s">
        <v>29212</v>
      </c>
      <c r="B865" s="40">
        <v>44084.791325057871</v>
      </c>
      <c r="C865" s="14" t="s">
        <v>29213</v>
      </c>
      <c r="D865" s="40">
        <f t="shared" si="13"/>
        <v>44084.707991724536</v>
      </c>
    </row>
    <row r="866" spans="1:4" ht="30" x14ac:dyDescent="0.25">
      <c r="A866" s="3" t="s">
        <v>29214</v>
      </c>
      <c r="B866" s="40">
        <v>44084.791329641201</v>
      </c>
      <c r="C866" s="14" t="s">
        <v>29215</v>
      </c>
      <c r="D866" s="40">
        <f t="shared" si="13"/>
        <v>44084.707996307865</v>
      </c>
    </row>
    <row r="867" spans="1:4" ht="30" x14ac:dyDescent="0.25">
      <c r="A867" s="3" t="s">
        <v>29216</v>
      </c>
      <c r="B867" s="40">
        <v>44084.791334918984</v>
      </c>
      <c r="C867" s="14" t="s">
        <v>29217</v>
      </c>
      <c r="D867" s="40">
        <f t="shared" si="13"/>
        <v>44084.708001585648</v>
      </c>
    </row>
    <row r="868" spans="1:4" ht="30" x14ac:dyDescent="0.25">
      <c r="A868" s="3" t="s">
        <v>29218</v>
      </c>
      <c r="B868" s="40">
        <v>44084.791339050927</v>
      </c>
      <c r="C868" s="14" t="s">
        <v>29219</v>
      </c>
      <c r="D868" s="40">
        <f t="shared" si="13"/>
        <v>44084.708005717592</v>
      </c>
    </row>
    <row r="869" spans="1:4" ht="30" x14ac:dyDescent="0.25">
      <c r="A869" s="3" t="s">
        <v>29220</v>
      </c>
      <c r="B869" s="40">
        <v>44084.791346979167</v>
      </c>
      <c r="C869" s="14" t="s">
        <v>29221</v>
      </c>
      <c r="D869" s="40">
        <f t="shared" si="13"/>
        <v>44084.708013645832</v>
      </c>
    </row>
    <row r="870" spans="1:4" ht="30" x14ac:dyDescent="0.25">
      <c r="A870" s="3" t="s">
        <v>29222</v>
      </c>
      <c r="B870" s="40">
        <v>44084.79135295139</v>
      </c>
      <c r="C870" s="14" t="s">
        <v>29223</v>
      </c>
      <c r="D870" s="40">
        <f t="shared" si="13"/>
        <v>44084.708019618054</v>
      </c>
    </row>
    <row r="871" spans="1:4" ht="30" x14ac:dyDescent="0.25">
      <c r="A871" s="3" t="s">
        <v>29224</v>
      </c>
      <c r="B871" s="40">
        <v>44084.791356979164</v>
      </c>
      <c r="C871" s="14" t="s">
        <v>29225</v>
      </c>
      <c r="D871" s="40">
        <f t="shared" si="13"/>
        <v>44084.708023645828</v>
      </c>
    </row>
    <row r="872" spans="1:4" ht="30" x14ac:dyDescent="0.25">
      <c r="A872" s="3" t="s">
        <v>29226</v>
      </c>
      <c r="B872" s="40">
        <v>44084.791365671299</v>
      </c>
      <c r="C872" s="14" t="s">
        <v>29227</v>
      </c>
      <c r="D872" s="40">
        <f t="shared" si="13"/>
        <v>44084.708032337963</v>
      </c>
    </row>
    <row r="873" spans="1:4" ht="30" x14ac:dyDescent="0.25">
      <c r="A873" s="3" t="s">
        <v>29228</v>
      </c>
      <c r="B873" s="40">
        <v>44084.791371412037</v>
      </c>
      <c r="C873" s="14" t="s">
        <v>29229</v>
      </c>
      <c r="D873" s="40">
        <f t="shared" si="13"/>
        <v>44084.708038078701</v>
      </c>
    </row>
    <row r="874" spans="1:4" ht="30" x14ac:dyDescent="0.25">
      <c r="A874" s="3" t="s">
        <v>29230</v>
      </c>
      <c r="B874" s="40">
        <v>44084.791375624998</v>
      </c>
      <c r="C874" s="14" t="s">
        <v>29231</v>
      </c>
      <c r="D874" s="40">
        <f t="shared" si="13"/>
        <v>44084.708042291662</v>
      </c>
    </row>
    <row r="875" spans="1:4" ht="30" x14ac:dyDescent="0.25">
      <c r="A875" s="3" t="s">
        <v>29232</v>
      </c>
      <c r="B875" s="40">
        <v>44084.791381990741</v>
      </c>
      <c r="C875" s="14" t="s">
        <v>29233</v>
      </c>
      <c r="D875" s="40">
        <f t="shared" si="13"/>
        <v>44084.708048657405</v>
      </c>
    </row>
    <row r="876" spans="1:4" ht="30" x14ac:dyDescent="0.25">
      <c r="A876" s="3" t="s">
        <v>29234</v>
      </c>
      <c r="B876" s="40">
        <v>44084.791386331017</v>
      </c>
      <c r="C876" s="14" t="s">
        <v>29235</v>
      </c>
      <c r="D876" s="40">
        <f t="shared" si="13"/>
        <v>44084.708052997681</v>
      </c>
    </row>
    <row r="877" spans="1:4" ht="30" x14ac:dyDescent="0.25">
      <c r="A877" s="3" t="s">
        <v>29236</v>
      </c>
      <c r="B877" s="40">
        <v>44084.79139046296</v>
      </c>
      <c r="C877" s="14" t="s">
        <v>29237</v>
      </c>
      <c r="D877" s="40">
        <f t="shared" si="13"/>
        <v>44084.708057129625</v>
      </c>
    </row>
    <row r="878" spans="1:4" ht="30" x14ac:dyDescent="0.25">
      <c r="A878" s="3" t="s">
        <v>29238</v>
      </c>
      <c r="B878" s="40">
        <v>44084.79139716435</v>
      </c>
      <c r="C878" s="14" t="s">
        <v>29239</v>
      </c>
      <c r="D878" s="40">
        <f t="shared" si="13"/>
        <v>44084.708063831014</v>
      </c>
    </row>
    <row r="879" spans="1:4" ht="30" x14ac:dyDescent="0.25">
      <c r="A879" s="3" t="s">
        <v>29240</v>
      </c>
      <c r="B879" s="40">
        <v>44084.791402858798</v>
      </c>
      <c r="C879" s="14" t="s">
        <v>29241</v>
      </c>
      <c r="D879" s="40">
        <f t="shared" si="13"/>
        <v>44084.708069525463</v>
      </c>
    </row>
    <row r="880" spans="1:4" ht="30" x14ac:dyDescent="0.25">
      <c r="A880" s="3" t="s">
        <v>29242</v>
      </c>
      <c r="B880" s="40">
        <v>44084.791406932869</v>
      </c>
      <c r="C880" s="14" t="s">
        <v>29243</v>
      </c>
      <c r="D880" s="40">
        <f t="shared" si="13"/>
        <v>44084.708073599533</v>
      </c>
    </row>
    <row r="881" spans="1:4" ht="30" x14ac:dyDescent="0.25">
      <c r="A881" s="3" t="s">
        <v>29244</v>
      </c>
      <c r="B881" s="40">
        <v>44084.791411261576</v>
      </c>
      <c r="C881" s="14" t="s">
        <v>29245</v>
      </c>
      <c r="D881" s="40">
        <f t="shared" si="13"/>
        <v>44084.708077928241</v>
      </c>
    </row>
    <row r="882" spans="1:4" ht="30" x14ac:dyDescent="0.25">
      <c r="A882" s="3" t="s">
        <v>29246</v>
      </c>
      <c r="B882" s="40">
        <v>44084.791416747685</v>
      </c>
      <c r="C882" s="14" t="s">
        <v>29247</v>
      </c>
      <c r="D882" s="40">
        <f t="shared" si="13"/>
        <v>44084.708083414349</v>
      </c>
    </row>
    <row r="883" spans="1:4" ht="30" x14ac:dyDescent="0.25">
      <c r="A883" s="3" t="s">
        <v>29248</v>
      </c>
      <c r="B883" s="40">
        <v>44084.791421168979</v>
      </c>
      <c r="C883" s="14" t="s">
        <v>29249</v>
      </c>
      <c r="D883" s="40">
        <f t="shared" si="13"/>
        <v>44084.708087835643</v>
      </c>
    </row>
    <row r="884" spans="1:4" ht="30" x14ac:dyDescent="0.25">
      <c r="A884" s="3" t="s">
        <v>29250</v>
      </c>
      <c r="B884" s="40">
        <v>44084.791428414355</v>
      </c>
      <c r="C884" s="14" t="s">
        <v>29251</v>
      </c>
      <c r="D884" s="40">
        <f t="shared" si="13"/>
        <v>44084.70809508102</v>
      </c>
    </row>
    <row r="885" spans="1:4" ht="30" x14ac:dyDescent="0.25">
      <c r="A885" s="3" t="s">
        <v>29252</v>
      </c>
      <c r="B885" s="40">
        <v>44084.791433368053</v>
      </c>
      <c r="C885" s="14" t="s">
        <v>29253</v>
      </c>
      <c r="D885" s="40">
        <f t="shared" si="13"/>
        <v>44084.708100034717</v>
      </c>
    </row>
    <row r="886" spans="1:4" ht="30" x14ac:dyDescent="0.25">
      <c r="A886" s="3" t="s">
        <v>29254</v>
      </c>
      <c r="B886" s="40">
        <v>44084.79143853009</v>
      </c>
      <c r="C886" s="14" t="s">
        <v>29255</v>
      </c>
      <c r="D886" s="40">
        <f t="shared" si="13"/>
        <v>44084.708105196754</v>
      </c>
    </row>
    <row r="887" spans="1:4" ht="30" x14ac:dyDescent="0.25">
      <c r="A887" s="3" t="s">
        <v>29256</v>
      </c>
      <c r="B887" s="40">
        <v>44084.79144494213</v>
      </c>
      <c r="C887" s="14" t="s">
        <v>29257</v>
      </c>
      <c r="D887" s="40">
        <f t="shared" si="13"/>
        <v>44084.708111608794</v>
      </c>
    </row>
    <row r="888" spans="1:4" ht="30" x14ac:dyDescent="0.25">
      <c r="A888" s="3" t="s">
        <v>29258</v>
      </c>
      <c r="B888" s="40">
        <v>44084.791451574078</v>
      </c>
      <c r="C888" s="14" t="s">
        <v>29259</v>
      </c>
      <c r="D888" s="40">
        <f t="shared" si="13"/>
        <v>44084.708118240742</v>
      </c>
    </row>
    <row r="889" spans="1:4" ht="30" x14ac:dyDescent="0.25">
      <c r="A889" s="3" t="s">
        <v>29260</v>
      </c>
      <c r="B889" s="40">
        <v>44084.79145650463</v>
      </c>
      <c r="C889" s="14" t="s">
        <v>29261</v>
      </c>
      <c r="D889" s="40">
        <f t="shared" si="13"/>
        <v>44084.708123171295</v>
      </c>
    </row>
    <row r="890" spans="1:4" ht="30" x14ac:dyDescent="0.25">
      <c r="A890" s="3" t="s">
        <v>29262</v>
      </c>
      <c r="B890" s="40">
        <v>44084.79146148148</v>
      </c>
      <c r="C890" s="14" t="s">
        <v>29263</v>
      </c>
      <c r="D890" s="40">
        <f t="shared" si="13"/>
        <v>44084.708128148144</v>
      </c>
    </row>
    <row r="891" spans="1:4" ht="30" x14ac:dyDescent="0.25">
      <c r="A891" s="3" t="s">
        <v>29264</v>
      </c>
      <c r="B891" s="40">
        <v>44084.791465578703</v>
      </c>
      <c r="C891" s="14" t="s">
        <v>29265</v>
      </c>
      <c r="D891" s="40">
        <f t="shared" si="13"/>
        <v>44084.708132245367</v>
      </c>
    </row>
    <row r="892" spans="1:4" ht="30" x14ac:dyDescent="0.25">
      <c r="A892" s="3" t="s">
        <v>29266</v>
      </c>
      <c r="B892" s="40">
        <v>44084.791472083336</v>
      </c>
      <c r="C892" s="14" t="s">
        <v>29267</v>
      </c>
      <c r="D892" s="40">
        <f t="shared" si="13"/>
        <v>44084.70813875</v>
      </c>
    </row>
    <row r="893" spans="1:4" ht="30" x14ac:dyDescent="0.25">
      <c r="A893" s="3" t="s">
        <v>29268</v>
      </c>
      <c r="B893" s="40">
        <v>44084.791476701386</v>
      </c>
      <c r="C893" s="14" t="s">
        <v>29269</v>
      </c>
      <c r="D893" s="40">
        <f t="shared" si="13"/>
        <v>44084.708143368051</v>
      </c>
    </row>
    <row r="894" spans="1:4" ht="30" x14ac:dyDescent="0.25">
      <c r="A894" s="3" t="s">
        <v>29270</v>
      </c>
      <c r="B894" s="40">
        <v>44084.791480960645</v>
      </c>
      <c r="C894" s="14" t="s">
        <v>29271</v>
      </c>
      <c r="D894" s="40">
        <f t="shared" si="13"/>
        <v>44084.708147627309</v>
      </c>
    </row>
    <row r="895" spans="1:4" ht="30" x14ac:dyDescent="0.25">
      <c r="A895" s="3" t="s">
        <v>29272</v>
      </c>
      <c r="B895" s="40">
        <v>44084.791485532405</v>
      </c>
      <c r="C895" s="14" t="s">
        <v>29273</v>
      </c>
      <c r="D895" s="40">
        <f t="shared" si="13"/>
        <v>44084.708152199069</v>
      </c>
    </row>
    <row r="896" spans="1:4" ht="30" x14ac:dyDescent="0.25">
      <c r="A896" s="3" t="s">
        <v>29274</v>
      </c>
      <c r="B896" s="40">
        <v>44084.791489583331</v>
      </c>
      <c r="C896" s="14" t="s">
        <v>29275</v>
      </c>
      <c r="D896" s="40">
        <f t="shared" si="13"/>
        <v>44084.708156249995</v>
      </c>
    </row>
    <row r="897" spans="1:4" ht="30" x14ac:dyDescent="0.25">
      <c r="A897" s="3" t="s">
        <v>29276</v>
      </c>
      <c r="B897" s="40">
        <v>44084.791493622688</v>
      </c>
      <c r="C897" s="14" t="s">
        <v>29277</v>
      </c>
      <c r="D897" s="40">
        <f t="shared" si="13"/>
        <v>44084.708160289352</v>
      </c>
    </row>
    <row r="898" spans="1:4" ht="30" x14ac:dyDescent="0.25">
      <c r="A898" s="3" t="s">
        <v>29278</v>
      </c>
      <c r="B898" s="40">
        <v>44084.791498067127</v>
      </c>
      <c r="C898" s="14" t="s">
        <v>29279</v>
      </c>
      <c r="D898" s="40">
        <f t="shared" ref="D898:D961" si="14">B898-TIME(2,0,0)</f>
        <v>44084.708164733791</v>
      </c>
    </row>
    <row r="899" spans="1:4" ht="30" x14ac:dyDescent="0.25">
      <c r="A899" s="3" t="s">
        <v>29280</v>
      </c>
      <c r="B899" s="40">
        <v>44084.791503553242</v>
      </c>
      <c r="C899" s="14" t="s">
        <v>29281</v>
      </c>
      <c r="D899" s="40">
        <f t="shared" si="14"/>
        <v>44084.708170219907</v>
      </c>
    </row>
    <row r="900" spans="1:4" ht="30" x14ac:dyDescent="0.25">
      <c r="A900" s="3" t="s">
        <v>29282</v>
      </c>
      <c r="B900" s="40">
        <v>44084.791508020833</v>
      </c>
      <c r="C900" s="14" t="s">
        <v>29283</v>
      </c>
      <c r="D900" s="40">
        <f t="shared" si="14"/>
        <v>44084.708174687497</v>
      </c>
    </row>
    <row r="901" spans="1:4" ht="30" x14ac:dyDescent="0.25">
      <c r="A901" s="3" t="s">
        <v>29284</v>
      </c>
      <c r="B901" s="40">
        <v>44084.791553090276</v>
      </c>
      <c r="C901" s="14" t="s">
        <v>29285</v>
      </c>
      <c r="D901" s="40">
        <f t="shared" si="14"/>
        <v>44084.70821975694</v>
      </c>
    </row>
    <row r="902" spans="1:4" ht="30" x14ac:dyDescent="0.25">
      <c r="A902" s="3" t="s">
        <v>29286</v>
      </c>
      <c r="B902" s="40">
        <v>44084.791558449077</v>
      </c>
      <c r="C902" s="14" t="s">
        <v>29287</v>
      </c>
      <c r="D902" s="40">
        <f t="shared" si="14"/>
        <v>44084.708225115741</v>
      </c>
    </row>
    <row r="903" spans="1:4" ht="30" x14ac:dyDescent="0.25">
      <c r="A903" s="3" t="s">
        <v>29288</v>
      </c>
      <c r="B903" s="40">
        <v>44084.791564537038</v>
      </c>
      <c r="C903" s="14" t="s">
        <v>29289</v>
      </c>
      <c r="D903" s="40">
        <f t="shared" si="14"/>
        <v>44084.708231203702</v>
      </c>
    </row>
    <row r="904" spans="1:4" ht="30" x14ac:dyDescent="0.25">
      <c r="A904" s="3" t="s">
        <v>29290</v>
      </c>
      <c r="B904" s="40">
        <v>44084.791570462963</v>
      </c>
      <c r="C904" s="14" t="s">
        <v>29291</v>
      </c>
      <c r="D904" s="40">
        <f t="shared" si="14"/>
        <v>44084.708237129627</v>
      </c>
    </row>
    <row r="905" spans="1:4" ht="30" x14ac:dyDescent="0.25">
      <c r="A905" s="3" t="s">
        <v>29292</v>
      </c>
      <c r="B905" s="40">
        <v>44084.79157429398</v>
      </c>
      <c r="C905" s="14" t="s">
        <v>29293</v>
      </c>
      <c r="D905" s="40">
        <f t="shared" si="14"/>
        <v>44084.708240960645</v>
      </c>
    </row>
    <row r="906" spans="1:4" ht="30" x14ac:dyDescent="0.25">
      <c r="A906" s="3" t="s">
        <v>29294</v>
      </c>
      <c r="B906" s="40">
        <v>44084.791581006946</v>
      </c>
      <c r="C906" s="14" t="s">
        <v>29295</v>
      </c>
      <c r="D906" s="40">
        <f t="shared" si="14"/>
        <v>44084.70824767361</v>
      </c>
    </row>
    <row r="907" spans="1:4" ht="30" x14ac:dyDescent="0.25">
      <c r="A907" s="3" t="s">
        <v>29296</v>
      </c>
      <c r="B907" s="40">
        <v>44084.791585960651</v>
      </c>
      <c r="C907" s="14" t="s">
        <v>29297</v>
      </c>
      <c r="D907" s="40">
        <f t="shared" si="14"/>
        <v>44084.708252627315</v>
      </c>
    </row>
    <row r="908" spans="1:4" ht="30" x14ac:dyDescent="0.25">
      <c r="A908" s="3" t="s">
        <v>29298</v>
      </c>
      <c r="B908" s="40">
        <v>44084.791591805559</v>
      </c>
      <c r="C908" s="14" t="s">
        <v>29299</v>
      </c>
      <c r="D908" s="40">
        <f t="shared" si="14"/>
        <v>44084.708258472223</v>
      </c>
    </row>
    <row r="909" spans="1:4" ht="30" x14ac:dyDescent="0.25">
      <c r="A909" s="3" t="s">
        <v>29300</v>
      </c>
      <c r="B909" s="40">
        <v>44084.791597025462</v>
      </c>
      <c r="C909" s="14" t="s">
        <v>29301</v>
      </c>
      <c r="D909" s="40">
        <f t="shared" si="14"/>
        <v>44084.708263692126</v>
      </c>
    </row>
    <row r="910" spans="1:4" ht="30" x14ac:dyDescent="0.25">
      <c r="A910" s="3" t="s">
        <v>29302</v>
      </c>
      <c r="B910" s="40">
        <v>44084.791602199075</v>
      </c>
      <c r="C910" s="14" t="s">
        <v>29303</v>
      </c>
      <c r="D910" s="40">
        <f t="shared" si="14"/>
        <v>44084.708268865739</v>
      </c>
    </row>
    <row r="911" spans="1:4" ht="30" x14ac:dyDescent="0.25">
      <c r="A911" s="3" t="s">
        <v>29304</v>
      </c>
      <c r="B911" s="40">
        <v>44084.791607523148</v>
      </c>
      <c r="C911" s="14" t="s">
        <v>29305</v>
      </c>
      <c r="D911" s="40">
        <f t="shared" si="14"/>
        <v>44084.708274189812</v>
      </c>
    </row>
    <row r="912" spans="1:4" ht="30" x14ac:dyDescent="0.25">
      <c r="A912" s="3" t="s">
        <v>29306</v>
      </c>
      <c r="B912" s="40">
        <v>44084.791612986111</v>
      </c>
      <c r="C912" s="14" t="s">
        <v>29307</v>
      </c>
      <c r="D912" s="40">
        <f t="shared" si="14"/>
        <v>44084.708279652776</v>
      </c>
    </row>
    <row r="913" spans="1:4" ht="30" x14ac:dyDescent="0.25">
      <c r="A913" s="3" t="s">
        <v>29308</v>
      </c>
      <c r="B913" s="40">
        <v>44084.791617743052</v>
      </c>
      <c r="C913" s="14" t="s">
        <v>29309</v>
      </c>
      <c r="D913" s="40">
        <f t="shared" si="14"/>
        <v>44084.708284409717</v>
      </c>
    </row>
    <row r="914" spans="1:4" ht="30" x14ac:dyDescent="0.25">
      <c r="A914" s="3" t="s">
        <v>29310</v>
      </c>
      <c r="B914" s="40">
        <v>44084.791622511577</v>
      </c>
      <c r="C914" s="14" t="s">
        <v>29311</v>
      </c>
      <c r="D914" s="40">
        <f t="shared" si="14"/>
        <v>44084.708289178241</v>
      </c>
    </row>
    <row r="915" spans="1:4" ht="30" x14ac:dyDescent="0.25">
      <c r="A915" s="3" t="s">
        <v>29312</v>
      </c>
      <c r="B915" s="40">
        <v>44084.791629965279</v>
      </c>
      <c r="C915" s="14" t="s">
        <v>29313</v>
      </c>
      <c r="D915" s="40">
        <f t="shared" si="14"/>
        <v>44084.708296631943</v>
      </c>
    </row>
    <row r="916" spans="1:4" ht="30" x14ac:dyDescent="0.25">
      <c r="A916" s="3" t="s">
        <v>29314</v>
      </c>
      <c r="B916" s="40">
        <v>44084.791635023146</v>
      </c>
      <c r="C916" s="14" t="s">
        <v>29315</v>
      </c>
      <c r="D916" s="40">
        <f t="shared" si="14"/>
        <v>44084.70830168981</v>
      </c>
    </row>
    <row r="917" spans="1:4" ht="30" x14ac:dyDescent="0.25">
      <c r="A917" s="3" t="s">
        <v>29316</v>
      </c>
      <c r="B917" s="40">
        <v>44084.791639363422</v>
      </c>
      <c r="C917" s="14" t="s">
        <v>29317</v>
      </c>
      <c r="D917" s="40">
        <f t="shared" si="14"/>
        <v>44084.708306030087</v>
      </c>
    </row>
    <row r="918" spans="1:4" ht="30" x14ac:dyDescent="0.25">
      <c r="A918" s="3" t="s">
        <v>29318</v>
      </c>
      <c r="B918" s="40">
        <v>44084.79164520833</v>
      </c>
      <c r="C918" s="14" t="s">
        <v>29319</v>
      </c>
      <c r="D918" s="40">
        <f t="shared" si="14"/>
        <v>44084.708311874994</v>
      </c>
    </row>
    <row r="919" spans="1:4" ht="30" x14ac:dyDescent="0.25">
      <c r="A919" s="3" t="s">
        <v>29320</v>
      </c>
      <c r="B919" s="40">
        <v>44084.791651689811</v>
      </c>
      <c r="C919" s="14" t="s">
        <v>29321</v>
      </c>
      <c r="D919" s="40">
        <f t="shared" si="14"/>
        <v>44084.708318356476</v>
      </c>
    </row>
    <row r="920" spans="1:4" ht="30" x14ac:dyDescent="0.25">
      <c r="A920" s="3" t="s">
        <v>29322</v>
      </c>
      <c r="B920" s="40">
        <v>44084.79165767361</v>
      </c>
      <c r="C920" s="14" t="s">
        <v>29323</v>
      </c>
      <c r="D920" s="40">
        <f t="shared" si="14"/>
        <v>44084.708324340274</v>
      </c>
    </row>
    <row r="921" spans="1:4" ht="30" x14ac:dyDescent="0.25">
      <c r="A921" s="3" t="s">
        <v>29324</v>
      </c>
      <c r="B921" s="40">
        <v>44084.791661909723</v>
      </c>
      <c r="C921" s="14" t="s">
        <v>29325</v>
      </c>
      <c r="D921" s="40">
        <f t="shared" si="14"/>
        <v>44084.708328576387</v>
      </c>
    </row>
    <row r="922" spans="1:4" ht="30" x14ac:dyDescent="0.25">
      <c r="A922" s="3" t="s">
        <v>29326</v>
      </c>
      <c r="B922" s="40">
        <v>44084.791667291669</v>
      </c>
      <c r="C922" s="14" t="s">
        <v>29327</v>
      </c>
      <c r="D922" s="40">
        <f t="shared" si="14"/>
        <v>44084.708333958333</v>
      </c>
    </row>
    <row r="923" spans="1:4" ht="30" x14ac:dyDescent="0.25">
      <c r="A923" s="3" t="s">
        <v>29328</v>
      </c>
      <c r="B923" s="40">
        <v>44084.791672453706</v>
      </c>
      <c r="C923" s="14" t="s">
        <v>29329</v>
      </c>
      <c r="D923" s="40">
        <f t="shared" si="14"/>
        <v>44084.708339120371</v>
      </c>
    </row>
    <row r="924" spans="1:4" ht="30" x14ac:dyDescent="0.25">
      <c r="A924" s="3" t="s">
        <v>29330</v>
      </c>
      <c r="B924" s="40">
        <v>44084.791676504632</v>
      </c>
      <c r="C924" s="14" t="s">
        <v>29331</v>
      </c>
      <c r="D924" s="40">
        <f t="shared" si="14"/>
        <v>44084.708343171296</v>
      </c>
    </row>
    <row r="925" spans="1:4" ht="30" x14ac:dyDescent="0.25">
      <c r="A925" s="3" t="s">
        <v>29332</v>
      </c>
      <c r="B925" s="40">
        <v>44084.79168415509</v>
      </c>
      <c r="C925" s="14" t="s">
        <v>29333</v>
      </c>
      <c r="D925" s="40">
        <f t="shared" si="14"/>
        <v>44084.708350821755</v>
      </c>
    </row>
    <row r="926" spans="1:4" ht="30" x14ac:dyDescent="0.25">
      <c r="A926" s="3" t="s">
        <v>29334</v>
      </c>
      <c r="B926" s="40">
        <v>44084.79169111111</v>
      </c>
      <c r="C926" s="14" t="s">
        <v>29335</v>
      </c>
      <c r="D926" s="40">
        <f t="shared" si="14"/>
        <v>44084.708357777774</v>
      </c>
    </row>
    <row r="927" spans="1:4" ht="30" x14ac:dyDescent="0.25">
      <c r="A927" s="3" t="s">
        <v>29336</v>
      </c>
      <c r="B927" s="40">
        <v>44084.791695983797</v>
      </c>
      <c r="C927" s="14" t="s">
        <v>29337</v>
      </c>
      <c r="D927" s="40">
        <f t="shared" si="14"/>
        <v>44084.708362650461</v>
      </c>
    </row>
    <row r="928" spans="1:4" ht="30" x14ac:dyDescent="0.25">
      <c r="A928" s="3" t="s">
        <v>29338</v>
      </c>
      <c r="B928" s="40">
        <v>44084.791700150461</v>
      </c>
      <c r="C928" s="14" t="s">
        <v>29339</v>
      </c>
      <c r="D928" s="40">
        <f t="shared" si="14"/>
        <v>44084.708366817125</v>
      </c>
    </row>
    <row r="929" spans="1:4" ht="30" x14ac:dyDescent="0.25">
      <c r="A929" s="3" t="s">
        <v>29340</v>
      </c>
      <c r="B929" s="40">
        <v>44084.791708067132</v>
      </c>
      <c r="C929" s="14" t="s">
        <v>29341</v>
      </c>
      <c r="D929" s="40">
        <f t="shared" si="14"/>
        <v>44084.708374733797</v>
      </c>
    </row>
    <row r="930" spans="1:4" ht="30" x14ac:dyDescent="0.25">
      <c r="A930" s="3" t="s">
        <v>29342</v>
      </c>
      <c r="B930" s="40">
        <v>44084.791712372687</v>
      </c>
      <c r="C930" s="14" t="s">
        <v>29343</v>
      </c>
      <c r="D930" s="40">
        <f t="shared" si="14"/>
        <v>44084.708379039352</v>
      </c>
    </row>
    <row r="931" spans="1:4" ht="30" x14ac:dyDescent="0.25">
      <c r="A931" s="3" t="s">
        <v>29344</v>
      </c>
      <c r="B931" s="40">
        <v>44084.791718773151</v>
      </c>
      <c r="C931" s="14" t="s">
        <v>29345</v>
      </c>
      <c r="D931" s="40">
        <f t="shared" si="14"/>
        <v>44084.708385439815</v>
      </c>
    </row>
    <row r="932" spans="1:4" ht="30" x14ac:dyDescent="0.25">
      <c r="A932" s="3" t="s">
        <v>29346</v>
      </c>
      <c r="B932" s="40">
        <v>44084.791723657407</v>
      </c>
      <c r="C932" s="14" t="s">
        <v>29347</v>
      </c>
      <c r="D932" s="40">
        <f t="shared" si="14"/>
        <v>44084.708390324071</v>
      </c>
    </row>
    <row r="933" spans="1:4" ht="30" x14ac:dyDescent="0.25">
      <c r="A933" s="3" t="s">
        <v>29348</v>
      </c>
      <c r="B933" s="40">
        <v>44084.791731018522</v>
      </c>
      <c r="C933" s="14" t="s">
        <v>29349</v>
      </c>
      <c r="D933" s="40">
        <f t="shared" si="14"/>
        <v>44084.708397685186</v>
      </c>
    </row>
    <row r="934" spans="1:4" ht="30" x14ac:dyDescent="0.25">
      <c r="A934" s="3" t="s">
        <v>29350</v>
      </c>
      <c r="B934" s="40">
        <v>44084.791734710649</v>
      </c>
      <c r="C934" s="14" t="s">
        <v>29351</v>
      </c>
      <c r="D934" s="40">
        <f t="shared" si="14"/>
        <v>44084.708401377313</v>
      </c>
    </row>
    <row r="935" spans="1:4" ht="30" x14ac:dyDescent="0.25">
      <c r="A935" s="3" t="s">
        <v>29352</v>
      </c>
      <c r="B935" s="40">
        <v>44084.791740370369</v>
      </c>
      <c r="C935" s="14" t="s">
        <v>29353</v>
      </c>
      <c r="D935" s="40">
        <f t="shared" si="14"/>
        <v>44084.708407037033</v>
      </c>
    </row>
    <row r="936" spans="1:4" ht="30" x14ac:dyDescent="0.25">
      <c r="A936" s="3" t="s">
        <v>29354</v>
      </c>
      <c r="B936" s="40">
        <v>44084.791744861112</v>
      </c>
      <c r="C936" s="14" t="s">
        <v>29355</v>
      </c>
      <c r="D936" s="40">
        <f t="shared" si="14"/>
        <v>44084.708411527776</v>
      </c>
    </row>
    <row r="937" spans="1:4" ht="30" x14ac:dyDescent="0.25">
      <c r="A937" s="3" t="s">
        <v>29356</v>
      </c>
      <c r="B937" s="40">
        <v>44084.791749745367</v>
      </c>
      <c r="C937" s="14" t="s">
        <v>29357</v>
      </c>
      <c r="D937" s="40">
        <f t="shared" si="14"/>
        <v>44084.708416412032</v>
      </c>
    </row>
    <row r="938" spans="1:4" ht="30" x14ac:dyDescent="0.25">
      <c r="A938" s="3" t="s">
        <v>29358</v>
      </c>
      <c r="B938" s="40">
        <v>44084.791756828701</v>
      </c>
      <c r="C938" s="14" t="s">
        <v>29359</v>
      </c>
      <c r="D938" s="40">
        <f t="shared" si="14"/>
        <v>44084.708423495365</v>
      </c>
    </row>
    <row r="939" spans="1:4" ht="30" x14ac:dyDescent="0.25">
      <c r="A939" s="3" t="s">
        <v>29360</v>
      </c>
      <c r="B939" s="40">
        <v>44084.791765150461</v>
      </c>
      <c r="C939" s="14" t="s">
        <v>29361</v>
      </c>
      <c r="D939" s="40">
        <f t="shared" si="14"/>
        <v>44084.708431817126</v>
      </c>
    </row>
    <row r="940" spans="1:4" ht="30" x14ac:dyDescent="0.25">
      <c r="A940" s="3" t="s">
        <v>29362</v>
      </c>
      <c r="B940" s="40">
        <v>44084.791774444442</v>
      </c>
      <c r="C940" s="14" t="s">
        <v>29363</v>
      </c>
      <c r="D940" s="40">
        <f t="shared" si="14"/>
        <v>44084.708441111106</v>
      </c>
    </row>
    <row r="941" spans="1:4" ht="30" x14ac:dyDescent="0.25">
      <c r="A941" s="3" t="s">
        <v>29364</v>
      </c>
      <c r="B941" s="40">
        <v>44084.791778935185</v>
      </c>
      <c r="C941" s="14" t="s">
        <v>29365</v>
      </c>
      <c r="D941" s="40">
        <f t="shared" si="14"/>
        <v>44084.708445601849</v>
      </c>
    </row>
    <row r="942" spans="1:4" ht="30" x14ac:dyDescent="0.25">
      <c r="A942" s="3" t="s">
        <v>29366</v>
      </c>
      <c r="B942" s="40">
        <v>44084.791799340281</v>
      </c>
      <c r="C942" s="14" t="s">
        <v>29367</v>
      </c>
      <c r="D942" s="40">
        <f t="shared" si="14"/>
        <v>44084.708466006945</v>
      </c>
    </row>
    <row r="943" spans="1:4" ht="30" x14ac:dyDescent="0.25">
      <c r="A943" s="3" t="s">
        <v>29368</v>
      </c>
      <c r="B943" s="40">
        <v>44084.791803171298</v>
      </c>
      <c r="C943" s="14" t="s">
        <v>29369</v>
      </c>
      <c r="D943" s="40">
        <f t="shared" si="14"/>
        <v>44084.708469837962</v>
      </c>
    </row>
    <row r="944" spans="1:4" ht="30" x14ac:dyDescent="0.25">
      <c r="A944" s="3" t="s">
        <v>29370</v>
      </c>
      <c r="B944" s="40">
        <v>44084.791809131944</v>
      </c>
      <c r="C944" s="14" t="s">
        <v>29371</v>
      </c>
      <c r="D944" s="40">
        <f t="shared" si="14"/>
        <v>44084.708475798609</v>
      </c>
    </row>
    <row r="945" spans="1:4" ht="30" x14ac:dyDescent="0.25">
      <c r="A945" s="3" t="s">
        <v>29372</v>
      </c>
      <c r="B945" s="40">
        <v>44084.7918130787</v>
      </c>
      <c r="C945" s="14" t="s">
        <v>29373</v>
      </c>
      <c r="D945" s="40">
        <f t="shared" si="14"/>
        <v>44084.708479745364</v>
      </c>
    </row>
    <row r="946" spans="1:4" ht="30" x14ac:dyDescent="0.25">
      <c r="A946" s="3" t="s">
        <v>29374</v>
      </c>
      <c r="B946" s="40">
        <v>44084.791820196762</v>
      </c>
      <c r="C946" s="14" t="s">
        <v>29375</v>
      </c>
      <c r="D946" s="40">
        <f t="shared" si="14"/>
        <v>44084.708486863427</v>
      </c>
    </row>
    <row r="947" spans="1:4" ht="30" x14ac:dyDescent="0.25">
      <c r="A947" s="3" t="s">
        <v>29376</v>
      </c>
      <c r="B947" s="40">
        <v>44084.791824259257</v>
      </c>
      <c r="C947" s="14" t="s">
        <v>29377</v>
      </c>
      <c r="D947" s="40">
        <f t="shared" si="14"/>
        <v>44084.708490925921</v>
      </c>
    </row>
    <row r="948" spans="1:4" ht="30" x14ac:dyDescent="0.25">
      <c r="A948" s="3" t="s">
        <v>29378</v>
      </c>
      <c r="B948" s="40">
        <v>44084.791828634261</v>
      </c>
      <c r="C948" s="14" t="s">
        <v>29379</v>
      </c>
      <c r="D948" s="40">
        <f t="shared" si="14"/>
        <v>44084.708495300925</v>
      </c>
    </row>
    <row r="949" spans="1:4" ht="30" x14ac:dyDescent="0.25">
      <c r="A949" s="3" t="s">
        <v>29380</v>
      </c>
      <c r="B949" s="40">
        <v>44084.791833310184</v>
      </c>
      <c r="C949" s="14" t="s">
        <v>29381</v>
      </c>
      <c r="D949" s="40">
        <f t="shared" si="14"/>
        <v>44084.708499976849</v>
      </c>
    </row>
    <row r="950" spans="1:4" ht="30" x14ac:dyDescent="0.25">
      <c r="A950" s="3" t="s">
        <v>29382</v>
      </c>
      <c r="B950" s="40">
        <v>44084.791838854166</v>
      </c>
      <c r="C950" s="14" t="s">
        <v>29383</v>
      </c>
      <c r="D950" s="40">
        <f t="shared" si="14"/>
        <v>44084.70850552083</v>
      </c>
    </row>
    <row r="951" spans="1:4" ht="30" x14ac:dyDescent="0.25">
      <c r="A951" s="3" t="s">
        <v>29384</v>
      </c>
      <c r="B951" s="40">
        <v>44084.791844386571</v>
      </c>
      <c r="C951" s="14" t="s">
        <v>29385</v>
      </c>
      <c r="D951" s="40">
        <f t="shared" si="14"/>
        <v>44084.708511053235</v>
      </c>
    </row>
    <row r="952" spans="1:4" ht="30" x14ac:dyDescent="0.25">
      <c r="A952" s="3" t="s">
        <v>29386</v>
      </c>
      <c r="B952" s="40">
        <v>44084.791848113426</v>
      </c>
      <c r="C952" s="14" t="s">
        <v>29387</v>
      </c>
      <c r="D952" s="40">
        <f t="shared" si="14"/>
        <v>44084.70851478009</v>
      </c>
    </row>
    <row r="953" spans="1:4" ht="30" x14ac:dyDescent="0.25">
      <c r="A953" s="3" t="s">
        <v>29388</v>
      </c>
      <c r="B953" s="40">
        <v>44084.791854062503</v>
      </c>
      <c r="C953" s="14" t="s">
        <v>29389</v>
      </c>
      <c r="D953" s="40">
        <f t="shared" si="14"/>
        <v>44084.708520729168</v>
      </c>
    </row>
    <row r="954" spans="1:4" ht="30" x14ac:dyDescent="0.25">
      <c r="A954" s="3" t="s">
        <v>29390</v>
      </c>
      <c r="B954" s="40">
        <v>44084.791858912038</v>
      </c>
      <c r="C954" s="14" t="s">
        <v>29391</v>
      </c>
      <c r="D954" s="40">
        <f t="shared" si="14"/>
        <v>44084.708525578702</v>
      </c>
    </row>
    <row r="955" spans="1:4" ht="30" x14ac:dyDescent="0.25">
      <c r="A955" s="3" t="s">
        <v>29392</v>
      </c>
      <c r="B955" s="40">
        <v>44084.791863321756</v>
      </c>
      <c r="C955" s="14" t="s">
        <v>29393</v>
      </c>
      <c r="D955" s="40">
        <f t="shared" si="14"/>
        <v>44084.70852998842</v>
      </c>
    </row>
    <row r="956" spans="1:4" ht="30" x14ac:dyDescent="0.25">
      <c r="A956" s="3" t="s">
        <v>29394</v>
      </c>
      <c r="B956" s="40">
        <v>44084.791867569445</v>
      </c>
      <c r="C956" s="14" t="s">
        <v>29395</v>
      </c>
      <c r="D956" s="40">
        <f t="shared" si="14"/>
        <v>44084.70853423611</v>
      </c>
    </row>
    <row r="957" spans="1:4" ht="30" x14ac:dyDescent="0.25">
      <c r="A957" s="3" t="s">
        <v>29396</v>
      </c>
      <c r="B957" s="40">
        <v>44084.791873310183</v>
      </c>
      <c r="C957" s="14" t="s">
        <v>29397</v>
      </c>
      <c r="D957" s="40">
        <f t="shared" si="14"/>
        <v>44084.708539976848</v>
      </c>
    </row>
    <row r="958" spans="1:4" ht="30" x14ac:dyDescent="0.25">
      <c r="A958" s="3" t="s">
        <v>29398</v>
      </c>
      <c r="B958" s="40">
        <v>44084.791877002317</v>
      </c>
      <c r="C958" s="14" t="s">
        <v>29399</v>
      </c>
      <c r="D958" s="40">
        <f t="shared" si="14"/>
        <v>44084.708543668981</v>
      </c>
    </row>
    <row r="959" spans="1:4" ht="30" x14ac:dyDescent="0.25">
      <c r="A959" s="3" t="s">
        <v>29400</v>
      </c>
      <c r="B959" s="40">
        <v>44084.791882835649</v>
      </c>
      <c r="C959" s="14" t="s">
        <v>29401</v>
      </c>
      <c r="D959" s="40">
        <f t="shared" si="14"/>
        <v>44084.708549502313</v>
      </c>
    </row>
    <row r="960" spans="1:4" ht="30" x14ac:dyDescent="0.25">
      <c r="A960" s="3" t="s">
        <v>29402</v>
      </c>
      <c r="B960" s="40">
        <v>44084.791886817133</v>
      </c>
      <c r="C960" s="14" t="s">
        <v>29403</v>
      </c>
      <c r="D960" s="40">
        <f t="shared" si="14"/>
        <v>44084.708553483797</v>
      </c>
    </row>
    <row r="961" spans="1:4" ht="30" x14ac:dyDescent="0.25">
      <c r="A961" s="3" t="s">
        <v>29404</v>
      </c>
      <c r="B961" s="40">
        <v>44084.79189385417</v>
      </c>
      <c r="C961" s="14" t="s">
        <v>29405</v>
      </c>
      <c r="D961" s="40">
        <f t="shared" si="14"/>
        <v>44084.708560520834</v>
      </c>
    </row>
    <row r="962" spans="1:4" ht="30" x14ac:dyDescent="0.25">
      <c r="A962" s="3" t="s">
        <v>29406</v>
      </c>
      <c r="B962" s="40">
        <v>44084.791897557872</v>
      </c>
      <c r="C962" s="14" t="s">
        <v>29407</v>
      </c>
      <c r="D962" s="40">
        <f t="shared" ref="D962:D1025" si="15">B962-TIME(2,0,0)</f>
        <v>44084.708564224537</v>
      </c>
    </row>
    <row r="963" spans="1:4" ht="30" x14ac:dyDescent="0.25">
      <c r="A963" s="3" t="s">
        <v>29408</v>
      </c>
      <c r="B963" s="40">
        <v>44084.791902395831</v>
      </c>
      <c r="C963" s="14" t="s">
        <v>29409</v>
      </c>
      <c r="D963" s="40">
        <f t="shared" si="15"/>
        <v>44084.708569062495</v>
      </c>
    </row>
    <row r="964" spans="1:4" ht="30" x14ac:dyDescent="0.25">
      <c r="A964" s="3" t="s">
        <v>29410</v>
      </c>
      <c r="B964" s="40">
        <v>44084.791909131942</v>
      </c>
      <c r="C964" s="14" t="s">
        <v>29411</v>
      </c>
      <c r="D964" s="40">
        <f t="shared" si="15"/>
        <v>44084.708575798606</v>
      </c>
    </row>
    <row r="965" spans="1:4" ht="30" x14ac:dyDescent="0.25">
      <c r="A965" s="3" t="s">
        <v>29412</v>
      </c>
      <c r="B965" s="40">
        <v>44084.791913229164</v>
      </c>
      <c r="C965" s="14" t="s">
        <v>29413</v>
      </c>
      <c r="D965" s="40">
        <f t="shared" si="15"/>
        <v>44084.708579895829</v>
      </c>
    </row>
    <row r="966" spans="1:4" ht="30" x14ac:dyDescent="0.25">
      <c r="A966" s="3" t="s">
        <v>29414</v>
      </c>
      <c r="B966" s="40">
        <v>44084.791919699077</v>
      </c>
      <c r="C966" s="14" t="s">
        <v>29415</v>
      </c>
      <c r="D966" s="40">
        <f t="shared" si="15"/>
        <v>44084.708586365741</v>
      </c>
    </row>
    <row r="967" spans="1:4" ht="30" x14ac:dyDescent="0.25">
      <c r="A967" s="3" t="s">
        <v>29416</v>
      </c>
      <c r="B967" s="40">
        <v>44084.79192689815</v>
      </c>
      <c r="C967" s="14" t="s">
        <v>29417</v>
      </c>
      <c r="D967" s="40">
        <f t="shared" si="15"/>
        <v>44084.708593564814</v>
      </c>
    </row>
    <row r="968" spans="1:4" ht="30" x14ac:dyDescent="0.25">
      <c r="A968" s="3" t="s">
        <v>29418</v>
      </c>
      <c r="B968" s="40">
        <v>44084.79193162037</v>
      </c>
      <c r="C968" s="14" t="s">
        <v>29419</v>
      </c>
      <c r="D968" s="40">
        <f t="shared" si="15"/>
        <v>44084.708598287034</v>
      </c>
    </row>
    <row r="969" spans="1:4" ht="30" x14ac:dyDescent="0.25">
      <c r="A969" s="3" t="s">
        <v>29420</v>
      </c>
      <c r="B969" s="40">
        <v>44084.791937743059</v>
      </c>
      <c r="C969" s="14" t="s">
        <v>29421</v>
      </c>
      <c r="D969" s="40">
        <f t="shared" si="15"/>
        <v>44084.708604409723</v>
      </c>
    </row>
    <row r="970" spans="1:4" ht="30" x14ac:dyDescent="0.25">
      <c r="A970" s="3" t="s">
        <v>29422</v>
      </c>
      <c r="B970" s="40">
        <v>44084.791942187498</v>
      </c>
      <c r="C970" s="14" t="s">
        <v>29423</v>
      </c>
      <c r="D970" s="40">
        <f t="shared" si="15"/>
        <v>44084.708608854162</v>
      </c>
    </row>
    <row r="971" spans="1:4" ht="30" x14ac:dyDescent="0.25">
      <c r="A971" s="3" t="s">
        <v>29424</v>
      </c>
      <c r="B971" s="40">
        <v>44084.79194732639</v>
      </c>
      <c r="C971" s="14" t="s">
        <v>29425</v>
      </c>
      <c r="D971" s="40">
        <f t="shared" si="15"/>
        <v>44084.708613993054</v>
      </c>
    </row>
    <row r="972" spans="1:4" ht="30" x14ac:dyDescent="0.25">
      <c r="A972" s="3" t="s">
        <v>29426</v>
      </c>
      <c r="B972" s="40">
        <v>44084.79195215278</v>
      </c>
      <c r="C972" s="14" t="s">
        <v>29427</v>
      </c>
      <c r="D972" s="40">
        <f t="shared" si="15"/>
        <v>44084.708618819444</v>
      </c>
    </row>
    <row r="973" spans="1:4" ht="30" x14ac:dyDescent="0.25">
      <c r="A973" s="3" t="s">
        <v>29428</v>
      </c>
      <c r="B973" s="40">
        <v>44084.791957557871</v>
      </c>
      <c r="C973" s="14" t="s">
        <v>29429</v>
      </c>
      <c r="D973" s="40">
        <f t="shared" si="15"/>
        <v>44084.708624224535</v>
      </c>
    </row>
    <row r="974" spans="1:4" ht="30" x14ac:dyDescent="0.25">
      <c r="A974" s="3" t="s">
        <v>29430</v>
      </c>
      <c r="B974" s="40">
        <v>44084.791962523152</v>
      </c>
      <c r="C974" s="14" t="s">
        <v>29431</v>
      </c>
      <c r="D974" s="40">
        <f t="shared" si="15"/>
        <v>44084.708629189816</v>
      </c>
    </row>
    <row r="975" spans="1:4" ht="30" x14ac:dyDescent="0.25">
      <c r="A975" s="3" t="s">
        <v>29432</v>
      </c>
      <c r="B975" s="40">
        <v>44084.79196722222</v>
      </c>
      <c r="C975" s="14" t="s">
        <v>29433</v>
      </c>
      <c r="D975" s="40">
        <f t="shared" si="15"/>
        <v>44084.708633888884</v>
      </c>
    </row>
    <row r="976" spans="1:4" ht="30" x14ac:dyDescent="0.25">
      <c r="A976" s="3" t="s">
        <v>29434</v>
      </c>
      <c r="B976" s="40">
        <v>44084.791973657404</v>
      </c>
      <c r="C976" s="14" t="s">
        <v>29435</v>
      </c>
      <c r="D976" s="40">
        <f t="shared" si="15"/>
        <v>44084.708640324068</v>
      </c>
    </row>
    <row r="977" spans="1:4" ht="30" x14ac:dyDescent="0.25">
      <c r="A977" s="3" t="s">
        <v>29436</v>
      </c>
      <c r="B977" s="40">
        <v>44084.791979571761</v>
      </c>
      <c r="C977" s="14" t="s">
        <v>29437</v>
      </c>
      <c r="D977" s="40">
        <f t="shared" si="15"/>
        <v>44084.708646238425</v>
      </c>
    </row>
    <row r="978" spans="1:4" ht="30" x14ac:dyDescent="0.25">
      <c r="A978" s="3" t="s">
        <v>29438</v>
      </c>
      <c r="B978" s="40">
        <v>44084.791985810189</v>
      </c>
      <c r="C978" s="14" t="s">
        <v>29439</v>
      </c>
      <c r="D978" s="40">
        <f t="shared" si="15"/>
        <v>44084.708652476853</v>
      </c>
    </row>
    <row r="979" spans="1:4" ht="30" x14ac:dyDescent="0.25">
      <c r="A979" s="3" t="s">
        <v>29440</v>
      </c>
      <c r="B979" s="40">
        <v>44084.791990798614</v>
      </c>
      <c r="C979" s="14" t="s">
        <v>29441</v>
      </c>
      <c r="D979" s="40">
        <f t="shared" si="15"/>
        <v>44084.708657465279</v>
      </c>
    </row>
    <row r="980" spans="1:4" ht="30" x14ac:dyDescent="0.25">
      <c r="A980" s="3" t="s">
        <v>29442</v>
      </c>
      <c r="B980" s="40">
        <v>44084.791994340281</v>
      </c>
      <c r="C980" s="14" t="s">
        <v>29443</v>
      </c>
      <c r="D980" s="40">
        <f t="shared" si="15"/>
        <v>44084.708661006945</v>
      </c>
    </row>
    <row r="981" spans="1:4" ht="30" x14ac:dyDescent="0.25">
      <c r="A981" s="3" t="s">
        <v>29444</v>
      </c>
      <c r="B981" s="40">
        <v>44084.791999097222</v>
      </c>
      <c r="C981" s="14" t="s">
        <v>29445</v>
      </c>
      <c r="D981" s="40">
        <f t="shared" si="15"/>
        <v>44084.708665763887</v>
      </c>
    </row>
    <row r="982" spans="1:4" ht="30" x14ac:dyDescent="0.25">
      <c r="A982" s="3" t="s">
        <v>29446</v>
      </c>
      <c r="B982" s="40">
        <v>44084.792003263887</v>
      </c>
      <c r="C982" s="14" t="s">
        <v>29447</v>
      </c>
      <c r="D982" s="40">
        <f t="shared" si="15"/>
        <v>44084.708669930551</v>
      </c>
    </row>
    <row r="983" spans="1:4" ht="30" x14ac:dyDescent="0.25">
      <c r="A983" s="3" t="s">
        <v>29448</v>
      </c>
      <c r="B983" s="40">
        <v>44084.792008738426</v>
      </c>
      <c r="C983" s="14" t="s">
        <v>29449</v>
      </c>
      <c r="D983" s="40">
        <f t="shared" si="15"/>
        <v>44084.708675405091</v>
      </c>
    </row>
    <row r="984" spans="1:4" ht="30" x14ac:dyDescent="0.25">
      <c r="A984" s="3" t="s">
        <v>29450</v>
      </c>
      <c r="B984" s="40">
        <v>44084.792014050923</v>
      </c>
      <c r="C984" s="14" t="s">
        <v>29451</v>
      </c>
      <c r="D984" s="40">
        <f t="shared" si="15"/>
        <v>44084.708680717587</v>
      </c>
    </row>
    <row r="985" spans="1:4" ht="30" x14ac:dyDescent="0.25">
      <c r="A985" s="3" t="s">
        <v>29452</v>
      </c>
      <c r="B985" s="40">
        <v>44084.792017638887</v>
      </c>
      <c r="C985" s="14" t="s">
        <v>29453</v>
      </c>
      <c r="D985" s="40">
        <f t="shared" si="15"/>
        <v>44084.708684305551</v>
      </c>
    </row>
    <row r="986" spans="1:4" ht="30" x14ac:dyDescent="0.25">
      <c r="A986" s="3" t="s">
        <v>29454</v>
      </c>
      <c r="B986" s="40">
        <v>44084.792024201386</v>
      </c>
      <c r="C986" s="14" t="s">
        <v>29455</v>
      </c>
      <c r="D986" s="40">
        <f t="shared" si="15"/>
        <v>44084.70869086805</v>
      </c>
    </row>
    <row r="987" spans="1:4" ht="30" x14ac:dyDescent="0.25">
      <c r="A987" s="3" t="s">
        <v>29456</v>
      </c>
      <c r="B987" s="40">
        <v>44084.792027928241</v>
      </c>
      <c r="C987" s="14" t="s">
        <v>29457</v>
      </c>
      <c r="D987" s="40">
        <f t="shared" si="15"/>
        <v>44084.708694594905</v>
      </c>
    </row>
    <row r="988" spans="1:4" ht="30" x14ac:dyDescent="0.25">
      <c r="A988" s="3" t="s">
        <v>29458</v>
      </c>
      <c r="B988" s="40">
        <v>44084.792033067133</v>
      </c>
      <c r="C988" s="14" t="s">
        <v>29459</v>
      </c>
      <c r="D988" s="40">
        <f t="shared" si="15"/>
        <v>44084.708699733797</v>
      </c>
    </row>
    <row r="989" spans="1:4" ht="30" x14ac:dyDescent="0.25">
      <c r="A989" s="3" t="s">
        <v>29460</v>
      </c>
      <c r="B989" s="40">
        <v>44084.792036805557</v>
      </c>
      <c r="C989" s="14" t="s">
        <v>29461</v>
      </c>
      <c r="D989" s="40">
        <f t="shared" si="15"/>
        <v>44084.708703472221</v>
      </c>
    </row>
    <row r="990" spans="1:4" ht="30" x14ac:dyDescent="0.25">
      <c r="A990" s="3" t="s">
        <v>29462</v>
      </c>
      <c r="B990" s="40">
        <v>44084.792042129629</v>
      </c>
      <c r="C990" s="14" t="s">
        <v>29463</v>
      </c>
      <c r="D990" s="40">
        <f t="shared" si="15"/>
        <v>44084.708708796294</v>
      </c>
    </row>
    <row r="991" spans="1:4" ht="30" x14ac:dyDescent="0.25">
      <c r="A991" s="3" t="s">
        <v>29464</v>
      </c>
      <c r="B991" s="40">
        <v>44084.792046539354</v>
      </c>
      <c r="C991" s="14" t="s">
        <v>29465</v>
      </c>
      <c r="D991" s="40">
        <f t="shared" si="15"/>
        <v>44084.708713206019</v>
      </c>
    </row>
    <row r="992" spans="1:4" ht="30" x14ac:dyDescent="0.25">
      <c r="A992" s="3" t="s">
        <v>29466</v>
      </c>
      <c r="B992" s="40">
        <v>44084.792051319448</v>
      </c>
      <c r="C992" s="14" t="s">
        <v>29467</v>
      </c>
      <c r="D992" s="40">
        <f t="shared" si="15"/>
        <v>44084.708717986112</v>
      </c>
    </row>
    <row r="993" spans="1:4" ht="30" x14ac:dyDescent="0.25">
      <c r="A993" s="3" t="s">
        <v>29468</v>
      </c>
      <c r="B993" s="40">
        <v>44084.792055787038</v>
      </c>
      <c r="C993" s="14" t="s">
        <v>29469</v>
      </c>
      <c r="D993" s="40">
        <f t="shared" si="15"/>
        <v>44084.708722453703</v>
      </c>
    </row>
    <row r="994" spans="1:4" ht="30" x14ac:dyDescent="0.25">
      <c r="A994" s="3" t="s">
        <v>29470</v>
      </c>
      <c r="B994" s="40">
        <v>44084.792062361113</v>
      </c>
      <c r="C994" s="14" t="s">
        <v>29471</v>
      </c>
      <c r="D994" s="40">
        <f t="shared" si="15"/>
        <v>44084.708729027778</v>
      </c>
    </row>
    <row r="995" spans="1:4" ht="30" x14ac:dyDescent="0.25">
      <c r="A995" s="3" t="s">
        <v>29472</v>
      </c>
      <c r="B995" s="40">
        <v>44084.792066863425</v>
      </c>
      <c r="C995" s="14" t="s">
        <v>29473</v>
      </c>
      <c r="D995" s="40">
        <f t="shared" si="15"/>
        <v>44084.708733530089</v>
      </c>
    </row>
    <row r="996" spans="1:4" ht="30" x14ac:dyDescent="0.25">
      <c r="A996" s="3" t="s">
        <v>29474</v>
      </c>
      <c r="B996" s="40">
        <v>44084.79207210648</v>
      </c>
      <c r="C996" s="14" t="s">
        <v>29475</v>
      </c>
      <c r="D996" s="40">
        <f t="shared" si="15"/>
        <v>44084.708738773144</v>
      </c>
    </row>
    <row r="997" spans="1:4" ht="30" x14ac:dyDescent="0.25">
      <c r="A997" s="3" t="s">
        <v>29476</v>
      </c>
      <c r="B997" s="40">
        <v>44084.792076435187</v>
      </c>
      <c r="C997" s="14" t="s">
        <v>29477</v>
      </c>
      <c r="D997" s="40">
        <f t="shared" si="15"/>
        <v>44084.708743101852</v>
      </c>
    </row>
    <row r="998" spans="1:4" ht="30" x14ac:dyDescent="0.25">
      <c r="A998" s="3" t="s">
        <v>29478</v>
      </c>
      <c r="B998" s="40">
        <v>44084.792083437504</v>
      </c>
      <c r="C998" s="14" t="s">
        <v>29479</v>
      </c>
      <c r="D998" s="40">
        <f t="shared" si="15"/>
        <v>44084.708750104168</v>
      </c>
    </row>
    <row r="999" spans="1:4" ht="30" x14ac:dyDescent="0.25">
      <c r="A999" s="3" t="s">
        <v>29480</v>
      </c>
      <c r="B999" s="40">
        <v>44084.792087939815</v>
      </c>
      <c r="C999" s="14" t="s">
        <v>29481</v>
      </c>
      <c r="D999" s="40">
        <f t="shared" si="15"/>
        <v>44084.708754606479</v>
      </c>
    </row>
    <row r="1000" spans="1:4" ht="30" x14ac:dyDescent="0.25">
      <c r="A1000" s="3" t="s">
        <v>29482</v>
      </c>
      <c r="B1000" s="40">
        <v>44084.792093344906</v>
      </c>
      <c r="C1000" s="14" t="s">
        <v>29483</v>
      </c>
      <c r="D1000" s="40">
        <f t="shared" si="15"/>
        <v>44084.70876001157</v>
      </c>
    </row>
    <row r="1001" spans="1:4" ht="30" x14ac:dyDescent="0.25">
      <c r="A1001" s="3" t="s">
        <v>29484</v>
      </c>
      <c r="B1001" s="40">
        <v>44084.792098310187</v>
      </c>
      <c r="C1001" s="14" t="s">
        <v>29485</v>
      </c>
      <c r="D1001" s="40">
        <f t="shared" si="15"/>
        <v>44084.708764976851</v>
      </c>
    </row>
    <row r="1002" spans="1:4" ht="30" x14ac:dyDescent="0.25">
      <c r="A1002" s="3" t="s">
        <v>29486</v>
      </c>
      <c r="B1002" s="40">
        <v>44084.792102870371</v>
      </c>
      <c r="C1002" s="14" t="s">
        <v>29487</v>
      </c>
      <c r="D1002" s="40">
        <f t="shared" si="15"/>
        <v>44084.708769537036</v>
      </c>
    </row>
    <row r="1003" spans="1:4" ht="30" x14ac:dyDescent="0.25">
      <c r="A1003" s="3" t="s">
        <v>29488</v>
      </c>
      <c r="B1003" s="40">
        <v>44084.792109560185</v>
      </c>
      <c r="C1003" s="14" t="s">
        <v>29489</v>
      </c>
      <c r="D1003" s="40">
        <f t="shared" si="15"/>
        <v>44084.708776226849</v>
      </c>
    </row>
    <row r="1004" spans="1:4" ht="30" x14ac:dyDescent="0.25">
      <c r="A1004" s="3" t="s">
        <v>29490</v>
      </c>
      <c r="B1004" s="40">
        <v>44084.792115613425</v>
      </c>
      <c r="C1004" s="14" t="s">
        <v>29491</v>
      </c>
      <c r="D1004" s="40">
        <f t="shared" si="15"/>
        <v>44084.70878228009</v>
      </c>
    </row>
    <row r="1005" spans="1:4" ht="30" x14ac:dyDescent="0.25">
      <c r="A1005" s="3" t="s">
        <v>29492</v>
      </c>
      <c r="B1005" s="40">
        <v>44084.792123032406</v>
      </c>
      <c r="C1005" s="14" t="s">
        <v>29493</v>
      </c>
      <c r="D1005" s="40">
        <f t="shared" si="15"/>
        <v>44084.708789699071</v>
      </c>
    </row>
    <row r="1006" spans="1:4" ht="30" x14ac:dyDescent="0.25">
      <c r="A1006" s="3" t="s">
        <v>29494</v>
      </c>
      <c r="B1006" s="40">
        <v>44084.792128148147</v>
      </c>
      <c r="C1006" s="14" t="s">
        <v>29495</v>
      </c>
      <c r="D1006" s="40">
        <f t="shared" si="15"/>
        <v>44084.708794814811</v>
      </c>
    </row>
    <row r="1007" spans="1:4" ht="30" x14ac:dyDescent="0.25">
      <c r="A1007" s="3" t="s">
        <v>29496</v>
      </c>
      <c r="B1007" s="40">
        <v>44084.792133877316</v>
      </c>
      <c r="C1007" s="14" t="s">
        <v>29497</v>
      </c>
      <c r="D1007" s="40">
        <f t="shared" si="15"/>
        <v>44084.70880054398</v>
      </c>
    </row>
    <row r="1008" spans="1:4" ht="30" x14ac:dyDescent="0.25">
      <c r="A1008" s="3" t="s">
        <v>29498</v>
      </c>
      <c r="B1008" s="40">
        <v>44084.79213898148</v>
      </c>
      <c r="C1008" s="14" t="s">
        <v>29499</v>
      </c>
      <c r="D1008" s="40">
        <f t="shared" si="15"/>
        <v>44084.708805648144</v>
      </c>
    </row>
    <row r="1009" spans="1:4" ht="30" x14ac:dyDescent="0.25">
      <c r="A1009" s="3" t="s">
        <v>29500</v>
      </c>
      <c r="B1009" s="40">
        <v>44084.792143634259</v>
      </c>
      <c r="C1009" s="14" t="s">
        <v>29501</v>
      </c>
      <c r="D1009" s="40">
        <f t="shared" si="15"/>
        <v>44084.708810300923</v>
      </c>
    </row>
    <row r="1010" spans="1:4" ht="30" x14ac:dyDescent="0.25">
      <c r="A1010" s="3" t="s">
        <v>29502</v>
      </c>
      <c r="B1010" s="40">
        <v>44084.792149004628</v>
      </c>
      <c r="C1010" s="14" t="s">
        <v>29503</v>
      </c>
      <c r="D1010" s="40">
        <f t="shared" si="15"/>
        <v>44084.708815671293</v>
      </c>
    </row>
    <row r="1011" spans="1:4" ht="30" x14ac:dyDescent="0.25">
      <c r="A1011" s="3" t="s">
        <v>29504</v>
      </c>
      <c r="B1011" s="40">
        <v>44084.792154050927</v>
      </c>
      <c r="C1011" s="14" t="s">
        <v>29505</v>
      </c>
      <c r="D1011" s="40">
        <f t="shared" si="15"/>
        <v>44084.708820717591</v>
      </c>
    </row>
    <row r="1012" spans="1:4" ht="30" x14ac:dyDescent="0.25">
      <c r="A1012" s="3" t="s">
        <v>29506</v>
      </c>
      <c r="B1012" s="40">
        <v>44084.792160393517</v>
      </c>
      <c r="C1012" s="14" t="s">
        <v>29507</v>
      </c>
      <c r="D1012" s="40">
        <f t="shared" si="15"/>
        <v>44084.708827060182</v>
      </c>
    </row>
    <row r="1013" spans="1:4" ht="30" x14ac:dyDescent="0.25">
      <c r="A1013" s="3" t="s">
        <v>29508</v>
      </c>
      <c r="B1013" s="40">
        <v>44084.792164143517</v>
      </c>
      <c r="C1013" s="14" t="s">
        <v>29509</v>
      </c>
      <c r="D1013" s="40">
        <f t="shared" si="15"/>
        <v>44084.708830810181</v>
      </c>
    </row>
    <row r="1014" spans="1:4" ht="30" x14ac:dyDescent="0.25">
      <c r="A1014" s="3" t="s">
        <v>29510</v>
      </c>
      <c r="B1014" s="40">
        <v>44084.792168483793</v>
      </c>
      <c r="C1014" s="14" t="s">
        <v>29511</v>
      </c>
      <c r="D1014" s="40">
        <f t="shared" si="15"/>
        <v>44084.708835150457</v>
      </c>
    </row>
    <row r="1015" spans="1:4" ht="30" x14ac:dyDescent="0.25">
      <c r="A1015" s="3" t="s">
        <v>29512</v>
      </c>
      <c r="B1015" s="40">
        <v>44084.792174317132</v>
      </c>
      <c r="C1015" s="14" t="s">
        <v>29513</v>
      </c>
      <c r="D1015" s="40">
        <f t="shared" si="15"/>
        <v>44084.708840983796</v>
      </c>
    </row>
    <row r="1016" spans="1:4" ht="30" x14ac:dyDescent="0.25">
      <c r="A1016" s="3" t="s">
        <v>29514</v>
      </c>
      <c r="B1016" s="40">
        <v>44084.792182847224</v>
      </c>
      <c r="C1016" s="14" t="s">
        <v>29515</v>
      </c>
      <c r="D1016" s="40">
        <f t="shared" si="15"/>
        <v>44084.708849513889</v>
      </c>
    </row>
    <row r="1017" spans="1:4" ht="30" x14ac:dyDescent="0.25">
      <c r="A1017" s="3" t="s">
        <v>29516</v>
      </c>
      <c r="B1017" s="40">
        <v>44084.792188067127</v>
      </c>
      <c r="C1017" s="14" t="s">
        <v>29517</v>
      </c>
      <c r="D1017" s="40">
        <f t="shared" si="15"/>
        <v>44084.708854733792</v>
      </c>
    </row>
    <row r="1018" spans="1:4" ht="30" x14ac:dyDescent="0.25">
      <c r="A1018" s="3" t="s">
        <v>29518</v>
      </c>
      <c r="B1018" s="40">
        <v>44084.792194120368</v>
      </c>
      <c r="C1018" s="14" t="s">
        <v>29519</v>
      </c>
      <c r="D1018" s="40">
        <f t="shared" si="15"/>
        <v>44084.708860787032</v>
      </c>
    </row>
    <row r="1019" spans="1:4" ht="30" x14ac:dyDescent="0.25">
      <c r="A1019" s="3" t="s">
        <v>29520</v>
      </c>
      <c r="B1019" s="40">
        <v>44084.792202789351</v>
      </c>
      <c r="C1019" s="14" t="s">
        <v>29521</v>
      </c>
      <c r="D1019" s="40">
        <f t="shared" si="15"/>
        <v>44084.708869456015</v>
      </c>
    </row>
    <row r="1020" spans="1:4" ht="30" x14ac:dyDescent="0.25">
      <c r="A1020" s="3" t="s">
        <v>29522</v>
      </c>
      <c r="B1020" s="40">
        <v>44084.792206909726</v>
      </c>
      <c r="C1020" s="14" t="s">
        <v>29523</v>
      </c>
      <c r="D1020" s="40">
        <f t="shared" si="15"/>
        <v>44084.70887357639</v>
      </c>
    </row>
    <row r="1021" spans="1:4" ht="30" x14ac:dyDescent="0.25">
      <c r="A1021" s="3" t="s">
        <v>29524</v>
      </c>
      <c r="B1021" s="40">
        <v>44084.792212453707</v>
      </c>
      <c r="C1021" s="14" t="s">
        <v>29525</v>
      </c>
      <c r="D1021" s="40">
        <f t="shared" si="15"/>
        <v>44084.708879120371</v>
      </c>
    </row>
    <row r="1022" spans="1:4" ht="30" x14ac:dyDescent="0.25">
      <c r="A1022" s="3" t="s">
        <v>29526</v>
      </c>
      <c r="B1022" s="40">
        <v>44084.792611851852</v>
      </c>
      <c r="C1022" s="14" t="s">
        <v>29527</v>
      </c>
      <c r="D1022" s="40">
        <f t="shared" si="15"/>
        <v>44084.709278518516</v>
      </c>
    </row>
    <row r="1023" spans="1:4" ht="30" x14ac:dyDescent="0.25">
      <c r="A1023" s="3" t="s">
        <v>29528</v>
      </c>
      <c r="B1023" s="40">
        <v>44084.792620891203</v>
      </c>
      <c r="C1023" s="14" t="s">
        <v>29529</v>
      </c>
      <c r="D1023" s="40">
        <f t="shared" si="15"/>
        <v>44084.709287557867</v>
      </c>
    </row>
    <row r="1024" spans="1:4" ht="30" x14ac:dyDescent="0.25">
      <c r="A1024" s="3" t="s">
        <v>29530</v>
      </c>
      <c r="B1024" s="40">
        <v>44084.792626168979</v>
      </c>
      <c r="C1024" s="14" t="s">
        <v>29531</v>
      </c>
      <c r="D1024" s="40">
        <f t="shared" si="15"/>
        <v>44084.709292835643</v>
      </c>
    </row>
    <row r="1025" spans="1:4" ht="30" x14ac:dyDescent="0.25">
      <c r="A1025" s="3" t="s">
        <v>29532</v>
      </c>
      <c r="B1025" s="40">
        <v>44084.792631006945</v>
      </c>
      <c r="C1025" s="14" t="s">
        <v>29533</v>
      </c>
      <c r="D1025" s="40">
        <f t="shared" si="15"/>
        <v>44084.709297673609</v>
      </c>
    </row>
    <row r="1026" spans="1:4" ht="30" x14ac:dyDescent="0.25">
      <c r="A1026" s="3" t="s">
        <v>29534</v>
      </c>
      <c r="B1026" s="40">
        <v>44084.79263546296</v>
      </c>
      <c r="C1026" s="14" t="s">
        <v>29535</v>
      </c>
      <c r="D1026" s="40">
        <f t="shared" ref="D1026:D1089" si="16">B1026-TIME(2,0,0)</f>
        <v>44084.709302129624</v>
      </c>
    </row>
    <row r="1027" spans="1:4" ht="30" x14ac:dyDescent="0.25">
      <c r="A1027" s="3" t="s">
        <v>29536</v>
      </c>
      <c r="B1027" s="40">
        <v>44084.792639490741</v>
      </c>
      <c r="C1027" s="14" t="s">
        <v>29537</v>
      </c>
      <c r="D1027" s="40">
        <f t="shared" si="16"/>
        <v>44084.709306157405</v>
      </c>
    </row>
    <row r="1028" spans="1:4" ht="30" x14ac:dyDescent="0.25">
      <c r="A1028" s="3" t="s">
        <v>29538</v>
      </c>
      <c r="B1028" s="40">
        <v>44084.792645578702</v>
      </c>
      <c r="C1028" s="14" t="s">
        <v>29539</v>
      </c>
      <c r="D1028" s="40">
        <f t="shared" si="16"/>
        <v>44084.709312245366</v>
      </c>
    </row>
    <row r="1029" spans="1:4" ht="30" x14ac:dyDescent="0.25">
      <c r="A1029" s="3" t="s">
        <v>29540</v>
      </c>
      <c r="B1029" s="40">
        <v>44084.792652349533</v>
      </c>
      <c r="C1029" s="14" t="s">
        <v>29541</v>
      </c>
      <c r="D1029" s="40">
        <f t="shared" si="16"/>
        <v>44084.709319016198</v>
      </c>
    </row>
    <row r="1030" spans="1:4" ht="30" x14ac:dyDescent="0.25">
      <c r="A1030" s="3" t="s">
        <v>29542</v>
      </c>
      <c r="B1030" s="40">
        <v>44084.792656446756</v>
      </c>
      <c r="C1030" s="14" t="s">
        <v>29543</v>
      </c>
      <c r="D1030" s="40">
        <f t="shared" si="16"/>
        <v>44084.70932311342</v>
      </c>
    </row>
    <row r="1031" spans="1:4" ht="30" x14ac:dyDescent="0.25">
      <c r="A1031" s="3" t="s">
        <v>29544</v>
      </c>
      <c r="B1031" s="40">
        <v>44084.79266097222</v>
      </c>
      <c r="C1031" s="14" t="s">
        <v>29545</v>
      </c>
      <c r="D1031" s="40">
        <f t="shared" si="16"/>
        <v>44084.709327638884</v>
      </c>
    </row>
    <row r="1032" spans="1:4" ht="30" x14ac:dyDescent="0.25">
      <c r="A1032" s="3" t="s">
        <v>29546</v>
      </c>
      <c r="B1032" s="40">
        <v>44084.792673136573</v>
      </c>
      <c r="C1032" s="14" t="s">
        <v>29547</v>
      </c>
      <c r="D1032" s="40">
        <f t="shared" si="16"/>
        <v>44084.709339803238</v>
      </c>
    </row>
    <row r="1033" spans="1:4" ht="30" x14ac:dyDescent="0.25">
      <c r="A1033" s="3" t="s">
        <v>29548</v>
      </c>
      <c r="B1033" s="40">
        <v>44084.792679768521</v>
      </c>
      <c r="C1033" s="14" t="s">
        <v>29549</v>
      </c>
      <c r="D1033" s="40">
        <f t="shared" si="16"/>
        <v>44084.709346435186</v>
      </c>
    </row>
    <row r="1034" spans="1:4" ht="30" x14ac:dyDescent="0.25">
      <c r="A1034" s="3" t="s">
        <v>29550</v>
      </c>
      <c r="B1034" s="40">
        <v>44084.792684560183</v>
      </c>
      <c r="C1034" s="14" t="s">
        <v>29551</v>
      </c>
      <c r="D1034" s="40">
        <f t="shared" si="16"/>
        <v>44084.709351226848</v>
      </c>
    </row>
    <row r="1035" spans="1:4" ht="30" x14ac:dyDescent="0.25">
      <c r="A1035" s="3" t="s">
        <v>29552</v>
      </c>
      <c r="B1035" s="40">
        <v>44084.792690069444</v>
      </c>
      <c r="C1035" s="14" t="s">
        <v>29553</v>
      </c>
      <c r="D1035" s="40">
        <f t="shared" si="16"/>
        <v>44084.709356736108</v>
      </c>
    </row>
    <row r="1036" spans="1:4" ht="30" x14ac:dyDescent="0.25">
      <c r="A1036" s="3" t="s">
        <v>29554</v>
      </c>
      <c r="B1036" s="40">
        <v>44084.792693611111</v>
      </c>
      <c r="C1036" s="14" t="s">
        <v>29555</v>
      </c>
      <c r="D1036" s="40">
        <f t="shared" si="16"/>
        <v>44084.709360277775</v>
      </c>
    </row>
    <row r="1037" spans="1:4" ht="30" x14ac:dyDescent="0.25">
      <c r="A1037" s="3" t="s">
        <v>29556</v>
      </c>
      <c r="B1037" s="40">
        <v>44084.79269923611</v>
      </c>
      <c r="C1037" s="14" t="s">
        <v>29557</v>
      </c>
      <c r="D1037" s="40">
        <f t="shared" si="16"/>
        <v>44084.709365902774</v>
      </c>
    </row>
    <row r="1038" spans="1:4" ht="30" x14ac:dyDescent="0.25">
      <c r="A1038" s="3" t="s">
        <v>29558</v>
      </c>
      <c r="B1038" s="40">
        <v>44084.792704039355</v>
      </c>
      <c r="C1038" s="14" t="s">
        <v>29559</v>
      </c>
      <c r="D1038" s="40">
        <f t="shared" si="16"/>
        <v>44084.709370706019</v>
      </c>
    </row>
    <row r="1039" spans="1:4" ht="30" x14ac:dyDescent="0.25">
      <c r="A1039" s="3" t="s">
        <v>29560</v>
      </c>
      <c r="B1039" s="40">
        <v>44084.79271076389</v>
      </c>
      <c r="C1039" s="14" t="s">
        <v>29561</v>
      </c>
      <c r="D1039" s="40">
        <f t="shared" si="16"/>
        <v>44084.709377430554</v>
      </c>
    </row>
    <row r="1040" spans="1:4" ht="30" x14ac:dyDescent="0.25">
      <c r="A1040" s="3" t="s">
        <v>29562</v>
      </c>
      <c r="B1040" s="40">
        <v>44084.792717164353</v>
      </c>
      <c r="C1040" s="14" t="s">
        <v>29563</v>
      </c>
      <c r="D1040" s="40">
        <f t="shared" si="16"/>
        <v>44084.709383831017</v>
      </c>
    </row>
    <row r="1041" spans="1:4" ht="30" x14ac:dyDescent="0.25">
      <c r="A1041" s="3" t="s">
        <v>29564</v>
      </c>
      <c r="B1041" s="40">
        <v>44084.792721053243</v>
      </c>
      <c r="C1041" s="14" t="s">
        <v>29565</v>
      </c>
      <c r="D1041" s="40">
        <f t="shared" si="16"/>
        <v>44084.709387719908</v>
      </c>
    </row>
    <row r="1042" spans="1:4" ht="30" x14ac:dyDescent="0.25">
      <c r="A1042" s="3" t="s">
        <v>29566</v>
      </c>
      <c r="B1042" s="40">
        <v>44084.792730300927</v>
      </c>
      <c r="C1042" s="14" t="s">
        <v>29567</v>
      </c>
      <c r="D1042" s="40">
        <f t="shared" si="16"/>
        <v>44084.709396967592</v>
      </c>
    </row>
    <row r="1043" spans="1:4" ht="30" x14ac:dyDescent="0.25">
      <c r="A1043" s="3" t="s">
        <v>29568</v>
      </c>
      <c r="B1043" s="40">
        <v>44084.792735497685</v>
      </c>
      <c r="C1043" s="14" t="s">
        <v>29569</v>
      </c>
      <c r="D1043" s="40">
        <f t="shared" si="16"/>
        <v>44084.70940216435</v>
      </c>
    </row>
    <row r="1044" spans="1:4" ht="30" x14ac:dyDescent="0.25">
      <c r="A1044" s="3" t="s">
        <v>29570</v>
      </c>
      <c r="B1044" s="40">
        <v>44084.792744548613</v>
      </c>
      <c r="C1044" s="14" t="s">
        <v>29571</v>
      </c>
      <c r="D1044" s="40">
        <f t="shared" si="16"/>
        <v>44084.709411215277</v>
      </c>
    </row>
    <row r="1045" spans="1:4" ht="30" x14ac:dyDescent="0.25">
      <c r="A1045" s="3" t="s">
        <v>29572</v>
      </c>
      <c r="B1045" s="40">
        <v>44084.792750092594</v>
      </c>
      <c r="C1045" s="14" t="s">
        <v>29573</v>
      </c>
      <c r="D1045" s="40">
        <f t="shared" si="16"/>
        <v>44084.709416759259</v>
      </c>
    </row>
    <row r="1046" spans="1:4" ht="30" x14ac:dyDescent="0.25">
      <c r="A1046" s="3" t="s">
        <v>29574</v>
      </c>
      <c r="B1046" s="40">
        <v>44084.792755532406</v>
      </c>
      <c r="C1046" s="14" t="s">
        <v>29575</v>
      </c>
      <c r="D1046" s="40">
        <f t="shared" si="16"/>
        <v>44084.70942219907</v>
      </c>
    </row>
    <row r="1047" spans="1:4" ht="30" x14ac:dyDescent="0.25">
      <c r="A1047" s="3" t="s">
        <v>29576</v>
      </c>
      <c r="B1047" s="40">
        <v>44084.792760798613</v>
      </c>
      <c r="C1047" s="14" t="s">
        <v>29577</v>
      </c>
      <c r="D1047" s="40">
        <f t="shared" si="16"/>
        <v>44084.709427465277</v>
      </c>
    </row>
    <row r="1048" spans="1:4" ht="30" x14ac:dyDescent="0.25">
      <c r="A1048" s="3" t="s">
        <v>29578</v>
      </c>
      <c r="B1048" s="40">
        <v>44084.792766990744</v>
      </c>
      <c r="C1048" s="14" t="s">
        <v>29579</v>
      </c>
      <c r="D1048" s="40">
        <f t="shared" si="16"/>
        <v>44084.709433657408</v>
      </c>
    </row>
    <row r="1049" spans="1:4" ht="30" x14ac:dyDescent="0.25">
      <c r="A1049" s="3" t="s">
        <v>29580</v>
      </c>
      <c r="B1049" s="40">
        <v>44084.792774421294</v>
      </c>
      <c r="C1049" s="14" t="s">
        <v>29581</v>
      </c>
      <c r="D1049" s="40">
        <f t="shared" si="16"/>
        <v>44084.709441087958</v>
      </c>
    </row>
    <row r="1050" spans="1:4" ht="30" x14ac:dyDescent="0.25">
      <c r="A1050" s="3" t="s">
        <v>29582</v>
      </c>
      <c r="B1050" s="40">
        <v>44084.79278077546</v>
      </c>
      <c r="C1050" s="14" t="s">
        <v>29583</v>
      </c>
      <c r="D1050" s="40">
        <f t="shared" si="16"/>
        <v>44084.709447442125</v>
      </c>
    </row>
    <row r="1051" spans="1:4" ht="30" x14ac:dyDescent="0.25">
      <c r="A1051" s="3" t="s">
        <v>29584</v>
      </c>
      <c r="B1051" s="40">
        <v>44084.792786111109</v>
      </c>
      <c r="C1051" s="14" t="s">
        <v>29585</v>
      </c>
      <c r="D1051" s="40">
        <f t="shared" si="16"/>
        <v>44084.709452777774</v>
      </c>
    </row>
    <row r="1052" spans="1:4" ht="30" x14ac:dyDescent="0.25">
      <c r="A1052" s="3" t="s">
        <v>29586</v>
      </c>
      <c r="B1052" s="40">
        <v>44084.792789907406</v>
      </c>
      <c r="C1052" s="14" t="s">
        <v>29587</v>
      </c>
      <c r="D1052" s="40">
        <f t="shared" si="16"/>
        <v>44084.70945657407</v>
      </c>
    </row>
    <row r="1053" spans="1:4" ht="30" x14ac:dyDescent="0.25">
      <c r="A1053" s="3" t="s">
        <v>29588</v>
      </c>
      <c r="B1053" s="40">
        <v>44084.792796666668</v>
      </c>
      <c r="C1053" s="14" t="s">
        <v>29589</v>
      </c>
      <c r="D1053" s="40">
        <f t="shared" si="16"/>
        <v>44084.709463333333</v>
      </c>
    </row>
    <row r="1054" spans="1:4" ht="30" x14ac:dyDescent="0.25">
      <c r="A1054" s="3" t="s">
        <v>29590</v>
      </c>
      <c r="B1054" s="40">
        <v>44084.792804537035</v>
      </c>
      <c r="C1054" s="14" t="s">
        <v>29591</v>
      </c>
      <c r="D1054" s="40">
        <f t="shared" si="16"/>
        <v>44084.7094712037</v>
      </c>
    </row>
    <row r="1055" spans="1:4" ht="30" x14ac:dyDescent="0.25">
      <c r="A1055" s="3" t="s">
        <v>29592</v>
      </c>
      <c r="B1055" s="40">
        <v>44084.792810868057</v>
      </c>
      <c r="C1055" s="14" t="s">
        <v>29593</v>
      </c>
      <c r="D1055" s="40">
        <f t="shared" si="16"/>
        <v>44084.709477534721</v>
      </c>
    </row>
    <row r="1056" spans="1:4" ht="30" x14ac:dyDescent="0.25">
      <c r="A1056" s="3" t="s">
        <v>29594</v>
      </c>
      <c r="B1056" s="40">
        <v>44084.792814745371</v>
      </c>
      <c r="C1056" s="14" t="s">
        <v>29595</v>
      </c>
      <c r="D1056" s="40">
        <f t="shared" si="16"/>
        <v>44084.709481412036</v>
      </c>
    </row>
    <row r="1057" spans="1:4" ht="30" x14ac:dyDescent="0.25">
      <c r="A1057" s="3" t="s">
        <v>29596</v>
      </c>
      <c r="B1057" s="40">
        <v>44084.792821493058</v>
      </c>
      <c r="C1057" s="14" t="s">
        <v>29597</v>
      </c>
      <c r="D1057" s="40">
        <f t="shared" si="16"/>
        <v>44084.709488159722</v>
      </c>
    </row>
    <row r="1058" spans="1:4" ht="30" x14ac:dyDescent="0.25">
      <c r="A1058" s="3" t="s">
        <v>29598</v>
      </c>
      <c r="B1058" s="40">
        <v>44084.792829976854</v>
      </c>
      <c r="C1058" s="14" t="s">
        <v>29599</v>
      </c>
      <c r="D1058" s="40">
        <f t="shared" si="16"/>
        <v>44084.709496643518</v>
      </c>
    </row>
    <row r="1059" spans="1:4" ht="30" x14ac:dyDescent="0.25">
      <c r="A1059" s="3" t="s">
        <v>29600</v>
      </c>
      <c r="B1059" s="40">
        <v>44084.792834502317</v>
      </c>
      <c r="C1059" s="14" t="s">
        <v>29601</v>
      </c>
      <c r="D1059" s="40">
        <f t="shared" si="16"/>
        <v>44084.709501168982</v>
      </c>
    </row>
    <row r="1060" spans="1:4" ht="30" x14ac:dyDescent="0.25">
      <c r="A1060" s="3" t="s">
        <v>29602</v>
      </c>
      <c r="B1060" s="40">
        <v>44084.792839131944</v>
      </c>
      <c r="C1060" s="14" t="s">
        <v>29603</v>
      </c>
      <c r="D1060" s="40">
        <f t="shared" si="16"/>
        <v>44084.709505798608</v>
      </c>
    </row>
    <row r="1061" spans="1:4" ht="30" x14ac:dyDescent="0.25">
      <c r="A1061" s="3" t="s">
        <v>29604</v>
      </c>
      <c r="B1061" s="40">
        <v>44084.792845555552</v>
      </c>
      <c r="C1061" s="14" t="s">
        <v>29605</v>
      </c>
      <c r="D1061" s="40">
        <f t="shared" si="16"/>
        <v>44084.709512222216</v>
      </c>
    </row>
    <row r="1062" spans="1:4" ht="30" x14ac:dyDescent="0.25">
      <c r="A1062" s="3" t="s">
        <v>29606</v>
      </c>
      <c r="B1062" s="40">
        <v>44084.792851018516</v>
      </c>
      <c r="C1062" s="14" t="s">
        <v>29607</v>
      </c>
      <c r="D1062" s="40">
        <f t="shared" si="16"/>
        <v>44084.70951768518</v>
      </c>
    </row>
    <row r="1063" spans="1:4" ht="30" x14ac:dyDescent="0.25">
      <c r="A1063" s="3" t="s">
        <v>29608</v>
      </c>
      <c r="B1063" s="40">
        <v>44084.792855590276</v>
      </c>
      <c r="C1063" s="14" t="s">
        <v>29609</v>
      </c>
      <c r="D1063" s="40">
        <f t="shared" si="16"/>
        <v>44084.709522256941</v>
      </c>
    </row>
    <row r="1064" spans="1:4" ht="30" x14ac:dyDescent="0.25">
      <c r="A1064" s="3" t="s">
        <v>29610</v>
      </c>
      <c r="B1064" s="40">
        <v>44084.792860578702</v>
      </c>
      <c r="C1064" s="14" t="s">
        <v>29611</v>
      </c>
      <c r="D1064" s="40">
        <f t="shared" si="16"/>
        <v>44084.709527245366</v>
      </c>
    </row>
    <row r="1065" spans="1:4" ht="30" x14ac:dyDescent="0.25">
      <c r="A1065" s="3" t="s">
        <v>29612</v>
      </c>
      <c r="B1065" s="40">
        <v>44084.792867777775</v>
      </c>
      <c r="C1065" s="14" t="s">
        <v>29613</v>
      </c>
      <c r="D1065" s="40">
        <f t="shared" si="16"/>
        <v>44084.709534444439</v>
      </c>
    </row>
    <row r="1066" spans="1:4" ht="30" x14ac:dyDescent="0.25">
      <c r="A1066" s="3" t="s">
        <v>29614</v>
      </c>
      <c r="B1066" s="40">
        <v>44084.792873460647</v>
      </c>
      <c r="C1066" s="14" t="s">
        <v>29615</v>
      </c>
      <c r="D1066" s="40">
        <f t="shared" si="16"/>
        <v>44084.709540127311</v>
      </c>
    </row>
    <row r="1067" spans="1:4" ht="30" x14ac:dyDescent="0.25">
      <c r="A1067" s="3" t="s">
        <v>29616</v>
      </c>
      <c r="B1067" s="40">
        <v>44084.79287701389</v>
      </c>
      <c r="C1067" s="14" t="s">
        <v>29617</v>
      </c>
      <c r="D1067" s="40">
        <f t="shared" si="16"/>
        <v>44084.709543680554</v>
      </c>
    </row>
    <row r="1068" spans="1:4" ht="30" x14ac:dyDescent="0.25">
      <c r="A1068" s="3" t="s">
        <v>29618</v>
      </c>
      <c r="B1068" s="40">
        <v>44084.792880983798</v>
      </c>
      <c r="C1068" s="14" t="s">
        <v>29619</v>
      </c>
      <c r="D1068" s="40">
        <f t="shared" si="16"/>
        <v>44084.709547650462</v>
      </c>
    </row>
    <row r="1069" spans="1:4" ht="30" x14ac:dyDescent="0.25">
      <c r="A1069" s="3" t="s">
        <v>29620</v>
      </c>
      <c r="B1069" s="40">
        <v>44084.792885405092</v>
      </c>
      <c r="C1069" s="14" t="s">
        <v>29621</v>
      </c>
      <c r="D1069" s="40">
        <f t="shared" si="16"/>
        <v>44084.709552071756</v>
      </c>
    </row>
    <row r="1070" spans="1:4" ht="30" x14ac:dyDescent="0.25">
      <c r="A1070" s="3" t="s">
        <v>29622</v>
      </c>
      <c r="B1070" s="40">
        <v>44084.792890370372</v>
      </c>
      <c r="C1070" s="14" t="s">
        <v>29623</v>
      </c>
      <c r="D1070" s="40">
        <f t="shared" si="16"/>
        <v>44084.709557037037</v>
      </c>
    </row>
    <row r="1071" spans="1:4" ht="30" x14ac:dyDescent="0.25">
      <c r="A1071" s="3" t="s">
        <v>29624</v>
      </c>
      <c r="B1071" s="40">
        <v>44084.792895231483</v>
      </c>
      <c r="C1071" s="14" t="s">
        <v>29625</v>
      </c>
      <c r="D1071" s="40">
        <f t="shared" si="16"/>
        <v>44084.709561898148</v>
      </c>
    </row>
    <row r="1072" spans="1:4" ht="30" x14ac:dyDescent="0.25">
      <c r="A1072" s="3" t="s">
        <v>29626</v>
      </c>
      <c r="B1072" s="40">
        <v>44084.792899247688</v>
      </c>
      <c r="C1072" s="14" t="s">
        <v>29627</v>
      </c>
      <c r="D1072" s="40">
        <f t="shared" si="16"/>
        <v>44084.709565914352</v>
      </c>
    </row>
    <row r="1073" spans="1:4" ht="30" x14ac:dyDescent="0.25">
      <c r="A1073" s="3" t="s">
        <v>29628</v>
      </c>
      <c r="B1073" s="40">
        <v>44084.792902951391</v>
      </c>
      <c r="C1073" s="14" t="s">
        <v>29629</v>
      </c>
      <c r="D1073" s="40">
        <f t="shared" si="16"/>
        <v>44084.709569618055</v>
      </c>
    </row>
    <row r="1074" spans="1:4" ht="30" x14ac:dyDescent="0.25">
      <c r="A1074" s="3" t="s">
        <v>29630</v>
      </c>
      <c r="B1074" s="40">
        <v>44084.792906967596</v>
      </c>
      <c r="C1074" s="14" t="s">
        <v>29631</v>
      </c>
      <c r="D1074" s="40">
        <f t="shared" si="16"/>
        <v>44084.70957363426</v>
      </c>
    </row>
    <row r="1075" spans="1:4" ht="30" x14ac:dyDescent="0.25">
      <c r="A1075" s="3" t="s">
        <v>29632</v>
      </c>
      <c r="B1075" s="40">
        <v>44084.792910891207</v>
      </c>
      <c r="C1075" s="14" t="s">
        <v>29633</v>
      </c>
      <c r="D1075" s="40">
        <f t="shared" si="16"/>
        <v>44084.709577557871</v>
      </c>
    </row>
    <row r="1076" spans="1:4" ht="30" x14ac:dyDescent="0.25">
      <c r="A1076" s="3" t="s">
        <v>29634</v>
      </c>
      <c r="B1076" s="40">
        <v>44084.79291517361</v>
      </c>
      <c r="C1076" s="14" t="s">
        <v>29635</v>
      </c>
      <c r="D1076" s="40">
        <f t="shared" si="16"/>
        <v>44084.709581840274</v>
      </c>
    </row>
    <row r="1077" spans="1:4" ht="30" x14ac:dyDescent="0.25">
      <c r="A1077" s="3" t="s">
        <v>29636</v>
      </c>
      <c r="B1077" s="40">
        <v>44084.792919675929</v>
      </c>
      <c r="C1077" s="14" t="s">
        <v>29637</v>
      </c>
      <c r="D1077" s="40">
        <f t="shared" si="16"/>
        <v>44084.709586342593</v>
      </c>
    </row>
    <row r="1078" spans="1:4" ht="30" x14ac:dyDescent="0.25">
      <c r="A1078" s="3" t="s">
        <v>29638</v>
      </c>
      <c r="B1078" s="40">
        <v>44084.792924155096</v>
      </c>
      <c r="C1078" s="14" t="s">
        <v>29639</v>
      </c>
      <c r="D1078" s="40">
        <f t="shared" si="16"/>
        <v>44084.70959082176</v>
      </c>
    </row>
    <row r="1079" spans="1:4" ht="30" x14ac:dyDescent="0.25">
      <c r="A1079" s="3" t="s">
        <v>29640</v>
      </c>
      <c r="B1079" s="40">
        <v>44084.792929826392</v>
      </c>
      <c r="C1079" s="14" t="s">
        <v>29641</v>
      </c>
      <c r="D1079" s="40">
        <f t="shared" si="16"/>
        <v>44084.709596493056</v>
      </c>
    </row>
    <row r="1080" spans="1:4" ht="30" x14ac:dyDescent="0.25">
      <c r="A1080" s="3" t="s">
        <v>29642</v>
      </c>
      <c r="B1080" s="40">
        <v>44084.792934884259</v>
      </c>
      <c r="C1080" s="14" t="s">
        <v>29643</v>
      </c>
      <c r="D1080" s="40">
        <f t="shared" si="16"/>
        <v>44084.709601550923</v>
      </c>
    </row>
    <row r="1081" spans="1:4" ht="30" x14ac:dyDescent="0.25">
      <c r="A1081" s="3" t="s">
        <v>29644</v>
      </c>
      <c r="B1081" s="40">
        <v>44084.792941689811</v>
      </c>
      <c r="C1081" s="14" t="s">
        <v>29645</v>
      </c>
      <c r="D1081" s="40">
        <f t="shared" si="16"/>
        <v>44084.709608356476</v>
      </c>
    </row>
    <row r="1082" spans="1:4" ht="30" x14ac:dyDescent="0.25">
      <c r="A1082" s="3" t="s">
        <v>29646</v>
      </c>
      <c r="B1082" s="40">
        <v>44084.792947175927</v>
      </c>
      <c r="C1082" s="14" t="s">
        <v>29647</v>
      </c>
      <c r="D1082" s="40">
        <f t="shared" si="16"/>
        <v>44084.709613842591</v>
      </c>
    </row>
    <row r="1083" spans="1:4" ht="30" x14ac:dyDescent="0.25">
      <c r="A1083" s="3" t="s">
        <v>29648</v>
      </c>
      <c r="B1083" s="40">
        <v>44084.792951990741</v>
      </c>
      <c r="C1083" s="14" t="s">
        <v>29649</v>
      </c>
      <c r="D1083" s="40">
        <f t="shared" si="16"/>
        <v>44084.709618657405</v>
      </c>
    </row>
    <row r="1084" spans="1:4" ht="30" x14ac:dyDescent="0.25">
      <c r="A1084" s="3" t="s">
        <v>29650</v>
      </c>
      <c r="B1084" s="40">
        <v>44084.79295732639</v>
      </c>
      <c r="C1084" s="14" t="s">
        <v>29651</v>
      </c>
      <c r="D1084" s="40">
        <f t="shared" si="16"/>
        <v>44084.709623993054</v>
      </c>
    </row>
    <row r="1085" spans="1:4" ht="30" x14ac:dyDescent="0.25">
      <c r="A1085" s="3" t="s">
        <v>29652</v>
      </c>
      <c r="B1085" s="40">
        <v>44084.792961284722</v>
      </c>
      <c r="C1085" s="14" t="s">
        <v>29653</v>
      </c>
      <c r="D1085" s="40">
        <f t="shared" si="16"/>
        <v>44084.709627951386</v>
      </c>
    </row>
    <row r="1086" spans="1:4" ht="30" x14ac:dyDescent="0.25">
      <c r="A1086" s="3" t="s">
        <v>29654</v>
      </c>
      <c r="B1086" s="40">
        <v>44084.7929653588</v>
      </c>
      <c r="C1086" s="14" t="s">
        <v>29655</v>
      </c>
      <c r="D1086" s="40">
        <f t="shared" si="16"/>
        <v>44084.709632025464</v>
      </c>
    </row>
    <row r="1087" spans="1:4" ht="30" x14ac:dyDescent="0.25">
      <c r="A1087" s="3" t="s">
        <v>29656</v>
      </c>
      <c r="B1087" s="40">
        <v>44084.792969884256</v>
      </c>
      <c r="C1087" s="14" t="s">
        <v>29657</v>
      </c>
      <c r="D1087" s="40">
        <f t="shared" si="16"/>
        <v>44084.709636550921</v>
      </c>
    </row>
    <row r="1088" spans="1:4" ht="30" x14ac:dyDescent="0.25">
      <c r="A1088" s="3" t="s">
        <v>29658</v>
      </c>
      <c r="B1088" s="40">
        <v>44084.792973356482</v>
      </c>
      <c r="C1088" s="14" t="s">
        <v>29659</v>
      </c>
      <c r="D1088" s="40">
        <f t="shared" si="16"/>
        <v>44084.709640023146</v>
      </c>
    </row>
    <row r="1089" spans="1:4" ht="30" x14ac:dyDescent="0.25">
      <c r="A1089" s="3" t="s">
        <v>29660</v>
      </c>
      <c r="B1089" s="40">
        <v>44084.792978437501</v>
      </c>
      <c r="C1089" s="14" t="s">
        <v>29661</v>
      </c>
      <c r="D1089" s="40">
        <f t="shared" si="16"/>
        <v>44084.709645104165</v>
      </c>
    </row>
    <row r="1090" spans="1:4" ht="30" x14ac:dyDescent="0.25">
      <c r="A1090" s="3" t="s">
        <v>29662</v>
      </c>
      <c r="B1090" s="40">
        <v>44084.792982662038</v>
      </c>
      <c r="C1090" s="14" t="s">
        <v>29663</v>
      </c>
      <c r="D1090" s="40">
        <f t="shared" ref="D1090:D1153" si="17">B1090-TIME(2,0,0)</f>
        <v>44084.709649328703</v>
      </c>
    </row>
    <row r="1091" spans="1:4" ht="30" x14ac:dyDescent="0.25">
      <c r="A1091" s="3" t="s">
        <v>29664</v>
      </c>
      <c r="B1091" s="40">
        <v>44084.792987407411</v>
      </c>
      <c r="C1091" s="14" t="s">
        <v>29665</v>
      </c>
      <c r="D1091" s="40">
        <f t="shared" si="17"/>
        <v>44084.709654074075</v>
      </c>
    </row>
    <row r="1092" spans="1:4" ht="30" x14ac:dyDescent="0.25">
      <c r="A1092" s="3" t="s">
        <v>29666</v>
      </c>
      <c r="B1092" s="40">
        <v>44084.792991180555</v>
      </c>
      <c r="C1092" s="14" t="s">
        <v>29667</v>
      </c>
      <c r="D1092" s="40">
        <f t="shared" si="17"/>
        <v>44084.709657847219</v>
      </c>
    </row>
    <row r="1093" spans="1:4" ht="30" x14ac:dyDescent="0.25">
      <c r="A1093" s="3" t="s">
        <v>29668</v>
      </c>
      <c r="B1093" s="40">
        <v>44084.79299574074</v>
      </c>
      <c r="C1093" s="14" t="s">
        <v>29669</v>
      </c>
      <c r="D1093" s="40">
        <f t="shared" si="17"/>
        <v>44084.709662407404</v>
      </c>
    </row>
    <row r="1094" spans="1:4" ht="30" x14ac:dyDescent="0.25">
      <c r="A1094" s="3" t="s">
        <v>29670</v>
      </c>
      <c r="B1094" s="40">
        <v>44084.793000289355</v>
      </c>
      <c r="C1094" s="14" t="s">
        <v>29671</v>
      </c>
      <c r="D1094" s="40">
        <f t="shared" si="17"/>
        <v>44084.70966695602</v>
      </c>
    </row>
    <row r="1095" spans="1:4" ht="30" x14ac:dyDescent="0.25">
      <c r="A1095" s="3" t="s">
        <v>29672</v>
      </c>
      <c r="B1095" s="40">
        <v>44084.793006296299</v>
      </c>
      <c r="C1095" s="14" t="s">
        <v>29673</v>
      </c>
      <c r="D1095" s="40">
        <f t="shared" si="17"/>
        <v>44084.709672962963</v>
      </c>
    </row>
    <row r="1096" spans="1:4" ht="30" x14ac:dyDescent="0.25">
      <c r="A1096" s="3" t="s">
        <v>29674</v>
      </c>
      <c r="B1096" s="40">
        <v>44084.793010069443</v>
      </c>
      <c r="C1096" s="14" t="s">
        <v>29675</v>
      </c>
      <c r="D1096" s="40">
        <f t="shared" si="17"/>
        <v>44084.709676736107</v>
      </c>
    </row>
    <row r="1097" spans="1:4" ht="30" x14ac:dyDescent="0.25">
      <c r="A1097" s="3" t="s">
        <v>29676</v>
      </c>
      <c r="B1097" s="40">
        <v>44084.793014953706</v>
      </c>
      <c r="C1097" s="14" t="s">
        <v>29677</v>
      </c>
      <c r="D1097" s="40">
        <f t="shared" si="17"/>
        <v>44084.70968162037</v>
      </c>
    </row>
    <row r="1098" spans="1:4" ht="30" x14ac:dyDescent="0.25">
      <c r="A1098" s="3" t="s">
        <v>29678</v>
      </c>
      <c r="B1098" s="40">
        <v>44084.79301828704</v>
      </c>
      <c r="C1098" s="14" t="s">
        <v>29679</v>
      </c>
      <c r="D1098" s="40">
        <f t="shared" si="17"/>
        <v>44084.709684953705</v>
      </c>
    </row>
    <row r="1099" spans="1:4" ht="30" x14ac:dyDescent="0.25">
      <c r="A1099" s="3" t="s">
        <v>29680</v>
      </c>
      <c r="B1099" s="40">
        <v>44084.793022893522</v>
      </c>
      <c r="C1099" s="14" t="s">
        <v>29681</v>
      </c>
      <c r="D1099" s="40">
        <f t="shared" si="17"/>
        <v>44084.709689560186</v>
      </c>
    </row>
    <row r="1100" spans="1:4" ht="30" x14ac:dyDescent="0.25">
      <c r="A1100" s="3" t="s">
        <v>29682</v>
      </c>
      <c r="B1100" s="40">
        <v>44084.793027118052</v>
      </c>
      <c r="C1100" s="14" t="s">
        <v>29683</v>
      </c>
      <c r="D1100" s="40">
        <f t="shared" si="17"/>
        <v>44084.709693784716</v>
      </c>
    </row>
    <row r="1101" spans="1:4" ht="30" x14ac:dyDescent="0.25">
      <c r="A1101" s="3" t="s">
        <v>29684</v>
      </c>
      <c r="B1101" s="40">
        <v>44084.793032361114</v>
      </c>
      <c r="C1101" s="14" t="s">
        <v>29685</v>
      </c>
      <c r="D1101" s="40">
        <f t="shared" si="17"/>
        <v>44084.709699027779</v>
      </c>
    </row>
    <row r="1102" spans="1:4" ht="30" x14ac:dyDescent="0.25">
      <c r="A1102" s="3" t="s">
        <v>29686</v>
      </c>
      <c r="B1102" s="40">
        <v>44084.793036886571</v>
      </c>
      <c r="C1102" s="14" t="s">
        <v>29687</v>
      </c>
      <c r="D1102" s="40">
        <f t="shared" si="17"/>
        <v>44084.709703553235</v>
      </c>
    </row>
    <row r="1103" spans="1:4" ht="30" x14ac:dyDescent="0.25">
      <c r="A1103" s="3" t="s">
        <v>29688</v>
      </c>
      <c r="B1103" s="40">
        <v>44084.793041631943</v>
      </c>
      <c r="C1103" s="14" t="s">
        <v>29689</v>
      </c>
      <c r="D1103" s="40">
        <f t="shared" si="17"/>
        <v>44084.709708298607</v>
      </c>
    </row>
    <row r="1104" spans="1:4" ht="30" x14ac:dyDescent="0.25">
      <c r="A1104" s="3" t="s">
        <v>29690</v>
      </c>
      <c r="B1104" s="40">
        <v>44084.793046620369</v>
      </c>
      <c r="C1104" s="14" t="s">
        <v>29691</v>
      </c>
      <c r="D1104" s="40">
        <f t="shared" si="17"/>
        <v>44084.709713287033</v>
      </c>
    </row>
    <row r="1105" spans="1:4" ht="30" x14ac:dyDescent="0.25">
      <c r="A1105" s="3" t="s">
        <v>29692</v>
      </c>
      <c r="B1105" s="40">
        <v>44084.793053634261</v>
      </c>
      <c r="C1105" s="14" t="s">
        <v>29693</v>
      </c>
      <c r="D1105" s="40">
        <f t="shared" si="17"/>
        <v>44084.709720300925</v>
      </c>
    </row>
    <row r="1106" spans="1:4" ht="30" x14ac:dyDescent="0.25">
      <c r="A1106" s="3" t="s">
        <v>29694</v>
      </c>
      <c r="B1106" s="40">
        <v>44084.793059687501</v>
      </c>
      <c r="C1106" s="14" t="s">
        <v>29695</v>
      </c>
      <c r="D1106" s="40">
        <f t="shared" si="17"/>
        <v>44084.709726354165</v>
      </c>
    </row>
    <row r="1107" spans="1:4" ht="30" x14ac:dyDescent="0.25">
      <c r="A1107" s="3" t="s">
        <v>29696</v>
      </c>
      <c r="B1107" s="40">
        <v>44084.793063900463</v>
      </c>
      <c r="C1107" s="14" t="s">
        <v>29697</v>
      </c>
      <c r="D1107" s="40">
        <f t="shared" si="17"/>
        <v>44084.709730567127</v>
      </c>
    </row>
    <row r="1108" spans="1:4" ht="30" x14ac:dyDescent="0.25">
      <c r="A1108" s="3" t="s">
        <v>29698</v>
      </c>
      <c r="B1108" s="40">
        <v>44084.793069594911</v>
      </c>
      <c r="C1108" s="14" t="s">
        <v>29699</v>
      </c>
      <c r="D1108" s="40">
        <f t="shared" si="17"/>
        <v>44084.709736261575</v>
      </c>
    </row>
    <row r="1109" spans="1:4" ht="30" x14ac:dyDescent="0.25">
      <c r="A1109" s="3" t="s">
        <v>29700</v>
      </c>
      <c r="B1109" s="40">
        <v>44084.793075057867</v>
      </c>
      <c r="C1109" s="14" t="s">
        <v>29701</v>
      </c>
      <c r="D1109" s="40">
        <f t="shared" si="17"/>
        <v>44084.709741724531</v>
      </c>
    </row>
    <row r="1110" spans="1:4" ht="30" x14ac:dyDescent="0.25">
      <c r="A1110" s="3" t="s">
        <v>29702</v>
      </c>
      <c r="B1110" s="40">
        <v>44084.793079039351</v>
      </c>
      <c r="C1110" s="14" t="s">
        <v>29703</v>
      </c>
      <c r="D1110" s="40">
        <f t="shared" si="17"/>
        <v>44084.709745706015</v>
      </c>
    </row>
    <row r="1111" spans="1:4" ht="30" x14ac:dyDescent="0.25">
      <c r="A1111" s="3" t="s">
        <v>29704</v>
      </c>
      <c r="B1111" s="40">
        <v>44084.79308427083</v>
      </c>
      <c r="C1111" s="14" t="s">
        <v>29705</v>
      </c>
      <c r="D1111" s="40">
        <f t="shared" si="17"/>
        <v>44084.709750937494</v>
      </c>
    </row>
    <row r="1112" spans="1:4" ht="30" x14ac:dyDescent="0.25">
      <c r="A1112" s="3" t="s">
        <v>29706</v>
      </c>
      <c r="B1112" s="40">
        <v>44084.79308841435</v>
      </c>
      <c r="C1112" s="14" t="s">
        <v>29707</v>
      </c>
      <c r="D1112" s="40">
        <f t="shared" si="17"/>
        <v>44084.709755081014</v>
      </c>
    </row>
    <row r="1113" spans="1:4" ht="30" x14ac:dyDescent="0.25">
      <c r="A1113" s="3" t="s">
        <v>29708</v>
      </c>
      <c r="B1113" s="40">
        <v>44084.793093807872</v>
      </c>
      <c r="C1113" s="14" t="s">
        <v>29709</v>
      </c>
      <c r="D1113" s="40">
        <f t="shared" si="17"/>
        <v>44084.709760474536</v>
      </c>
    </row>
    <row r="1114" spans="1:4" ht="30" x14ac:dyDescent="0.25">
      <c r="A1114" s="3" t="s">
        <v>29710</v>
      </c>
      <c r="B1114" s="40">
        <v>44084.793099016206</v>
      </c>
      <c r="C1114" s="14" t="s">
        <v>29711</v>
      </c>
      <c r="D1114" s="40">
        <f t="shared" si="17"/>
        <v>44084.70976568287</v>
      </c>
    </row>
    <row r="1115" spans="1:4" ht="30" x14ac:dyDescent="0.25">
      <c r="A1115" s="3" t="s">
        <v>29712</v>
      </c>
      <c r="B1115" s="40">
        <v>44084.793103194446</v>
      </c>
      <c r="C1115" s="14" t="s">
        <v>29713</v>
      </c>
      <c r="D1115" s="40">
        <f t="shared" si="17"/>
        <v>44084.709769861111</v>
      </c>
    </row>
    <row r="1116" spans="1:4" ht="30" x14ac:dyDescent="0.25">
      <c r="A1116" s="3" t="s">
        <v>29714</v>
      </c>
      <c r="B1116" s="40">
        <v>44084.793108287035</v>
      </c>
      <c r="C1116" s="14" t="s">
        <v>29715</v>
      </c>
      <c r="D1116" s="40">
        <f t="shared" si="17"/>
        <v>44084.709774953699</v>
      </c>
    </row>
    <row r="1117" spans="1:4" ht="30" x14ac:dyDescent="0.25">
      <c r="A1117" s="3" t="s">
        <v>29716</v>
      </c>
      <c r="B1117" s="40">
        <v>44084.793113564818</v>
      </c>
      <c r="C1117" s="14" t="s">
        <v>29717</v>
      </c>
      <c r="D1117" s="40">
        <f t="shared" si="17"/>
        <v>44084.709780231482</v>
      </c>
    </row>
    <row r="1118" spans="1:4" ht="30" x14ac:dyDescent="0.25">
      <c r="A1118" s="3" t="s">
        <v>29718</v>
      </c>
      <c r="B1118" s="40">
        <v>44084.793119004629</v>
      </c>
      <c r="C1118" s="14" t="s">
        <v>29719</v>
      </c>
      <c r="D1118" s="40">
        <f t="shared" si="17"/>
        <v>44084.709785671294</v>
      </c>
    </row>
    <row r="1119" spans="1:4" ht="30" x14ac:dyDescent="0.25">
      <c r="A1119" s="3" t="s">
        <v>29720</v>
      </c>
      <c r="B1119" s="40">
        <v>44084.793126076387</v>
      </c>
      <c r="C1119" s="14" t="s">
        <v>29721</v>
      </c>
      <c r="D1119" s="40">
        <f t="shared" si="17"/>
        <v>44084.709792743051</v>
      </c>
    </row>
    <row r="1120" spans="1:4" ht="30" x14ac:dyDescent="0.25">
      <c r="A1120" s="3" t="s">
        <v>29722</v>
      </c>
      <c r="B1120" s="40">
        <v>44084.793131018516</v>
      </c>
      <c r="C1120" s="14" t="s">
        <v>29723</v>
      </c>
      <c r="D1120" s="40">
        <f t="shared" si="17"/>
        <v>44084.70979768518</v>
      </c>
    </row>
    <row r="1121" spans="1:4" ht="30" x14ac:dyDescent="0.25">
      <c r="A1121" s="3" t="s">
        <v>29724</v>
      </c>
      <c r="B1121" s="40">
        <v>44084.793135428241</v>
      </c>
      <c r="C1121" s="14" t="s">
        <v>29725</v>
      </c>
      <c r="D1121" s="40">
        <f t="shared" si="17"/>
        <v>44084.709802094905</v>
      </c>
    </row>
    <row r="1122" spans="1:4" ht="30" x14ac:dyDescent="0.25">
      <c r="A1122" s="3" t="s">
        <v>29726</v>
      </c>
      <c r="B1122" s="40">
        <v>44084.793140671296</v>
      </c>
      <c r="C1122" s="14" t="s">
        <v>29727</v>
      </c>
      <c r="D1122" s="40">
        <f t="shared" si="17"/>
        <v>44084.70980733796</v>
      </c>
    </row>
    <row r="1123" spans="1:4" ht="30" x14ac:dyDescent="0.25">
      <c r="A1123" s="3" t="s">
        <v>29728</v>
      </c>
      <c r="B1123" s="40">
        <v>44084.793145960648</v>
      </c>
      <c r="C1123" s="14" t="s">
        <v>29729</v>
      </c>
      <c r="D1123" s="40">
        <f t="shared" si="17"/>
        <v>44084.709812627312</v>
      </c>
    </row>
    <row r="1124" spans="1:4" ht="30" x14ac:dyDescent="0.25">
      <c r="A1124" s="3" t="s">
        <v>29730</v>
      </c>
      <c r="B1124" s="40">
        <v>44084.793154768522</v>
      </c>
      <c r="C1124" s="14" t="s">
        <v>29731</v>
      </c>
      <c r="D1124" s="40">
        <f t="shared" si="17"/>
        <v>44084.709821435186</v>
      </c>
    </row>
    <row r="1125" spans="1:4" ht="30" x14ac:dyDescent="0.25">
      <c r="A1125" s="3" t="s">
        <v>29732</v>
      </c>
      <c r="B1125" s="40">
        <v>44084.793158981483</v>
      </c>
      <c r="C1125" s="14" t="s">
        <v>29733</v>
      </c>
      <c r="D1125" s="40">
        <f t="shared" si="17"/>
        <v>44084.709825648148</v>
      </c>
    </row>
    <row r="1126" spans="1:4" ht="30" x14ac:dyDescent="0.25">
      <c r="A1126" s="3" t="s">
        <v>29734</v>
      </c>
      <c r="B1126" s="40">
        <v>44084.793162430557</v>
      </c>
      <c r="C1126" s="14" t="s">
        <v>29735</v>
      </c>
      <c r="D1126" s="40">
        <f t="shared" si="17"/>
        <v>44084.709829097221</v>
      </c>
    </row>
    <row r="1127" spans="1:4" ht="30" x14ac:dyDescent="0.25">
      <c r="A1127" s="3" t="s">
        <v>29736</v>
      </c>
      <c r="B1127" s="40">
        <v>44084.793167465279</v>
      </c>
      <c r="C1127" s="14" t="s">
        <v>29737</v>
      </c>
      <c r="D1127" s="40">
        <f t="shared" si="17"/>
        <v>44084.709834131943</v>
      </c>
    </row>
    <row r="1128" spans="1:4" ht="30" x14ac:dyDescent="0.25">
      <c r="A1128" s="3" t="s">
        <v>29738</v>
      </c>
      <c r="B1128" s="40">
        <v>44084.793172662037</v>
      </c>
      <c r="C1128" s="14" t="s">
        <v>29739</v>
      </c>
      <c r="D1128" s="40">
        <f t="shared" si="17"/>
        <v>44084.709839328701</v>
      </c>
    </row>
    <row r="1129" spans="1:4" ht="30" x14ac:dyDescent="0.25">
      <c r="A1129" s="3" t="s">
        <v>29740</v>
      </c>
      <c r="B1129" s="40">
        <v>44084.793177187501</v>
      </c>
      <c r="C1129" s="14" t="s">
        <v>29741</v>
      </c>
      <c r="D1129" s="40">
        <f t="shared" si="17"/>
        <v>44084.709843854165</v>
      </c>
    </row>
    <row r="1130" spans="1:4" ht="30" x14ac:dyDescent="0.25">
      <c r="A1130" s="3" t="s">
        <v>29742</v>
      </c>
      <c r="B1130" s="40">
        <v>44084.793182372683</v>
      </c>
      <c r="C1130" s="14" t="s">
        <v>29743</v>
      </c>
      <c r="D1130" s="40">
        <f t="shared" si="17"/>
        <v>44084.709849039347</v>
      </c>
    </row>
    <row r="1131" spans="1:4" ht="30" x14ac:dyDescent="0.25">
      <c r="A1131" s="3" t="s">
        <v>29744</v>
      </c>
      <c r="B1131" s="40">
        <v>44084.793187187497</v>
      </c>
      <c r="C1131" s="14" t="s">
        <v>29745</v>
      </c>
      <c r="D1131" s="40">
        <f t="shared" si="17"/>
        <v>44084.709853854161</v>
      </c>
    </row>
    <row r="1132" spans="1:4" ht="30" x14ac:dyDescent="0.25">
      <c r="A1132" s="3" t="s">
        <v>29746</v>
      </c>
      <c r="B1132" s="40">
        <v>44084.793193240737</v>
      </c>
      <c r="C1132" s="14" t="s">
        <v>29747</v>
      </c>
      <c r="D1132" s="40">
        <f t="shared" si="17"/>
        <v>44084.709859907402</v>
      </c>
    </row>
    <row r="1133" spans="1:4" ht="30" x14ac:dyDescent="0.25">
      <c r="A1133" s="3" t="s">
        <v>29748</v>
      </c>
      <c r="B1133" s="40">
        <v>44084.793200046297</v>
      </c>
      <c r="C1133" s="14" t="s">
        <v>29749</v>
      </c>
      <c r="D1133" s="40">
        <f t="shared" si="17"/>
        <v>44084.709866712961</v>
      </c>
    </row>
    <row r="1134" spans="1:4" ht="30" x14ac:dyDescent="0.25">
      <c r="A1134" s="3" t="s">
        <v>29750</v>
      </c>
      <c r="B1134" s="40">
        <v>44084.793205706017</v>
      </c>
      <c r="C1134" s="14" t="s">
        <v>29751</v>
      </c>
      <c r="D1134" s="40">
        <f t="shared" si="17"/>
        <v>44084.709872372681</v>
      </c>
    </row>
    <row r="1135" spans="1:4" ht="30" x14ac:dyDescent="0.25">
      <c r="A1135" s="3" t="s">
        <v>29752</v>
      </c>
      <c r="B1135" s="40">
        <v>44084.793213414348</v>
      </c>
      <c r="C1135" s="14" t="s">
        <v>29753</v>
      </c>
      <c r="D1135" s="40">
        <f t="shared" si="17"/>
        <v>44084.709880081013</v>
      </c>
    </row>
    <row r="1136" spans="1:4" ht="30" x14ac:dyDescent="0.25">
      <c r="A1136" s="3" t="s">
        <v>29754</v>
      </c>
      <c r="B1136" s="40">
        <v>44084.793221678243</v>
      </c>
      <c r="C1136" s="14" t="s">
        <v>29755</v>
      </c>
      <c r="D1136" s="40">
        <f t="shared" si="17"/>
        <v>44084.709888344907</v>
      </c>
    </row>
    <row r="1137" spans="1:4" ht="30" x14ac:dyDescent="0.25">
      <c r="A1137" s="3" t="s">
        <v>29756</v>
      </c>
      <c r="B1137" s="40">
        <v>44084.793231550924</v>
      </c>
      <c r="C1137" s="14" t="s">
        <v>29757</v>
      </c>
      <c r="D1137" s="40">
        <f t="shared" si="17"/>
        <v>44084.709898217588</v>
      </c>
    </row>
    <row r="1138" spans="1:4" ht="30" x14ac:dyDescent="0.25">
      <c r="A1138" s="3" t="s">
        <v>29758</v>
      </c>
      <c r="B1138" s="40">
        <v>44084.79324053241</v>
      </c>
      <c r="C1138" s="14" t="s">
        <v>29759</v>
      </c>
      <c r="D1138" s="40">
        <f t="shared" si="17"/>
        <v>44084.709907199074</v>
      </c>
    </row>
    <row r="1139" spans="1:4" ht="30" x14ac:dyDescent="0.25">
      <c r="A1139" s="3" t="s">
        <v>29760</v>
      </c>
      <c r="B1139" s="40">
        <v>44084.793245011577</v>
      </c>
      <c r="C1139" s="14" t="s">
        <v>29761</v>
      </c>
      <c r="D1139" s="40">
        <f t="shared" si="17"/>
        <v>44084.709911678241</v>
      </c>
    </row>
    <row r="1140" spans="1:4" ht="30" x14ac:dyDescent="0.25">
      <c r="A1140" s="3" t="s">
        <v>29762</v>
      </c>
      <c r="B1140" s="40">
        <v>44084.793250347226</v>
      </c>
      <c r="C1140" s="14" t="s">
        <v>29763</v>
      </c>
      <c r="D1140" s="40">
        <f t="shared" si="17"/>
        <v>44084.70991701389</v>
      </c>
    </row>
    <row r="1141" spans="1:4" ht="30" x14ac:dyDescent="0.25">
      <c r="A1141" s="3" t="s">
        <v>29764</v>
      </c>
      <c r="B1141" s="40">
        <v>44084.793256631943</v>
      </c>
      <c r="C1141" s="14" t="s">
        <v>29765</v>
      </c>
      <c r="D1141" s="40">
        <f t="shared" si="17"/>
        <v>44084.709923298607</v>
      </c>
    </row>
    <row r="1142" spans="1:4" ht="30" x14ac:dyDescent="0.25">
      <c r="A1142" s="3" t="s">
        <v>29766</v>
      </c>
      <c r="B1142" s="40">
        <v>44084.793266469911</v>
      </c>
      <c r="C1142" s="14" t="s">
        <v>29767</v>
      </c>
      <c r="D1142" s="40">
        <f t="shared" si="17"/>
        <v>44084.709933136575</v>
      </c>
    </row>
    <row r="1143" spans="1:4" ht="30" x14ac:dyDescent="0.25">
      <c r="A1143" s="3" t="s">
        <v>29768</v>
      </c>
      <c r="B1143" s="40">
        <v>44084.793274976852</v>
      </c>
      <c r="C1143" s="14" t="s">
        <v>29769</v>
      </c>
      <c r="D1143" s="40">
        <f t="shared" si="17"/>
        <v>44084.709941643516</v>
      </c>
    </row>
    <row r="1144" spans="1:4" ht="30" x14ac:dyDescent="0.25">
      <c r="A1144" s="3" t="s">
        <v>29770</v>
      </c>
      <c r="B1144" s="40">
        <v>44084.793280497688</v>
      </c>
      <c r="C1144" s="14" t="s">
        <v>29771</v>
      </c>
      <c r="D1144" s="40">
        <f t="shared" si="17"/>
        <v>44084.709947164352</v>
      </c>
    </row>
    <row r="1145" spans="1:4" ht="30" x14ac:dyDescent="0.25">
      <c r="A1145" s="3" t="s">
        <v>29772</v>
      </c>
      <c r="B1145" s="40">
        <v>44084.793286250002</v>
      </c>
      <c r="C1145" s="14" t="s">
        <v>29773</v>
      </c>
      <c r="D1145" s="40">
        <f t="shared" si="17"/>
        <v>44084.709952916666</v>
      </c>
    </row>
    <row r="1146" spans="1:4" ht="30" x14ac:dyDescent="0.25">
      <c r="A1146" s="3" t="s">
        <v>29774</v>
      </c>
      <c r="B1146" s="40">
        <v>44084.793292685186</v>
      </c>
      <c r="C1146" s="14" t="s">
        <v>29775</v>
      </c>
      <c r="D1146" s="40">
        <f t="shared" si="17"/>
        <v>44084.709959351851</v>
      </c>
    </row>
    <row r="1147" spans="1:4" ht="30" x14ac:dyDescent="0.25">
      <c r="A1147" s="3" t="s">
        <v>29776</v>
      </c>
      <c r="B1147" s="40">
        <v>44084.793298217592</v>
      </c>
      <c r="C1147" s="14" t="s">
        <v>29777</v>
      </c>
      <c r="D1147" s="40">
        <f t="shared" si="17"/>
        <v>44084.709964884256</v>
      </c>
    </row>
    <row r="1148" spans="1:4" ht="30" x14ac:dyDescent="0.25">
      <c r="A1148" s="3" t="s">
        <v>29778</v>
      </c>
      <c r="B1148" s="40">
        <v>44084.793307743057</v>
      </c>
      <c r="C1148" s="14" t="s">
        <v>29779</v>
      </c>
      <c r="D1148" s="40">
        <f t="shared" si="17"/>
        <v>44084.709974409721</v>
      </c>
    </row>
    <row r="1149" spans="1:4" ht="30" x14ac:dyDescent="0.25">
      <c r="A1149" s="3" t="s">
        <v>29780</v>
      </c>
      <c r="B1149" s="40">
        <v>44084.793313993054</v>
      </c>
      <c r="C1149" s="14" t="s">
        <v>29781</v>
      </c>
      <c r="D1149" s="40">
        <f t="shared" si="17"/>
        <v>44084.709980659718</v>
      </c>
    </row>
    <row r="1150" spans="1:4" ht="30" x14ac:dyDescent="0.25">
      <c r="A1150" s="3" t="s">
        <v>29782</v>
      </c>
      <c r="B1150" s="40">
        <v>44084.793318958335</v>
      </c>
      <c r="C1150" s="14" t="s">
        <v>29783</v>
      </c>
      <c r="D1150" s="40">
        <f t="shared" si="17"/>
        <v>44084.709985624999</v>
      </c>
    </row>
    <row r="1151" spans="1:4" ht="30" x14ac:dyDescent="0.25">
      <c r="A1151" s="3" t="s">
        <v>29784</v>
      </c>
      <c r="B1151" s="40">
        <v>44084.793325358798</v>
      </c>
      <c r="C1151" s="14" t="s">
        <v>29785</v>
      </c>
      <c r="D1151" s="40">
        <f t="shared" si="17"/>
        <v>44084.709992025462</v>
      </c>
    </row>
    <row r="1152" spans="1:4" ht="30" x14ac:dyDescent="0.25">
      <c r="A1152" s="3" t="s">
        <v>29786</v>
      </c>
      <c r="B1152" s="40">
        <v>44084.793332094909</v>
      </c>
      <c r="C1152" s="14" t="s">
        <v>29787</v>
      </c>
      <c r="D1152" s="40">
        <f t="shared" si="17"/>
        <v>44084.709998761573</v>
      </c>
    </row>
    <row r="1153" spans="1:4" ht="30" x14ac:dyDescent="0.25">
      <c r="A1153" s="3" t="s">
        <v>29788</v>
      </c>
      <c r="B1153" s="40">
        <v>44084.793340312499</v>
      </c>
      <c r="C1153" s="14" t="s">
        <v>29789</v>
      </c>
      <c r="D1153" s="40">
        <f t="shared" si="17"/>
        <v>44084.710006979163</v>
      </c>
    </row>
    <row r="1154" spans="1:4" ht="30" x14ac:dyDescent="0.25">
      <c r="A1154" s="3" t="s">
        <v>29790</v>
      </c>
      <c r="B1154" s="40">
        <v>44084.793346643521</v>
      </c>
      <c r="C1154" s="14" t="s">
        <v>29791</v>
      </c>
      <c r="D1154" s="40">
        <f t="shared" ref="D1154:D1217" si="18">B1154-TIME(2,0,0)</f>
        <v>44084.710013310185</v>
      </c>
    </row>
    <row r="1155" spans="1:4" ht="30" x14ac:dyDescent="0.25">
      <c r="A1155" s="3" t="s">
        <v>29792</v>
      </c>
      <c r="B1155" s="40">
        <v>44084.793351909721</v>
      </c>
      <c r="C1155" s="14" t="s">
        <v>29793</v>
      </c>
      <c r="D1155" s="40">
        <f t="shared" si="18"/>
        <v>44084.710018576385</v>
      </c>
    </row>
    <row r="1156" spans="1:4" ht="30" x14ac:dyDescent="0.25">
      <c r="A1156" s="3" t="s">
        <v>29794</v>
      </c>
      <c r="B1156" s="40">
        <v>44084.793356678238</v>
      </c>
      <c r="C1156" s="14" t="s">
        <v>29795</v>
      </c>
      <c r="D1156" s="40">
        <f t="shared" si="18"/>
        <v>44084.710023344902</v>
      </c>
    </row>
    <row r="1157" spans="1:4" ht="30" x14ac:dyDescent="0.25">
      <c r="A1157" s="3" t="s">
        <v>29796</v>
      </c>
      <c r="B1157" s="40">
        <v>44084.793361932869</v>
      </c>
      <c r="C1157" s="14" t="s">
        <v>29797</v>
      </c>
      <c r="D1157" s="40">
        <f t="shared" si="18"/>
        <v>44084.710028599533</v>
      </c>
    </row>
    <row r="1158" spans="1:4" ht="30" x14ac:dyDescent="0.25">
      <c r="A1158" s="3" t="s">
        <v>29798</v>
      </c>
      <c r="B1158" s="40">
        <v>44084.793446018521</v>
      </c>
      <c r="C1158" s="14" t="s">
        <v>29799</v>
      </c>
      <c r="D1158" s="40">
        <f t="shared" si="18"/>
        <v>44084.710112685185</v>
      </c>
    </row>
    <row r="1159" spans="1:4" ht="30" x14ac:dyDescent="0.25">
      <c r="A1159" s="3" t="s">
        <v>29800</v>
      </c>
      <c r="B1159" s="40">
        <v>44084.793450555553</v>
      </c>
      <c r="C1159" s="14" t="s">
        <v>29801</v>
      </c>
      <c r="D1159" s="40">
        <f t="shared" si="18"/>
        <v>44084.710117222217</v>
      </c>
    </row>
    <row r="1160" spans="1:4" ht="30" x14ac:dyDescent="0.25">
      <c r="A1160" s="3" t="s">
        <v>29802</v>
      </c>
      <c r="B1160" s="40">
        <v>44084.793455555555</v>
      </c>
      <c r="C1160" s="14" t="s">
        <v>29803</v>
      </c>
      <c r="D1160" s="40">
        <f t="shared" si="18"/>
        <v>44084.710122222219</v>
      </c>
    </row>
    <row r="1161" spans="1:4" ht="30" x14ac:dyDescent="0.25">
      <c r="A1161" s="3" t="s">
        <v>29804</v>
      </c>
      <c r="B1161" s="40">
        <v>44084.793461620371</v>
      </c>
      <c r="C1161" s="14" t="s">
        <v>29805</v>
      </c>
      <c r="D1161" s="40">
        <f t="shared" si="18"/>
        <v>44084.710128287035</v>
      </c>
    </row>
    <row r="1162" spans="1:4" ht="30" x14ac:dyDescent="0.25">
      <c r="A1162" s="3" t="s">
        <v>29806</v>
      </c>
      <c r="B1162" s="40">
        <v>44084.79346572917</v>
      </c>
      <c r="C1162" s="14" t="s">
        <v>29807</v>
      </c>
      <c r="D1162" s="40">
        <f t="shared" si="18"/>
        <v>44084.710132395834</v>
      </c>
    </row>
    <row r="1163" spans="1:4" ht="30" x14ac:dyDescent="0.25">
      <c r="A1163" s="3" t="s">
        <v>29808</v>
      </c>
      <c r="B1163" s="40">
        <v>44084.793470868055</v>
      </c>
      <c r="C1163" s="14" t="s">
        <v>29809</v>
      </c>
      <c r="D1163" s="40">
        <f t="shared" si="18"/>
        <v>44084.710137534719</v>
      </c>
    </row>
    <row r="1164" spans="1:4" ht="30" x14ac:dyDescent="0.25">
      <c r="A1164" s="3" t="s">
        <v>29810</v>
      </c>
      <c r="B1164" s="40">
        <v>44084.793475555554</v>
      </c>
      <c r="C1164" s="14" t="s">
        <v>29811</v>
      </c>
      <c r="D1164" s="40">
        <f t="shared" si="18"/>
        <v>44084.710142222219</v>
      </c>
    </row>
    <row r="1165" spans="1:4" ht="30" x14ac:dyDescent="0.25">
      <c r="A1165" s="3" t="s">
        <v>29812</v>
      </c>
      <c r="B1165" s="40">
        <v>44084.793482569446</v>
      </c>
      <c r="C1165" s="14" t="s">
        <v>29813</v>
      </c>
      <c r="D1165" s="40">
        <f t="shared" si="18"/>
        <v>44084.710149236111</v>
      </c>
    </row>
    <row r="1166" spans="1:4" ht="30" x14ac:dyDescent="0.25">
      <c r="A1166" s="3" t="s">
        <v>29814</v>
      </c>
      <c r="B1166" s="40">
        <v>44084.793489780095</v>
      </c>
      <c r="C1166" s="14" t="s">
        <v>29815</v>
      </c>
      <c r="D1166" s="40">
        <f t="shared" si="18"/>
        <v>44084.710156446759</v>
      </c>
    </row>
    <row r="1167" spans="1:4" ht="30" x14ac:dyDescent="0.25">
      <c r="A1167" s="3" t="s">
        <v>29816</v>
      </c>
      <c r="B1167" s="40">
        <v>44084.793493900463</v>
      </c>
      <c r="C1167" s="14" t="s">
        <v>29817</v>
      </c>
      <c r="D1167" s="40">
        <f t="shared" si="18"/>
        <v>44084.710160567127</v>
      </c>
    </row>
    <row r="1168" spans="1:4" ht="30" x14ac:dyDescent="0.25">
      <c r="A1168" s="3" t="s">
        <v>29818</v>
      </c>
      <c r="B1168" s="40">
        <v>44084.793500219908</v>
      </c>
      <c r="C1168" s="14" t="s">
        <v>29819</v>
      </c>
      <c r="D1168" s="40">
        <f t="shared" si="18"/>
        <v>44084.710166886573</v>
      </c>
    </row>
    <row r="1169" spans="1:4" ht="30" x14ac:dyDescent="0.25">
      <c r="A1169" s="3" t="s">
        <v>29820</v>
      </c>
      <c r="B1169" s="40">
        <v>44084.793506504633</v>
      </c>
      <c r="C1169" s="14" t="s">
        <v>29821</v>
      </c>
      <c r="D1169" s="40">
        <f t="shared" si="18"/>
        <v>44084.710173171297</v>
      </c>
    </row>
    <row r="1170" spans="1:4" ht="30" x14ac:dyDescent="0.25">
      <c r="A1170" s="3" t="s">
        <v>29822</v>
      </c>
      <c r="B1170" s="40">
        <v>44084.793511006945</v>
      </c>
      <c r="C1170" s="14" t="s">
        <v>29823</v>
      </c>
      <c r="D1170" s="40">
        <f t="shared" si="18"/>
        <v>44084.710177673609</v>
      </c>
    </row>
    <row r="1171" spans="1:4" ht="30" x14ac:dyDescent="0.25">
      <c r="A1171" s="3" t="s">
        <v>29824</v>
      </c>
      <c r="B1171" s="40">
        <v>44084.793515173609</v>
      </c>
      <c r="C1171" s="14" t="s">
        <v>29825</v>
      </c>
      <c r="D1171" s="40">
        <f t="shared" si="18"/>
        <v>44084.710181840273</v>
      </c>
    </row>
    <row r="1172" spans="1:4" ht="30" x14ac:dyDescent="0.25">
      <c r="A1172" s="3" t="s">
        <v>29826</v>
      </c>
      <c r="B1172" s="40">
        <v>44084.793519872685</v>
      </c>
      <c r="C1172" s="14" t="s">
        <v>29827</v>
      </c>
      <c r="D1172" s="40">
        <f t="shared" si="18"/>
        <v>44084.710186539349</v>
      </c>
    </row>
    <row r="1173" spans="1:4" ht="30" x14ac:dyDescent="0.25">
      <c r="A1173" s="3" t="s">
        <v>29828</v>
      </c>
      <c r="B1173" s="40">
        <v>44084.793525497684</v>
      </c>
      <c r="C1173" s="14" t="s">
        <v>29829</v>
      </c>
      <c r="D1173" s="40">
        <f t="shared" si="18"/>
        <v>44084.710192164348</v>
      </c>
    </row>
    <row r="1174" spans="1:4" ht="30" x14ac:dyDescent="0.25">
      <c r="A1174" s="3" t="s">
        <v>29830</v>
      </c>
      <c r="B1174" s="40">
        <v>44084.793529224538</v>
      </c>
      <c r="C1174" s="14" t="s">
        <v>29831</v>
      </c>
      <c r="D1174" s="40">
        <f t="shared" si="18"/>
        <v>44084.710195891203</v>
      </c>
    </row>
    <row r="1175" spans="1:4" ht="30" x14ac:dyDescent="0.25">
      <c r="A1175" s="3" t="s">
        <v>29832</v>
      </c>
      <c r="B1175" s="40">
        <v>44084.793534166667</v>
      </c>
      <c r="C1175" s="14" t="s">
        <v>29833</v>
      </c>
      <c r="D1175" s="40">
        <f t="shared" si="18"/>
        <v>44084.710200833331</v>
      </c>
    </row>
    <row r="1176" spans="1:4" ht="30" x14ac:dyDescent="0.25">
      <c r="A1176" s="3" t="s">
        <v>29834</v>
      </c>
      <c r="B1176" s="40">
        <v>44084.793538194448</v>
      </c>
      <c r="C1176" s="14" t="s">
        <v>29835</v>
      </c>
      <c r="D1176" s="40">
        <f t="shared" si="18"/>
        <v>44084.710204861112</v>
      </c>
    </row>
    <row r="1177" spans="1:4" ht="30" x14ac:dyDescent="0.25">
      <c r="A1177" s="3" t="s">
        <v>29836</v>
      </c>
      <c r="B1177" s="40">
        <v>44084.79354269676</v>
      </c>
      <c r="C1177" s="14" t="s">
        <v>29837</v>
      </c>
      <c r="D1177" s="40">
        <f t="shared" si="18"/>
        <v>44084.710209363424</v>
      </c>
    </row>
    <row r="1178" spans="1:4" ht="30" x14ac:dyDescent="0.25">
      <c r="A1178" s="3" t="s">
        <v>29838</v>
      </c>
      <c r="B1178" s="40">
        <v>44084.793546631947</v>
      </c>
      <c r="C1178" s="14" t="s">
        <v>29839</v>
      </c>
      <c r="D1178" s="40">
        <f t="shared" si="18"/>
        <v>44084.710213298611</v>
      </c>
    </row>
    <row r="1179" spans="1:4" ht="30" x14ac:dyDescent="0.25">
      <c r="A1179" s="3" t="s">
        <v>29840</v>
      </c>
      <c r="B1179" s="40">
        <v>44084.793551030096</v>
      </c>
      <c r="C1179" s="14" t="s">
        <v>29841</v>
      </c>
      <c r="D1179" s="40">
        <f t="shared" si="18"/>
        <v>44084.71021769676</v>
      </c>
    </row>
    <row r="1180" spans="1:4" ht="30" x14ac:dyDescent="0.25">
      <c r="A1180" s="3" t="s">
        <v>29842</v>
      </c>
      <c r="B1180" s="40">
        <v>44084.793555162039</v>
      </c>
      <c r="C1180" s="14" t="s">
        <v>29843</v>
      </c>
      <c r="D1180" s="40">
        <f t="shared" si="18"/>
        <v>44084.710221828704</v>
      </c>
    </row>
    <row r="1181" spans="1:4" ht="30" x14ac:dyDescent="0.25">
      <c r="A1181" s="3" t="s">
        <v>29844</v>
      </c>
      <c r="B1181" s="40">
        <v>44084.793559733793</v>
      </c>
      <c r="C1181" s="14" t="s">
        <v>29845</v>
      </c>
      <c r="D1181" s="40">
        <f t="shared" si="18"/>
        <v>44084.710226400457</v>
      </c>
    </row>
    <row r="1182" spans="1:4" ht="30" x14ac:dyDescent="0.25">
      <c r="A1182" s="3" t="s">
        <v>29846</v>
      </c>
      <c r="B1182" s="40">
        <v>44084.793564884261</v>
      </c>
      <c r="C1182" s="14" t="s">
        <v>29847</v>
      </c>
      <c r="D1182" s="40">
        <f t="shared" si="18"/>
        <v>44084.710231550926</v>
      </c>
    </row>
    <row r="1183" spans="1:4" ht="30" x14ac:dyDescent="0.25">
      <c r="A1183" s="3" t="s">
        <v>29848</v>
      </c>
      <c r="B1183" s="40">
        <v>44084.79356914352</v>
      </c>
      <c r="C1183" s="14" t="s">
        <v>29849</v>
      </c>
      <c r="D1183" s="40">
        <f t="shared" si="18"/>
        <v>44084.710235810184</v>
      </c>
    </row>
    <row r="1184" spans="1:4" ht="30" x14ac:dyDescent="0.25">
      <c r="A1184" s="3" t="s">
        <v>29850</v>
      </c>
      <c r="B1184" s="40">
        <v>44084.793573194445</v>
      </c>
      <c r="C1184" s="14" t="s">
        <v>29851</v>
      </c>
      <c r="D1184" s="40">
        <f t="shared" si="18"/>
        <v>44084.71023986111</v>
      </c>
    </row>
    <row r="1185" spans="1:4" ht="30" x14ac:dyDescent="0.25">
      <c r="A1185" s="3" t="s">
        <v>29852</v>
      </c>
      <c r="B1185" s="40">
        <v>44084.793577662036</v>
      </c>
      <c r="C1185" s="14" t="s">
        <v>29853</v>
      </c>
      <c r="D1185" s="40">
        <f t="shared" si="18"/>
        <v>44084.7102443287</v>
      </c>
    </row>
    <row r="1186" spans="1:4" ht="30" x14ac:dyDescent="0.25">
      <c r="A1186" s="3" t="s">
        <v>29854</v>
      </c>
      <c r="B1186" s="40">
        <v>44084.793581631944</v>
      </c>
      <c r="C1186" s="14" t="s">
        <v>29855</v>
      </c>
      <c r="D1186" s="40">
        <f t="shared" si="18"/>
        <v>44084.710248298608</v>
      </c>
    </row>
    <row r="1187" spans="1:4" ht="30" x14ac:dyDescent="0.25">
      <c r="A1187" s="3" t="s">
        <v>29856</v>
      </c>
      <c r="B1187" s="40">
        <v>44084.793585729167</v>
      </c>
      <c r="C1187" s="14" t="s">
        <v>29857</v>
      </c>
      <c r="D1187" s="40">
        <f t="shared" si="18"/>
        <v>44084.710252395831</v>
      </c>
    </row>
    <row r="1188" spans="1:4" ht="30" x14ac:dyDescent="0.25">
      <c r="A1188" s="3" t="s">
        <v>29858</v>
      </c>
      <c r="B1188" s="40">
        <v>44084.793589780093</v>
      </c>
      <c r="C1188" s="14" t="s">
        <v>29859</v>
      </c>
      <c r="D1188" s="40">
        <f t="shared" si="18"/>
        <v>44084.710256446757</v>
      </c>
    </row>
    <row r="1189" spans="1:4" ht="30" x14ac:dyDescent="0.25">
      <c r="A1189" s="3" t="s">
        <v>29860</v>
      </c>
      <c r="B1189" s="40">
        <v>44084.793593738425</v>
      </c>
      <c r="C1189" s="14" t="s">
        <v>29861</v>
      </c>
      <c r="D1189" s="40">
        <f t="shared" si="18"/>
        <v>44084.710260405089</v>
      </c>
    </row>
    <row r="1190" spans="1:4" ht="30" x14ac:dyDescent="0.25">
      <c r="A1190" s="3" t="s">
        <v>29862</v>
      </c>
      <c r="B1190" s="40">
        <v>44084.79359922454</v>
      </c>
      <c r="C1190" s="14" t="s">
        <v>29863</v>
      </c>
      <c r="D1190" s="40">
        <f t="shared" si="18"/>
        <v>44084.710265891204</v>
      </c>
    </row>
    <row r="1191" spans="1:4" ht="30" x14ac:dyDescent="0.25">
      <c r="A1191" s="3" t="s">
        <v>29864</v>
      </c>
      <c r="B1191" s="40">
        <v>44084.79360420139</v>
      </c>
      <c r="C1191" s="14" t="s">
        <v>29865</v>
      </c>
      <c r="D1191" s="40">
        <f t="shared" si="18"/>
        <v>44084.710270868054</v>
      </c>
    </row>
    <row r="1192" spans="1:4" ht="30" x14ac:dyDescent="0.25">
      <c r="A1192" s="3" t="s">
        <v>29866</v>
      </c>
      <c r="B1192" s="40">
        <v>44084.793608391206</v>
      </c>
      <c r="C1192" s="14" t="s">
        <v>29867</v>
      </c>
      <c r="D1192" s="40">
        <f t="shared" si="18"/>
        <v>44084.710275057871</v>
      </c>
    </row>
    <row r="1193" spans="1:4" ht="30" x14ac:dyDescent="0.25">
      <c r="A1193" s="3" t="s">
        <v>29868</v>
      </c>
      <c r="B1193" s="40">
        <v>44084.793612337962</v>
      </c>
      <c r="C1193" s="14" t="s">
        <v>29869</v>
      </c>
      <c r="D1193" s="40">
        <f t="shared" si="18"/>
        <v>44084.710279004626</v>
      </c>
    </row>
    <row r="1194" spans="1:4" ht="30" x14ac:dyDescent="0.25">
      <c r="A1194" s="3" t="s">
        <v>29870</v>
      </c>
      <c r="B1194" s="40">
        <v>44084.793615763891</v>
      </c>
      <c r="C1194" s="14" t="s">
        <v>29871</v>
      </c>
      <c r="D1194" s="40">
        <f t="shared" si="18"/>
        <v>44084.710282430555</v>
      </c>
    </row>
    <row r="1195" spans="1:4" ht="30" x14ac:dyDescent="0.25">
      <c r="A1195" s="3" t="s">
        <v>29872</v>
      </c>
      <c r="B1195" s="40">
        <v>44084.793619270837</v>
      </c>
      <c r="C1195" s="14" t="s">
        <v>29873</v>
      </c>
      <c r="D1195" s="40">
        <f t="shared" si="18"/>
        <v>44084.710285937501</v>
      </c>
    </row>
    <row r="1196" spans="1:4" ht="30" x14ac:dyDescent="0.25">
      <c r="A1196" s="3" t="s">
        <v>29874</v>
      </c>
      <c r="B1196" s="40">
        <v>44084.793623206016</v>
      </c>
      <c r="C1196" s="14" t="s">
        <v>29875</v>
      </c>
      <c r="D1196" s="40">
        <f t="shared" si="18"/>
        <v>44084.710289872681</v>
      </c>
    </row>
    <row r="1197" spans="1:4" ht="30" x14ac:dyDescent="0.25">
      <c r="A1197" s="3" t="s">
        <v>29876</v>
      </c>
      <c r="B1197" s="40">
        <v>44084.793626909719</v>
      </c>
      <c r="C1197" s="14" t="s">
        <v>29877</v>
      </c>
      <c r="D1197" s="40">
        <f t="shared" si="18"/>
        <v>44084.710293576383</v>
      </c>
    </row>
    <row r="1198" spans="1:4" ht="30" x14ac:dyDescent="0.25">
      <c r="A1198" s="3" t="s">
        <v>29878</v>
      </c>
      <c r="B1198" s="40">
        <v>44084.793630370368</v>
      </c>
      <c r="C1198" s="14" t="s">
        <v>29879</v>
      </c>
      <c r="D1198" s="40">
        <f t="shared" si="18"/>
        <v>44084.710297037032</v>
      </c>
    </row>
    <row r="1199" spans="1:4" ht="30" x14ac:dyDescent="0.25">
      <c r="A1199" s="3" t="s">
        <v>29880</v>
      </c>
      <c r="B1199" s="40">
        <v>44084.793634027781</v>
      </c>
      <c r="C1199" s="14" t="s">
        <v>29881</v>
      </c>
      <c r="D1199" s="40">
        <f t="shared" si="18"/>
        <v>44084.710300694445</v>
      </c>
    </row>
    <row r="1200" spans="1:4" ht="30" x14ac:dyDescent="0.25">
      <c r="A1200" s="3" t="s">
        <v>29882</v>
      </c>
      <c r="B1200" s="40">
        <v>44084.79363753472</v>
      </c>
      <c r="C1200" s="14" t="s">
        <v>29883</v>
      </c>
      <c r="D1200" s="40">
        <f t="shared" si="18"/>
        <v>44084.710304201384</v>
      </c>
    </row>
    <row r="1201" spans="1:4" ht="30" x14ac:dyDescent="0.25">
      <c r="A1201" s="3" t="s">
        <v>29884</v>
      </c>
      <c r="B1201" s="40">
        <v>44084.793640902775</v>
      </c>
      <c r="C1201" s="14" t="s">
        <v>29885</v>
      </c>
      <c r="D1201" s="40">
        <f t="shared" si="18"/>
        <v>44084.710307569439</v>
      </c>
    </row>
    <row r="1202" spans="1:4" ht="30" x14ac:dyDescent="0.25">
      <c r="A1202" s="3" t="s">
        <v>29886</v>
      </c>
      <c r="B1202" s="40">
        <v>44084.793644594909</v>
      </c>
      <c r="C1202" s="14" t="s">
        <v>29887</v>
      </c>
      <c r="D1202" s="40">
        <f t="shared" si="18"/>
        <v>44084.710311261573</v>
      </c>
    </row>
    <row r="1203" spans="1:4" ht="30" x14ac:dyDescent="0.25">
      <c r="A1203" s="3" t="s">
        <v>29888</v>
      </c>
      <c r="B1203" s="40">
        <v>44084.793647962964</v>
      </c>
      <c r="C1203" s="14" t="s">
        <v>29889</v>
      </c>
      <c r="D1203" s="40">
        <f t="shared" si="18"/>
        <v>44084.710314629629</v>
      </c>
    </row>
    <row r="1204" spans="1:4" ht="30" x14ac:dyDescent="0.25">
      <c r="A1204" s="3" t="s">
        <v>29890</v>
      </c>
      <c r="B1204" s="40">
        <v>44084.793651747685</v>
      </c>
      <c r="C1204" s="14" t="s">
        <v>29891</v>
      </c>
      <c r="D1204" s="40">
        <f t="shared" si="18"/>
        <v>44084.710318414349</v>
      </c>
    </row>
    <row r="1205" spans="1:4" ht="30" x14ac:dyDescent="0.25">
      <c r="A1205" s="3" t="s">
        <v>29892</v>
      </c>
      <c r="B1205" s="40">
        <v>44084.793655335649</v>
      </c>
      <c r="C1205" s="14" t="s">
        <v>29893</v>
      </c>
      <c r="D1205" s="40">
        <f t="shared" si="18"/>
        <v>44084.710322002313</v>
      </c>
    </row>
    <row r="1206" spans="1:4" ht="30" x14ac:dyDescent="0.25">
      <c r="A1206" s="3" t="s">
        <v>29894</v>
      </c>
      <c r="B1206" s="40">
        <v>44084.79365915509</v>
      </c>
      <c r="C1206" s="14" t="s">
        <v>29895</v>
      </c>
      <c r="D1206" s="40">
        <f t="shared" si="18"/>
        <v>44084.710325821754</v>
      </c>
    </row>
    <row r="1207" spans="1:4" ht="30" x14ac:dyDescent="0.25">
      <c r="A1207" s="3" t="s">
        <v>29896</v>
      </c>
      <c r="B1207" s="40">
        <v>44084.793662696757</v>
      </c>
      <c r="C1207" s="14" t="s">
        <v>29897</v>
      </c>
      <c r="D1207" s="40">
        <f t="shared" si="18"/>
        <v>44084.710329363421</v>
      </c>
    </row>
    <row r="1208" spans="1:4" ht="30" x14ac:dyDescent="0.25">
      <c r="A1208" s="3" t="s">
        <v>29898</v>
      </c>
      <c r="B1208" s="40">
        <v>44084.793666724538</v>
      </c>
      <c r="C1208" s="14" t="s">
        <v>29899</v>
      </c>
      <c r="D1208" s="40">
        <f t="shared" si="18"/>
        <v>44084.710333391202</v>
      </c>
    </row>
    <row r="1209" spans="1:4" ht="30" x14ac:dyDescent="0.25">
      <c r="A1209" s="3" t="s">
        <v>29900</v>
      </c>
      <c r="B1209" s="40">
        <v>44084.793683402779</v>
      </c>
      <c r="C1209" s="14" t="s">
        <v>29901</v>
      </c>
      <c r="D1209" s="40">
        <f t="shared" si="18"/>
        <v>44084.710350069443</v>
      </c>
    </row>
    <row r="1210" spans="1:4" ht="30" x14ac:dyDescent="0.25">
      <c r="A1210" s="3" t="s">
        <v>29902</v>
      </c>
      <c r="B1210" s="40">
        <v>44084.793688182872</v>
      </c>
      <c r="C1210" s="14" t="s">
        <v>29903</v>
      </c>
      <c r="D1210" s="40">
        <f t="shared" si="18"/>
        <v>44084.710354849536</v>
      </c>
    </row>
    <row r="1211" spans="1:4" ht="30" x14ac:dyDescent="0.25">
      <c r="A1211" s="3" t="s">
        <v>29904</v>
      </c>
      <c r="B1211" s="40">
        <v>44084.793693217594</v>
      </c>
      <c r="C1211" s="14" t="s">
        <v>29905</v>
      </c>
      <c r="D1211" s="40">
        <f t="shared" si="18"/>
        <v>44084.710359884259</v>
      </c>
    </row>
    <row r="1212" spans="1:4" ht="30" x14ac:dyDescent="0.25">
      <c r="A1212" s="3" t="s">
        <v>29906</v>
      </c>
      <c r="B1212" s="40">
        <v>44084.79369810185</v>
      </c>
      <c r="C1212" s="14" t="s">
        <v>29907</v>
      </c>
      <c r="D1212" s="40">
        <f t="shared" si="18"/>
        <v>44084.710364768514</v>
      </c>
    </row>
    <row r="1213" spans="1:4" ht="30" x14ac:dyDescent="0.25">
      <c r="A1213" s="3" t="s">
        <v>29908</v>
      </c>
      <c r="B1213" s="40">
        <v>44084.793702361108</v>
      </c>
      <c r="C1213" s="14" t="s">
        <v>29909</v>
      </c>
      <c r="D1213" s="40">
        <f t="shared" si="18"/>
        <v>44084.710369027773</v>
      </c>
    </row>
    <row r="1214" spans="1:4" ht="30" x14ac:dyDescent="0.25">
      <c r="A1214" s="3" t="s">
        <v>29910</v>
      </c>
      <c r="B1214" s="40">
        <v>44084.79370678241</v>
      </c>
      <c r="C1214" s="14" t="s">
        <v>29911</v>
      </c>
      <c r="D1214" s="40">
        <f t="shared" si="18"/>
        <v>44084.710373449074</v>
      </c>
    </row>
    <row r="1215" spans="1:4" ht="30" x14ac:dyDescent="0.25">
      <c r="A1215" s="3" t="s">
        <v>29912</v>
      </c>
      <c r="B1215" s="40">
        <v>44084.793710810183</v>
      </c>
      <c r="C1215" s="14" t="s">
        <v>29913</v>
      </c>
      <c r="D1215" s="40">
        <f t="shared" si="18"/>
        <v>44084.710377476847</v>
      </c>
    </row>
    <row r="1216" spans="1:4" ht="30" x14ac:dyDescent="0.25">
      <c r="A1216" s="3" t="s">
        <v>29914</v>
      </c>
      <c r="B1216" s="40">
        <v>44084.793714942127</v>
      </c>
      <c r="C1216" s="14" t="s">
        <v>29915</v>
      </c>
      <c r="D1216" s="40">
        <f t="shared" si="18"/>
        <v>44084.710381608791</v>
      </c>
    </row>
    <row r="1217" spans="1:4" ht="30" x14ac:dyDescent="0.25">
      <c r="A1217" s="3" t="s">
        <v>29916</v>
      </c>
      <c r="B1217" s="40">
        <v>44084.793719317131</v>
      </c>
      <c r="C1217" s="14" t="s">
        <v>29917</v>
      </c>
      <c r="D1217" s="40">
        <f t="shared" si="18"/>
        <v>44084.710385983795</v>
      </c>
    </row>
    <row r="1218" spans="1:4" ht="30" x14ac:dyDescent="0.25">
      <c r="A1218" s="3" t="s">
        <v>29918</v>
      </c>
      <c r="B1218" s="40">
        <v>44084.793723981478</v>
      </c>
      <c r="C1218" s="14" t="s">
        <v>29919</v>
      </c>
      <c r="D1218" s="40">
        <f t="shared" ref="D1218:D1281" si="19">B1218-TIME(2,0,0)</f>
        <v>44084.710390648142</v>
      </c>
    </row>
    <row r="1219" spans="1:4" ht="30" x14ac:dyDescent="0.25">
      <c r="A1219" s="3" t="s">
        <v>29920</v>
      </c>
      <c r="B1219" s="40">
        <v>44084.793729884259</v>
      </c>
      <c r="C1219" s="14" t="s">
        <v>29921</v>
      </c>
      <c r="D1219" s="40">
        <f t="shared" si="19"/>
        <v>44084.710396550923</v>
      </c>
    </row>
    <row r="1220" spans="1:4" ht="30" x14ac:dyDescent="0.25">
      <c r="A1220" s="3" t="s">
        <v>29922</v>
      </c>
      <c r="B1220" s="40">
        <v>44084.793733935185</v>
      </c>
      <c r="C1220" s="14" t="s">
        <v>29923</v>
      </c>
      <c r="D1220" s="40">
        <f t="shared" si="19"/>
        <v>44084.710400601849</v>
      </c>
    </row>
    <row r="1221" spans="1:4" ht="30" x14ac:dyDescent="0.25">
      <c r="A1221" s="3" t="s">
        <v>29924</v>
      </c>
      <c r="B1221" s="40">
        <v>44084.793738819448</v>
      </c>
      <c r="C1221" s="14" t="s">
        <v>29925</v>
      </c>
      <c r="D1221" s="40">
        <f t="shared" si="19"/>
        <v>44084.710405486112</v>
      </c>
    </row>
    <row r="1222" spans="1:4" ht="30" x14ac:dyDescent="0.25">
      <c r="A1222" s="3" t="s">
        <v>29926</v>
      </c>
      <c r="B1222" s="40">
        <v>44084.793743310183</v>
      </c>
      <c r="C1222" s="14" t="s">
        <v>29927</v>
      </c>
      <c r="D1222" s="40">
        <f t="shared" si="19"/>
        <v>44084.710409976848</v>
      </c>
    </row>
    <row r="1223" spans="1:4" ht="30" x14ac:dyDescent="0.25">
      <c r="A1223" s="3" t="s">
        <v>29928</v>
      </c>
      <c r="B1223" s="40">
        <v>44084.793747361109</v>
      </c>
      <c r="C1223" s="14" t="s">
        <v>29929</v>
      </c>
      <c r="D1223" s="40">
        <f t="shared" si="19"/>
        <v>44084.710414027773</v>
      </c>
    </row>
    <row r="1224" spans="1:4" ht="30" x14ac:dyDescent="0.25">
      <c r="A1224" s="3" t="s">
        <v>29930</v>
      </c>
      <c r="B1224" s="40">
        <v>44084.793752592595</v>
      </c>
      <c r="C1224" s="14" t="s">
        <v>29931</v>
      </c>
      <c r="D1224" s="40">
        <f t="shared" si="19"/>
        <v>44084.71041925926</v>
      </c>
    </row>
    <row r="1225" spans="1:4" ht="30" x14ac:dyDescent="0.25">
      <c r="A1225" s="3" t="s">
        <v>29932</v>
      </c>
      <c r="B1225" s="40">
        <v>44084.793758946762</v>
      </c>
      <c r="C1225" s="14" t="s">
        <v>29933</v>
      </c>
      <c r="D1225" s="40">
        <f t="shared" si="19"/>
        <v>44084.710425613426</v>
      </c>
    </row>
    <row r="1226" spans="1:4" ht="30" x14ac:dyDescent="0.25">
      <c r="A1226" s="3" t="s">
        <v>29934</v>
      </c>
      <c r="B1226" s="40">
        <v>44084.793765243056</v>
      </c>
      <c r="C1226" s="14" t="s">
        <v>29935</v>
      </c>
      <c r="D1226" s="40">
        <f t="shared" si="19"/>
        <v>44084.71043190972</v>
      </c>
    </row>
    <row r="1227" spans="1:4" ht="30" x14ac:dyDescent="0.25">
      <c r="A1227" s="3" t="s">
        <v>29936</v>
      </c>
      <c r="B1227" s="40">
        <v>44084.79377045139</v>
      </c>
      <c r="C1227" s="14" t="s">
        <v>29937</v>
      </c>
      <c r="D1227" s="40">
        <f t="shared" si="19"/>
        <v>44084.710437118054</v>
      </c>
    </row>
    <row r="1228" spans="1:4" ht="30" x14ac:dyDescent="0.25">
      <c r="A1228" s="3" t="s">
        <v>29938</v>
      </c>
      <c r="B1228" s="40">
        <v>44084.793775787039</v>
      </c>
      <c r="C1228" s="14" t="s">
        <v>29939</v>
      </c>
      <c r="D1228" s="40">
        <f t="shared" si="19"/>
        <v>44084.710442453703</v>
      </c>
    </row>
    <row r="1229" spans="1:4" ht="30" x14ac:dyDescent="0.25">
      <c r="A1229" s="3" t="s">
        <v>29940</v>
      </c>
      <c r="B1229" s="40">
        <v>44084.793781701388</v>
      </c>
      <c r="C1229" s="14" t="s">
        <v>29941</v>
      </c>
      <c r="D1229" s="40">
        <f t="shared" si="19"/>
        <v>44084.710448368052</v>
      </c>
    </row>
    <row r="1230" spans="1:4" ht="30" x14ac:dyDescent="0.25">
      <c r="A1230" s="3" t="s">
        <v>29942</v>
      </c>
      <c r="B1230" s="40">
        <v>44084.793787916664</v>
      </c>
      <c r="C1230" s="14" t="s">
        <v>29943</v>
      </c>
      <c r="D1230" s="40">
        <f t="shared" si="19"/>
        <v>44084.710454583328</v>
      </c>
    </row>
    <row r="1231" spans="1:4" ht="30" x14ac:dyDescent="0.25">
      <c r="A1231" s="3" t="s">
        <v>29944</v>
      </c>
      <c r="B1231" s="40">
        <v>44084.793792060183</v>
      </c>
      <c r="C1231" s="14" t="s">
        <v>29945</v>
      </c>
      <c r="D1231" s="40">
        <f t="shared" si="19"/>
        <v>44084.710458726848</v>
      </c>
    </row>
    <row r="1232" spans="1:4" ht="30" x14ac:dyDescent="0.25">
      <c r="A1232" s="3" t="s">
        <v>29946</v>
      </c>
      <c r="B1232" s="40">
        <v>44084.793797662038</v>
      </c>
      <c r="C1232" s="14" t="s">
        <v>29947</v>
      </c>
      <c r="D1232" s="40">
        <f t="shared" si="19"/>
        <v>44084.710464328702</v>
      </c>
    </row>
    <row r="1233" spans="1:4" ht="30" x14ac:dyDescent="0.25">
      <c r="A1233" s="3" t="s">
        <v>29948</v>
      </c>
      <c r="B1233" s="40">
        <v>44084.793804340276</v>
      </c>
      <c r="C1233" s="14" t="s">
        <v>29949</v>
      </c>
      <c r="D1233" s="40">
        <f t="shared" si="19"/>
        <v>44084.71047100694</v>
      </c>
    </row>
    <row r="1234" spans="1:4" ht="30" x14ac:dyDescent="0.25">
      <c r="A1234" s="3" t="s">
        <v>29950</v>
      </c>
      <c r="B1234" s="40">
        <v>44084.793813136574</v>
      </c>
      <c r="C1234" s="14" t="s">
        <v>29951</v>
      </c>
      <c r="D1234" s="40">
        <f t="shared" si="19"/>
        <v>44084.710479803238</v>
      </c>
    </row>
    <row r="1235" spans="1:4" ht="30" x14ac:dyDescent="0.25">
      <c r="A1235" s="3" t="s">
        <v>29952</v>
      </c>
      <c r="B1235" s="40">
        <v>44084.793822870372</v>
      </c>
      <c r="C1235" s="14" t="s">
        <v>29953</v>
      </c>
      <c r="D1235" s="40">
        <f t="shared" si="19"/>
        <v>44084.710489537036</v>
      </c>
    </row>
    <row r="1236" spans="1:4" ht="30" x14ac:dyDescent="0.25">
      <c r="A1236" s="3" t="s">
        <v>29954</v>
      </c>
      <c r="B1236" s="40">
        <v>44084.793829016206</v>
      </c>
      <c r="C1236" s="14" t="s">
        <v>29955</v>
      </c>
      <c r="D1236" s="40">
        <f t="shared" si="19"/>
        <v>44084.71049568287</v>
      </c>
    </row>
    <row r="1237" spans="1:4" ht="30" x14ac:dyDescent="0.25">
      <c r="A1237" s="3" t="s">
        <v>29956</v>
      </c>
      <c r="B1237" s="40">
        <v>44084.793833611111</v>
      </c>
      <c r="C1237" s="14" t="s">
        <v>29957</v>
      </c>
      <c r="D1237" s="40">
        <f t="shared" si="19"/>
        <v>44084.710500277775</v>
      </c>
    </row>
    <row r="1238" spans="1:4" ht="30" x14ac:dyDescent="0.25">
      <c r="A1238" s="3" t="s">
        <v>29958</v>
      </c>
      <c r="B1238" s="40">
        <v>44084.793843622683</v>
      </c>
      <c r="C1238" s="14" t="s">
        <v>29959</v>
      </c>
      <c r="D1238" s="40">
        <f t="shared" si="19"/>
        <v>44084.710510289347</v>
      </c>
    </row>
    <row r="1239" spans="1:4" ht="30" x14ac:dyDescent="0.25">
      <c r="A1239" s="3" t="s">
        <v>29960</v>
      </c>
      <c r="B1239" s="40">
        <v>44084.793847696761</v>
      </c>
      <c r="C1239" s="14" t="s">
        <v>29961</v>
      </c>
      <c r="D1239" s="40">
        <f t="shared" si="19"/>
        <v>44084.710514363425</v>
      </c>
    </row>
    <row r="1240" spans="1:4" ht="30" x14ac:dyDescent="0.25">
      <c r="A1240" s="3" t="s">
        <v>29962</v>
      </c>
      <c r="B1240" s="40">
        <v>44084.793853622687</v>
      </c>
      <c r="C1240" s="14" t="s">
        <v>29963</v>
      </c>
      <c r="D1240" s="40">
        <f t="shared" si="19"/>
        <v>44084.710520289351</v>
      </c>
    </row>
    <row r="1241" spans="1:4" ht="30" x14ac:dyDescent="0.25">
      <c r="A1241" s="3" t="s">
        <v>29964</v>
      </c>
      <c r="B1241" s="40">
        <v>44084.793858055556</v>
      </c>
      <c r="C1241" s="14" t="s">
        <v>29965</v>
      </c>
      <c r="D1241" s="40">
        <f t="shared" si="19"/>
        <v>44084.710524722221</v>
      </c>
    </row>
    <row r="1242" spans="1:4" ht="30" x14ac:dyDescent="0.25">
      <c r="A1242" s="3" t="s">
        <v>29966</v>
      </c>
      <c r="B1242" s="40">
        <v>44084.793870243055</v>
      </c>
      <c r="C1242" s="14" t="s">
        <v>29967</v>
      </c>
      <c r="D1242" s="40">
        <f t="shared" si="19"/>
        <v>44084.710536909719</v>
      </c>
    </row>
    <row r="1243" spans="1:4" ht="30" x14ac:dyDescent="0.25">
      <c r="A1243" s="3" t="s">
        <v>29968</v>
      </c>
      <c r="B1243" s="40">
        <v>44084.793874583331</v>
      </c>
      <c r="C1243" s="14" t="s">
        <v>29969</v>
      </c>
      <c r="D1243" s="40">
        <f t="shared" si="19"/>
        <v>44084.710541249995</v>
      </c>
    </row>
    <row r="1244" spans="1:4" ht="30" x14ac:dyDescent="0.25">
      <c r="A1244" s="3" t="s">
        <v>29970</v>
      </c>
      <c r="B1244" s="40">
        <v>44084.793878599536</v>
      </c>
      <c r="C1244" s="14" t="s">
        <v>29971</v>
      </c>
      <c r="D1244" s="40">
        <f t="shared" si="19"/>
        <v>44084.7105452662</v>
      </c>
    </row>
    <row r="1245" spans="1:4" ht="30" x14ac:dyDescent="0.25">
      <c r="A1245" s="3" t="s">
        <v>29972</v>
      </c>
      <c r="B1245" s="40">
        <v>44084.793887384258</v>
      </c>
      <c r="C1245" s="14" t="s">
        <v>29973</v>
      </c>
      <c r="D1245" s="40">
        <f t="shared" si="19"/>
        <v>44084.710554050922</v>
      </c>
    </row>
    <row r="1246" spans="1:4" ht="30" x14ac:dyDescent="0.25">
      <c r="A1246" s="3" t="s">
        <v>29974</v>
      </c>
      <c r="B1246" s="40">
        <v>44084.793893483795</v>
      </c>
      <c r="C1246" s="14" t="s">
        <v>29975</v>
      </c>
      <c r="D1246" s="40">
        <f t="shared" si="19"/>
        <v>44084.710560150459</v>
      </c>
    </row>
    <row r="1247" spans="1:4" ht="30" x14ac:dyDescent="0.25">
      <c r="A1247" s="3" t="s">
        <v>29976</v>
      </c>
      <c r="B1247" s="40">
        <v>44084.793900277778</v>
      </c>
      <c r="C1247" s="14" t="s">
        <v>29977</v>
      </c>
      <c r="D1247" s="40">
        <f t="shared" si="19"/>
        <v>44084.710566944443</v>
      </c>
    </row>
    <row r="1248" spans="1:4" ht="30" x14ac:dyDescent="0.25">
      <c r="A1248" s="3" t="s">
        <v>29978</v>
      </c>
      <c r="B1248" s="40">
        <v>44084.793903865742</v>
      </c>
      <c r="C1248" s="14" t="s">
        <v>29979</v>
      </c>
      <c r="D1248" s="40">
        <f t="shared" si="19"/>
        <v>44084.710570532407</v>
      </c>
    </row>
    <row r="1249" spans="1:4" ht="30" x14ac:dyDescent="0.25">
      <c r="A1249" s="3" t="s">
        <v>29980</v>
      </c>
      <c r="B1249" s="40">
        <v>44084.79392181713</v>
      </c>
      <c r="C1249" s="14" t="s">
        <v>29981</v>
      </c>
      <c r="D1249" s="40">
        <f t="shared" si="19"/>
        <v>44084.710588483795</v>
      </c>
    </row>
    <row r="1250" spans="1:4" ht="30" x14ac:dyDescent="0.25">
      <c r="A1250" s="3" t="s">
        <v>29982</v>
      </c>
      <c r="B1250" s="40">
        <v>44084.793931678243</v>
      </c>
      <c r="C1250" s="14" t="s">
        <v>29983</v>
      </c>
      <c r="D1250" s="40">
        <f t="shared" si="19"/>
        <v>44084.710598344907</v>
      </c>
    </row>
    <row r="1251" spans="1:4" ht="30" x14ac:dyDescent="0.25">
      <c r="A1251" s="3" t="s">
        <v>29984</v>
      </c>
      <c r="B1251" s="40">
        <v>44084.793936099537</v>
      </c>
      <c r="C1251" s="14" t="s">
        <v>29985</v>
      </c>
      <c r="D1251" s="40">
        <f t="shared" si="19"/>
        <v>44084.710602766201</v>
      </c>
    </row>
    <row r="1252" spans="1:4" ht="30" x14ac:dyDescent="0.25">
      <c r="A1252" s="3" t="s">
        <v>29986</v>
      </c>
      <c r="B1252" s="40">
        <v>44084.793941990742</v>
      </c>
      <c r="C1252" s="14" t="s">
        <v>29987</v>
      </c>
      <c r="D1252" s="40">
        <f t="shared" si="19"/>
        <v>44084.710608657406</v>
      </c>
    </row>
    <row r="1253" spans="1:4" ht="30" x14ac:dyDescent="0.25">
      <c r="A1253" s="3" t="s">
        <v>29988</v>
      </c>
      <c r="B1253" s="40">
        <v>44084.793949189814</v>
      </c>
      <c r="C1253" s="14" t="s">
        <v>29989</v>
      </c>
      <c r="D1253" s="40">
        <f t="shared" si="19"/>
        <v>44084.710615856478</v>
      </c>
    </row>
    <row r="1254" spans="1:4" ht="30" x14ac:dyDescent="0.25">
      <c r="A1254" s="3" t="s">
        <v>29990</v>
      </c>
      <c r="B1254" s="40">
        <v>44084.793956469905</v>
      </c>
      <c r="C1254" s="14" t="s">
        <v>29991</v>
      </c>
      <c r="D1254" s="40">
        <f t="shared" si="19"/>
        <v>44084.710623136569</v>
      </c>
    </row>
    <row r="1255" spans="1:4" ht="30" x14ac:dyDescent="0.25">
      <c r="A1255" s="3" t="s">
        <v>29992</v>
      </c>
      <c r="B1255" s="40">
        <v>44084.793960694442</v>
      </c>
      <c r="C1255" s="14" t="s">
        <v>29993</v>
      </c>
      <c r="D1255" s="40">
        <f t="shared" si="19"/>
        <v>44084.710627361106</v>
      </c>
    </row>
    <row r="1256" spans="1:4" ht="30" x14ac:dyDescent="0.25">
      <c r="A1256" s="3" t="s">
        <v>29994</v>
      </c>
      <c r="B1256" s="40">
        <v>44084.793965462966</v>
      </c>
      <c r="C1256" s="14" t="s">
        <v>29995</v>
      </c>
      <c r="D1256" s="40">
        <f t="shared" si="19"/>
        <v>44084.710632129631</v>
      </c>
    </row>
    <row r="1257" spans="1:4" ht="30" x14ac:dyDescent="0.25">
      <c r="A1257" s="3" t="s">
        <v>29996</v>
      </c>
      <c r="B1257" s="40">
        <v>44084.793970219907</v>
      </c>
      <c r="C1257" s="14" t="s">
        <v>29997</v>
      </c>
      <c r="D1257" s="40">
        <f t="shared" si="19"/>
        <v>44084.710636886572</v>
      </c>
    </row>
    <row r="1258" spans="1:4" ht="30" x14ac:dyDescent="0.25">
      <c r="A1258" s="3" t="s">
        <v>29998</v>
      </c>
      <c r="B1258" s="40">
        <v>44084.793977476853</v>
      </c>
      <c r="C1258" s="14" t="s">
        <v>29999</v>
      </c>
      <c r="D1258" s="40">
        <f t="shared" si="19"/>
        <v>44084.710644143517</v>
      </c>
    </row>
    <row r="1259" spans="1:4" ht="30" x14ac:dyDescent="0.25">
      <c r="A1259" s="3" t="s">
        <v>30000</v>
      </c>
      <c r="B1259" s="40">
        <v>44084.793982384261</v>
      </c>
      <c r="C1259" s="14" t="s">
        <v>30001</v>
      </c>
      <c r="D1259" s="40">
        <f t="shared" si="19"/>
        <v>44084.710649050925</v>
      </c>
    </row>
    <row r="1260" spans="1:4" ht="30" x14ac:dyDescent="0.25">
      <c r="A1260" s="3" t="s">
        <v>30002</v>
      </c>
      <c r="B1260" s="40">
        <v>44084.793987997684</v>
      </c>
      <c r="C1260" s="14" t="s">
        <v>30003</v>
      </c>
      <c r="D1260" s="40">
        <f t="shared" si="19"/>
        <v>44084.710654664348</v>
      </c>
    </row>
    <row r="1261" spans="1:4" ht="30" x14ac:dyDescent="0.25">
      <c r="A1261" s="3" t="s">
        <v>30004</v>
      </c>
      <c r="B1261" s="40">
        <v>44084.793993032406</v>
      </c>
      <c r="C1261" s="14" t="s">
        <v>30005</v>
      </c>
      <c r="D1261" s="40">
        <f t="shared" si="19"/>
        <v>44084.710659699071</v>
      </c>
    </row>
    <row r="1262" spans="1:4" ht="30" x14ac:dyDescent="0.25">
      <c r="A1262" s="3" t="s">
        <v>30006</v>
      </c>
      <c r="B1262" s="40">
        <v>44084.793998564812</v>
      </c>
      <c r="C1262" s="14" t="s">
        <v>30007</v>
      </c>
      <c r="D1262" s="40">
        <f t="shared" si="19"/>
        <v>44084.710665231476</v>
      </c>
    </row>
    <row r="1263" spans="1:4" ht="30" x14ac:dyDescent="0.25">
      <c r="A1263" s="3" t="s">
        <v>30008</v>
      </c>
      <c r="B1263" s="40">
        <v>44084.794007037039</v>
      </c>
      <c r="C1263" s="14" t="s">
        <v>30009</v>
      </c>
      <c r="D1263" s="40">
        <f t="shared" si="19"/>
        <v>44084.710673703703</v>
      </c>
    </row>
    <row r="1264" spans="1:4" ht="30" x14ac:dyDescent="0.25">
      <c r="A1264" s="3" t="s">
        <v>30010</v>
      </c>
      <c r="B1264" s="40">
        <v>44084.794013043982</v>
      </c>
      <c r="C1264" s="14" t="s">
        <v>30011</v>
      </c>
      <c r="D1264" s="40">
        <f t="shared" si="19"/>
        <v>44084.710679710646</v>
      </c>
    </row>
    <row r="1265" spans="1:4" ht="30" x14ac:dyDescent="0.25">
      <c r="A1265" s="3" t="s">
        <v>30012</v>
      </c>
      <c r="B1265" s="40">
        <v>44084.794018356479</v>
      </c>
      <c r="C1265" s="14" t="s">
        <v>30013</v>
      </c>
      <c r="D1265" s="40">
        <f t="shared" si="19"/>
        <v>44084.710685023143</v>
      </c>
    </row>
    <row r="1266" spans="1:4" ht="30" x14ac:dyDescent="0.25">
      <c r="A1266" s="3" t="s">
        <v>30014</v>
      </c>
      <c r="B1266" s="40">
        <v>44084.794026030089</v>
      </c>
      <c r="C1266" s="14" t="s">
        <v>30015</v>
      </c>
      <c r="D1266" s="40">
        <f t="shared" si="19"/>
        <v>44084.710692696754</v>
      </c>
    </row>
    <row r="1267" spans="1:4" ht="30" x14ac:dyDescent="0.25">
      <c r="A1267" s="3" t="s">
        <v>30016</v>
      </c>
      <c r="B1267" s="40">
        <v>44084.794032546299</v>
      </c>
      <c r="C1267" s="14" t="s">
        <v>30017</v>
      </c>
      <c r="D1267" s="40">
        <f t="shared" si="19"/>
        <v>44084.710699212963</v>
      </c>
    </row>
    <row r="1268" spans="1:4" ht="30" x14ac:dyDescent="0.25">
      <c r="A1268" s="3" t="s">
        <v>30018</v>
      </c>
      <c r="B1268" s="40">
        <v>44084.794039293978</v>
      </c>
      <c r="C1268" s="14" t="s">
        <v>30019</v>
      </c>
      <c r="D1268" s="40">
        <f t="shared" si="19"/>
        <v>44084.710705960642</v>
      </c>
    </row>
    <row r="1269" spans="1:4" ht="30" x14ac:dyDescent="0.25">
      <c r="A1269" s="3" t="s">
        <v>30020</v>
      </c>
      <c r="B1269" s="40">
        <v>44084.794044675924</v>
      </c>
      <c r="C1269" s="14" t="s">
        <v>30021</v>
      </c>
      <c r="D1269" s="40">
        <f t="shared" si="19"/>
        <v>44084.710711342588</v>
      </c>
    </row>
    <row r="1270" spans="1:4" ht="30" x14ac:dyDescent="0.25">
      <c r="A1270" s="3" t="s">
        <v>30022</v>
      </c>
      <c r="B1270" s="40">
        <v>44084.794050081022</v>
      </c>
      <c r="C1270" s="14" t="s">
        <v>30023</v>
      </c>
      <c r="D1270" s="40">
        <f t="shared" si="19"/>
        <v>44084.710716747686</v>
      </c>
    </row>
    <row r="1271" spans="1:4" ht="30" x14ac:dyDescent="0.25">
      <c r="A1271" s="3" t="s">
        <v>30024</v>
      </c>
      <c r="B1271" s="40">
        <v>44084.794054652775</v>
      </c>
      <c r="C1271" s="14" t="s">
        <v>30025</v>
      </c>
      <c r="D1271" s="40">
        <f t="shared" si="19"/>
        <v>44084.710721319439</v>
      </c>
    </row>
    <row r="1272" spans="1:4" ht="30" x14ac:dyDescent="0.25">
      <c r="A1272" s="3" t="s">
        <v>30026</v>
      </c>
      <c r="B1272" s="40">
        <v>44084.794061863424</v>
      </c>
      <c r="C1272" s="14" t="s">
        <v>30027</v>
      </c>
      <c r="D1272" s="40">
        <f t="shared" si="19"/>
        <v>44084.710728530088</v>
      </c>
    </row>
    <row r="1273" spans="1:4" ht="30" x14ac:dyDescent="0.25">
      <c r="A1273" s="3" t="s">
        <v>30028</v>
      </c>
      <c r="B1273" s="40">
        <v>44084.794066134258</v>
      </c>
      <c r="C1273" s="14" t="s">
        <v>30029</v>
      </c>
      <c r="D1273" s="40">
        <f t="shared" si="19"/>
        <v>44084.710732800922</v>
      </c>
    </row>
    <row r="1274" spans="1:4" ht="30" x14ac:dyDescent="0.25">
      <c r="A1274" s="3" t="s">
        <v>30030</v>
      </c>
      <c r="B1274" s="40">
        <v>44084.794073356483</v>
      </c>
      <c r="C1274" s="14" t="s">
        <v>30031</v>
      </c>
      <c r="D1274" s="40">
        <f t="shared" si="19"/>
        <v>44084.710740023147</v>
      </c>
    </row>
    <row r="1275" spans="1:4" ht="30" x14ac:dyDescent="0.25">
      <c r="A1275" s="3" t="s">
        <v>30032</v>
      </c>
      <c r="B1275" s="40">
        <v>44084.79407708333</v>
      </c>
      <c r="C1275" s="14" t="s">
        <v>30033</v>
      </c>
      <c r="D1275" s="40">
        <f t="shared" si="19"/>
        <v>44084.710743749994</v>
      </c>
    </row>
    <row r="1276" spans="1:4" ht="30" x14ac:dyDescent="0.25">
      <c r="A1276" s="3" t="s">
        <v>30034</v>
      </c>
      <c r="B1276" s="40">
        <v>44084.794081828702</v>
      </c>
      <c r="C1276" s="14" t="s">
        <v>30035</v>
      </c>
      <c r="D1276" s="40">
        <f t="shared" si="19"/>
        <v>44084.710748495367</v>
      </c>
    </row>
    <row r="1277" spans="1:4" ht="30" x14ac:dyDescent="0.25">
      <c r="A1277" s="3" t="s">
        <v>30036</v>
      </c>
      <c r="B1277" s="40">
        <v>44084.794088043978</v>
      </c>
      <c r="C1277" s="14" t="s">
        <v>30037</v>
      </c>
      <c r="D1277" s="40">
        <f t="shared" si="19"/>
        <v>44084.710754710643</v>
      </c>
    </row>
    <row r="1278" spans="1:4" ht="30" x14ac:dyDescent="0.25">
      <c r="A1278" s="3" t="s">
        <v>30038</v>
      </c>
      <c r="B1278" s="40">
        <v>44084.794092916665</v>
      </c>
      <c r="C1278" s="14" t="s">
        <v>30039</v>
      </c>
      <c r="D1278" s="40">
        <f t="shared" si="19"/>
        <v>44084.710759583329</v>
      </c>
    </row>
    <row r="1279" spans="1:4" ht="30" x14ac:dyDescent="0.25">
      <c r="A1279" s="3" t="s">
        <v>30040</v>
      </c>
      <c r="B1279" s="40">
        <v>44084.794098530096</v>
      </c>
      <c r="C1279" s="14" t="s">
        <v>30041</v>
      </c>
      <c r="D1279" s="40">
        <f t="shared" si="19"/>
        <v>44084.71076519676</v>
      </c>
    </row>
    <row r="1280" spans="1:4" ht="30" x14ac:dyDescent="0.25">
      <c r="A1280" s="3" t="s">
        <v>30042</v>
      </c>
      <c r="B1280" s="40">
        <v>44084.794103981483</v>
      </c>
      <c r="C1280" s="14" t="s">
        <v>30043</v>
      </c>
      <c r="D1280" s="40">
        <f t="shared" si="19"/>
        <v>44084.710770648147</v>
      </c>
    </row>
    <row r="1281" spans="1:4" ht="30" x14ac:dyDescent="0.25">
      <c r="A1281" s="3" t="s">
        <v>30044</v>
      </c>
      <c r="B1281" s="40">
        <v>44084.794107997688</v>
      </c>
      <c r="C1281" s="14" t="s">
        <v>30045</v>
      </c>
      <c r="D1281" s="40">
        <f t="shared" si="19"/>
        <v>44084.710774664352</v>
      </c>
    </row>
    <row r="1282" spans="1:4" ht="30" x14ac:dyDescent="0.25">
      <c r="A1282" s="3" t="s">
        <v>30046</v>
      </c>
      <c r="B1282" s="40">
        <v>44084.794112858799</v>
      </c>
      <c r="C1282" s="14" t="s">
        <v>30047</v>
      </c>
      <c r="D1282" s="40">
        <f t="shared" ref="D1282:D1345" si="20">B1282-TIME(2,0,0)</f>
        <v>44084.710779525463</v>
      </c>
    </row>
    <row r="1283" spans="1:4" ht="30" x14ac:dyDescent="0.25">
      <c r="A1283" s="3" t="s">
        <v>30048</v>
      </c>
      <c r="B1283" s="40">
        <v>44084.794117835649</v>
      </c>
      <c r="C1283" s="14" t="s">
        <v>30049</v>
      </c>
      <c r="D1283" s="40">
        <f t="shared" si="20"/>
        <v>44084.710784502313</v>
      </c>
    </row>
    <row r="1284" spans="1:4" ht="30" x14ac:dyDescent="0.25">
      <c r="A1284" s="3" t="s">
        <v>30050</v>
      </c>
      <c r="B1284" s="40">
        <v>44084.794122569445</v>
      </c>
      <c r="C1284" s="14" t="s">
        <v>30051</v>
      </c>
      <c r="D1284" s="40">
        <f t="shared" si="20"/>
        <v>44084.710789236109</v>
      </c>
    </row>
    <row r="1285" spans="1:4" ht="30" x14ac:dyDescent="0.25">
      <c r="A1285" s="3" t="s">
        <v>30052</v>
      </c>
      <c r="B1285" s="40">
        <v>44084.794127291665</v>
      </c>
      <c r="C1285" s="14" t="s">
        <v>30053</v>
      </c>
      <c r="D1285" s="40">
        <f t="shared" si="20"/>
        <v>44084.710793958329</v>
      </c>
    </row>
    <row r="1286" spans="1:4" ht="30" x14ac:dyDescent="0.25">
      <c r="A1286" s="3" t="s">
        <v>30054</v>
      </c>
      <c r="B1286" s="40">
        <v>44084.794133958334</v>
      </c>
      <c r="C1286" s="14" t="s">
        <v>30055</v>
      </c>
      <c r="D1286" s="40">
        <f t="shared" si="20"/>
        <v>44084.710800624998</v>
      </c>
    </row>
    <row r="1287" spans="1:4" ht="30" x14ac:dyDescent="0.25">
      <c r="A1287" s="3" t="s">
        <v>30056</v>
      </c>
      <c r="B1287" s="40">
        <v>44084.794138773148</v>
      </c>
      <c r="C1287" s="14" t="s">
        <v>30057</v>
      </c>
      <c r="D1287" s="40">
        <f t="shared" si="20"/>
        <v>44084.710805439812</v>
      </c>
    </row>
    <row r="1288" spans="1:4" ht="30" x14ac:dyDescent="0.25">
      <c r="A1288" s="3" t="s">
        <v>30058</v>
      </c>
      <c r="B1288" s="40">
        <v>44084.794142534724</v>
      </c>
      <c r="C1288" s="14" t="s">
        <v>30059</v>
      </c>
      <c r="D1288" s="40">
        <f t="shared" si="20"/>
        <v>44084.710809201388</v>
      </c>
    </row>
    <row r="1289" spans="1:4" ht="30" x14ac:dyDescent="0.25">
      <c r="A1289" s="3" t="s">
        <v>30060</v>
      </c>
      <c r="B1289" s="40">
        <v>44084.794148379631</v>
      </c>
      <c r="C1289" s="14" t="s">
        <v>30061</v>
      </c>
      <c r="D1289" s="40">
        <f t="shared" si="20"/>
        <v>44084.710815046295</v>
      </c>
    </row>
    <row r="1290" spans="1:4" ht="30" x14ac:dyDescent="0.25">
      <c r="A1290" s="3" t="s">
        <v>30062</v>
      </c>
      <c r="B1290" s="40">
        <v>44084.794153425923</v>
      </c>
      <c r="C1290" s="14" t="s">
        <v>30063</v>
      </c>
      <c r="D1290" s="40">
        <f t="shared" si="20"/>
        <v>44084.710820092587</v>
      </c>
    </row>
    <row r="1291" spans="1:4" ht="30" x14ac:dyDescent="0.25">
      <c r="A1291" s="3" t="s">
        <v>30064</v>
      </c>
      <c r="B1291" s="40">
        <v>44084.79415814815</v>
      </c>
      <c r="C1291" s="14" t="s">
        <v>30065</v>
      </c>
      <c r="D1291" s="40">
        <f t="shared" si="20"/>
        <v>44084.710824814814</v>
      </c>
    </row>
    <row r="1292" spans="1:4" ht="30" x14ac:dyDescent="0.25">
      <c r="A1292" s="3" t="s">
        <v>30066</v>
      </c>
      <c r="B1292" s="40">
        <v>44084.794162812497</v>
      </c>
      <c r="C1292" s="14" t="s">
        <v>30067</v>
      </c>
      <c r="D1292" s="40">
        <f t="shared" si="20"/>
        <v>44084.710829479161</v>
      </c>
    </row>
    <row r="1293" spans="1:4" ht="30" x14ac:dyDescent="0.25">
      <c r="A1293" s="3" t="s">
        <v>30068</v>
      </c>
      <c r="B1293" s="40">
        <v>44084.794166574073</v>
      </c>
      <c r="C1293" s="14" t="s">
        <v>30069</v>
      </c>
      <c r="D1293" s="40">
        <f t="shared" si="20"/>
        <v>44084.710833240737</v>
      </c>
    </row>
    <row r="1294" spans="1:4" ht="30" x14ac:dyDescent="0.25">
      <c r="A1294" s="3" t="s">
        <v>30070</v>
      </c>
      <c r="B1294" s="40">
        <v>44084.794171354166</v>
      </c>
      <c r="C1294" s="14" t="s">
        <v>30071</v>
      </c>
      <c r="D1294" s="40">
        <f t="shared" si="20"/>
        <v>44084.71083802083</v>
      </c>
    </row>
    <row r="1295" spans="1:4" ht="30" x14ac:dyDescent="0.25">
      <c r="A1295" s="3" t="s">
        <v>30072</v>
      </c>
      <c r="B1295" s="40">
        <v>44084.794175972223</v>
      </c>
      <c r="C1295" s="14" t="s">
        <v>30073</v>
      </c>
      <c r="D1295" s="40">
        <f t="shared" si="20"/>
        <v>44084.710842638888</v>
      </c>
    </row>
    <row r="1296" spans="1:4" ht="30" x14ac:dyDescent="0.25">
      <c r="A1296" s="3" t="s">
        <v>30074</v>
      </c>
      <c r="B1296" s="40">
        <v>44084.794180868055</v>
      </c>
      <c r="C1296" s="14" t="s">
        <v>30075</v>
      </c>
      <c r="D1296" s="40">
        <f t="shared" si="20"/>
        <v>44084.71084753472</v>
      </c>
    </row>
    <row r="1297" spans="1:4" ht="30" x14ac:dyDescent="0.25">
      <c r="A1297" s="3" t="s">
        <v>30076</v>
      </c>
      <c r="B1297" s="40">
        <v>44084.794185613428</v>
      </c>
      <c r="C1297" s="14" t="s">
        <v>30077</v>
      </c>
      <c r="D1297" s="40">
        <f t="shared" si="20"/>
        <v>44084.710852280092</v>
      </c>
    </row>
    <row r="1298" spans="1:4" ht="30" x14ac:dyDescent="0.25">
      <c r="A1298" s="3" t="s">
        <v>30078</v>
      </c>
      <c r="B1298" s="40">
        <v>44084.794190023145</v>
      </c>
      <c r="C1298" s="14" t="s">
        <v>30079</v>
      </c>
      <c r="D1298" s="40">
        <f t="shared" si="20"/>
        <v>44084.71085668981</v>
      </c>
    </row>
    <row r="1299" spans="1:4" ht="30" x14ac:dyDescent="0.25">
      <c r="A1299" s="3" t="s">
        <v>30080</v>
      </c>
      <c r="B1299" s="40">
        <v>44084.794195300929</v>
      </c>
      <c r="C1299" s="14" t="s">
        <v>30081</v>
      </c>
      <c r="D1299" s="40">
        <f t="shared" si="20"/>
        <v>44084.710861967593</v>
      </c>
    </row>
    <row r="1300" spans="1:4" ht="30" x14ac:dyDescent="0.25">
      <c r="A1300" s="3" t="s">
        <v>30082</v>
      </c>
      <c r="B1300" s="40">
        <v>44084.794200381948</v>
      </c>
      <c r="C1300" s="14" t="s">
        <v>30083</v>
      </c>
      <c r="D1300" s="40">
        <f t="shared" si="20"/>
        <v>44084.710867048612</v>
      </c>
    </row>
    <row r="1301" spans="1:4" ht="30" x14ac:dyDescent="0.25">
      <c r="A1301" s="3" t="s">
        <v>30084</v>
      </c>
      <c r="B1301" s="40">
        <v>44084.794205034719</v>
      </c>
      <c r="C1301" s="14" t="s">
        <v>30085</v>
      </c>
      <c r="D1301" s="40">
        <f t="shared" si="20"/>
        <v>44084.710871701383</v>
      </c>
    </row>
    <row r="1302" spans="1:4" ht="30" x14ac:dyDescent="0.25">
      <c r="A1302" s="3" t="s">
        <v>30086</v>
      </c>
      <c r="B1302" s="40">
        <v>44084.794210254629</v>
      </c>
      <c r="C1302" s="14" t="s">
        <v>30087</v>
      </c>
      <c r="D1302" s="40">
        <f t="shared" si="20"/>
        <v>44084.710876921294</v>
      </c>
    </row>
    <row r="1303" spans="1:4" ht="30" x14ac:dyDescent="0.25">
      <c r="A1303" s="3" t="s">
        <v>30088</v>
      </c>
      <c r="B1303" s="40">
        <v>44084.794214965281</v>
      </c>
      <c r="C1303" s="14" t="s">
        <v>30089</v>
      </c>
      <c r="D1303" s="40">
        <f t="shared" si="20"/>
        <v>44084.710881631945</v>
      </c>
    </row>
    <row r="1304" spans="1:4" ht="30" x14ac:dyDescent="0.25">
      <c r="A1304" s="3" t="s">
        <v>30090</v>
      </c>
      <c r="B1304" s="40">
        <v>44084.794218645831</v>
      </c>
      <c r="C1304" s="14" t="s">
        <v>30091</v>
      </c>
      <c r="D1304" s="40">
        <f t="shared" si="20"/>
        <v>44084.710885312496</v>
      </c>
    </row>
    <row r="1305" spans="1:4" ht="30" x14ac:dyDescent="0.25">
      <c r="A1305" s="3" t="s">
        <v>30092</v>
      </c>
      <c r="B1305" s="40">
        <v>44084.794224328703</v>
      </c>
      <c r="C1305" s="14" t="s">
        <v>30093</v>
      </c>
      <c r="D1305" s="40">
        <f t="shared" si="20"/>
        <v>44084.710890995368</v>
      </c>
    </row>
    <row r="1306" spans="1:4" ht="30" x14ac:dyDescent="0.25">
      <c r="A1306" s="3" t="s">
        <v>30094</v>
      </c>
      <c r="B1306" s="40">
        <v>44084.794228854167</v>
      </c>
      <c r="C1306" s="14" t="s">
        <v>30095</v>
      </c>
      <c r="D1306" s="40">
        <f t="shared" si="20"/>
        <v>44084.710895520831</v>
      </c>
    </row>
    <row r="1307" spans="1:4" ht="30" x14ac:dyDescent="0.25">
      <c r="A1307" s="3" t="s">
        <v>30096</v>
      </c>
      <c r="B1307" s="40">
        <v>44084.794234293979</v>
      </c>
      <c r="C1307" s="14" t="s">
        <v>30097</v>
      </c>
      <c r="D1307" s="40">
        <f t="shared" si="20"/>
        <v>44084.710900960643</v>
      </c>
    </row>
    <row r="1308" spans="1:4" ht="30" x14ac:dyDescent="0.25">
      <c r="A1308" s="3" t="s">
        <v>30098</v>
      </c>
      <c r="B1308" s="40">
        <v>44084.794238541668</v>
      </c>
      <c r="C1308" s="14" t="s">
        <v>30099</v>
      </c>
      <c r="D1308" s="40">
        <f t="shared" si="20"/>
        <v>44084.710905208332</v>
      </c>
    </row>
    <row r="1309" spans="1:4" ht="30" x14ac:dyDescent="0.25">
      <c r="A1309" s="3" t="s">
        <v>30100</v>
      </c>
      <c r="B1309" s="40">
        <v>44084.794243958335</v>
      </c>
      <c r="C1309" s="14" t="s">
        <v>30101</v>
      </c>
      <c r="D1309" s="40">
        <f t="shared" si="20"/>
        <v>44084.710910624999</v>
      </c>
    </row>
    <row r="1310" spans="1:4" ht="30" x14ac:dyDescent="0.25">
      <c r="A1310" s="3" t="s">
        <v>30102</v>
      </c>
      <c r="B1310" s="40">
        <v>44084.794249328705</v>
      </c>
      <c r="C1310" s="14" t="s">
        <v>30103</v>
      </c>
      <c r="D1310" s="40">
        <f t="shared" si="20"/>
        <v>44084.710915995369</v>
      </c>
    </row>
    <row r="1311" spans="1:4" ht="30" x14ac:dyDescent="0.25">
      <c r="A1311" s="3" t="s">
        <v>30104</v>
      </c>
      <c r="B1311" s="40">
        <v>44084.794253981483</v>
      </c>
      <c r="C1311" s="14" t="s">
        <v>30105</v>
      </c>
      <c r="D1311" s="40">
        <f t="shared" si="20"/>
        <v>44084.710920648147</v>
      </c>
    </row>
    <row r="1312" spans="1:4" ht="30" x14ac:dyDescent="0.25">
      <c r="A1312" s="3" t="s">
        <v>30106</v>
      </c>
      <c r="B1312" s="40">
        <v>44084.794259502312</v>
      </c>
      <c r="C1312" s="14" t="s">
        <v>30107</v>
      </c>
      <c r="D1312" s="40">
        <f t="shared" si="20"/>
        <v>44084.710926168977</v>
      </c>
    </row>
    <row r="1313" spans="1:4" ht="30" x14ac:dyDescent="0.25">
      <c r="A1313" s="3" t="s">
        <v>30108</v>
      </c>
      <c r="B1313" s="40">
        <v>44084.794264780096</v>
      </c>
      <c r="C1313" s="14" t="s">
        <v>30109</v>
      </c>
      <c r="D1313" s="40">
        <f t="shared" si="20"/>
        <v>44084.71093144676</v>
      </c>
    </row>
    <row r="1314" spans="1:4" ht="30" x14ac:dyDescent="0.25">
      <c r="A1314" s="3" t="s">
        <v>30110</v>
      </c>
      <c r="B1314" s="40">
        <v>44084.794270625003</v>
      </c>
      <c r="C1314" s="14" t="s">
        <v>30111</v>
      </c>
      <c r="D1314" s="40">
        <f t="shared" si="20"/>
        <v>44084.710937291668</v>
      </c>
    </row>
    <row r="1315" spans="1:4" ht="30" x14ac:dyDescent="0.25">
      <c r="A1315" s="3" t="s">
        <v>30112</v>
      </c>
      <c r="B1315" s="40">
        <v>44084.794275891203</v>
      </c>
      <c r="C1315" s="14" t="s">
        <v>30113</v>
      </c>
      <c r="D1315" s="40">
        <f t="shared" si="20"/>
        <v>44084.710942557867</v>
      </c>
    </row>
    <row r="1316" spans="1:4" ht="30" x14ac:dyDescent="0.25">
      <c r="A1316" s="3" t="s">
        <v>30114</v>
      </c>
      <c r="B1316" s="40">
        <v>44084.794281168979</v>
      </c>
      <c r="C1316" s="14" t="s">
        <v>30115</v>
      </c>
      <c r="D1316" s="40">
        <f t="shared" si="20"/>
        <v>44084.710947835643</v>
      </c>
    </row>
    <row r="1317" spans="1:4" ht="30" x14ac:dyDescent="0.25">
      <c r="A1317" s="3" t="s">
        <v>30116</v>
      </c>
      <c r="B1317" s="40">
        <v>44084.794286400465</v>
      </c>
      <c r="C1317" s="14" t="s">
        <v>30117</v>
      </c>
      <c r="D1317" s="40">
        <f t="shared" si="20"/>
        <v>44084.71095306713</v>
      </c>
    </row>
    <row r="1318" spans="1:4" ht="30" x14ac:dyDescent="0.25">
      <c r="A1318" s="3" t="s">
        <v>30118</v>
      </c>
      <c r="B1318" s="40">
        <v>44084.794291666665</v>
      </c>
      <c r="C1318" s="14" t="s">
        <v>30119</v>
      </c>
      <c r="D1318" s="40">
        <f t="shared" si="20"/>
        <v>44084.710958333329</v>
      </c>
    </row>
    <row r="1319" spans="1:4" ht="30" x14ac:dyDescent="0.25">
      <c r="A1319" s="3" t="s">
        <v>30120</v>
      </c>
      <c r="B1319" s="40">
        <v>44084.794297986111</v>
      </c>
      <c r="C1319" s="14" t="s">
        <v>30121</v>
      </c>
      <c r="D1319" s="40">
        <f t="shared" si="20"/>
        <v>44084.710964652775</v>
      </c>
    </row>
    <row r="1320" spans="1:4" ht="30" x14ac:dyDescent="0.25">
      <c r="A1320" s="3" t="s">
        <v>30122</v>
      </c>
      <c r="B1320" s="40">
        <v>44084.794303888892</v>
      </c>
      <c r="C1320" s="14" t="s">
        <v>30123</v>
      </c>
      <c r="D1320" s="40">
        <f t="shared" si="20"/>
        <v>44084.710970555556</v>
      </c>
    </row>
    <row r="1321" spans="1:4" ht="30" x14ac:dyDescent="0.25">
      <c r="A1321" s="3" t="s">
        <v>30124</v>
      </c>
      <c r="B1321" s="40">
        <v>44084.794312256941</v>
      </c>
      <c r="C1321" s="14" t="s">
        <v>30125</v>
      </c>
      <c r="D1321" s="40">
        <f t="shared" si="20"/>
        <v>44084.710978923606</v>
      </c>
    </row>
    <row r="1322" spans="1:4" ht="30" x14ac:dyDescent="0.25">
      <c r="A1322" s="3" t="s">
        <v>30126</v>
      </c>
      <c r="B1322" s="40">
        <v>44084.794318252316</v>
      </c>
      <c r="C1322" s="14" t="s">
        <v>30127</v>
      </c>
      <c r="D1322" s="40">
        <f t="shared" si="20"/>
        <v>44084.71098491898</v>
      </c>
    </row>
    <row r="1323" spans="1:4" ht="30" x14ac:dyDescent="0.25">
      <c r="A1323" s="3" t="s">
        <v>30128</v>
      </c>
      <c r="B1323" s="40">
        <v>44084.794323344904</v>
      </c>
      <c r="C1323" s="14" t="s">
        <v>30129</v>
      </c>
      <c r="D1323" s="40">
        <f t="shared" si="20"/>
        <v>44084.710990011568</v>
      </c>
    </row>
    <row r="1324" spans="1:4" ht="30" x14ac:dyDescent="0.25">
      <c r="A1324" s="3" t="s">
        <v>30130</v>
      </c>
      <c r="B1324" s="40">
        <v>44084.794328622687</v>
      </c>
      <c r="C1324" s="14" t="s">
        <v>30131</v>
      </c>
      <c r="D1324" s="40">
        <f t="shared" si="20"/>
        <v>44084.710995289352</v>
      </c>
    </row>
    <row r="1325" spans="1:4" ht="30" x14ac:dyDescent="0.25">
      <c r="A1325" s="3" t="s">
        <v>30132</v>
      </c>
      <c r="B1325" s="40">
        <v>44084.794333865742</v>
      </c>
      <c r="C1325" s="14" t="s">
        <v>30133</v>
      </c>
      <c r="D1325" s="40">
        <f t="shared" si="20"/>
        <v>44084.711000532407</v>
      </c>
    </row>
    <row r="1326" spans="1:4" ht="30" x14ac:dyDescent="0.25">
      <c r="A1326" s="3" t="s">
        <v>30134</v>
      </c>
      <c r="B1326" s="40">
        <v>44084.794338599539</v>
      </c>
      <c r="C1326" s="14" t="s">
        <v>30135</v>
      </c>
      <c r="D1326" s="40">
        <f t="shared" si="20"/>
        <v>44084.711005266203</v>
      </c>
    </row>
    <row r="1327" spans="1:4" ht="30" x14ac:dyDescent="0.25">
      <c r="A1327" s="3" t="s">
        <v>30136</v>
      </c>
      <c r="B1327" s="40">
        <v>44084.794342997688</v>
      </c>
      <c r="C1327" s="14" t="s">
        <v>30137</v>
      </c>
      <c r="D1327" s="40">
        <f t="shared" si="20"/>
        <v>44084.711009664352</v>
      </c>
    </row>
    <row r="1328" spans="1:4" ht="30" x14ac:dyDescent="0.25">
      <c r="A1328" s="3" t="s">
        <v>30138</v>
      </c>
      <c r="B1328" s="40">
        <v>44084.794347511575</v>
      </c>
      <c r="C1328" s="14" t="s">
        <v>30139</v>
      </c>
      <c r="D1328" s="40">
        <f t="shared" si="20"/>
        <v>44084.71101417824</v>
      </c>
    </row>
    <row r="1329" spans="1:4" ht="30" x14ac:dyDescent="0.25">
      <c r="A1329" s="3" t="s">
        <v>30140</v>
      </c>
      <c r="B1329" s="40">
        <v>44084.79435236111</v>
      </c>
      <c r="C1329" s="14" t="s">
        <v>30141</v>
      </c>
      <c r="D1329" s="40">
        <f t="shared" si="20"/>
        <v>44084.711019027774</v>
      </c>
    </row>
    <row r="1330" spans="1:4" ht="30" x14ac:dyDescent="0.25">
      <c r="A1330" s="3" t="s">
        <v>30142</v>
      </c>
      <c r="B1330" s="40">
        <v>44084.794358263891</v>
      </c>
      <c r="C1330" s="14" t="s">
        <v>30143</v>
      </c>
      <c r="D1330" s="40">
        <f t="shared" si="20"/>
        <v>44084.711024930555</v>
      </c>
    </row>
    <row r="1331" spans="1:4" ht="30" x14ac:dyDescent="0.25">
      <c r="A1331" s="3" t="s">
        <v>30144</v>
      </c>
      <c r="B1331" s="40">
        <v>44084.794362465276</v>
      </c>
      <c r="C1331" s="14" t="s">
        <v>30145</v>
      </c>
      <c r="D1331" s="40">
        <f t="shared" si="20"/>
        <v>44084.71102913194</v>
      </c>
    </row>
    <row r="1332" spans="1:4" ht="30" x14ac:dyDescent="0.25">
      <c r="A1332" s="3" t="s">
        <v>30146</v>
      </c>
      <c r="B1332" s="40">
        <v>44084.794366643517</v>
      </c>
      <c r="C1332" s="14" t="s">
        <v>30147</v>
      </c>
      <c r="D1332" s="40">
        <f t="shared" si="20"/>
        <v>44084.711033310181</v>
      </c>
    </row>
    <row r="1333" spans="1:4" ht="30" x14ac:dyDescent="0.25">
      <c r="A1333" s="3" t="s">
        <v>30148</v>
      </c>
      <c r="B1333" s="40">
        <v>44084.794371076387</v>
      </c>
      <c r="C1333" s="14" t="s">
        <v>30149</v>
      </c>
      <c r="D1333" s="40">
        <f t="shared" si="20"/>
        <v>44084.711037743051</v>
      </c>
    </row>
    <row r="1334" spans="1:4" ht="30" x14ac:dyDescent="0.25">
      <c r="A1334" s="3" t="s">
        <v>30150</v>
      </c>
      <c r="B1334" s="40">
        <v>44084.794375347221</v>
      </c>
      <c r="C1334" s="14" t="s">
        <v>30151</v>
      </c>
      <c r="D1334" s="40">
        <f t="shared" si="20"/>
        <v>44084.711042013885</v>
      </c>
    </row>
    <row r="1335" spans="1:4" ht="30" x14ac:dyDescent="0.25">
      <c r="A1335" s="3" t="s">
        <v>30152</v>
      </c>
      <c r="B1335" s="40">
        <v>44084.794379884261</v>
      </c>
      <c r="C1335" s="14" t="s">
        <v>30153</v>
      </c>
      <c r="D1335" s="40">
        <f t="shared" si="20"/>
        <v>44084.711046550925</v>
      </c>
    </row>
    <row r="1336" spans="1:4" ht="30" x14ac:dyDescent="0.25">
      <c r="A1336" s="3" t="s">
        <v>30154</v>
      </c>
      <c r="B1336" s="40">
        <v>44084.794384641202</v>
      </c>
      <c r="C1336" s="14" t="s">
        <v>30155</v>
      </c>
      <c r="D1336" s="40">
        <f t="shared" si="20"/>
        <v>44084.711051307866</v>
      </c>
    </row>
    <row r="1337" spans="1:4" ht="30" x14ac:dyDescent="0.25">
      <c r="A1337" s="3" t="s">
        <v>30156</v>
      </c>
      <c r="B1337" s="40">
        <v>44084.794391006944</v>
      </c>
      <c r="C1337" s="14" t="s">
        <v>30157</v>
      </c>
      <c r="D1337" s="40">
        <f t="shared" si="20"/>
        <v>44084.711057673609</v>
      </c>
    </row>
    <row r="1338" spans="1:4" ht="30" x14ac:dyDescent="0.25">
      <c r="A1338" s="3" t="s">
        <v>30158</v>
      </c>
      <c r="B1338" s="40">
        <v>44084.79439560185</v>
      </c>
      <c r="C1338" s="14" t="s">
        <v>30159</v>
      </c>
      <c r="D1338" s="40">
        <f t="shared" si="20"/>
        <v>44084.711062268514</v>
      </c>
    </row>
    <row r="1339" spans="1:4" ht="30" x14ac:dyDescent="0.25">
      <c r="A1339" s="3" t="s">
        <v>30160</v>
      </c>
      <c r="B1339" s="40">
        <v>44084.794401134262</v>
      </c>
      <c r="C1339" s="14" t="s">
        <v>30161</v>
      </c>
      <c r="D1339" s="40">
        <f t="shared" si="20"/>
        <v>44084.711067800927</v>
      </c>
    </row>
    <row r="1340" spans="1:4" ht="30" x14ac:dyDescent="0.25">
      <c r="A1340" s="3" t="s">
        <v>30162</v>
      </c>
      <c r="B1340" s="40">
        <v>44084.794406284724</v>
      </c>
      <c r="C1340" s="14" t="s">
        <v>30163</v>
      </c>
      <c r="D1340" s="40">
        <f t="shared" si="20"/>
        <v>44084.711072951388</v>
      </c>
    </row>
    <row r="1341" spans="1:4" ht="30" x14ac:dyDescent="0.25">
      <c r="A1341" s="3" t="s">
        <v>30164</v>
      </c>
      <c r="B1341" s="40">
        <v>44084.794411527779</v>
      </c>
      <c r="C1341" s="14" t="s">
        <v>30165</v>
      </c>
      <c r="D1341" s="40">
        <f t="shared" si="20"/>
        <v>44084.711078194443</v>
      </c>
    </row>
    <row r="1342" spans="1:4" ht="30" x14ac:dyDescent="0.25">
      <c r="A1342" s="3" t="s">
        <v>30166</v>
      </c>
      <c r="B1342" s="40">
        <v>44084.794416539349</v>
      </c>
      <c r="C1342" s="14" t="s">
        <v>30167</v>
      </c>
      <c r="D1342" s="40">
        <f t="shared" si="20"/>
        <v>44084.711083206013</v>
      </c>
    </row>
    <row r="1343" spans="1:4" ht="30" x14ac:dyDescent="0.25">
      <c r="A1343" s="3" t="s">
        <v>30168</v>
      </c>
      <c r="B1343" s="40">
        <v>44084.79442204861</v>
      </c>
      <c r="C1343" s="14" t="s">
        <v>30169</v>
      </c>
      <c r="D1343" s="40">
        <f t="shared" si="20"/>
        <v>44084.711088715274</v>
      </c>
    </row>
    <row r="1344" spans="1:4" ht="30" x14ac:dyDescent="0.25">
      <c r="A1344" s="3" t="s">
        <v>30170</v>
      </c>
      <c r="B1344" s="40">
        <v>44084.794427303241</v>
      </c>
      <c r="C1344" s="14" t="s">
        <v>30171</v>
      </c>
      <c r="D1344" s="40">
        <f t="shared" si="20"/>
        <v>44084.711093969905</v>
      </c>
    </row>
    <row r="1345" spans="1:4" ht="30" x14ac:dyDescent="0.25">
      <c r="A1345" s="3" t="s">
        <v>30172</v>
      </c>
      <c r="B1345" s="40">
        <v>44084.794431944443</v>
      </c>
      <c r="C1345" s="14" t="s">
        <v>30173</v>
      </c>
      <c r="D1345" s="40">
        <f t="shared" si="20"/>
        <v>44084.711098611107</v>
      </c>
    </row>
    <row r="1346" spans="1:4" ht="30" x14ac:dyDescent="0.25">
      <c r="A1346" s="3" t="s">
        <v>30174</v>
      </c>
      <c r="B1346" s="40">
        <v>44084.794437835648</v>
      </c>
      <c r="C1346" s="14" t="s">
        <v>30175</v>
      </c>
      <c r="D1346" s="40">
        <f t="shared" ref="D1346:D1409" si="21">B1346-TIME(2,0,0)</f>
        <v>44084.711104502312</v>
      </c>
    </row>
    <row r="1347" spans="1:4" ht="30" x14ac:dyDescent="0.25">
      <c r="A1347" s="3" t="s">
        <v>30176</v>
      </c>
      <c r="B1347" s="40">
        <v>44084.794441874998</v>
      </c>
      <c r="C1347" s="14" t="s">
        <v>30177</v>
      </c>
      <c r="D1347" s="40">
        <f t="shared" si="21"/>
        <v>44084.711108541662</v>
      </c>
    </row>
    <row r="1348" spans="1:4" ht="30" x14ac:dyDescent="0.25">
      <c r="A1348" s="3" t="s">
        <v>30178</v>
      </c>
      <c r="B1348" s="40">
        <v>44084.794446562497</v>
      </c>
      <c r="C1348" s="14" t="s">
        <v>30179</v>
      </c>
      <c r="D1348" s="40">
        <f t="shared" si="21"/>
        <v>44084.711113229161</v>
      </c>
    </row>
    <row r="1349" spans="1:4" ht="30" x14ac:dyDescent="0.25">
      <c r="A1349" s="3" t="s">
        <v>30180</v>
      </c>
      <c r="B1349" s="40">
        <v>44084.794451377318</v>
      </c>
      <c r="C1349" s="14" t="s">
        <v>30181</v>
      </c>
      <c r="D1349" s="40">
        <f t="shared" si="21"/>
        <v>44084.711118043982</v>
      </c>
    </row>
    <row r="1350" spans="1:4" ht="30" x14ac:dyDescent="0.25">
      <c r="A1350" s="3" t="s">
        <v>30182</v>
      </c>
      <c r="B1350" s="40">
        <v>44084.794455428244</v>
      </c>
      <c r="C1350" s="14" t="s">
        <v>30183</v>
      </c>
      <c r="D1350" s="40">
        <f t="shared" si="21"/>
        <v>44084.711122094908</v>
      </c>
    </row>
    <row r="1351" spans="1:4" ht="30" x14ac:dyDescent="0.25">
      <c r="A1351" s="3" t="s">
        <v>30184</v>
      </c>
      <c r="B1351" s="40">
        <v>44084.794459363424</v>
      </c>
      <c r="C1351" s="14" t="s">
        <v>30185</v>
      </c>
      <c r="D1351" s="40">
        <f t="shared" si="21"/>
        <v>44084.711126030088</v>
      </c>
    </row>
    <row r="1352" spans="1:4" ht="30" x14ac:dyDescent="0.25">
      <c r="A1352" s="3" t="s">
        <v>30186</v>
      </c>
      <c r="B1352" s="40">
        <v>44084.794464039354</v>
      </c>
      <c r="C1352" s="14" t="s">
        <v>30187</v>
      </c>
      <c r="D1352" s="40">
        <f t="shared" si="21"/>
        <v>44084.711130706019</v>
      </c>
    </row>
    <row r="1353" spans="1:4" ht="30" x14ac:dyDescent="0.25">
      <c r="A1353" s="3" t="s">
        <v>30188</v>
      </c>
      <c r="B1353" s="40">
        <v>44084.794468622684</v>
      </c>
      <c r="C1353" s="14" t="s">
        <v>30189</v>
      </c>
      <c r="D1353" s="40">
        <f t="shared" si="21"/>
        <v>44084.711135289348</v>
      </c>
    </row>
    <row r="1354" spans="1:4" ht="30" x14ac:dyDescent="0.25">
      <c r="A1354" s="3" t="s">
        <v>30190</v>
      </c>
      <c r="B1354" s="40">
        <v>44084.794474050927</v>
      </c>
      <c r="C1354" s="14" t="s">
        <v>30191</v>
      </c>
      <c r="D1354" s="40">
        <f t="shared" si="21"/>
        <v>44084.711140717591</v>
      </c>
    </row>
    <row r="1355" spans="1:4" ht="30" x14ac:dyDescent="0.25">
      <c r="A1355" s="3" t="s">
        <v>30192</v>
      </c>
      <c r="B1355" s="40">
        <v>44084.794479386575</v>
      </c>
      <c r="C1355" s="14" t="s">
        <v>30193</v>
      </c>
      <c r="D1355" s="40">
        <f t="shared" si="21"/>
        <v>44084.71114605324</v>
      </c>
    </row>
    <row r="1356" spans="1:4" ht="30" x14ac:dyDescent="0.25">
      <c r="A1356" s="3" t="s">
        <v>30194</v>
      </c>
      <c r="B1356" s="40">
        <v>44084.794484328704</v>
      </c>
      <c r="C1356" s="14" t="s">
        <v>30195</v>
      </c>
      <c r="D1356" s="40">
        <f t="shared" si="21"/>
        <v>44084.711150995368</v>
      </c>
    </row>
    <row r="1357" spans="1:4" ht="30" x14ac:dyDescent="0.25">
      <c r="A1357" s="3" t="s">
        <v>30196</v>
      </c>
      <c r="B1357" s="40">
        <v>44084.794488807871</v>
      </c>
      <c r="C1357" s="14" t="s">
        <v>30197</v>
      </c>
      <c r="D1357" s="40">
        <f t="shared" si="21"/>
        <v>44084.711155474535</v>
      </c>
    </row>
    <row r="1358" spans="1:4" ht="30" x14ac:dyDescent="0.25">
      <c r="A1358" s="3" t="s">
        <v>30198</v>
      </c>
      <c r="B1358" s="40">
        <v>44084.79449359954</v>
      </c>
      <c r="C1358" s="14" t="s">
        <v>30199</v>
      </c>
      <c r="D1358" s="40">
        <f t="shared" si="21"/>
        <v>44084.711160266204</v>
      </c>
    </row>
    <row r="1359" spans="1:4" ht="30" x14ac:dyDescent="0.25">
      <c r="A1359" s="3" t="s">
        <v>30200</v>
      </c>
      <c r="B1359" s="40">
        <v>44084.794499085649</v>
      </c>
      <c r="C1359" s="14" t="s">
        <v>30201</v>
      </c>
      <c r="D1359" s="40">
        <f t="shared" si="21"/>
        <v>44084.711165752313</v>
      </c>
    </row>
    <row r="1360" spans="1:4" ht="30" x14ac:dyDescent="0.25">
      <c r="A1360" s="3" t="s">
        <v>30202</v>
      </c>
      <c r="B1360" s="40">
        <v>44084.794502708333</v>
      </c>
      <c r="C1360" s="14" t="s">
        <v>30203</v>
      </c>
      <c r="D1360" s="40">
        <f t="shared" si="21"/>
        <v>44084.711169374998</v>
      </c>
    </row>
    <row r="1361" spans="1:4" ht="30" x14ac:dyDescent="0.25">
      <c r="A1361" s="3" t="s">
        <v>30204</v>
      </c>
      <c r="B1361" s="40">
        <v>44084.794509236111</v>
      </c>
      <c r="C1361" s="14" t="s">
        <v>30205</v>
      </c>
      <c r="D1361" s="40">
        <f t="shared" si="21"/>
        <v>44084.711175902776</v>
      </c>
    </row>
    <row r="1362" spans="1:4" ht="30" x14ac:dyDescent="0.25">
      <c r="A1362" s="3" t="s">
        <v>30206</v>
      </c>
      <c r="B1362" s="40">
        <v>44084.794515208334</v>
      </c>
      <c r="C1362" s="14" t="s">
        <v>30207</v>
      </c>
      <c r="D1362" s="40">
        <f t="shared" si="21"/>
        <v>44084.711181874998</v>
      </c>
    </row>
    <row r="1363" spans="1:4" ht="30" x14ac:dyDescent="0.25">
      <c r="A1363" s="3" t="s">
        <v>30208</v>
      </c>
      <c r="B1363" s="40">
        <v>44084.794520243056</v>
      </c>
      <c r="C1363" s="14" t="s">
        <v>30209</v>
      </c>
      <c r="D1363" s="40">
        <f t="shared" si="21"/>
        <v>44084.711186909721</v>
      </c>
    </row>
    <row r="1364" spans="1:4" ht="30" x14ac:dyDescent="0.25">
      <c r="A1364" s="3" t="s">
        <v>30210</v>
      </c>
      <c r="B1364" s="40">
        <v>44084.794523923614</v>
      </c>
      <c r="C1364" s="14" t="s">
        <v>30211</v>
      </c>
      <c r="D1364" s="40">
        <f t="shared" si="21"/>
        <v>44084.711190590278</v>
      </c>
    </row>
    <row r="1365" spans="1:4" ht="30" x14ac:dyDescent="0.25">
      <c r="A1365" s="3" t="s">
        <v>30212</v>
      </c>
      <c r="B1365" s="40">
        <v>44084.794528124999</v>
      </c>
      <c r="C1365" s="14" t="s">
        <v>30213</v>
      </c>
      <c r="D1365" s="40">
        <f t="shared" si="21"/>
        <v>44084.711194791664</v>
      </c>
    </row>
    <row r="1366" spans="1:4" ht="30" x14ac:dyDescent="0.25">
      <c r="A1366" s="3" t="s">
        <v>30214</v>
      </c>
      <c r="B1366" s="40">
        <v>44084.794531956017</v>
      </c>
      <c r="C1366" s="14" t="s">
        <v>30215</v>
      </c>
      <c r="D1366" s="40">
        <f t="shared" si="21"/>
        <v>44084.711198622681</v>
      </c>
    </row>
    <row r="1367" spans="1:4" ht="30" x14ac:dyDescent="0.25">
      <c r="A1367" s="3" t="s">
        <v>30216</v>
      </c>
      <c r="B1367" s="40">
        <v>44084.794535925925</v>
      </c>
      <c r="C1367" s="14" t="s">
        <v>30217</v>
      </c>
      <c r="D1367" s="40">
        <f t="shared" si="21"/>
        <v>44084.711202592589</v>
      </c>
    </row>
    <row r="1368" spans="1:4" ht="30" x14ac:dyDescent="0.25">
      <c r="A1368" s="3" t="s">
        <v>30218</v>
      </c>
      <c r="B1368" s="40">
        <v>44084.79454354167</v>
      </c>
      <c r="C1368" s="14" t="s">
        <v>30219</v>
      </c>
      <c r="D1368" s="40">
        <f t="shared" si="21"/>
        <v>44084.711210208334</v>
      </c>
    </row>
    <row r="1369" spans="1:4" ht="30" x14ac:dyDescent="0.25">
      <c r="A1369" s="3" t="s">
        <v>30220</v>
      </c>
      <c r="B1369" s="40">
        <v>44084.794546967591</v>
      </c>
      <c r="C1369" s="14" t="s">
        <v>30221</v>
      </c>
      <c r="D1369" s="40">
        <f t="shared" si="21"/>
        <v>44084.711213634255</v>
      </c>
    </row>
    <row r="1370" spans="1:4" ht="30" x14ac:dyDescent="0.25">
      <c r="A1370" s="3" t="s">
        <v>30222</v>
      </c>
      <c r="B1370" s="40">
        <v>44084.794551192128</v>
      </c>
      <c r="C1370" s="14" t="s">
        <v>30223</v>
      </c>
      <c r="D1370" s="40">
        <f t="shared" si="21"/>
        <v>44084.711217858792</v>
      </c>
    </row>
    <row r="1371" spans="1:4" ht="30" x14ac:dyDescent="0.25">
      <c r="A1371" s="3" t="s">
        <v>30224</v>
      </c>
      <c r="B1371" s="40">
        <v>44084.794555590277</v>
      </c>
      <c r="C1371" s="14" t="s">
        <v>30225</v>
      </c>
      <c r="D1371" s="40">
        <f t="shared" si="21"/>
        <v>44084.711222256941</v>
      </c>
    </row>
    <row r="1372" spans="1:4" ht="30" x14ac:dyDescent="0.25">
      <c r="A1372" s="3" t="s">
        <v>30226</v>
      </c>
      <c r="B1372" s="40">
        <v>44084.794559965281</v>
      </c>
      <c r="C1372" s="14" t="s">
        <v>30227</v>
      </c>
      <c r="D1372" s="40">
        <f t="shared" si="21"/>
        <v>44084.711226631945</v>
      </c>
    </row>
    <row r="1373" spans="1:4" ht="30" x14ac:dyDescent="0.25">
      <c r="A1373" s="3" t="s">
        <v>30228</v>
      </c>
      <c r="B1373" s="40">
        <v>44084.794564131946</v>
      </c>
      <c r="C1373" s="14" t="s">
        <v>30229</v>
      </c>
      <c r="D1373" s="40">
        <f t="shared" si="21"/>
        <v>44084.71123079861</v>
      </c>
    </row>
    <row r="1374" spans="1:4" ht="30" x14ac:dyDescent="0.25">
      <c r="A1374" s="3" t="s">
        <v>30230</v>
      </c>
      <c r="B1374" s="40">
        <v>44084.794567696757</v>
      </c>
      <c r="C1374" s="14" t="s">
        <v>30231</v>
      </c>
      <c r="D1374" s="40">
        <f t="shared" si="21"/>
        <v>44084.711234363422</v>
      </c>
    </row>
    <row r="1375" spans="1:4" ht="30" x14ac:dyDescent="0.25">
      <c r="A1375" s="3" t="s">
        <v>30232</v>
      </c>
      <c r="B1375" s="40">
        <v>44084.79457096065</v>
      </c>
      <c r="C1375" s="14" t="s">
        <v>30233</v>
      </c>
      <c r="D1375" s="40">
        <f t="shared" si="21"/>
        <v>44084.711237627314</v>
      </c>
    </row>
    <row r="1376" spans="1:4" ht="30" x14ac:dyDescent="0.25">
      <c r="A1376" s="3" t="s">
        <v>30234</v>
      </c>
      <c r="B1376" s="40">
        <v>44084.794575416665</v>
      </c>
      <c r="C1376" s="14" t="s">
        <v>30235</v>
      </c>
      <c r="D1376" s="40">
        <f t="shared" si="21"/>
        <v>44084.711242083329</v>
      </c>
    </row>
    <row r="1377" spans="1:4" ht="30" x14ac:dyDescent="0.25">
      <c r="A1377" s="3" t="s">
        <v>30236</v>
      </c>
      <c r="B1377" s="40">
        <v>44084.794578935187</v>
      </c>
      <c r="C1377" s="14" t="s">
        <v>30237</v>
      </c>
      <c r="D1377" s="40">
        <f t="shared" si="21"/>
        <v>44084.711245601851</v>
      </c>
    </row>
    <row r="1378" spans="1:4" ht="30" x14ac:dyDescent="0.25">
      <c r="A1378" s="3" t="s">
        <v>30238</v>
      </c>
      <c r="B1378" s="40">
        <v>44084.79458321759</v>
      </c>
      <c r="C1378" s="14" t="s">
        <v>30239</v>
      </c>
      <c r="D1378" s="40">
        <f t="shared" si="21"/>
        <v>44084.711249884254</v>
      </c>
    </row>
    <row r="1379" spans="1:4" ht="30" x14ac:dyDescent="0.25">
      <c r="A1379" s="3" t="s">
        <v>30240</v>
      </c>
      <c r="B1379" s="40">
        <v>44084.794589502315</v>
      </c>
      <c r="C1379" s="14" t="s">
        <v>30241</v>
      </c>
      <c r="D1379" s="40">
        <f t="shared" si="21"/>
        <v>44084.711256168979</v>
      </c>
    </row>
    <row r="1380" spans="1:4" ht="30" x14ac:dyDescent="0.25">
      <c r="A1380" s="3" t="s">
        <v>30242</v>
      </c>
      <c r="B1380" s="40">
        <v>44084.794594143517</v>
      </c>
      <c r="C1380" s="14" t="s">
        <v>30243</v>
      </c>
      <c r="D1380" s="40">
        <f t="shared" si="21"/>
        <v>44084.711260810182</v>
      </c>
    </row>
    <row r="1381" spans="1:4" ht="30" x14ac:dyDescent="0.25">
      <c r="A1381" s="3" t="s">
        <v>30244</v>
      </c>
      <c r="B1381" s="40">
        <v>44084.794598425928</v>
      </c>
      <c r="C1381" s="14" t="s">
        <v>30245</v>
      </c>
      <c r="D1381" s="40">
        <f t="shared" si="21"/>
        <v>44084.711265092592</v>
      </c>
    </row>
    <row r="1382" spans="1:4" ht="30" x14ac:dyDescent="0.25">
      <c r="A1382" s="3" t="s">
        <v>30246</v>
      </c>
      <c r="B1382" s="40">
        <v>44084.794616030093</v>
      </c>
      <c r="C1382" s="14" t="s">
        <v>30247</v>
      </c>
      <c r="D1382" s="40">
        <f t="shared" si="21"/>
        <v>44084.711282696757</v>
      </c>
    </row>
    <row r="1383" spans="1:4" ht="30" x14ac:dyDescent="0.25">
      <c r="A1383" s="3" t="s">
        <v>30248</v>
      </c>
      <c r="B1383" s="40">
        <v>44084.794623125003</v>
      </c>
      <c r="C1383" s="14" t="s">
        <v>30249</v>
      </c>
      <c r="D1383" s="40">
        <f t="shared" si="21"/>
        <v>44084.711289791667</v>
      </c>
    </row>
    <row r="1384" spans="1:4" ht="30" x14ac:dyDescent="0.25">
      <c r="A1384" s="3" t="s">
        <v>30250</v>
      </c>
      <c r="B1384" s="40">
        <v>44084.794627430558</v>
      </c>
      <c r="C1384" s="14" t="s">
        <v>30251</v>
      </c>
      <c r="D1384" s="40">
        <f t="shared" si="21"/>
        <v>44084.711294097222</v>
      </c>
    </row>
    <row r="1385" spans="1:4" ht="30" x14ac:dyDescent="0.25">
      <c r="A1385" s="3" t="s">
        <v>30252</v>
      </c>
      <c r="B1385" s="40">
        <v>44084.794633391204</v>
      </c>
      <c r="C1385" s="14" t="s">
        <v>30253</v>
      </c>
      <c r="D1385" s="40">
        <f t="shared" si="21"/>
        <v>44084.711300057868</v>
      </c>
    </row>
    <row r="1386" spans="1:4" ht="30" x14ac:dyDescent="0.25">
      <c r="A1386" s="3" t="s">
        <v>30254</v>
      </c>
      <c r="B1386" s="40">
        <v>44084.794639548614</v>
      </c>
      <c r="C1386" s="14" t="s">
        <v>30255</v>
      </c>
      <c r="D1386" s="40">
        <f t="shared" si="21"/>
        <v>44084.711306215278</v>
      </c>
    </row>
    <row r="1387" spans="1:4" ht="30" x14ac:dyDescent="0.25">
      <c r="A1387" s="3" t="s">
        <v>30256</v>
      </c>
      <c r="B1387" s="40">
        <v>44084.794646493057</v>
      </c>
      <c r="C1387" s="14" t="s">
        <v>30257</v>
      </c>
      <c r="D1387" s="40">
        <f t="shared" si="21"/>
        <v>44084.711313159722</v>
      </c>
    </row>
    <row r="1388" spans="1:4" ht="30" x14ac:dyDescent="0.25">
      <c r="A1388" s="3" t="s">
        <v>30258</v>
      </c>
      <c r="B1388" s="40">
        <v>44084.794650821757</v>
      </c>
      <c r="C1388" s="14" t="s">
        <v>30259</v>
      </c>
      <c r="D1388" s="40">
        <f t="shared" si="21"/>
        <v>44084.711317488422</v>
      </c>
    </row>
    <row r="1389" spans="1:4" ht="30" x14ac:dyDescent="0.25">
      <c r="A1389" s="3" t="s">
        <v>30260</v>
      </c>
      <c r="B1389" s="40">
        <v>44084.794656597223</v>
      </c>
      <c r="C1389" s="14" t="s">
        <v>30261</v>
      </c>
      <c r="D1389" s="40">
        <f t="shared" si="21"/>
        <v>44084.711323263888</v>
      </c>
    </row>
    <row r="1390" spans="1:4" ht="30" x14ac:dyDescent="0.25">
      <c r="A1390" s="3" t="s">
        <v>30262</v>
      </c>
      <c r="B1390" s="40">
        <v>44084.794661493055</v>
      </c>
      <c r="C1390" s="14" t="s">
        <v>30263</v>
      </c>
      <c r="D1390" s="40">
        <f t="shared" si="21"/>
        <v>44084.711328159719</v>
      </c>
    </row>
    <row r="1391" spans="1:4" ht="30" x14ac:dyDescent="0.25">
      <c r="A1391" s="3" t="s">
        <v>30264</v>
      </c>
      <c r="B1391" s="40">
        <v>44084.794665787034</v>
      </c>
      <c r="C1391" s="14" t="s">
        <v>30265</v>
      </c>
      <c r="D1391" s="40">
        <f t="shared" si="21"/>
        <v>44084.711332453699</v>
      </c>
    </row>
    <row r="1392" spans="1:4" ht="30" x14ac:dyDescent="0.25">
      <c r="A1392" s="3" t="s">
        <v>30266</v>
      </c>
      <c r="B1392" s="40">
        <v>44084.794672870368</v>
      </c>
      <c r="C1392" s="14" t="s">
        <v>30267</v>
      </c>
      <c r="D1392" s="40">
        <f t="shared" si="21"/>
        <v>44084.711339537032</v>
      </c>
    </row>
    <row r="1393" spans="1:4" ht="30" x14ac:dyDescent="0.25">
      <c r="A1393" s="3" t="s">
        <v>30268</v>
      </c>
      <c r="B1393" s="40">
        <v>44084.794678275466</v>
      </c>
      <c r="C1393" s="14" t="s">
        <v>30269</v>
      </c>
      <c r="D1393" s="40">
        <f t="shared" si="21"/>
        <v>44084.71134494213</v>
      </c>
    </row>
    <row r="1394" spans="1:4" ht="30" x14ac:dyDescent="0.25">
      <c r="A1394" s="3" t="s">
        <v>30270</v>
      </c>
      <c r="B1394" s="40">
        <v>44084.794683067128</v>
      </c>
      <c r="C1394" s="14" t="s">
        <v>30271</v>
      </c>
      <c r="D1394" s="40">
        <f t="shared" si="21"/>
        <v>44084.711349733792</v>
      </c>
    </row>
    <row r="1395" spans="1:4" ht="30" x14ac:dyDescent="0.25">
      <c r="A1395" s="3" t="s">
        <v>30272</v>
      </c>
      <c r="B1395" s="40">
        <v>44084.794687037036</v>
      </c>
      <c r="C1395" s="14" t="s">
        <v>30273</v>
      </c>
      <c r="D1395" s="40">
        <f t="shared" si="21"/>
        <v>44084.7113537037</v>
      </c>
    </row>
    <row r="1396" spans="1:4" ht="30" x14ac:dyDescent="0.25">
      <c r="A1396" s="3" t="s">
        <v>30274</v>
      </c>
      <c r="B1396" s="40">
        <v>44084.794691701391</v>
      </c>
      <c r="C1396" s="14" t="s">
        <v>30275</v>
      </c>
      <c r="D1396" s="40">
        <f t="shared" si="21"/>
        <v>44084.711358368055</v>
      </c>
    </row>
    <row r="1397" spans="1:4" ht="30" x14ac:dyDescent="0.25">
      <c r="A1397" s="3" t="s">
        <v>30276</v>
      </c>
      <c r="B1397" s="40">
        <v>44084.794698020836</v>
      </c>
      <c r="C1397" s="14" t="s">
        <v>30277</v>
      </c>
      <c r="D1397" s="40">
        <f t="shared" si="21"/>
        <v>44084.7113646875</v>
      </c>
    </row>
    <row r="1398" spans="1:4" ht="30" x14ac:dyDescent="0.25">
      <c r="A1398" s="3" t="s">
        <v>30278</v>
      </c>
      <c r="B1398" s="40">
        <v>44084.794703032407</v>
      </c>
      <c r="C1398" s="14" t="s">
        <v>30279</v>
      </c>
      <c r="D1398" s="40">
        <f t="shared" si="21"/>
        <v>44084.711369699071</v>
      </c>
    </row>
    <row r="1399" spans="1:4" ht="30" x14ac:dyDescent="0.25">
      <c r="A1399" s="3" t="s">
        <v>30280</v>
      </c>
      <c r="B1399" s="40">
        <v>44084.794708587964</v>
      </c>
      <c r="C1399" s="14" t="s">
        <v>30281</v>
      </c>
      <c r="D1399" s="40">
        <f t="shared" si="21"/>
        <v>44084.711375254628</v>
      </c>
    </row>
    <row r="1400" spans="1:4" ht="30" x14ac:dyDescent="0.25">
      <c r="A1400" s="3" t="s">
        <v>30282</v>
      </c>
      <c r="B1400" s="40">
        <v>44084.794716724537</v>
      </c>
      <c r="C1400" s="14" t="s">
        <v>30283</v>
      </c>
      <c r="D1400" s="40">
        <f t="shared" si="21"/>
        <v>44084.711383391201</v>
      </c>
    </row>
    <row r="1401" spans="1:4" ht="30" x14ac:dyDescent="0.25">
      <c r="A1401" s="3" t="s">
        <v>30284</v>
      </c>
      <c r="B1401" s="40">
        <v>44084.794721412036</v>
      </c>
      <c r="C1401" s="14" t="s">
        <v>30285</v>
      </c>
      <c r="D1401" s="40">
        <f t="shared" si="21"/>
        <v>44084.7113880787</v>
      </c>
    </row>
    <row r="1402" spans="1:4" ht="30" x14ac:dyDescent="0.25">
      <c r="A1402" s="3" t="s">
        <v>30286</v>
      </c>
      <c r="B1402" s="40">
        <v>44084.794726921296</v>
      </c>
      <c r="C1402" s="14" t="s">
        <v>30287</v>
      </c>
      <c r="D1402" s="40">
        <f t="shared" si="21"/>
        <v>44084.711393587961</v>
      </c>
    </row>
    <row r="1403" spans="1:4" ht="30" x14ac:dyDescent="0.25">
      <c r="A1403" s="3" t="s">
        <v>30288</v>
      </c>
      <c r="B1403" s="40">
        <v>44084.794730937501</v>
      </c>
      <c r="C1403" s="14" t="s">
        <v>30289</v>
      </c>
      <c r="D1403" s="40">
        <f t="shared" si="21"/>
        <v>44084.711397604166</v>
      </c>
    </row>
    <row r="1404" spans="1:4" ht="30" x14ac:dyDescent="0.25">
      <c r="A1404" s="3" t="s">
        <v>30290</v>
      </c>
      <c r="B1404" s="40">
        <v>44084.79473533565</v>
      </c>
      <c r="C1404" s="14" t="s">
        <v>30291</v>
      </c>
      <c r="D1404" s="40">
        <f t="shared" si="21"/>
        <v>44084.711402002315</v>
      </c>
    </row>
    <row r="1405" spans="1:4" ht="30" x14ac:dyDescent="0.25">
      <c r="A1405" s="3" t="s">
        <v>30292</v>
      </c>
      <c r="B1405" s="40">
        <v>44084.794739756944</v>
      </c>
      <c r="C1405" s="14" t="s">
        <v>30293</v>
      </c>
      <c r="D1405" s="40">
        <f t="shared" si="21"/>
        <v>44084.711406423608</v>
      </c>
    </row>
    <row r="1406" spans="1:4" ht="30" x14ac:dyDescent="0.25">
      <c r="A1406" s="3" t="s">
        <v>30294</v>
      </c>
      <c r="B1406" s="40">
        <v>44084.794745358799</v>
      </c>
      <c r="C1406" s="14" t="s">
        <v>30295</v>
      </c>
      <c r="D1406" s="40">
        <f t="shared" si="21"/>
        <v>44084.711412025463</v>
      </c>
    </row>
    <row r="1407" spans="1:4" ht="30" x14ac:dyDescent="0.25">
      <c r="A1407" s="3" t="s">
        <v>30296</v>
      </c>
      <c r="B1407" s="40">
        <v>44084.794752546295</v>
      </c>
      <c r="C1407" s="14" t="s">
        <v>30297</v>
      </c>
      <c r="D1407" s="40">
        <f t="shared" si="21"/>
        <v>44084.711419212959</v>
      </c>
    </row>
    <row r="1408" spans="1:4" ht="30" x14ac:dyDescent="0.25">
      <c r="A1408" s="3" t="s">
        <v>30298</v>
      </c>
      <c r="B1408" s="40">
        <v>44084.794758599535</v>
      </c>
      <c r="C1408" s="14" t="s">
        <v>30299</v>
      </c>
      <c r="D1408" s="40">
        <f t="shared" si="21"/>
        <v>44084.7114252662</v>
      </c>
    </row>
    <row r="1409" spans="1:4" ht="30" x14ac:dyDescent="0.25">
      <c r="A1409" s="3" t="s">
        <v>30300</v>
      </c>
      <c r="B1409" s="40">
        <v>44084.794763472222</v>
      </c>
      <c r="C1409" s="14" t="s">
        <v>30301</v>
      </c>
      <c r="D1409" s="40">
        <f t="shared" si="21"/>
        <v>44084.711430138886</v>
      </c>
    </row>
    <row r="1410" spans="1:4" ht="30" x14ac:dyDescent="0.25">
      <c r="A1410" s="3" t="s">
        <v>30302</v>
      </c>
      <c r="B1410" s="40">
        <v>44084.794768194442</v>
      </c>
      <c r="C1410" s="14" t="s">
        <v>30303</v>
      </c>
      <c r="D1410" s="40">
        <f t="shared" ref="D1410:D1473" si="22">B1410-TIME(2,0,0)</f>
        <v>44084.711434861107</v>
      </c>
    </row>
    <row r="1411" spans="1:4" ht="30" x14ac:dyDescent="0.25">
      <c r="A1411" s="3" t="s">
        <v>30304</v>
      </c>
      <c r="B1411" s="40">
        <v>44084.794774745373</v>
      </c>
      <c r="C1411" s="14" t="s">
        <v>30305</v>
      </c>
      <c r="D1411" s="40">
        <f t="shared" si="22"/>
        <v>44084.711441412037</v>
      </c>
    </row>
    <row r="1412" spans="1:4" ht="30" x14ac:dyDescent="0.25">
      <c r="A1412" s="3" t="s">
        <v>30306</v>
      </c>
      <c r="B1412" s="40">
        <v>44084.794779733798</v>
      </c>
      <c r="C1412" s="14" t="s">
        <v>30307</v>
      </c>
      <c r="D1412" s="40">
        <f t="shared" si="22"/>
        <v>44084.711446400463</v>
      </c>
    </row>
    <row r="1413" spans="1:4" ht="30" x14ac:dyDescent="0.25">
      <c r="A1413" s="3" t="s">
        <v>30308</v>
      </c>
      <c r="B1413" s="40">
        <v>44084.794784988429</v>
      </c>
      <c r="C1413" s="14" t="s">
        <v>30309</v>
      </c>
      <c r="D1413" s="40">
        <f t="shared" si="22"/>
        <v>44084.711451655094</v>
      </c>
    </row>
    <row r="1414" spans="1:4" ht="30" x14ac:dyDescent="0.25">
      <c r="A1414" s="3" t="s">
        <v>30310</v>
      </c>
      <c r="B1414" s="40">
        <v>44084.7947909375</v>
      </c>
      <c r="C1414" s="14" t="s">
        <v>30311</v>
      </c>
      <c r="D1414" s="40">
        <f t="shared" si="22"/>
        <v>44084.711457604164</v>
      </c>
    </row>
    <row r="1415" spans="1:4" ht="30" x14ac:dyDescent="0.25">
      <c r="A1415" s="3" t="s">
        <v>30312</v>
      </c>
      <c r="B1415" s="40">
        <v>44084.794794687499</v>
      </c>
      <c r="C1415" s="14" t="s">
        <v>30313</v>
      </c>
      <c r="D1415" s="40">
        <f t="shared" si="22"/>
        <v>44084.711461354163</v>
      </c>
    </row>
    <row r="1416" spans="1:4" ht="30" x14ac:dyDescent="0.25">
      <c r="A1416" s="3" t="s">
        <v>30314</v>
      </c>
      <c r="B1416" s="40">
        <v>44084.794802094904</v>
      </c>
      <c r="C1416" s="14" t="s">
        <v>30315</v>
      </c>
      <c r="D1416" s="40">
        <f t="shared" si="22"/>
        <v>44084.711468761569</v>
      </c>
    </row>
    <row r="1417" spans="1:4" ht="30" x14ac:dyDescent="0.25">
      <c r="A1417" s="3" t="s">
        <v>30316</v>
      </c>
      <c r="B1417" s="40">
        <v>44084.79480653935</v>
      </c>
      <c r="C1417" s="14" t="s">
        <v>30317</v>
      </c>
      <c r="D1417" s="40">
        <f t="shared" si="22"/>
        <v>44084.711473206014</v>
      </c>
    </row>
    <row r="1418" spans="1:4" ht="30" x14ac:dyDescent="0.25">
      <c r="A1418" s="3" t="s">
        <v>30318</v>
      </c>
      <c r="B1418" s="40">
        <v>44084.794819097224</v>
      </c>
      <c r="C1418" s="14" t="s">
        <v>30319</v>
      </c>
      <c r="D1418" s="40">
        <f t="shared" si="22"/>
        <v>44084.711485763888</v>
      </c>
    </row>
    <row r="1419" spans="1:4" ht="30" x14ac:dyDescent="0.25">
      <c r="A1419" s="3" t="s">
        <v>30320</v>
      </c>
      <c r="B1419" s="40">
        <v>44084.794825046294</v>
      </c>
      <c r="C1419" s="14" t="s">
        <v>30321</v>
      </c>
      <c r="D1419" s="40">
        <f t="shared" si="22"/>
        <v>44084.711491712958</v>
      </c>
    </row>
    <row r="1420" spans="1:4" ht="30" x14ac:dyDescent="0.25">
      <c r="A1420" s="3" t="s">
        <v>30322</v>
      </c>
      <c r="B1420" s="40">
        <v>44084.79482978009</v>
      </c>
      <c r="C1420" s="14" t="s">
        <v>30323</v>
      </c>
      <c r="D1420" s="40">
        <f t="shared" si="22"/>
        <v>44084.711496446755</v>
      </c>
    </row>
    <row r="1421" spans="1:4" ht="30" x14ac:dyDescent="0.25">
      <c r="A1421" s="3" t="s">
        <v>30324</v>
      </c>
      <c r="B1421" s="40">
        <v>44084.794834444445</v>
      </c>
      <c r="C1421" s="14" t="s">
        <v>30325</v>
      </c>
      <c r="D1421" s="40">
        <f t="shared" si="22"/>
        <v>44084.711501111109</v>
      </c>
    </row>
    <row r="1422" spans="1:4" ht="30" x14ac:dyDescent="0.25">
      <c r="A1422" s="3" t="s">
        <v>30326</v>
      </c>
      <c r="B1422" s="40">
        <v>44084.794840601855</v>
      </c>
      <c r="C1422" s="14" t="s">
        <v>30327</v>
      </c>
      <c r="D1422" s="40">
        <f t="shared" si="22"/>
        <v>44084.711507268519</v>
      </c>
    </row>
    <row r="1423" spans="1:4" ht="30" x14ac:dyDescent="0.25">
      <c r="A1423" s="3" t="s">
        <v>30328</v>
      </c>
      <c r="B1423" s="40">
        <v>44084.794845277778</v>
      </c>
      <c r="C1423" s="14" t="s">
        <v>30329</v>
      </c>
      <c r="D1423" s="40">
        <f t="shared" si="22"/>
        <v>44084.711511944442</v>
      </c>
    </row>
    <row r="1424" spans="1:4" ht="30" x14ac:dyDescent="0.25">
      <c r="A1424" s="3" t="s">
        <v>30330</v>
      </c>
      <c r="B1424" s="40">
        <v>44084.794851539351</v>
      </c>
      <c r="C1424" s="14" t="s">
        <v>30331</v>
      </c>
      <c r="D1424" s="40">
        <f t="shared" si="22"/>
        <v>44084.711518206015</v>
      </c>
    </row>
    <row r="1425" spans="1:4" ht="30" x14ac:dyDescent="0.25">
      <c r="A1425" s="3" t="s">
        <v>30332</v>
      </c>
      <c r="B1425" s="40">
        <v>44084.794861458337</v>
      </c>
      <c r="C1425" s="14" t="s">
        <v>30333</v>
      </c>
      <c r="D1425" s="40">
        <f t="shared" si="22"/>
        <v>44084.711528125001</v>
      </c>
    </row>
    <row r="1426" spans="1:4" ht="30" x14ac:dyDescent="0.25">
      <c r="A1426" s="3" t="s">
        <v>30334</v>
      </c>
      <c r="B1426" s="40">
        <v>44084.794866087963</v>
      </c>
      <c r="C1426" s="14" t="s">
        <v>30335</v>
      </c>
      <c r="D1426" s="40">
        <f t="shared" si="22"/>
        <v>44084.711532754627</v>
      </c>
    </row>
    <row r="1427" spans="1:4" ht="30" x14ac:dyDescent="0.25">
      <c r="A1427" s="3" t="s">
        <v>30336</v>
      </c>
      <c r="B1427" s="40">
        <v>44084.794872488426</v>
      </c>
      <c r="C1427" s="14" t="s">
        <v>30337</v>
      </c>
      <c r="D1427" s="40">
        <f t="shared" si="22"/>
        <v>44084.711539155091</v>
      </c>
    </row>
    <row r="1428" spans="1:4" ht="30" x14ac:dyDescent="0.25">
      <c r="A1428" s="3" t="s">
        <v>30338</v>
      </c>
      <c r="B1428" s="40">
        <v>44084.794877129629</v>
      </c>
      <c r="C1428" s="14" t="s">
        <v>30339</v>
      </c>
      <c r="D1428" s="40">
        <f t="shared" si="22"/>
        <v>44084.711543796293</v>
      </c>
    </row>
    <row r="1429" spans="1:4" ht="30" x14ac:dyDescent="0.25">
      <c r="A1429" s="3" t="s">
        <v>30340</v>
      </c>
      <c r="B1429" s="40">
        <v>44084.794883310184</v>
      </c>
      <c r="C1429" s="14" t="s">
        <v>30341</v>
      </c>
      <c r="D1429" s="40">
        <f t="shared" si="22"/>
        <v>44084.711549976848</v>
      </c>
    </row>
    <row r="1430" spans="1:4" ht="30" x14ac:dyDescent="0.25">
      <c r="A1430" s="3" t="s">
        <v>30342</v>
      </c>
      <c r="B1430" s="40">
        <v>44084.794888460645</v>
      </c>
      <c r="C1430" s="14" t="s">
        <v>30343</v>
      </c>
      <c r="D1430" s="40">
        <f t="shared" si="22"/>
        <v>44084.711555127309</v>
      </c>
    </row>
    <row r="1431" spans="1:4" ht="30" x14ac:dyDescent="0.25">
      <c r="A1431" s="3" t="s">
        <v>30344</v>
      </c>
      <c r="B1431" s="40">
        <v>44084.794893854167</v>
      </c>
      <c r="C1431" s="14" t="s">
        <v>30345</v>
      </c>
      <c r="D1431" s="40">
        <f t="shared" si="22"/>
        <v>44084.711560520831</v>
      </c>
    </row>
    <row r="1432" spans="1:4" ht="30" x14ac:dyDescent="0.25">
      <c r="A1432" s="3" t="s">
        <v>30346</v>
      </c>
      <c r="B1432" s="40">
        <v>44084.794898645836</v>
      </c>
      <c r="C1432" s="14" t="s">
        <v>30347</v>
      </c>
      <c r="D1432" s="40">
        <f t="shared" si="22"/>
        <v>44084.7115653125</v>
      </c>
    </row>
    <row r="1433" spans="1:4" ht="30" x14ac:dyDescent="0.25">
      <c r="A1433" s="3" t="s">
        <v>30348</v>
      </c>
      <c r="B1433" s="40">
        <v>44084.794903819442</v>
      </c>
      <c r="C1433" s="14" t="s">
        <v>30349</v>
      </c>
      <c r="D1433" s="40">
        <f t="shared" si="22"/>
        <v>44084.711570486106</v>
      </c>
    </row>
    <row r="1434" spans="1:4" ht="30" x14ac:dyDescent="0.25">
      <c r="A1434" s="3" t="s">
        <v>30350</v>
      </c>
      <c r="B1434" s="40">
        <v>44084.794908171294</v>
      </c>
      <c r="C1434" s="14" t="s">
        <v>30351</v>
      </c>
      <c r="D1434" s="40">
        <f t="shared" si="22"/>
        <v>44084.711574837958</v>
      </c>
    </row>
    <row r="1435" spans="1:4" ht="30" x14ac:dyDescent="0.25">
      <c r="A1435" s="3" t="s">
        <v>30352</v>
      </c>
      <c r="B1435" s="40">
        <v>44084.79491423611</v>
      </c>
      <c r="C1435" s="14" t="s">
        <v>30353</v>
      </c>
      <c r="D1435" s="40">
        <f t="shared" si="22"/>
        <v>44084.711580902775</v>
      </c>
    </row>
    <row r="1436" spans="1:4" ht="30" x14ac:dyDescent="0.25">
      <c r="A1436" s="3" t="s">
        <v>30354</v>
      </c>
      <c r="B1436" s="40">
        <v>44084.794919560183</v>
      </c>
      <c r="C1436" s="14" t="s">
        <v>30355</v>
      </c>
      <c r="D1436" s="40">
        <f t="shared" si="22"/>
        <v>44084.711586226847</v>
      </c>
    </row>
    <row r="1437" spans="1:4" ht="30" x14ac:dyDescent="0.25">
      <c r="A1437" s="3" t="s">
        <v>30356</v>
      </c>
      <c r="B1437" s="40">
        <v>44084.79492591435</v>
      </c>
      <c r="C1437" s="14" t="s">
        <v>30357</v>
      </c>
      <c r="D1437" s="40">
        <f t="shared" si="22"/>
        <v>44084.711592581014</v>
      </c>
    </row>
    <row r="1438" spans="1:4" ht="30" x14ac:dyDescent="0.25">
      <c r="A1438" s="3" t="s">
        <v>30358</v>
      </c>
      <c r="B1438" s="40">
        <v>44084.79493045139</v>
      </c>
      <c r="C1438" s="14" t="s">
        <v>30359</v>
      </c>
      <c r="D1438" s="40">
        <f t="shared" si="22"/>
        <v>44084.711597118054</v>
      </c>
    </row>
    <row r="1439" spans="1:4" ht="30" x14ac:dyDescent="0.25">
      <c r="A1439" s="3" t="s">
        <v>30360</v>
      </c>
      <c r="B1439" s="40">
        <v>44084.7949353125</v>
      </c>
      <c r="C1439" s="14" t="s">
        <v>30361</v>
      </c>
      <c r="D1439" s="40">
        <f t="shared" si="22"/>
        <v>44084.711601979165</v>
      </c>
    </row>
    <row r="1440" spans="1:4" ht="30" x14ac:dyDescent="0.25">
      <c r="A1440" s="3" t="s">
        <v>30362</v>
      </c>
      <c r="B1440" s="40">
        <v>44084.794941747685</v>
      </c>
      <c r="C1440" s="14" t="s">
        <v>30363</v>
      </c>
      <c r="D1440" s="40">
        <f t="shared" si="22"/>
        <v>44084.711608414349</v>
      </c>
    </row>
    <row r="1441" spans="1:4" ht="30" x14ac:dyDescent="0.25">
      <c r="A1441" s="3" t="s">
        <v>30364</v>
      </c>
      <c r="B1441" s="40">
        <v>44084.794947037037</v>
      </c>
      <c r="C1441" s="14" t="s">
        <v>30365</v>
      </c>
      <c r="D1441" s="40">
        <f t="shared" si="22"/>
        <v>44084.711613703701</v>
      </c>
    </row>
    <row r="1442" spans="1:4" ht="30" x14ac:dyDescent="0.25">
      <c r="A1442" s="3" t="s">
        <v>30366</v>
      </c>
      <c r="B1442" s="40">
        <v>44084.794952592594</v>
      </c>
      <c r="C1442" s="14" t="s">
        <v>30367</v>
      </c>
      <c r="D1442" s="40">
        <f t="shared" si="22"/>
        <v>44084.711619259258</v>
      </c>
    </row>
    <row r="1443" spans="1:4" ht="30" x14ac:dyDescent="0.25">
      <c r="A1443" s="3" t="s">
        <v>30368</v>
      </c>
      <c r="B1443" s="40">
        <v>44084.794958020837</v>
      </c>
      <c r="C1443" s="14" t="s">
        <v>30369</v>
      </c>
      <c r="D1443" s="40">
        <f t="shared" si="22"/>
        <v>44084.711624687501</v>
      </c>
    </row>
    <row r="1444" spans="1:4" ht="30" x14ac:dyDescent="0.25">
      <c r="A1444" s="3" t="s">
        <v>30370</v>
      </c>
      <c r="B1444" s="40">
        <v>44084.794962754633</v>
      </c>
      <c r="C1444" s="14" t="s">
        <v>30371</v>
      </c>
      <c r="D1444" s="40">
        <f t="shared" si="22"/>
        <v>44084.711629421297</v>
      </c>
    </row>
    <row r="1445" spans="1:4" ht="30" x14ac:dyDescent="0.25">
      <c r="A1445" s="3" t="s">
        <v>30372</v>
      </c>
      <c r="B1445" s="40">
        <v>44084.794969525465</v>
      </c>
      <c r="C1445" s="14" t="s">
        <v>30373</v>
      </c>
      <c r="D1445" s="40">
        <f t="shared" si="22"/>
        <v>44084.711636192129</v>
      </c>
    </row>
    <row r="1446" spans="1:4" ht="30" x14ac:dyDescent="0.25">
      <c r="A1446" s="3" t="s">
        <v>30374</v>
      </c>
      <c r="B1446" s="40">
        <v>44084.794973483797</v>
      </c>
      <c r="C1446" s="14" t="s">
        <v>30375</v>
      </c>
      <c r="D1446" s="40">
        <f t="shared" si="22"/>
        <v>44084.711640150461</v>
      </c>
    </row>
    <row r="1447" spans="1:4" ht="30" x14ac:dyDescent="0.25">
      <c r="A1447" s="3" t="s">
        <v>30376</v>
      </c>
      <c r="B1447" s="40">
        <v>44084.794979976854</v>
      </c>
      <c r="C1447" s="14" t="s">
        <v>30377</v>
      </c>
      <c r="D1447" s="40">
        <f t="shared" si="22"/>
        <v>44084.711646643518</v>
      </c>
    </row>
    <row r="1448" spans="1:4" ht="30" x14ac:dyDescent="0.25">
      <c r="A1448" s="3" t="s">
        <v>30378</v>
      </c>
      <c r="B1448" s="40">
        <v>44084.794985046297</v>
      </c>
      <c r="C1448" s="14" t="s">
        <v>30379</v>
      </c>
      <c r="D1448" s="40">
        <f t="shared" si="22"/>
        <v>44084.711651712962</v>
      </c>
    </row>
    <row r="1449" spans="1:4" ht="30" x14ac:dyDescent="0.25">
      <c r="A1449" s="3" t="s">
        <v>30380</v>
      </c>
      <c r="B1449" s="40">
        <v>44084.794990104165</v>
      </c>
      <c r="C1449" s="14" t="s">
        <v>30381</v>
      </c>
      <c r="D1449" s="40">
        <f t="shared" si="22"/>
        <v>44084.711656770829</v>
      </c>
    </row>
    <row r="1450" spans="1:4" ht="30" x14ac:dyDescent="0.25">
      <c r="A1450" s="3" t="s">
        <v>30382</v>
      </c>
      <c r="B1450" s="40">
        <v>44084.794994953707</v>
      </c>
      <c r="C1450" s="14" t="s">
        <v>30383</v>
      </c>
      <c r="D1450" s="40">
        <f t="shared" si="22"/>
        <v>44084.711661620371</v>
      </c>
    </row>
    <row r="1451" spans="1:4" ht="30" x14ac:dyDescent="0.25">
      <c r="A1451" s="3" t="s">
        <v>30384</v>
      </c>
      <c r="B1451" s="40">
        <v>44084.794999178244</v>
      </c>
      <c r="C1451" s="14" t="s">
        <v>30385</v>
      </c>
      <c r="D1451" s="40">
        <f t="shared" si="22"/>
        <v>44084.711665844909</v>
      </c>
    </row>
    <row r="1452" spans="1:4" ht="30" x14ac:dyDescent="0.25">
      <c r="A1452" s="3" t="s">
        <v>30386</v>
      </c>
      <c r="B1452" s="40">
        <v>44084.7950040625</v>
      </c>
      <c r="C1452" s="14" t="s">
        <v>30387</v>
      </c>
      <c r="D1452" s="40">
        <f t="shared" si="22"/>
        <v>44084.711670729164</v>
      </c>
    </row>
    <row r="1453" spans="1:4" ht="30" x14ac:dyDescent="0.25">
      <c r="A1453" s="3" t="s">
        <v>30388</v>
      </c>
      <c r="B1453" s="40">
        <v>44084.795008194444</v>
      </c>
      <c r="C1453" s="14" t="s">
        <v>30389</v>
      </c>
      <c r="D1453" s="40">
        <f t="shared" si="22"/>
        <v>44084.711674861108</v>
      </c>
    </row>
    <row r="1454" spans="1:4" ht="30" x14ac:dyDescent="0.25">
      <c r="A1454" s="3" t="s">
        <v>30390</v>
      </c>
      <c r="B1454" s="40">
        <v>44084.795013078707</v>
      </c>
      <c r="C1454" s="14" t="s">
        <v>30391</v>
      </c>
      <c r="D1454" s="40">
        <f t="shared" si="22"/>
        <v>44084.711679745371</v>
      </c>
    </row>
    <row r="1455" spans="1:4" ht="30" x14ac:dyDescent="0.25">
      <c r="A1455" s="3" t="s">
        <v>30392</v>
      </c>
      <c r="B1455" s="40">
        <v>44084.795016898148</v>
      </c>
      <c r="C1455" s="14" t="s">
        <v>30393</v>
      </c>
      <c r="D1455" s="40">
        <f t="shared" si="22"/>
        <v>44084.711683564812</v>
      </c>
    </row>
    <row r="1456" spans="1:4" ht="30" x14ac:dyDescent="0.25">
      <c r="A1456" s="3" t="s">
        <v>30394</v>
      </c>
      <c r="B1456" s="40">
        <v>44084.795021759259</v>
      </c>
      <c r="C1456" s="14" t="s">
        <v>30395</v>
      </c>
      <c r="D1456" s="40">
        <f t="shared" si="22"/>
        <v>44084.711688425923</v>
      </c>
    </row>
    <row r="1457" spans="1:4" ht="30" x14ac:dyDescent="0.25">
      <c r="A1457" s="3" t="s">
        <v>30396</v>
      </c>
      <c r="B1457" s="40">
        <v>44084.795026284723</v>
      </c>
      <c r="C1457" s="14" t="s">
        <v>30397</v>
      </c>
      <c r="D1457" s="40">
        <f t="shared" si="22"/>
        <v>44084.711692951387</v>
      </c>
    </row>
    <row r="1458" spans="1:4" ht="30" x14ac:dyDescent="0.25">
      <c r="A1458" s="3" t="s">
        <v>30398</v>
      </c>
      <c r="B1458" s="40">
        <v>44084.79503115741</v>
      </c>
      <c r="C1458" s="14" t="s">
        <v>30399</v>
      </c>
      <c r="D1458" s="40">
        <f t="shared" si="22"/>
        <v>44084.711697824074</v>
      </c>
    </row>
    <row r="1459" spans="1:4" ht="30" x14ac:dyDescent="0.25">
      <c r="A1459" s="3" t="s">
        <v>30400</v>
      </c>
      <c r="B1459" s="40">
        <v>44084.795036122683</v>
      </c>
      <c r="C1459" s="14" t="s">
        <v>30401</v>
      </c>
      <c r="D1459" s="40">
        <f t="shared" si="22"/>
        <v>44084.711702789347</v>
      </c>
    </row>
    <row r="1460" spans="1:4" ht="30" x14ac:dyDescent="0.25">
      <c r="A1460" s="3" t="s">
        <v>30402</v>
      </c>
      <c r="B1460" s="40">
        <v>44084.795039814817</v>
      </c>
      <c r="C1460" s="14" t="s">
        <v>30403</v>
      </c>
      <c r="D1460" s="40">
        <f t="shared" si="22"/>
        <v>44084.711706481481</v>
      </c>
    </row>
    <row r="1461" spans="1:4" ht="30" x14ac:dyDescent="0.25">
      <c r="A1461" s="3" t="s">
        <v>30404</v>
      </c>
      <c r="B1461" s="40">
        <v>44084.795044861108</v>
      </c>
      <c r="C1461" s="14" t="s">
        <v>30405</v>
      </c>
      <c r="D1461" s="40">
        <f t="shared" si="22"/>
        <v>44084.711711527772</v>
      </c>
    </row>
    <row r="1462" spans="1:4" ht="30" x14ac:dyDescent="0.25">
      <c r="A1462" s="3" t="s">
        <v>30406</v>
      </c>
      <c r="B1462" s="40">
        <v>44084.795316678239</v>
      </c>
      <c r="C1462" s="14" t="s">
        <v>30407</v>
      </c>
      <c r="D1462" s="40">
        <f t="shared" si="22"/>
        <v>44084.711983344903</v>
      </c>
    </row>
    <row r="1463" spans="1:4" ht="30" x14ac:dyDescent="0.25">
      <c r="A1463" s="3" t="s">
        <v>30408</v>
      </c>
      <c r="B1463" s="40">
        <v>44084.795409560182</v>
      </c>
      <c r="C1463" s="14" t="s">
        <v>30409</v>
      </c>
      <c r="D1463" s="40">
        <f t="shared" si="22"/>
        <v>44084.712076226846</v>
      </c>
    </row>
    <row r="1464" spans="1:4" ht="30" x14ac:dyDescent="0.25">
      <c r="A1464" s="3" t="s">
        <v>30410</v>
      </c>
      <c r="B1464" s="40">
        <v>44084.795419849535</v>
      </c>
      <c r="C1464" s="14" t="s">
        <v>30411</v>
      </c>
      <c r="D1464" s="40">
        <f t="shared" si="22"/>
        <v>44084.7120865162</v>
      </c>
    </row>
    <row r="1465" spans="1:4" ht="30" x14ac:dyDescent="0.25">
      <c r="A1465" s="3" t="s">
        <v>30412</v>
      </c>
      <c r="B1465" s="40">
        <v>44084.795424097225</v>
      </c>
      <c r="C1465" s="14" t="s">
        <v>30413</v>
      </c>
      <c r="D1465" s="40">
        <f t="shared" si="22"/>
        <v>44084.712090763889</v>
      </c>
    </row>
    <row r="1466" spans="1:4" ht="30" x14ac:dyDescent="0.25">
      <c r="A1466" s="3" t="s">
        <v>30414</v>
      </c>
      <c r="B1466" s="40">
        <v>44084.795427939818</v>
      </c>
      <c r="C1466" s="14" t="s">
        <v>30415</v>
      </c>
      <c r="D1466" s="40">
        <f t="shared" si="22"/>
        <v>44084.712094606482</v>
      </c>
    </row>
    <row r="1467" spans="1:4" ht="30" x14ac:dyDescent="0.25">
      <c r="A1467" s="3" t="s">
        <v>30416</v>
      </c>
      <c r="B1467" s="40">
        <v>44084.795432407409</v>
      </c>
      <c r="C1467" s="14" t="s">
        <v>30417</v>
      </c>
      <c r="D1467" s="40">
        <f t="shared" si="22"/>
        <v>44084.712099074073</v>
      </c>
    </row>
    <row r="1468" spans="1:4" ht="30" x14ac:dyDescent="0.25">
      <c r="A1468" s="3" t="s">
        <v>30418</v>
      </c>
      <c r="B1468" s="40">
        <v>44084.795437465276</v>
      </c>
      <c r="C1468" s="14" t="s">
        <v>30419</v>
      </c>
      <c r="D1468" s="40">
        <f t="shared" si="22"/>
        <v>44084.712104131941</v>
      </c>
    </row>
    <row r="1469" spans="1:4" ht="30" x14ac:dyDescent="0.25">
      <c r="A1469" s="3" t="s">
        <v>30420</v>
      </c>
      <c r="B1469" s="40">
        <v>44084.79544238426</v>
      </c>
      <c r="C1469" s="14" t="s">
        <v>30421</v>
      </c>
      <c r="D1469" s="40">
        <f t="shared" si="22"/>
        <v>44084.712109050924</v>
      </c>
    </row>
    <row r="1470" spans="1:4" ht="30" x14ac:dyDescent="0.25">
      <c r="A1470" s="3" t="s">
        <v>30422</v>
      </c>
      <c r="B1470" s="40">
        <v>44084.795446979166</v>
      </c>
      <c r="C1470" s="14" t="s">
        <v>30423</v>
      </c>
      <c r="D1470" s="40">
        <f t="shared" si="22"/>
        <v>44084.71211364583</v>
      </c>
    </row>
    <row r="1471" spans="1:4" ht="30" x14ac:dyDescent="0.25">
      <c r="A1471" s="3" t="s">
        <v>30424</v>
      </c>
      <c r="B1471" s="40">
        <v>44084.795452152779</v>
      </c>
      <c r="C1471" s="14" t="s">
        <v>30425</v>
      </c>
      <c r="D1471" s="40">
        <f t="shared" si="22"/>
        <v>44084.712118819443</v>
      </c>
    </row>
    <row r="1472" spans="1:4" ht="30" x14ac:dyDescent="0.25">
      <c r="A1472" s="3" t="s">
        <v>30426</v>
      </c>
      <c r="B1472" s="40">
        <v>44084.795457037035</v>
      </c>
      <c r="C1472" s="14" t="s">
        <v>30427</v>
      </c>
      <c r="D1472" s="40">
        <f t="shared" si="22"/>
        <v>44084.712123703699</v>
      </c>
    </row>
    <row r="1473" spans="1:4" ht="30" x14ac:dyDescent="0.25">
      <c r="A1473" s="3" t="s">
        <v>30428</v>
      </c>
      <c r="B1473" s="40">
        <v>44084.795461701389</v>
      </c>
      <c r="C1473" s="14" t="s">
        <v>30429</v>
      </c>
      <c r="D1473" s="40">
        <f t="shared" si="22"/>
        <v>44084.712128368054</v>
      </c>
    </row>
    <row r="1474" spans="1:4" ht="30" x14ac:dyDescent="0.25">
      <c r="A1474" s="3" t="s">
        <v>30430</v>
      </c>
      <c r="B1474" s="40">
        <v>44084.795466655094</v>
      </c>
      <c r="C1474" s="14" t="s">
        <v>30431</v>
      </c>
      <c r="D1474" s="40">
        <f t="shared" ref="D1474:D1537" si="23">B1474-TIME(2,0,0)</f>
        <v>44084.712133321758</v>
      </c>
    </row>
    <row r="1475" spans="1:4" ht="30" x14ac:dyDescent="0.25">
      <c r="A1475" s="3" t="s">
        <v>30432</v>
      </c>
      <c r="B1475" s="40">
        <v>44084.795472152779</v>
      </c>
      <c r="C1475" s="14" t="s">
        <v>30433</v>
      </c>
      <c r="D1475" s="40">
        <f t="shared" si="23"/>
        <v>44084.712138819443</v>
      </c>
    </row>
    <row r="1476" spans="1:4" ht="30" x14ac:dyDescent="0.25">
      <c r="A1476" s="3" t="s">
        <v>30434</v>
      </c>
      <c r="B1476" s="40">
        <v>44084.795477141204</v>
      </c>
      <c r="C1476" s="14" t="s">
        <v>30435</v>
      </c>
      <c r="D1476" s="40">
        <f t="shared" si="23"/>
        <v>44084.712143807868</v>
      </c>
    </row>
    <row r="1477" spans="1:4" ht="30" x14ac:dyDescent="0.25">
      <c r="A1477" s="3" t="s">
        <v>30436</v>
      </c>
      <c r="B1477" s="40">
        <v>44084.795482187503</v>
      </c>
      <c r="C1477" s="14" t="s">
        <v>30437</v>
      </c>
      <c r="D1477" s="40">
        <f t="shared" si="23"/>
        <v>44084.712148854167</v>
      </c>
    </row>
    <row r="1478" spans="1:4" ht="30" x14ac:dyDescent="0.25">
      <c r="A1478" s="3" t="s">
        <v>30438</v>
      </c>
      <c r="B1478" s="40">
        <v>44084.795486608797</v>
      </c>
      <c r="C1478" s="14" t="s">
        <v>30439</v>
      </c>
      <c r="D1478" s="40">
        <f t="shared" si="23"/>
        <v>44084.712153275461</v>
      </c>
    </row>
    <row r="1479" spans="1:4" ht="30" x14ac:dyDescent="0.25">
      <c r="A1479" s="3" t="s">
        <v>30440</v>
      </c>
      <c r="B1479" s="40">
        <v>44084.795490601849</v>
      </c>
      <c r="C1479" s="14" t="s">
        <v>30441</v>
      </c>
      <c r="D1479" s="40">
        <f t="shared" si="23"/>
        <v>44084.712157268514</v>
      </c>
    </row>
    <row r="1480" spans="1:4" ht="30" x14ac:dyDescent="0.25">
      <c r="A1480" s="3" t="s">
        <v>30442</v>
      </c>
      <c r="B1480" s="40">
        <v>44084.795495081016</v>
      </c>
      <c r="C1480" s="14" t="s">
        <v>30443</v>
      </c>
      <c r="D1480" s="40">
        <f t="shared" si="23"/>
        <v>44084.712161747681</v>
      </c>
    </row>
    <row r="1481" spans="1:4" ht="30" x14ac:dyDescent="0.25">
      <c r="A1481" s="3" t="s">
        <v>30444</v>
      </c>
      <c r="B1481" s="40">
        <v>44084.795499930558</v>
      </c>
      <c r="C1481" s="14" t="s">
        <v>30445</v>
      </c>
      <c r="D1481" s="40">
        <f t="shared" si="23"/>
        <v>44084.712166597223</v>
      </c>
    </row>
    <row r="1482" spans="1:4" ht="30" x14ac:dyDescent="0.25">
      <c r="A1482" s="3" t="s">
        <v>30446</v>
      </c>
      <c r="B1482" s="40">
        <v>44084.795503981484</v>
      </c>
      <c r="C1482" s="14" t="s">
        <v>30447</v>
      </c>
      <c r="D1482" s="40">
        <f t="shared" si="23"/>
        <v>44084.712170648148</v>
      </c>
    </row>
    <row r="1483" spans="1:4" ht="30" x14ac:dyDescent="0.25">
      <c r="A1483" s="3" t="s">
        <v>30448</v>
      </c>
      <c r="B1483" s="40">
        <v>44084.79551167824</v>
      </c>
      <c r="C1483" s="14" t="s">
        <v>30449</v>
      </c>
      <c r="D1483" s="40">
        <f t="shared" si="23"/>
        <v>44084.712178344904</v>
      </c>
    </row>
    <row r="1484" spans="1:4" ht="30" x14ac:dyDescent="0.25">
      <c r="A1484" s="3" t="s">
        <v>30450</v>
      </c>
      <c r="B1484" s="40">
        <v>44084.795516435188</v>
      </c>
      <c r="C1484" s="14" t="s">
        <v>30451</v>
      </c>
      <c r="D1484" s="40">
        <f t="shared" si="23"/>
        <v>44084.712183101852</v>
      </c>
    </row>
    <row r="1485" spans="1:4" ht="30" x14ac:dyDescent="0.25">
      <c r="A1485" s="3" t="s">
        <v>30452</v>
      </c>
      <c r="B1485" s="40">
        <v>44084.795521006941</v>
      </c>
      <c r="C1485" s="14" t="s">
        <v>30453</v>
      </c>
      <c r="D1485" s="40">
        <f t="shared" si="23"/>
        <v>44084.712187673606</v>
      </c>
    </row>
    <row r="1486" spans="1:4" ht="30" x14ac:dyDescent="0.25">
      <c r="A1486" s="3" t="s">
        <v>30454</v>
      </c>
      <c r="B1486" s="40">
        <v>44084.795525787034</v>
      </c>
      <c r="C1486" s="14" t="s">
        <v>30455</v>
      </c>
      <c r="D1486" s="40">
        <f t="shared" si="23"/>
        <v>44084.712192453699</v>
      </c>
    </row>
    <row r="1487" spans="1:4" ht="30" x14ac:dyDescent="0.25">
      <c r="A1487" s="3" t="s">
        <v>30456</v>
      </c>
      <c r="B1487" s="40">
        <v>44084.795530162039</v>
      </c>
      <c r="C1487" s="14" t="s">
        <v>30457</v>
      </c>
      <c r="D1487" s="40">
        <f t="shared" si="23"/>
        <v>44084.712196828703</v>
      </c>
    </row>
    <row r="1488" spans="1:4" ht="30" x14ac:dyDescent="0.25">
      <c r="A1488" s="3" t="s">
        <v>30458</v>
      </c>
      <c r="B1488" s="40">
        <v>44084.795534571756</v>
      </c>
      <c r="C1488" s="14" t="s">
        <v>30459</v>
      </c>
      <c r="D1488" s="40">
        <f t="shared" si="23"/>
        <v>44084.712201238421</v>
      </c>
    </row>
    <row r="1489" spans="1:4" ht="30" x14ac:dyDescent="0.25">
      <c r="A1489" s="3" t="s">
        <v>30460</v>
      </c>
      <c r="B1489" s="40">
        <v>44084.795538854167</v>
      </c>
      <c r="C1489" s="14" t="s">
        <v>30461</v>
      </c>
      <c r="D1489" s="40">
        <f t="shared" si="23"/>
        <v>44084.712205520831</v>
      </c>
    </row>
    <row r="1490" spans="1:4" ht="30" x14ac:dyDescent="0.25">
      <c r="A1490" s="3" t="s">
        <v>30462</v>
      </c>
      <c r="B1490" s="40">
        <v>44084.795543217595</v>
      </c>
      <c r="C1490" s="14" t="s">
        <v>30463</v>
      </c>
      <c r="D1490" s="40">
        <f t="shared" si="23"/>
        <v>44084.712209884259</v>
      </c>
    </row>
    <row r="1491" spans="1:4" ht="30" x14ac:dyDescent="0.25">
      <c r="A1491" s="3" t="s">
        <v>30464</v>
      </c>
      <c r="B1491" s="40">
        <v>44084.795547361115</v>
      </c>
      <c r="C1491" s="14" t="s">
        <v>30465</v>
      </c>
      <c r="D1491" s="40">
        <f t="shared" si="23"/>
        <v>44084.712214027779</v>
      </c>
    </row>
    <row r="1492" spans="1:4" ht="30" x14ac:dyDescent="0.25">
      <c r="A1492" s="3" t="s">
        <v>30466</v>
      </c>
      <c r="B1492" s="40">
        <v>44084.795551747688</v>
      </c>
      <c r="C1492" s="14" t="s">
        <v>30467</v>
      </c>
      <c r="D1492" s="40">
        <f t="shared" si="23"/>
        <v>44084.712218414352</v>
      </c>
    </row>
    <row r="1493" spans="1:4" ht="30" x14ac:dyDescent="0.25">
      <c r="A1493" s="3" t="s">
        <v>30468</v>
      </c>
      <c r="B1493" s="40">
        <v>44084.795556192126</v>
      </c>
      <c r="C1493" s="14" t="s">
        <v>30469</v>
      </c>
      <c r="D1493" s="40">
        <f t="shared" si="23"/>
        <v>44084.71222285879</v>
      </c>
    </row>
    <row r="1494" spans="1:4" ht="30" x14ac:dyDescent="0.25">
      <c r="A1494" s="3" t="s">
        <v>30470</v>
      </c>
      <c r="B1494" s="40">
        <v>44084.795560150465</v>
      </c>
      <c r="C1494" s="14" t="s">
        <v>30471</v>
      </c>
      <c r="D1494" s="40">
        <f t="shared" si="23"/>
        <v>44084.71222681713</v>
      </c>
    </row>
    <row r="1495" spans="1:4" ht="30" x14ac:dyDescent="0.25">
      <c r="A1495" s="3" t="s">
        <v>30472</v>
      </c>
      <c r="B1495" s="40">
        <v>44084.795564942127</v>
      </c>
      <c r="C1495" s="14" t="s">
        <v>30473</v>
      </c>
      <c r="D1495" s="40">
        <f t="shared" si="23"/>
        <v>44084.712231608792</v>
      </c>
    </row>
    <row r="1496" spans="1:4" ht="30" x14ac:dyDescent="0.25">
      <c r="A1496" s="3" t="s">
        <v>30474</v>
      </c>
      <c r="B1496" s="40">
        <v>44084.795570104165</v>
      </c>
      <c r="C1496" s="14" t="s">
        <v>30475</v>
      </c>
      <c r="D1496" s="40">
        <f t="shared" si="23"/>
        <v>44084.712236770829</v>
      </c>
    </row>
    <row r="1497" spans="1:4" ht="30" x14ac:dyDescent="0.25">
      <c r="A1497" s="3" t="s">
        <v>30476</v>
      </c>
      <c r="B1497" s="40">
        <v>44084.795576053242</v>
      </c>
      <c r="C1497" s="14" t="s">
        <v>30477</v>
      </c>
      <c r="D1497" s="40">
        <f t="shared" si="23"/>
        <v>44084.712242719906</v>
      </c>
    </row>
    <row r="1498" spans="1:4" ht="30" x14ac:dyDescent="0.25">
      <c r="A1498" s="3" t="s">
        <v>30478</v>
      </c>
      <c r="B1498" s="40">
        <v>44084.795583576386</v>
      </c>
      <c r="C1498" s="14" t="s">
        <v>30479</v>
      </c>
      <c r="D1498" s="40">
        <f t="shared" si="23"/>
        <v>44084.71225024305</v>
      </c>
    </row>
    <row r="1499" spans="1:4" ht="30" x14ac:dyDescent="0.25">
      <c r="A1499" s="3" t="s">
        <v>30480</v>
      </c>
      <c r="B1499" s="40">
        <v>44084.795588159723</v>
      </c>
      <c r="C1499" s="14" t="s">
        <v>30481</v>
      </c>
      <c r="D1499" s="40">
        <f t="shared" si="23"/>
        <v>44084.712254826387</v>
      </c>
    </row>
    <row r="1500" spans="1:4" ht="30" x14ac:dyDescent="0.25">
      <c r="A1500" s="3" t="s">
        <v>30482</v>
      </c>
      <c r="B1500" s="40">
        <v>44084.795592175928</v>
      </c>
      <c r="C1500" s="14" t="s">
        <v>30483</v>
      </c>
      <c r="D1500" s="40">
        <f t="shared" si="23"/>
        <v>44084.712258842592</v>
      </c>
    </row>
    <row r="1501" spans="1:4" ht="30" x14ac:dyDescent="0.25">
      <c r="A1501" s="3" t="s">
        <v>30484</v>
      </c>
      <c r="B1501" s="40">
        <v>44084.795596238429</v>
      </c>
      <c r="C1501" s="14" t="s">
        <v>30485</v>
      </c>
      <c r="D1501" s="40">
        <f t="shared" si="23"/>
        <v>44084.712262905094</v>
      </c>
    </row>
    <row r="1502" spans="1:4" ht="30" x14ac:dyDescent="0.25">
      <c r="A1502" s="3" t="s">
        <v>30486</v>
      </c>
      <c r="B1502" s="40">
        <v>44084.79560002315</v>
      </c>
      <c r="C1502" s="14" t="s">
        <v>30487</v>
      </c>
      <c r="D1502" s="40">
        <f t="shared" si="23"/>
        <v>44084.712266689814</v>
      </c>
    </row>
    <row r="1503" spans="1:4" ht="30" x14ac:dyDescent="0.25">
      <c r="A1503" s="3" t="s">
        <v>30488</v>
      </c>
      <c r="B1503" s="40">
        <v>44084.795604108796</v>
      </c>
      <c r="C1503" s="14" t="s">
        <v>30489</v>
      </c>
      <c r="D1503" s="40">
        <f t="shared" si="23"/>
        <v>44084.712270775461</v>
      </c>
    </row>
    <row r="1504" spans="1:4" ht="30" x14ac:dyDescent="0.25">
      <c r="A1504" s="3" t="s">
        <v>30490</v>
      </c>
      <c r="B1504" s="40">
        <v>44084.795607928238</v>
      </c>
      <c r="C1504" s="14" t="s">
        <v>30491</v>
      </c>
      <c r="D1504" s="40">
        <f t="shared" si="23"/>
        <v>44084.712274594902</v>
      </c>
    </row>
    <row r="1505" spans="1:4" ht="30" x14ac:dyDescent="0.25">
      <c r="A1505" s="3" t="s">
        <v>30492</v>
      </c>
      <c r="B1505" s="40">
        <v>44084.795611643516</v>
      </c>
      <c r="C1505" s="14" t="s">
        <v>30493</v>
      </c>
      <c r="D1505" s="40">
        <f t="shared" si="23"/>
        <v>44084.71227831018</v>
      </c>
    </row>
    <row r="1506" spans="1:4" ht="30" x14ac:dyDescent="0.25">
      <c r="A1506" s="3" t="s">
        <v>30494</v>
      </c>
      <c r="B1506" s="40">
        <v>44084.795616076386</v>
      </c>
      <c r="C1506" s="14" t="s">
        <v>30495</v>
      </c>
      <c r="D1506" s="40">
        <f t="shared" si="23"/>
        <v>44084.71228274305</v>
      </c>
    </row>
    <row r="1507" spans="1:4" ht="30" x14ac:dyDescent="0.25">
      <c r="A1507" s="3" t="s">
        <v>30496</v>
      </c>
      <c r="B1507" s="40">
        <v>44084.795619999997</v>
      </c>
      <c r="C1507" s="14" t="s">
        <v>30497</v>
      </c>
      <c r="D1507" s="40">
        <f t="shared" si="23"/>
        <v>44084.712286666661</v>
      </c>
    </row>
    <row r="1508" spans="1:4" ht="30" x14ac:dyDescent="0.25">
      <c r="A1508" s="3" t="s">
        <v>30498</v>
      </c>
      <c r="B1508" s="40">
        <v>44084.795624143517</v>
      </c>
      <c r="C1508" s="14" t="s">
        <v>30499</v>
      </c>
      <c r="D1508" s="40">
        <f t="shared" si="23"/>
        <v>44084.712290810181</v>
      </c>
    </row>
    <row r="1509" spans="1:4" ht="30" x14ac:dyDescent="0.25">
      <c r="A1509" s="3" t="s">
        <v>30500</v>
      </c>
      <c r="B1509" s="40">
        <v>44084.79562809028</v>
      </c>
      <c r="C1509" s="14" t="s">
        <v>30501</v>
      </c>
      <c r="D1509" s="40">
        <f t="shared" si="23"/>
        <v>44084.712294756944</v>
      </c>
    </row>
    <row r="1510" spans="1:4" ht="30" x14ac:dyDescent="0.25">
      <c r="A1510" s="3" t="s">
        <v>30502</v>
      </c>
      <c r="B1510" s="40">
        <v>44084.795632361114</v>
      </c>
      <c r="C1510" s="14" t="s">
        <v>30503</v>
      </c>
      <c r="D1510" s="40">
        <f t="shared" si="23"/>
        <v>44084.712299027778</v>
      </c>
    </row>
    <row r="1511" spans="1:4" ht="30" x14ac:dyDescent="0.25">
      <c r="A1511" s="3" t="s">
        <v>30504</v>
      </c>
      <c r="B1511" s="40">
        <v>44084.795636284725</v>
      </c>
      <c r="C1511" s="14" t="s">
        <v>30505</v>
      </c>
      <c r="D1511" s="40">
        <f t="shared" si="23"/>
        <v>44084.71230295139</v>
      </c>
    </row>
    <row r="1512" spans="1:4" ht="30" x14ac:dyDescent="0.25">
      <c r="A1512" s="3" t="s">
        <v>30506</v>
      </c>
      <c r="B1512" s="40">
        <v>44084.795640231481</v>
      </c>
      <c r="C1512" s="14" t="s">
        <v>30507</v>
      </c>
      <c r="D1512" s="40">
        <f t="shared" si="23"/>
        <v>44084.712306898145</v>
      </c>
    </row>
    <row r="1513" spans="1:4" ht="30" x14ac:dyDescent="0.25">
      <c r="A1513" s="3" t="s">
        <v>30508</v>
      </c>
      <c r="B1513" s="40">
        <v>44084.795644282407</v>
      </c>
      <c r="C1513" s="14" t="s">
        <v>30509</v>
      </c>
      <c r="D1513" s="40">
        <f t="shared" si="23"/>
        <v>44084.712310949071</v>
      </c>
    </row>
    <row r="1514" spans="1:4" ht="30" x14ac:dyDescent="0.25">
      <c r="A1514" s="3" t="s">
        <v>30510</v>
      </c>
      <c r="B1514" s="40">
        <v>44084.795648414351</v>
      </c>
      <c r="C1514" s="14" t="s">
        <v>30511</v>
      </c>
      <c r="D1514" s="40">
        <f t="shared" si="23"/>
        <v>44084.712315081015</v>
      </c>
    </row>
    <row r="1515" spans="1:4" ht="30" x14ac:dyDescent="0.25">
      <c r="A1515" s="3" t="s">
        <v>30512</v>
      </c>
      <c r="B1515" s="40">
        <v>44084.795652418979</v>
      </c>
      <c r="C1515" s="14" t="s">
        <v>30513</v>
      </c>
      <c r="D1515" s="40">
        <f t="shared" si="23"/>
        <v>44084.712319085644</v>
      </c>
    </row>
    <row r="1516" spans="1:4" ht="30" x14ac:dyDescent="0.25">
      <c r="A1516" s="3" t="s">
        <v>30514</v>
      </c>
      <c r="B1516" s="40">
        <v>44084.795656516202</v>
      </c>
      <c r="C1516" s="14" t="s">
        <v>30515</v>
      </c>
      <c r="D1516" s="40">
        <f t="shared" si="23"/>
        <v>44084.712323182866</v>
      </c>
    </row>
    <row r="1517" spans="1:4" ht="30" x14ac:dyDescent="0.25">
      <c r="A1517" s="3" t="s">
        <v>30516</v>
      </c>
      <c r="B1517" s="40">
        <v>44084.795660405092</v>
      </c>
      <c r="C1517" s="14" t="s">
        <v>30517</v>
      </c>
      <c r="D1517" s="40">
        <f t="shared" si="23"/>
        <v>44084.712327071757</v>
      </c>
    </row>
    <row r="1518" spans="1:4" ht="30" x14ac:dyDescent="0.25">
      <c r="A1518" s="3" t="s">
        <v>30518</v>
      </c>
      <c r="B1518" s="40">
        <v>44084.795664560188</v>
      </c>
      <c r="C1518" s="14" t="s">
        <v>30519</v>
      </c>
      <c r="D1518" s="40">
        <f t="shared" si="23"/>
        <v>44084.712331226852</v>
      </c>
    </row>
    <row r="1519" spans="1:4" ht="30" x14ac:dyDescent="0.25">
      <c r="A1519" s="3" t="s">
        <v>30520</v>
      </c>
      <c r="B1519" s="40">
        <v>44084.795668171297</v>
      </c>
      <c r="C1519" s="14" t="s">
        <v>30521</v>
      </c>
      <c r="D1519" s="40">
        <f t="shared" si="23"/>
        <v>44084.712334837961</v>
      </c>
    </row>
    <row r="1520" spans="1:4" ht="30" x14ac:dyDescent="0.25">
      <c r="A1520" s="3" t="s">
        <v>30522</v>
      </c>
      <c r="B1520" s="40">
        <v>44084.795674270834</v>
      </c>
      <c r="C1520" s="14" t="s">
        <v>30523</v>
      </c>
      <c r="D1520" s="40">
        <f t="shared" si="23"/>
        <v>44084.712340937498</v>
      </c>
    </row>
    <row r="1521" spans="1:4" ht="30" x14ac:dyDescent="0.25">
      <c r="A1521" s="3" t="s">
        <v>30524</v>
      </c>
      <c r="B1521" s="40">
        <v>44084.79567806713</v>
      </c>
      <c r="C1521" s="14" t="s">
        <v>30525</v>
      </c>
      <c r="D1521" s="40">
        <f t="shared" si="23"/>
        <v>44084.712344733794</v>
      </c>
    </row>
    <row r="1522" spans="1:4" ht="30" x14ac:dyDescent="0.25">
      <c r="A1522" s="3" t="s">
        <v>30526</v>
      </c>
      <c r="B1522" s="40">
        <v>44084.795682245371</v>
      </c>
      <c r="C1522" s="14" t="s">
        <v>30527</v>
      </c>
      <c r="D1522" s="40">
        <f t="shared" si="23"/>
        <v>44084.712348912035</v>
      </c>
    </row>
    <row r="1523" spans="1:4" ht="30" x14ac:dyDescent="0.25">
      <c r="A1523" s="3" t="s">
        <v>30528</v>
      </c>
      <c r="B1523" s="40">
        <v>44084.795686655096</v>
      </c>
      <c r="C1523" s="14" t="s">
        <v>30529</v>
      </c>
      <c r="D1523" s="40">
        <f t="shared" si="23"/>
        <v>44084.71235332176</v>
      </c>
    </row>
    <row r="1524" spans="1:4" ht="30" x14ac:dyDescent="0.25">
      <c r="A1524" s="3" t="s">
        <v>30530</v>
      </c>
      <c r="B1524" s="40">
        <v>44084.795691053238</v>
      </c>
      <c r="C1524" s="14" t="s">
        <v>30531</v>
      </c>
      <c r="D1524" s="40">
        <f t="shared" si="23"/>
        <v>44084.712357719902</v>
      </c>
    </row>
    <row r="1525" spans="1:4" ht="30" x14ac:dyDescent="0.25">
      <c r="A1525" s="3" t="s">
        <v>30532</v>
      </c>
      <c r="B1525" s="40">
        <v>44084.79569496528</v>
      </c>
      <c r="C1525" s="14" t="s">
        <v>30533</v>
      </c>
      <c r="D1525" s="40">
        <f t="shared" si="23"/>
        <v>44084.712361631944</v>
      </c>
    </row>
    <row r="1526" spans="1:4" ht="30" x14ac:dyDescent="0.25">
      <c r="A1526" s="3" t="s">
        <v>30534</v>
      </c>
      <c r="B1526" s="40">
        <v>44084.795699155089</v>
      </c>
      <c r="C1526" s="14" t="s">
        <v>30535</v>
      </c>
      <c r="D1526" s="40">
        <f t="shared" si="23"/>
        <v>44084.712365821753</v>
      </c>
    </row>
    <row r="1527" spans="1:4" ht="30" x14ac:dyDescent="0.25">
      <c r="A1527" s="3" t="s">
        <v>30536</v>
      </c>
      <c r="B1527" s="40">
        <v>44084.795703020834</v>
      </c>
      <c r="C1527" s="14" t="s">
        <v>30537</v>
      </c>
      <c r="D1527" s="40">
        <f t="shared" si="23"/>
        <v>44084.712369687499</v>
      </c>
    </row>
    <row r="1528" spans="1:4" ht="30" x14ac:dyDescent="0.25">
      <c r="A1528" s="3" t="s">
        <v>30538</v>
      </c>
      <c r="B1528" s="40">
        <v>44084.795706817131</v>
      </c>
      <c r="C1528" s="14" t="s">
        <v>30539</v>
      </c>
      <c r="D1528" s="40">
        <f t="shared" si="23"/>
        <v>44084.712373483795</v>
      </c>
    </row>
    <row r="1529" spans="1:4" ht="30" x14ac:dyDescent="0.25">
      <c r="A1529" s="3" t="s">
        <v>30540</v>
      </c>
      <c r="B1529" s="40">
        <v>44084.795711168983</v>
      </c>
      <c r="C1529" s="14" t="s">
        <v>30541</v>
      </c>
      <c r="D1529" s="40">
        <f t="shared" si="23"/>
        <v>44084.712377835647</v>
      </c>
    </row>
    <row r="1530" spans="1:4" ht="30" x14ac:dyDescent="0.25">
      <c r="A1530" s="3" t="s">
        <v>30542</v>
      </c>
      <c r="B1530" s="40">
        <v>44084.795714918982</v>
      </c>
      <c r="C1530" s="14" t="s">
        <v>30543</v>
      </c>
      <c r="D1530" s="40">
        <f t="shared" si="23"/>
        <v>44084.712381585647</v>
      </c>
    </row>
    <row r="1531" spans="1:4" ht="30" x14ac:dyDescent="0.25">
      <c r="A1531" s="3" t="s">
        <v>30544</v>
      </c>
      <c r="B1531" s="40">
        <v>44084.795718969908</v>
      </c>
      <c r="C1531" s="14" t="s">
        <v>30545</v>
      </c>
      <c r="D1531" s="40">
        <f t="shared" si="23"/>
        <v>44084.712385636572</v>
      </c>
    </row>
    <row r="1532" spans="1:4" ht="30" x14ac:dyDescent="0.25">
      <c r="A1532" s="3" t="s">
        <v>30546</v>
      </c>
      <c r="B1532" s="40">
        <v>44084.796649062497</v>
      </c>
      <c r="C1532" s="14" t="s">
        <v>30547</v>
      </c>
      <c r="D1532" s="40">
        <f t="shared" si="23"/>
        <v>44084.713315729161</v>
      </c>
    </row>
    <row r="1533" spans="1:4" ht="30" x14ac:dyDescent="0.25">
      <c r="A1533" s="3" t="s">
        <v>30548</v>
      </c>
      <c r="B1533" s="40">
        <v>44084.796655289349</v>
      </c>
      <c r="C1533" s="14" t="s">
        <v>30549</v>
      </c>
      <c r="D1533" s="40">
        <f t="shared" si="23"/>
        <v>44084.713321956013</v>
      </c>
    </row>
    <row r="1534" spans="1:4" ht="30" x14ac:dyDescent="0.25">
      <c r="A1534" s="3" t="s">
        <v>30550</v>
      </c>
      <c r="B1534" s="40">
        <v>44084.796662696761</v>
      </c>
      <c r="C1534" s="14" t="s">
        <v>30551</v>
      </c>
      <c r="D1534" s="40">
        <f t="shared" si="23"/>
        <v>44084.713329363425</v>
      </c>
    </row>
    <row r="1535" spans="1:4" ht="30" x14ac:dyDescent="0.25">
      <c r="A1535" s="3" t="s">
        <v>30552</v>
      </c>
      <c r="B1535" s="40">
        <v>44084.796668298608</v>
      </c>
      <c r="C1535" s="14" t="s">
        <v>30553</v>
      </c>
      <c r="D1535" s="40">
        <f t="shared" si="23"/>
        <v>44084.713334965272</v>
      </c>
    </row>
    <row r="1536" spans="1:4" ht="30" x14ac:dyDescent="0.25">
      <c r="A1536" s="3" t="s">
        <v>30554</v>
      </c>
      <c r="B1536" s="40">
        <v>44084.796674467594</v>
      </c>
      <c r="C1536" s="14" t="s">
        <v>30555</v>
      </c>
      <c r="D1536" s="40">
        <f t="shared" si="23"/>
        <v>44084.713341134258</v>
      </c>
    </row>
    <row r="1537" spans="1:4" ht="30" x14ac:dyDescent="0.25">
      <c r="A1537" s="3" t="s">
        <v>30556</v>
      </c>
      <c r="B1537" s="40">
        <v>44084.79668353009</v>
      </c>
      <c r="C1537" s="14" t="s">
        <v>30557</v>
      </c>
      <c r="D1537" s="40">
        <f t="shared" si="23"/>
        <v>44084.713350196755</v>
      </c>
    </row>
    <row r="1538" spans="1:4" ht="30" x14ac:dyDescent="0.25">
      <c r="A1538" s="3" t="s">
        <v>30558</v>
      </c>
      <c r="B1538" s="40">
        <v>44084.796689305556</v>
      </c>
      <c r="C1538" s="14" t="s">
        <v>30559</v>
      </c>
      <c r="D1538" s="40">
        <f t="shared" ref="D1538:D1601" si="24">B1538-TIME(2,0,0)</f>
        <v>44084.713355972221</v>
      </c>
    </row>
    <row r="1539" spans="1:4" ht="30" x14ac:dyDescent="0.25">
      <c r="A1539" s="3" t="s">
        <v>30560</v>
      </c>
      <c r="B1539" s="40">
        <v>44084.796694502314</v>
      </c>
      <c r="C1539" s="14" t="s">
        <v>30561</v>
      </c>
      <c r="D1539" s="40">
        <f t="shared" si="24"/>
        <v>44084.713361168979</v>
      </c>
    </row>
    <row r="1540" spans="1:4" ht="30" x14ac:dyDescent="0.25">
      <c r="A1540" s="3" t="s">
        <v>30562</v>
      </c>
      <c r="B1540" s="40">
        <v>44084.796698981481</v>
      </c>
      <c r="C1540" s="14" t="s">
        <v>30563</v>
      </c>
      <c r="D1540" s="40">
        <f t="shared" si="24"/>
        <v>44084.713365648146</v>
      </c>
    </row>
    <row r="1541" spans="1:4" ht="30" x14ac:dyDescent="0.25">
      <c r="A1541" s="3" t="s">
        <v>30564</v>
      </c>
      <c r="B1541" s="40">
        <v>44084.796702800923</v>
      </c>
      <c r="C1541" s="14" t="s">
        <v>30565</v>
      </c>
      <c r="D1541" s="40">
        <f t="shared" si="24"/>
        <v>44084.713369467587</v>
      </c>
    </row>
    <row r="1542" spans="1:4" ht="30" x14ac:dyDescent="0.25">
      <c r="A1542" s="3" t="s">
        <v>30566</v>
      </c>
      <c r="B1542" s="40">
        <v>44084.796707245368</v>
      </c>
      <c r="C1542" s="14" t="s">
        <v>30567</v>
      </c>
      <c r="D1542" s="40">
        <f t="shared" si="24"/>
        <v>44084.713373912033</v>
      </c>
    </row>
    <row r="1543" spans="1:4" ht="30" x14ac:dyDescent="0.25">
      <c r="A1543" s="3" t="s">
        <v>30568</v>
      </c>
      <c r="B1543" s="40">
        <v>44084.796713217591</v>
      </c>
      <c r="C1543" s="14" t="s">
        <v>30569</v>
      </c>
      <c r="D1543" s="40">
        <f t="shared" si="24"/>
        <v>44084.713379884255</v>
      </c>
    </row>
    <row r="1544" spans="1:4" ht="30" x14ac:dyDescent="0.25">
      <c r="A1544" s="3" t="s">
        <v>30570</v>
      </c>
      <c r="B1544" s="40">
        <v>44084.796723611114</v>
      </c>
      <c r="C1544" s="14" t="s">
        <v>30571</v>
      </c>
      <c r="D1544" s="40">
        <f t="shared" si="24"/>
        <v>44084.713390277779</v>
      </c>
    </row>
    <row r="1545" spans="1:4" ht="30" x14ac:dyDescent="0.25">
      <c r="A1545" s="3" t="s">
        <v>30572</v>
      </c>
      <c r="B1545" s="40">
        <v>44084.796761990743</v>
      </c>
      <c r="C1545" s="14" t="s">
        <v>30573</v>
      </c>
      <c r="D1545" s="40">
        <f t="shared" si="24"/>
        <v>44084.713428657407</v>
      </c>
    </row>
    <row r="1546" spans="1:4" ht="30" x14ac:dyDescent="0.25">
      <c r="A1546" s="3" t="s">
        <v>30574</v>
      </c>
      <c r="B1546" s="40">
        <v>44084.796844594908</v>
      </c>
      <c r="C1546" s="14" t="s">
        <v>30575</v>
      </c>
      <c r="D1546" s="40">
        <f t="shared" si="24"/>
        <v>44084.713511261572</v>
      </c>
    </row>
    <row r="1547" spans="1:4" ht="30" x14ac:dyDescent="0.25">
      <c r="A1547" s="3" t="s">
        <v>30576</v>
      </c>
      <c r="B1547" s="40">
        <v>44084.796854583336</v>
      </c>
      <c r="C1547" s="14" t="s">
        <v>30577</v>
      </c>
      <c r="D1547" s="40">
        <f t="shared" si="24"/>
        <v>44084.71352125</v>
      </c>
    </row>
    <row r="1548" spans="1:4" ht="30" x14ac:dyDescent="0.25">
      <c r="A1548" s="3" t="s">
        <v>30578</v>
      </c>
      <c r="B1548" s="40">
        <v>44084.79686052083</v>
      </c>
      <c r="C1548" s="14" t="s">
        <v>30579</v>
      </c>
      <c r="D1548" s="40">
        <f t="shared" si="24"/>
        <v>44084.713527187494</v>
      </c>
    </row>
    <row r="1549" spans="1:4" ht="30" x14ac:dyDescent="0.25">
      <c r="A1549" s="3" t="s">
        <v>30580</v>
      </c>
      <c r="B1549" s="40">
        <v>44084.796878171299</v>
      </c>
      <c r="C1549" s="14" t="s">
        <v>30581</v>
      </c>
      <c r="D1549" s="40">
        <f t="shared" si="24"/>
        <v>44084.713544837963</v>
      </c>
    </row>
    <row r="1550" spans="1:4" ht="30" x14ac:dyDescent="0.25">
      <c r="A1550" s="3" t="s">
        <v>30582</v>
      </c>
      <c r="B1550" s="40">
        <v>44084.7968940625</v>
      </c>
      <c r="C1550" s="14" t="s">
        <v>30583</v>
      </c>
      <c r="D1550" s="40">
        <f t="shared" si="24"/>
        <v>44084.713560729164</v>
      </c>
    </row>
    <row r="1551" spans="1:4" ht="30" x14ac:dyDescent="0.25">
      <c r="A1551" s="3" t="s">
        <v>30584</v>
      </c>
      <c r="B1551" s="40">
        <v>44084.796898391207</v>
      </c>
      <c r="C1551" s="14" t="s">
        <v>30585</v>
      </c>
      <c r="D1551" s="40">
        <f t="shared" si="24"/>
        <v>44084.713565057871</v>
      </c>
    </row>
    <row r="1552" spans="1:4" ht="30" x14ac:dyDescent="0.25">
      <c r="A1552" s="3" t="s">
        <v>30586</v>
      </c>
      <c r="B1552" s="40">
        <v>44084.796902997688</v>
      </c>
      <c r="C1552" s="14" t="s">
        <v>30587</v>
      </c>
      <c r="D1552" s="40">
        <f t="shared" si="24"/>
        <v>44084.713569664353</v>
      </c>
    </row>
    <row r="1553" spans="1:4" ht="30" x14ac:dyDescent="0.25">
      <c r="A1553" s="3" t="s">
        <v>30588</v>
      </c>
      <c r="B1553" s="40">
        <v>44084.796908344906</v>
      </c>
      <c r="C1553" s="14" t="s">
        <v>30589</v>
      </c>
      <c r="D1553" s="40">
        <f t="shared" si="24"/>
        <v>44084.71357501157</v>
      </c>
    </row>
    <row r="1554" spans="1:4" ht="30" x14ac:dyDescent="0.25">
      <c r="A1554" s="3" t="s">
        <v>30590</v>
      </c>
      <c r="B1554" s="40">
        <v>44084.796914861108</v>
      </c>
      <c r="C1554" s="14" t="s">
        <v>30591</v>
      </c>
      <c r="D1554" s="40">
        <f t="shared" si="24"/>
        <v>44084.713581527772</v>
      </c>
    </row>
    <row r="1555" spans="1:4" ht="30" x14ac:dyDescent="0.25">
      <c r="A1555" s="3" t="s">
        <v>30592</v>
      </c>
      <c r="B1555" s="40">
        <v>44084.796919930559</v>
      </c>
      <c r="C1555" s="14" t="s">
        <v>30593</v>
      </c>
      <c r="D1555" s="40">
        <f t="shared" si="24"/>
        <v>44084.713586597223</v>
      </c>
    </row>
    <row r="1556" spans="1:4" ht="30" x14ac:dyDescent="0.25">
      <c r="A1556" s="3" t="s">
        <v>30594</v>
      </c>
      <c r="B1556" s="40">
        <v>44084.796925312497</v>
      </c>
      <c r="C1556" s="14" t="s">
        <v>30595</v>
      </c>
      <c r="D1556" s="40">
        <f t="shared" si="24"/>
        <v>44084.713591979162</v>
      </c>
    </row>
    <row r="1557" spans="1:4" ht="30" x14ac:dyDescent="0.25">
      <c r="A1557" s="3" t="s">
        <v>30596</v>
      </c>
      <c r="B1557" s="40">
        <v>44084.796929756943</v>
      </c>
      <c r="C1557" s="14" t="s">
        <v>30597</v>
      </c>
      <c r="D1557" s="40">
        <f t="shared" si="24"/>
        <v>44084.713596423608</v>
      </c>
    </row>
    <row r="1558" spans="1:4" ht="30" x14ac:dyDescent="0.25">
      <c r="A1558" s="3" t="s">
        <v>30598</v>
      </c>
      <c r="B1558" s="40">
        <v>44084.796936944447</v>
      </c>
      <c r="C1558" s="14" t="s">
        <v>30599</v>
      </c>
      <c r="D1558" s="40">
        <f t="shared" si="24"/>
        <v>44084.713603611111</v>
      </c>
    </row>
    <row r="1559" spans="1:4" ht="30" x14ac:dyDescent="0.25">
      <c r="A1559" s="3" t="s">
        <v>30600</v>
      </c>
      <c r="B1559" s="40">
        <v>44084.796941076391</v>
      </c>
      <c r="C1559" s="14" t="s">
        <v>30601</v>
      </c>
      <c r="D1559" s="40">
        <f t="shared" si="24"/>
        <v>44084.713607743055</v>
      </c>
    </row>
    <row r="1560" spans="1:4" ht="30" x14ac:dyDescent="0.25">
      <c r="A1560" s="3" t="s">
        <v>30602</v>
      </c>
      <c r="B1560" s="40">
        <v>44084.796947129631</v>
      </c>
      <c r="C1560" s="14" t="s">
        <v>30603</v>
      </c>
      <c r="D1560" s="40">
        <f t="shared" si="24"/>
        <v>44084.713613796295</v>
      </c>
    </row>
    <row r="1561" spans="1:4" ht="30" x14ac:dyDescent="0.25">
      <c r="A1561" s="3" t="s">
        <v>30604</v>
      </c>
      <c r="B1561" s="40">
        <v>44084.796954074074</v>
      </c>
      <c r="C1561" s="14" t="s">
        <v>30605</v>
      </c>
      <c r="D1561" s="40">
        <f t="shared" si="24"/>
        <v>44084.713620740738</v>
      </c>
    </row>
    <row r="1562" spans="1:4" ht="30" x14ac:dyDescent="0.25">
      <c r="A1562" s="3" t="s">
        <v>30606</v>
      </c>
      <c r="B1562" s="40">
        <v>44084.796959050924</v>
      </c>
      <c r="C1562" s="14" t="s">
        <v>30607</v>
      </c>
      <c r="D1562" s="40">
        <f t="shared" si="24"/>
        <v>44084.713625717588</v>
      </c>
    </row>
    <row r="1563" spans="1:4" ht="30" x14ac:dyDescent="0.25">
      <c r="A1563" s="3" t="s">
        <v>30608</v>
      </c>
      <c r="B1563" s="40">
        <v>44084.796966759262</v>
      </c>
      <c r="C1563" s="14" t="s">
        <v>30609</v>
      </c>
      <c r="D1563" s="40">
        <f t="shared" si="24"/>
        <v>44084.713633425927</v>
      </c>
    </row>
    <row r="1564" spans="1:4" ht="30" x14ac:dyDescent="0.25">
      <c r="A1564" s="3" t="s">
        <v>30610</v>
      </c>
      <c r="B1564" s="40">
        <v>44084.796970949072</v>
      </c>
      <c r="C1564" s="14" t="s">
        <v>30611</v>
      </c>
      <c r="D1564" s="40">
        <f t="shared" si="24"/>
        <v>44084.713637615736</v>
      </c>
    </row>
    <row r="1565" spans="1:4" ht="30" x14ac:dyDescent="0.25">
      <c r="A1565" s="3" t="s">
        <v>30612</v>
      </c>
      <c r="B1565" s="40">
        <v>44084.796975682868</v>
      </c>
      <c r="C1565" s="14" t="s">
        <v>30613</v>
      </c>
      <c r="D1565" s="40">
        <f t="shared" si="24"/>
        <v>44084.713642349532</v>
      </c>
    </row>
    <row r="1566" spans="1:4" ht="30" x14ac:dyDescent="0.25">
      <c r="A1566" s="3" t="s">
        <v>30614</v>
      </c>
      <c r="B1566" s="40">
        <v>44084.796981631946</v>
      </c>
      <c r="C1566" s="14" t="s">
        <v>30615</v>
      </c>
      <c r="D1566" s="40">
        <f t="shared" si="24"/>
        <v>44084.71364829861</v>
      </c>
    </row>
    <row r="1567" spans="1:4" ht="30" x14ac:dyDescent="0.25">
      <c r="A1567" s="3" t="s">
        <v>30616</v>
      </c>
      <c r="B1567" s="40">
        <v>44084.796988425929</v>
      </c>
      <c r="C1567" s="14" t="s">
        <v>30617</v>
      </c>
      <c r="D1567" s="40">
        <f t="shared" si="24"/>
        <v>44084.713655092593</v>
      </c>
    </row>
    <row r="1568" spans="1:4" ht="30" x14ac:dyDescent="0.25">
      <c r="A1568" s="3" t="s">
        <v>30618</v>
      </c>
      <c r="B1568" s="40">
        <v>44084.796992997683</v>
      </c>
      <c r="C1568" s="14" t="s">
        <v>30619</v>
      </c>
      <c r="D1568" s="40">
        <f t="shared" si="24"/>
        <v>44084.713659664347</v>
      </c>
    </row>
    <row r="1569" spans="1:4" ht="30" x14ac:dyDescent="0.25">
      <c r="A1569" s="3" t="s">
        <v>30620</v>
      </c>
      <c r="B1569" s="40">
        <v>44084.796998645834</v>
      </c>
      <c r="C1569" s="14" t="s">
        <v>30621</v>
      </c>
      <c r="D1569" s="40">
        <f t="shared" si="24"/>
        <v>44084.713665312498</v>
      </c>
    </row>
    <row r="1570" spans="1:4" ht="30" x14ac:dyDescent="0.25">
      <c r="A1570" s="3" t="s">
        <v>30622</v>
      </c>
      <c r="B1570" s="40">
        <v>44084.797005011576</v>
      </c>
      <c r="C1570" s="14" t="s">
        <v>30623</v>
      </c>
      <c r="D1570" s="40">
        <f t="shared" si="24"/>
        <v>44084.713671678241</v>
      </c>
    </row>
    <row r="1571" spans="1:4" ht="30" x14ac:dyDescent="0.25">
      <c r="A1571" s="3" t="s">
        <v>30624</v>
      </c>
      <c r="B1571" s="40">
        <v>44084.797012256946</v>
      </c>
      <c r="C1571" s="14" t="s">
        <v>30625</v>
      </c>
      <c r="D1571" s="40">
        <f t="shared" si="24"/>
        <v>44084.71367892361</v>
      </c>
    </row>
    <row r="1572" spans="1:4" ht="30" x14ac:dyDescent="0.25">
      <c r="A1572" s="3" t="s">
        <v>30626</v>
      </c>
      <c r="B1572" s="40">
        <v>44084.797016180557</v>
      </c>
      <c r="C1572" s="14" t="s">
        <v>30627</v>
      </c>
      <c r="D1572" s="40">
        <f t="shared" si="24"/>
        <v>44084.713682847221</v>
      </c>
    </row>
    <row r="1573" spans="1:4" ht="30" x14ac:dyDescent="0.25">
      <c r="A1573" s="3" t="s">
        <v>30628</v>
      </c>
      <c r="B1573" s="40">
        <v>44084.797023506944</v>
      </c>
      <c r="C1573" s="14" t="s">
        <v>30629</v>
      </c>
      <c r="D1573" s="40">
        <f t="shared" si="24"/>
        <v>44084.713690173608</v>
      </c>
    </row>
    <row r="1574" spans="1:4" ht="30" x14ac:dyDescent="0.25">
      <c r="A1574" s="3" t="s">
        <v>30630</v>
      </c>
      <c r="B1574" s="40">
        <v>44084.797027476852</v>
      </c>
      <c r="C1574" s="14" t="s">
        <v>30631</v>
      </c>
      <c r="D1574" s="40">
        <f t="shared" si="24"/>
        <v>44084.713694143516</v>
      </c>
    </row>
    <row r="1575" spans="1:4" ht="30" x14ac:dyDescent="0.25">
      <c r="A1575" s="3" t="s">
        <v>30632</v>
      </c>
      <c r="B1575" s="40">
        <v>44084.797033553237</v>
      </c>
      <c r="C1575" s="14" t="s">
        <v>30633</v>
      </c>
      <c r="D1575" s="40">
        <f t="shared" si="24"/>
        <v>44084.713700219902</v>
      </c>
    </row>
    <row r="1576" spans="1:4" ht="30" x14ac:dyDescent="0.25">
      <c r="A1576" s="3" t="s">
        <v>30634</v>
      </c>
      <c r="B1576" s="40">
        <v>44084.797042152779</v>
      </c>
      <c r="C1576" s="14" t="s">
        <v>30635</v>
      </c>
      <c r="D1576" s="40">
        <f t="shared" si="24"/>
        <v>44084.713708819443</v>
      </c>
    </row>
    <row r="1577" spans="1:4" ht="30" x14ac:dyDescent="0.25">
      <c r="A1577" s="3" t="s">
        <v>30636</v>
      </c>
      <c r="B1577" s="40">
        <v>44084.797056620373</v>
      </c>
      <c r="C1577" s="14" t="s">
        <v>30637</v>
      </c>
      <c r="D1577" s="40">
        <f t="shared" si="24"/>
        <v>44084.713723287037</v>
      </c>
    </row>
    <row r="1578" spans="1:4" ht="30" x14ac:dyDescent="0.25">
      <c r="A1578" s="3" t="s">
        <v>30638</v>
      </c>
      <c r="B1578" s="40">
        <v>44084.797062280093</v>
      </c>
      <c r="C1578" s="14" t="s">
        <v>30639</v>
      </c>
      <c r="D1578" s="40">
        <f t="shared" si="24"/>
        <v>44084.713728946757</v>
      </c>
    </row>
    <row r="1579" spans="1:4" ht="30" x14ac:dyDescent="0.25">
      <c r="A1579" s="3" t="s">
        <v>30640</v>
      </c>
      <c r="B1579" s="40">
        <v>44084.797081666664</v>
      </c>
      <c r="C1579" s="14" t="s">
        <v>30641</v>
      </c>
      <c r="D1579" s="40">
        <f t="shared" si="24"/>
        <v>44084.713748333328</v>
      </c>
    </row>
    <row r="1580" spans="1:4" ht="30" x14ac:dyDescent="0.25">
      <c r="A1580" s="3" t="s">
        <v>30642</v>
      </c>
      <c r="B1580" s="40">
        <v>44084.797143923613</v>
      </c>
      <c r="C1580" s="14" t="s">
        <v>30643</v>
      </c>
      <c r="D1580" s="40">
        <f t="shared" si="24"/>
        <v>44084.713810590278</v>
      </c>
    </row>
    <row r="1581" spans="1:4" ht="30" x14ac:dyDescent="0.25">
      <c r="A1581" s="3" t="s">
        <v>30644</v>
      </c>
      <c r="B1581" s="40">
        <v>44084.797150069448</v>
      </c>
      <c r="C1581" s="14" t="s">
        <v>30645</v>
      </c>
      <c r="D1581" s="40">
        <f t="shared" si="24"/>
        <v>44084.713816736112</v>
      </c>
    </row>
    <row r="1582" spans="1:4" ht="30" x14ac:dyDescent="0.25">
      <c r="A1582" s="3" t="s">
        <v>30646</v>
      </c>
      <c r="B1582" s="40">
        <v>44084.797157372683</v>
      </c>
      <c r="C1582" s="14" t="s">
        <v>30647</v>
      </c>
      <c r="D1582" s="40">
        <f t="shared" si="24"/>
        <v>44084.713824039347</v>
      </c>
    </row>
    <row r="1583" spans="1:4" ht="30" x14ac:dyDescent="0.25">
      <c r="A1583" s="3" t="s">
        <v>30648</v>
      </c>
      <c r="B1583" s="40">
        <v>44084.797162453702</v>
      </c>
      <c r="C1583" s="14" t="s">
        <v>30649</v>
      </c>
      <c r="D1583" s="40">
        <f t="shared" si="24"/>
        <v>44084.713829120366</v>
      </c>
    </row>
    <row r="1584" spans="1:4" ht="30" x14ac:dyDescent="0.25">
      <c r="A1584" s="3" t="s">
        <v>30650</v>
      </c>
      <c r="B1584" s="40">
        <v>44084.797170370373</v>
      </c>
      <c r="C1584" s="14" t="s">
        <v>30651</v>
      </c>
      <c r="D1584" s="40">
        <f t="shared" si="24"/>
        <v>44084.713837037038</v>
      </c>
    </row>
    <row r="1585" spans="1:4" ht="30" x14ac:dyDescent="0.25">
      <c r="A1585" s="3" t="s">
        <v>30652</v>
      </c>
      <c r="B1585" s="40">
        <v>44084.797175127314</v>
      </c>
      <c r="C1585" s="14" t="s">
        <v>30653</v>
      </c>
      <c r="D1585" s="40">
        <f t="shared" si="24"/>
        <v>44084.713841793979</v>
      </c>
    </row>
    <row r="1586" spans="1:4" ht="30" x14ac:dyDescent="0.25">
      <c r="A1586" s="3" t="s">
        <v>30654</v>
      </c>
      <c r="B1586" s="40">
        <v>44084.797181956019</v>
      </c>
      <c r="C1586" s="14" t="s">
        <v>30655</v>
      </c>
      <c r="D1586" s="40">
        <f t="shared" si="24"/>
        <v>44084.713848622683</v>
      </c>
    </row>
    <row r="1587" spans="1:4" ht="30" x14ac:dyDescent="0.25">
      <c r="A1587" s="3" t="s">
        <v>30656</v>
      </c>
      <c r="B1587" s="40">
        <v>44084.797186076386</v>
      </c>
      <c r="C1587" s="14" t="s">
        <v>30657</v>
      </c>
      <c r="D1587" s="40">
        <f t="shared" si="24"/>
        <v>44084.713852743051</v>
      </c>
    </row>
    <row r="1588" spans="1:4" ht="30" x14ac:dyDescent="0.25">
      <c r="A1588" s="3" t="s">
        <v>30658</v>
      </c>
      <c r="B1588" s="40">
        <v>44084.797190555553</v>
      </c>
      <c r="C1588" s="14" t="s">
        <v>30659</v>
      </c>
      <c r="D1588" s="40">
        <f t="shared" si="24"/>
        <v>44084.713857222217</v>
      </c>
    </row>
    <row r="1589" spans="1:4" ht="30" x14ac:dyDescent="0.25">
      <c r="A1589" s="3" t="s">
        <v>30660</v>
      </c>
      <c r="B1589" s="40">
        <v>44084.797196678242</v>
      </c>
      <c r="C1589" s="14" t="s">
        <v>30661</v>
      </c>
      <c r="D1589" s="40">
        <f t="shared" si="24"/>
        <v>44084.713863344907</v>
      </c>
    </row>
    <row r="1590" spans="1:4" ht="30" x14ac:dyDescent="0.25">
      <c r="A1590" s="3" t="s">
        <v>30662</v>
      </c>
      <c r="B1590" s="40">
        <v>44084.797203622686</v>
      </c>
      <c r="C1590" s="14" t="s">
        <v>30663</v>
      </c>
      <c r="D1590" s="40">
        <f t="shared" si="24"/>
        <v>44084.71387028935</v>
      </c>
    </row>
    <row r="1591" spans="1:4" ht="30" x14ac:dyDescent="0.25">
      <c r="A1591" s="3" t="s">
        <v>30664</v>
      </c>
      <c r="B1591" s="40">
        <v>44084.797209780096</v>
      </c>
      <c r="C1591" s="14" t="s">
        <v>30665</v>
      </c>
      <c r="D1591" s="40">
        <f t="shared" si="24"/>
        <v>44084.71387644676</v>
      </c>
    </row>
    <row r="1592" spans="1:4" ht="30" x14ac:dyDescent="0.25">
      <c r="A1592" s="3" t="s">
        <v>30666</v>
      </c>
      <c r="B1592" s="40">
        <v>44084.797216319443</v>
      </c>
      <c r="C1592" s="14" t="s">
        <v>30667</v>
      </c>
      <c r="D1592" s="40">
        <f t="shared" si="24"/>
        <v>44084.713882986107</v>
      </c>
    </row>
    <row r="1593" spans="1:4" ht="30" x14ac:dyDescent="0.25">
      <c r="A1593" s="3" t="s">
        <v>30668</v>
      </c>
      <c r="B1593" s="40">
        <v>44084.797221064815</v>
      </c>
      <c r="C1593" s="14" t="s">
        <v>30669</v>
      </c>
      <c r="D1593" s="40">
        <f t="shared" si="24"/>
        <v>44084.713887731479</v>
      </c>
    </row>
    <row r="1594" spans="1:4" ht="30" x14ac:dyDescent="0.25">
      <c r="A1594" s="3" t="s">
        <v>30670</v>
      </c>
      <c r="B1594" s="40">
        <v>44084.797227476854</v>
      </c>
      <c r="C1594" s="14" t="s">
        <v>30671</v>
      </c>
      <c r="D1594" s="40">
        <f t="shared" si="24"/>
        <v>44084.713894143519</v>
      </c>
    </row>
    <row r="1595" spans="1:4" ht="30" x14ac:dyDescent="0.25">
      <c r="A1595" s="3" t="s">
        <v>30672</v>
      </c>
      <c r="B1595" s="40">
        <v>44084.797233148151</v>
      </c>
      <c r="C1595" s="14" t="s">
        <v>30673</v>
      </c>
      <c r="D1595" s="40">
        <f t="shared" si="24"/>
        <v>44084.713899814815</v>
      </c>
    </row>
    <row r="1596" spans="1:4" ht="30" x14ac:dyDescent="0.25">
      <c r="A1596" s="3" t="s">
        <v>30674</v>
      </c>
      <c r="B1596" s="40">
        <v>44084.797238645835</v>
      </c>
      <c r="C1596" s="14" t="s">
        <v>30675</v>
      </c>
      <c r="D1596" s="40">
        <f t="shared" si="24"/>
        <v>44084.713905312499</v>
      </c>
    </row>
    <row r="1597" spans="1:4" ht="30" x14ac:dyDescent="0.25">
      <c r="A1597" s="3" t="s">
        <v>30676</v>
      </c>
      <c r="B1597" s="40">
        <v>44084.797244201392</v>
      </c>
      <c r="C1597" s="14" t="s">
        <v>30677</v>
      </c>
      <c r="D1597" s="40">
        <f t="shared" si="24"/>
        <v>44084.713910868057</v>
      </c>
    </row>
    <row r="1598" spans="1:4" ht="30" x14ac:dyDescent="0.25">
      <c r="A1598" s="3" t="s">
        <v>30678</v>
      </c>
      <c r="B1598" s="40">
        <v>44084.797250636577</v>
      </c>
      <c r="C1598" s="14" t="s">
        <v>30679</v>
      </c>
      <c r="D1598" s="40">
        <f t="shared" si="24"/>
        <v>44084.713917303241</v>
      </c>
    </row>
    <row r="1599" spans="1:4" ht="30" x14ac:dyDescent="0.25">
      <c r="A1599" s="3" t="s">
        <v>30680</v>
      </c>
      <c r="B1599" s="40">
        <v>44084.797255578706</v>
      </c>
      <c r="C1599" s="14" t="s">
        <v>30681</v>
      </c>
      <c r="D1599" s="40">
        <f t="shared" si="24"/>
        <v>44084.71392224537</v>
      </c>
    </row>
    <row r="1600" spans="1:4" ht="30" x14ac:dyDescent="0.25">
      <c r="A1600" s="3" t="s">
        <v>30682</v>
      </c>
      <c r="B1600" s="40">
        <v>44084.79726053241</v>
      </c>
      <c r="C1600" s="14" t="s">
        <v>30683</v>
      </c>
      <c r="D1600" s="40">
        <f t="shared" si="24"/>
        <v>44084.713927199075</v>
      </c>
    </row>
    <row r="1601" spans="1:4" ht="30" x14ac:dyDescent="0.25">
      <c r="A1601" s="3" t="s">
        <v>30684</v>
      </c>
      <c r="B1601" s="40">
        <v>44084.797267511574</v>
      </c>
      <c r="C1601" s="14" t="s">
        <v>30685</v>
      </c>
      <c r="D1601" s="40">
        <f t="shared" si="24"/>
        <v>44084.713934178239</v>
      </c>
    </row>
    <row r="1602" spans="1:4" ht="30" x14ac:dyDescent="0.25">
      <c r="A1602" s="3" t="s">
        <v>30686</v>
      </c>
      <c r="B1602" s="40">
        <v>44084.797272337964</v>
      </c>
      <c r="C1602" s="14" t="s">
        <v>30687</v>
      </c>
      <c r="D1602" s="40">
        <f t="shared" ref="D1602:D1665" si="25">B1602-TIME(2,0,0)</f>
        <v>44084.713939004629</v>
      </c>
    </row>
    <row r="1603" spans="1:4" ht="30" x14ac:dyDescent="0.25">
      <c r="A1603" s="3" t="s">
        <v>30688</v>
      </c>
      <c r="B1603" s="40">
        <v>44084.797276516205</v>
      </c>
      <c r="C1603" s="14" t="s">
        <v>30689</v>
      </c>
      <c r="D1603" s="40">
        <f t="shared" si="25"/>
        <v>44084.713943182869</v>
      </c>
    </row>
    <row r="1604" spans="1:4" ht="30" x14ac:dyDescent="0.25">
      <c r="A1604" s="3" t="s">
        <v>30690</v>
      </c>
      <c r="B1604" s="40">
        <v>44084.797289560185</v>
      </c>
      <c r="C1604" s="14" t="s">
        <v>30691</v>
      </c>
      <c r="D1604" s="40">
        <f t="shared" si="25"/>
        <v>44084.713956226849</v>
      </c>
    </row>
    <row r="1605" spans="1:4" ht="30" x14ac:dyDescent="0.25">
      <c r="A1605" s="3" t="s">
        <v>30692</v>
      </c>
      <c r="B1605" s="40">
        <v>44084.797294652781</v>
      </c>
      <c r="C1605" s="14" t="s">
        <v>30693</v>
      </c>
      <c r="D1605" s="40">
        <f t="shared" si="25"/>
        <v>44084.713961319445</v>
      </c>
    </row>
    <row r="1606" spans="1:4" ht="30" x14ac:dyDescent="0.25">
      <c r="A1606" s="3" t="s">
        <v>30694</v>
      </c>
      <c r="B1606" s="40">
        <v>44084.797301076389</v>
      </c>
      <c r="C1606" s="14" t="s">
        <v>30695</v>
      </c>
      <c r="D1606" s="40">
        <f t="shared" si="25"/>
        <v>44084.713967743053</v>
      </c>
    </row>
    <row r="1607" spans="1:4" ht="30" x14ac:dyDescent="0.25">
      <c r="A1607" s="3" t="s">
        <v>30696</v>
      </c>
      <c r="B1607" s="40">
        <v>44084.797305902779</v>
      </c>
      <c r="C1607" s="14" t="s">
        <v>30697</v>
      </c>
      <c r="D1607" s="40">
        <f t="shared" si="25"/>
        <v>44084.713972569443</v>
      </c>
    </row>
    <row r="1608" spans="1:4" ht="30" x14ac:dyDescent="0.25">
      <c r="A1608" s="3" t="s">
        <v>30698</v>
      </c>
      <c r="B1608" s="40">
        <v>44084.797310243055</v>
      </c>
      <c r="C1608" s="14" t="s">
        <v>30699</v>
      </c>
      <c r="D1608" s="40">
        <f t="shared" si="25"/>
        <v>44084.713976909719</v>
      </c>
    </row>
    <row r="1609" spans="1:4" ht="30" x14ac:dyDescent="0.25">
      <c r="A1609" s="3" t="s">
        <v>30700</v>
      </c>
      <c r="B1609" s="40">
        <v>44084.797315000003</v>
      </c>
      <c r="C1609" s="14" t="s">
        <v>30701</v>
      </c>
      <c r="D1609" s="40">
        <f t="shared" si="25"/>
        <v>44084.713981666668</v>
      </c>
    </row>
    <row r="1610" spans="1:4" ht="30" x14ac:dyDescent="0.25">
      <c r="A1610" s="3" t="s">
        <v>30702</v>
      </c>
      <c r="B1610" s="40">
        <v>44084.797320451391</v>
      </c>
      <c r="C1610" s="14" t="s">
        <v>30703</v>
      </c>
      <c r="D1610" s="40">
        <f t="shared" si="25"/>
        <v>44084.713987118055</v>
      </c>
    </row>
    <row r="1611" spans="1:4" ht="30" x14ac:dyDescent="0.25">
      <c r="A1611" s="3" t="s">
        <v>30704</v>
      </c>
      <c r="B1611" s="40">
        <v>44084.79732636574</v>
      </c>
      <c r="C1611" s="14" t="s">
        <v>30705</v>
      </c>
      <c r="D1611" s="40">
        <f t="shared" si="25"/>
        <v>44084.713993032405</v>
      </c>
    </row>
    <row r="1612" spans="1:4" ht="30" x14ac:dyDescent="0.25">
      <c r="A1612" s="3" t="s">
        <v>30706</v>
      </c>
      <c r="B1612" s="40">
        <v>44084.797330520836</v>
      </c>
      <c r="C1612" s="14" t="s">
        <v>30707</v>
      </c>
      <c r="D1612" s="40">
        <f t="shared" si="25"/>
        <v>44084.7139971875</v>
      </c>
    </row>
    <row r="1613" spans="1:4" ht="30" x14ac:dyDescent="0.25">
      <c r="A1613" s="3" t="s">
        <v>30708</v>
      </c>
      <c r="B1613" s="40">
        <v>44084.797335694442</v>
      </c>
      <c r="C1613" s="14" t="s">
        <v>30709</v>
      </c>
      <c r="D1613" s="40">
        <f t="shared" si="25"/>
        <v>44084.714002361106</v>
      </c>
    </row>
    <row r="1614" spans="1:4" ht="30" x14ac:dyDescent="0.25">
      <c r="A1614" s="3" t="s">
        <v>30710</v>
      </c>
      <c r="B1614" s="40">
        <v>44084.797340578705</v>
      </c>
      <c r="C1614" s="14" t="s">
        <v>30711</v>
      </c>
      <c r="D1614" s="40">
        <f t="shared" si="25"/>
        <v>44084.714007245369</v>
      </c>
    </row>
    <row r="1615" spans="1:4" ht="30" x14ac:dyDescent="0.25">
      <c r="A1615" s="3" t="s">
        <v>30712</v>
      </c>
      <c r="B1615" s="40">
        <v>44084.797346504631</v>
      </c>
      <c r="C1615" s="14" t="s">
        <v>30713</v>
      </c>
      <c r="D1615" s="40">
        <f t="shared" si="25"/>
        <v>44084.714013171295</v>
      </c>
    </row>
    <row r="1616" spans="1:4" ht="30" x14ac:dyDescent="0.25">
      <c r="A1616" s="3" t="s">
        <v>30714</v>
      </c>
      <c r="B1616" s="40">
        <v>44084.797350949077</v>
      </c>
      <c r="C1616" s="14" t="s">
        <v>30715</v>
      </c>
      <c r="D1616" s="40">
        <f t="shared" si="25"/>
        <v>44084.714017615741</v>
      </c>
    </row>
    <row r="1617" spans="1:4" ht="30" x14ac:dyDescent="0.25">
      <c r="A1617" s="3" t="s">
        <v>30716</v>
      </c>
      <c r="B1617" s="40">
        <v>44084.797360104167</v>
      </c>
      <c r="C1617" s="14" t="s">
        <v>30717</v>
      </c>
      <c r="D1617" s="40">
        <f t="shared" si="25"/>
        <v>44084.714026770831</v>
      </c>
    </row>
    <row r="1618" spans="1:4" ht="30" x14ac:dyDescent="0.25">
      <c r="A1618" s="3" t="s">
        <v>30718</v>
      </c>
      <c r="B1618" s="40">
        <v>44084.797366770836</v>
      </c>
      <c r="C1618" s="14" t="s">
        <v>30719</v>
      </c>
      <c r="D1618" s="40">
        <f t="shared" si="25"/>
        <v>44084.7140334375</v>
      </c>
    </row>
    <row r="1619" spans="1:4" ht="30" x14ac:dyDescent="0.25">
      <c r="A1619" s="3" t="s">
        <v>30720</v>
      </c>
      <c r="B1619" s="40">
        <v>44084.79737216435</v>
      </c>
      <c r="C1619" s="14" t="s">
        <v>30721</v>
      </c>
      <c r="D1619" s="40">
        <f t="shared" si="25"/>
        <v>44084.714038831014</v>
      </c>
    </row>
    <row r="1620" spans="1:4" ht="30" x14ac:dyDescent="0.25">
      <c r="A1620" s="3" t="s">
        <v>30722</v>
      </c>
      <c r="B1620" s="40">
        <v>44084.797385694445</v>
      </c>
      <c r="C1620" s="14" t="s">
        <v>30723</v>
      </c>
      <c r="D1620" s="40">
        <f t="shared" si="25"/>
        <v>44084.714052361109</v>
      </c>
    </row>
    <row r="1621" spans="1:4" ht="30" x14ac:dyDescent="0.25">
      <c r="A1621" s="3" t="s">
        <v>30724</v>
      </c>
      <c r="B1621" s="40">
        <v>44084.797392488428</v>
      </c>
      <c r="C1621" s="14" t="s">
        <v>30725</v>
      </c>
      <c r="D1621" s="40">
        <f t="shared" si="25"/>
        <v>44084.714059155092</v>
      </c>
    </row>
    <row r="1622" spans="1:4" ht="30" x14ac:dyDescent="0.25">
      <c r="A1622" s="3" t="s">
        <v>30726</v>
      </c>
      <c r="B1622" s="40">
        <v>44084.797401550924</v>
      </c>
      <c r="C1622" s="14" t="s">
        <v>30727</v>
      </c>
      <c r="D1622" s="40">
        <f t="shared" si="25"/>
        <v>44084.714068217589</v>
      </c>
    </row>
    <row r="1623" spans="1:4" ht="30" x14ac:dyDescent="0.25">
      <c r="A1623" s="3" t="s">
        <v>30728</v>
      </c>
      <c r="B1623" s="40">
        <v>44084.797405960649</v>
      </c>
      <c r="C1623" s="14" t="s">
        <v>30729</v>
      </c>
      <c r="D1623" s="40">
        <f t="shared" si="25"/>
        <v>44084.714072627314</v>
      </c>
    </row>
    <row r="1624" spans="1:4" ht="30" x14ac:dyDescent="0.25">
      <c r="A1624" s="3" t="s">
        <v>30730</v>
      </c>
      <c r="B1624" s="40">
        <v>44084.797411215281</v>
      </c>
      <c r="C1624" s="14" t="s">
        <v>30731</v>
      </c>
      <c r="D1624" s="40">
        <f t="shared" si="25"/>
        <v>44084.714077881945</v>
      </c>
    </row>
    <row r="1625" spans="1:4" ht="30" x14ac:dyDescent="0.25">
      <c r="A1625" s="3" t="s">
        <v>30732</v>
      </c>
      <c r="B1625" s="40">
        <v>44084.797419456016</v>
      </c>
      <c r="C1625" s="14" t="s">
        <v>30733</v>
      </c>
      <c r="D1625" s="40">
        <f t="shared" si="25"/>
        <v>44084.71408612268</v>
      </c>
    </row>
    <row r="1626" spans="1:4" ht="30" x14ac:dyDescent="0.25">
      <c r="A1626" s="3" t="s">
        <v>30734</v>
      </c>
      <c r="B1626" s="40">
        <v>44084.797463391202</v>
      </c>
      <c r="C1626" s="14" t="s">
        <v>30735</v>
      </c>
      <c r="D1626" s="40">
        <f t="shared" si="25"/>
        <v>44084.714130057866</v>
      </c>
    </row>
    <row r="1627" spans="1:4" ht="30" x14ac:dyDescent="0.25">
      <c r="A1627" s="3" t="s">
        <v>30736</v>
      </c>
      <c r="B1627" s="40">
        <v>44084.797485219904</v>
      </c>
      <c r="C1627" s="14" t="s">
        <v>30737</v>
      </c>
      <c r="D1627" s="40">
        <f t="shared" si="25"/>
        <v>44084.714151886568</v>
      </c>
    </row>
    <row r="1628" spans="1:4" ht="30" x14ac:dyDescent="0.25">
      <c r="A1628" s="3" t="s">
        <v>30738</v>
      </c>
      <c r="B1628" s="40">
        <v>44084.797493680555</v>
      </c>
      <c r="C1628" s="14" t="s">
        <v>30739</v>
      </c>
      <c r="D1628" s="40">
        <f t="shared" si="25"/>
        <v>44084.714160347219</v>
      </c>
    </row>
    <row r="1629" spans="1:4" ht="30" x14ac:dyDescent="0.25">
      <c r="A1629" s="3" t="s">
        <v>30740</v>
      </c>
      <c r="B1629" s="40">
        <v>44084.797497268519</v>
      </c>
      <c r="C1629" s="14" t="s">
        <v>30741</v>
      </c>
      <c r="D1629" s="40">
        <f t="shared" si="25"/>
        <v>44084.714163935183</v>
      </c>
    </row>
    <row r="1630" spans="1:4" ht="30" x14ac:dyDescent="0.25">
      <c r="A1630" s="3" t="s">
        <v>30742</v>
      </c>
      <c r="B1630" s="40">
        <v>44084.797502199071</v>
      </c>
      <c r="C1630" s="14" t="s">
        <v>30743</v>
      </c>
      <c r="D1630" s="40">
        <f t="shared" si="25"/>
        <v>44084.714168865736</v>
      </c>
    </row>
    <row r="1631" spans="1:4" ht="30" x14ac:dyDescent="0.25">
      <c r="A1631" s="3" t="s">
        <v>30744</v>
      </c>
      <c r="B1631" s="40">
        <v>44084.79750818287</v>
      </c>
      <c r="C1631" s="14" t="s">
        <v>30745</v>
      </c>
      <c r="D1631" s="40">
        <f t="shared" si="25"/>
        <v>44084.714174849534</v>
      </c>
    </row>
    <row r="1632" spans="1:4" ht="30" x14ac:dyDescent="0.25">
      <c r="A1632" s="3" t="s">
        <v>30746</v>
      </c>
      <c r="B1632" s="40">
        <v>44084.797515810184</v>
      </c>
      <c r="C1632" s="14" t="s">
        <v>30747</v>
      </c>
      <c r="D1632" s="40">
        <f t="shared" si="25"/>
        <v>44084.714182476848</v>
      </c>
    </row>
    <row r="1633" spans="1:4" ht="30" x14ac:dyDescent="0.25">
      <c r="A1633" s="3" t="s">
        <v>30748</v>
      </c>
      <c r="B1633" s="40">
        <v>44084.797520497683</v>
      </c>
      <c r="C1633" s="14" t="s">
        <v>30749</v>
      </c>
      <c r="D1633" s="40">
        <f t="shared" si="25"/>
        <v>44084.714187164347</v>
      </c>
    </row>
    <row r="1634" spans="1:4" ht="30" x14ac:dyDescent="0.25">
      <c r="A1634" s="3" t="s">
        <v>30750</v>
      </c>
      <c r="B1634" s="40">
        <v>44084.797528796298</v>
      </c>
      <c r="C1634" s="14" t="s">
        <v>30751</v>
      </c>
      <c r="D1634" s="40">
        <f t="shared" si="25"/>
        <v>44084.714195462962</v>
      </c>
    </row>
    <row r="1635" spans="1:4" ht="30" x14ac:dyDescent="0.25">
      <c r="A1635" s="3" t="s">
        <v>30752</v>
      </c>
      <c r="B1635" s="40">
        <v>44084.797534363424</v>
      </c>
      <c r="C1635" s="14" t="s">
        <v>30753</v>
      </c>
      <c r="D1635" s="40">
        <f t="shared" si="25"/>
        <v>44084.714201030089</v>
      </c>
    </row>
    <row r="1636" spans="1:4" ht="30" x14ac:dyDescent="0.25">
      <c r="A1636" s="3" t="s">
        <v>30754</v>
      </c>
      <c r="B1636" s="40">
        <v>44084.797538171297</v>
      </c>
      <c r="C1636" s="14" t="s">
        <v>30755</v>
      </c>
      <c r="D1636" s="40">
        <f t="shared" si="25"/>
        <v>44084.714204837961</v>
      </c>
    </row>
    <row r="1637" spans="1:4" ht="30" x14ac:dyDescent="0.25">
      <c r="A1637" s="3" t="s">
        <v>30756</v>
      </c>
      <c r="B1637" s="40">
        <v>44084.797544062501</v>
      </c>
      <c r="C1637" s="14" t="s">
        <v>30757</v>
      </c>
      <c r="D1637" s="40">
        <f t="shared" si="25"/>
        <v>44084.714210729166</v>
      </c>
    </row>
    <row r="1638" spans="1:4" ht="30" x14ac:dyDescent="0.25">
      <c r="A1638" s="3" t="s">
        <v>30758</v>
      </c>
      <c r="B1638" s="40">
        <v>44084.797548298608</v>
      </c>
      <c r="C1638" s="14" t="s">
        <v>30759</v>
      </c>
      <c r="D1638" s="40">
        <f t="shared" si="25"/>
        <v>44084.714214965272</v>
      </c>
    </row>
    <row r="1639" spans="1:4" ht="30" x14ac:dyDescent="0.25">
      <c r="A1639" s="3" t="s">
        <v>30760</v>
      </c>
      <c r="B1639" s="40">
        <v>44084.79755398148</v>
      </c>
      <c r="C1639" s="14" t="s">
        <v>30761</v>
      </c>
      <c r="D1639" s="40">
        <f t="shared" si="25"/>
        <v>44084.714220648144</v>
      </c>
    </row>
    <row r="1640" spans="1:4" ht="30" x14ac:dyDescent="0.25">
      <c r="A1640" s="3" t="s">
        <v>30762</v>
      </c>
      <c r="B1640" s="40">
        <v>44084.797558680555</v>
      </c>
      <c r="C1640" s="14" t="s">
        <v>30763</v>
      </c>
      <c r="D1640" s="40">
        <f t="shared" si="25"/>
        <v>44084.714225347219</v>
      </c>
    </row>
    <row r="1641" spans="1:4" ht="30" x14ac:dyDescent="0.25">
      <c r="A1641" s="3" t="s">
        <v>30764</v>
      </c>
      <c r="B1641" s="40">
        <v>44084.79756540509</v>
      </c>
      <c r="C1641" s="14" t="s">
        <v>30765</v>
      </c>
      <c r="D1641" s="40">
        <f t="shared" si="25"/>
        <v>44084.714232071754</v>
      </c>
    </row>
    <row r="1642" spans="1:4" ht="30" x14ac:dyDescent="0.25">
      <c r="A1642" s="3" t="s">
        <v>30766</v>
      </c>
      <c r="B1642" s="40">
        <v>44084.797572303243</v>
      </c>
      <c r="C1642" s="14" t="s">
        <v>30767</v>
      </c>
      <c r="D1642" s="40">
        <f t="shared" si="25"/>
        <v>44084.714238969907</v>
      </c>
    </row>
    <row r="1643" spans="1:4" ht="30" x14ac:dyDescent="0.25">
      <c r="A1643" s="3" t="s">
        <v>30768</v>
      </c>
      <c r="B1643" s="40">
        <v>44084.797576412035</v>
      </c>
      <c r="C1643" s="14" t="s">
        <v>30769</v>
      </c>
      <c r="D1643" s="40">
        <f t="shared" si="25"/>
        <v>44084.714243078699</v>
      </c>
    </row>
    <row r="1644" spans="1:4" ht="30" x14ac:dyDescent="0.25">
      <c r="A1644" s="3" t="s">
        <v>30770</v>
      </c>
      <c r="B1644" s="40">
        <v>44084.797582893516</v>
      </c>
      <c r="C1644" s="14" t="s">
        <v>30771</v>
      </c>
      <c r="D1644" s="40">
        <f t="shared" si="25"/>
        <v>44084.71424956018</v>
      </c>
    </row>
    <row r="1645" spans="1:4" ht="30" x14ac:dyDescent="0.25">
      <c r="A1645" s="3" t="s">
        <v>30772</v>
      </c>
      <c r="B1645" s="40">
        <v>44084.797588483794</v>
      </c>
      <c r="C1645" s="14" t="s">
        <v>30773</v>
      </c>
      <c r="D1645" s="40">
        <f t="shared" si="25"/>
        <v>44084.714255150458</v>
      </c>
    </row>
    <row r="1646" spans="1:4" ht="30" x14ac:dyDescent="0.25">
      <c r="A1646" s="3" t="s">
        <v>30774</v>
      </c>
      <c r="B1646" s="40">
        <v>44084.797592893519</v>
      </c>
      <c r="C1646" s="14" t="s">
        <v>30775</v>
      </c>
      <c r="D1646" s="40">
        <f t="shared" si="25"/>
        <v>44084.714259560184</v>
      </c>
    </row>
    <row r="1647" spans="1:4" ht="30" x14ac:dyDescent="0.25">
      <c r="A1647" s="3" t="s">
        <v>30776</v>
      </c>
      <c r="B1647" s="40">
        <v>44084.797600231483</v>
      </c>
      <c r="C1647" s="14" t="s">
        <v>30777</v>
      </c>
      <c r="D1647" s="40">
        <f t="shared" si="25"/>
        <v>44084.714266898147</v>
      </c>
    </row>
    <row r="1648" spans="1:4" ht="30" x14ac:dyDescent="0.25">
      <c r="A1648" s="3" t="s">
        <v>30778</v>
      </c>
      <c r="B1648" s="40">
        <v>44084.797608078705</v>
      </c>
      <c r="C1648" s="14" t="s">
        <v>30779</v>
      </c>
      <c r="D1648" s="40">
        <f t="shared" si="25"/>
        <v>44084.714274745369</v>
      </c>
    </row>
    <row r="1649" spans="1:4" ht="30" x14ac:dyDescent="0.25">
      <c r="A1649" s="3" t="s">
        <v>30780</v>
      </c>
      <c r="B1649" s="40">
        <v>44084.797615115742</v>
      </c>
      <c r="C1649" s="14" t="s">
        <v>30781</v>
      </c>
      <c r="D1649" s="40">
        <f t="shared" si="25"/>
        <v>44084.714281782406</v>
      </c>
    </row>
    <row r="1650" spans="1:4" ht="30" x14ac:dyDescent="0.25">
      <c r="A1650" s="3" t="s">
        <v>30782</v>
      </c>
      <c r="B1650" s="40">
        <v>44084.79762153935</v>
      </c>
      <c r="C1650" s="14" t="s">
        <v>30783</v>
      </c>
      <c r="D1650" s="40">
        <f t="shared" si="25"/>
        <v>44084.714288206014</v>
      </c>
    </row>
    <row r="1651" spans="1:4" ht="30" x14ac:dyDescent="0.25">
      <c r="A1651" s="3" t="s">
        <v>30784</v>
      </c>
      <c r="B1651" s="40">
        <v>44084.797629988425</v>
      </c>
      <c r="C1651" s="14" t="s">
        <v>30785</v>
      </c>
      <c r="D1651" s="40">
        <f t="shared" si="25"/>
        <v>44084.714296655089</v>
      </c>
    </row>
    <row r="1652" spans="1:4" ht="30" x14ac:dyDescent="0.25">
      <c r="A1652" s="3" t="s">
        <v>30786</v>
      </c>
      <c r="B1652" s="40">
        <v>44084.79763494213</v>
      </c>
      <c r="C1652" s="14" t="s">
        <v>30787</v>
      </c>
      <c r="D1652" s="40">
        <f t="shared" si="25"/>
        <v>44084.714301608794</v>
      </c>
    </row>
    <row r="1653" spans="1:4" ht="30" x14ac:dyDescent="0.25">
      <c r="A1653" s="3" t="s">
        <v>30788</v>
      </c>
      <c r="B1653" s="40">
        <v>44084.797639976852</v>
      </c>
      <c r="C1653" s="14" t="s">
        <v>30789</v>
      </c>
      <c r="D1653" s="40">
        <f t="shared" si="25"/>
        <v>44084.714306643516</v>
      </c>
    </row>
    <row r="1654" spans="1:4" ht="30" x14ac:dyDescent="0.25">
      <c r="A1654" s="3" t="s">
        <v>30790</v>
      </c>
      <c r="B1654" s="40">
        <v>44084.797644675928</v>
      </c>
      <c r="C1654" s="14" t="s">
        <v>30791</v>
      </c>
      <c r="D1654" s="40">
        <f t="shared" si="25"/>
        <v>44084.714311342592</v>
      </c>
    </row>
    <row r="1655" spans="1:4" ht="30" x14ac:dyDescent="0.25">
      <c r="A1655" s="3" t="s">
        <v>30792</v>
      </c>
      <c r="B1655" s="40">
        <v>44084.797651284724</v>
      </c>
      <c r="C1655" s="14" t="s">
        <v>30793</v>
      </c>
      <c r="D1655" s="40">
        <f t="shared" si="25"/>
        <v>44084.714317951388</v>
      </c>
    </row>
    <row r="1656" spans="1:4" ht="30" x14ac:dyDescent="0.25">
      <c r="A1656" s="3" t="s">
        <v>30794</v>
      </c>
      <c r="B1656" s="40">
        <v>44084.797662708334</v>
      </c>
      <c r="C1656" s="14" t="s">
        <v>30795</v>
      </c>
      <c r="D1656" s="40">
        <f t="shared" si="25"/>
        <v>44084.714329374998</v>
      </c>
    </row>
    <row r="1657" spans="1:4" ht="30" x14ac:dyDescent="0.25">
      <c r="A1657" s="3" t="s">
        <v>30796</v>
      </c>
      <c r="B1657" s="40">
        <v>44084.797666921295</v>
      </c>
      <c r="C1657" s="14" t="s">
        <v>30797</v>
      </c>
      <c r="D1657" s="40">
        <f t="shared" si="25"/>
        <v>44084.714333587959</v>
      </c>
    </row>
    <row r="1658" spans="1:4" ht="30" x14ac:dyDescent="0.25">
      <c r="A1658" s="3" t="s">
        <v>30798</v>
      </c>
      <c r="B1658" s="40">
        <v>44084.797678506948</v>
      </c>
      <c r="C1658" s="14" t="s">
        <v>30799</v>
      </c>
      <c r="D1658" s="40">
        <f t="shared" si="25"/>
        <v>44084.714345173612</v>
      </c>
    </row>
    <row r="1659" spans="1:4" ht="30" x14ac:dyDescent="0.25">
      <c r="A1659" s="3" t="s">
        <v>30800</v>
      </c>
      <c r="B1659" s="40">
        <v>44084.797685995371</v>
      </c>
      <c r="C1659" s="14" t="s">
        <v>30801</v>
      </c>
      <c r="D1659" s="40">
        <f t="shared" si="25"/>
        <v>44084.714352662035</v>
      </c>
    </row>
    <row r="1660" spans="1:4" ht="30" x14ac:dyDescent="0.25">
      <c r="A1660" s="3" t="s">
        <v>30802</v>
      </c>
      <c r="B1660" s="40">
        <v>44084.797693738423</v>
      </c>
      <c r="C1660" s="14" t="s">
        <v>30803</v>
      </c>
      <c r="D1660" s="40">
        <f t="shared" si="25"/>
        <v>44084.714360405087</v>
      </c>
    </row>
    <row r="1661" spans="1:4" ht="30" x14ac:dyDescent="0.25">
      <c r="A1661" s="3" t="s">
        <v>30804</v>
      </c>
      <c r="B1661" s="40">
        <v>44084.79769806713</v>
      </c>
      <c r="C1661" s="14" t="s">
        <v>30805</v>
      </c>
      <c r="D1661" s="40">
        <f t="shared" si="25"/>
        <v>44084.714364733794</v>
      </c>
    </row>
    <row r="1662" spans="1:4" ht="30" x14ac:dyDescent="0.25">
      <c r="A1662" s="3" t="s">
        <v>30806</v>
      </c>
      <c r="B1662" s="40">
        <v>44084.797704537035</v>
      </c>
      <c r="C1662" s="14" t="s">
        <v>30807</v>
      </c>
      <c r="D1662" s="40">
        <f t="shared" si="25"/>
        <v>44084.7143712037</v>
      </c>
    </row>
    <row r="1663" spans="1:4" ht="30" x14ac:dyDescent="0.25">
      <c r="A1663" s="3" t="s">
        <v>30808</v>
      </c>
      <c r="B1663" s="40">
        <v>44084.797710613428</v>
      </c>
      <c r="C1663" s="14" t="s">
        <v>30809</v>
      </c>
      <c r="D1663" s="40">
        <f t="shared" si="25"/>
        <v>44084.714377280092</v>
      </c>
    </row>
    <row r="1664" spans="1:4" ht="30" x14ac:dyDescent="0.25">
      <c r="A1664" s="3" t="s">
        <v>30810</v>
      </c>
      <c r="B1664" s="40">
        <v>44084.797718368056</v>
      </c>
      <c r="C1664" s="14" t="s">
        <v>30811</v>
      </c>
      <c r="D1664" s="40">
        <f t="shared" si="25"/>
        <v>44084.71438503472</v>
      </c>
    </row>
    <row r="1665" spans="1:4" ht="30" x14ac:dyDescent="0.25">
      <c r="A1665" s="3" t="s">
        <v>30812</v>
      </c>
      <c r="B1665" s="40">
        <v>44084.797723611111</v>
      </c>
      <c r="C1665" s="14" t="s">
        <v>30813</v>
      </c>
      <c r="D1665" s="40">
        <f t="shared" si="25"/>
        <v>44084.714390277775</v>
      </c>
    </row>
    <row r="1666" spans="1:4" ht="30" x14ac:dyDescent="0.25">
      <c r="A1666" s="3" t="s">
        <v>30814</v>
      </c>
      <c r="B1666" s="40">
        <v>44084.797727546298</v>
      </c>
      <c r="C1666" s="14" t="s">
        <v>30815</v>
      </c>
      <c r="D1666" s="40">
        <f t="shared" ref="D1666:D1729" si="26">B1666-TIME(2,0,0)</f>
        <v>44084.714394212962</v>
      </c>
    </row>
    <row r="1667" spans="1:4" ht="30" x14ac:dyDescent="0.25">
      <c r="A1667" s="3" t="s">
        <v>30816</v>
      </c>
      <c r="B1667" s="40">
        <v>44084.797732164348</v>
      </c>
      <c r="C1667" s="14" t="s">
        <v>30817</v>
      </c>
      <c r="D1667" s="40">
        <f t="shared" si="26"/>
        <v>44084.714398831013</v>
      </c>
    </row>
    <row r="1668" spans="1:4" ht="30" x14ac:dyDescent="0.25">
      <c r="A1668" s="3" t="s">
        <v>30818</v>
      </c>
      <c r="B1668" s="40">
        <v>44084.79773716435</v>
      </c>
      <c r="C1668" s="14" t="s">
        <v>30819</v>
      </c>
      <c r="D1668" s="40">
        <f t="shared" si="26"/>
        <v>44084.714403831014</v>
      </c>
    </row>
    <row r="1669" spans="1:4" ht="30" x14ac:dyDescent="0.25">
      <c r="A1669" s="3" t="s">
        <v>30820</v>
      </c>
      <c r="B1669" s="40">
        <v>44084.797741979164</v>
      </c>
      <c r="C1669" s="14" t="s">
        <v>30821</v>
      </c>
      <c r="D1669" s="40">
        <f t="shared" si="26"/>
        <v>44084.714408645828</v>
      </c>
    </row>
    <row r="1670" spans="1:4" ht="30" x14ac:dyDescent="0.25">
      <c r="A1670" s="3" t="s">
        <v>30822</v>
      </c>
      <c r="B1670" s="40">
        <v>44084.79774717593</v>
      </c>
      <c r="C1670" s="14" t="s">
        <v>30823</v>
      </c>
      <c r="D1670" s="40">
        <f t="shared" si="26"/>
        <v>44084.714413842594</v>
      </c>
    </row>
    <row r="1671" spans="1:4" ht="30" x14ac:dyDescent="0.25">
      <c r="A1671" s="3" t="s">
        <v>30824</v>
      </c>
      <c r="B1671" s="40">
        <v>44084.797752199076</v>
      </c>
      <c r="C1671" s="14" t="s">
        <v>30825</v>
      </c>
      <c r="D1671" s="40">
        <f t="shared" si="26"/>
        <v>44084.71441886574</v>
      </c>
    </row>
    <row r="1672" spans="1:4" ht="30" x14ac:dyDescent="0.25">
      <c r="A1672" s="3" t="s">
        <v>30826</v>
      </c>
      <c r="B1672" s="40">
        <v>44084.797755347223</v>
      </c>
      <c r="C1672" s="14" t="s">
        <v>30827</v>
      </c>
      <c r="D1672" s="40">
        <f t="shared" si="26"/>
        <v>44084.714422013887</v>
      </c>
    </row>
    <row r="1673" spans="1:4" ht="30" x14ac:dyDescent="0.25">
      <c r="A1673" s="3" t="s">
        <v>30828</v>
      </c>
      <c r="B1673" s="40">
        <v>44084.797760416666</v>
      </c>
      <c r="C1673" s="14" t="s">
        <v>30829</v>
      </c>
      <c r="D1673" s="40">
        <f t="shared" si="26"/>
        <v>44084.714427083331</v>
      </c>
    </row>
    <row r="1674" spans="1:4" ht="30" x14ac:dyDescent="0.25">
      <c r="A1674" s="3" t="s">
        <v>30830</v>
      </c>
      <c r="B1674" s="40">
        <v>44084.797764826391</v>
      </c>
      <c r="C1674" s="14" t="s">
        <v>30831</v>
      </c>
      <c r="D1674" s="40">
        <f t="shared" si="26"/>
        <v>44084.714431493056</v>
      </c>
    </row>
    <row r="1675" spans="1:4" ht="30" x14ac:dyDescent="0.25">
      <c r="A1675" s="3" t="s">
        <v>30832</v>
      </c>
      <c r="B1675" s="40">
        <v>44084.797776273146</v>
      </c>
      <c r="C1675" s="14" t="s">
        <v>30833</v>
      </c>
      <c r="D1675" s="40">
        <f t="shared" si="26"/>
        <v>44084.71444293981</v>
      </c>
    </row>
    <row r="1676" spans="1:4" ht="30" x14ac:dyDescent="0.25">
      <c r="A1676" s="3" t="s">
        <v>30834</v>
      </c>
      <c r="B1676" s="40">
        <v>44084.797789999997</v>
      </c>
      <c r="C1676" s="14" t="s">
        <v>30835</v>
      </c>
      <c r="D1676" s="40">
        <f t="shared" si="26"/>
        <v>44084.714456666661</v>
      </c>
    </row>
    <row r="1677" spans="1:4" ht="30" x14ac:dyDescent="0.25">
      <c r="A1677" s="3" t="s">
        <v>30836</v>
      </c>
      <c r="B1677" s="40">
        <v>44084.797793564816</v>
      </c>
      <c r="C1677" s="14" t="s">
        <v>30837</v>
      </c>
      <c r="D1677" s="40">
        <f t="shared" si="26"/>
        <v>44084.71446023148</v>
      </c>
    </row>
    <row r="1678" spans="1:4" ht="30" x14ac:dyDescent="0.25">
      <c r="A1678" s="3" t="s">
        <v>30838</v>
      </c>
      <c r="B1678" s="40">
        <v>44084.797800289351</v>
      </c>
      <c r="C1678" s="14" t="s">
        <v>30839</v>
      </c>
      <c r="D1678" s="40">
        <f t="shared" si="26"/>
        <v>44084.714466956015</v>
      </c>
    </row>
    <row r="1679" spans="1:4" ht="30" x14ac:dyDescent="0.25">
      <c r="A1679" s="3" t="s">
        <v>30840</v>
      </c>
      <c r="B1679" s="40">
        <v>44084.79781019676</v>
      </c>
      <c r="C1679" s="14" t="s">
        <v>30841</v>
      </c>
      <c r="D1679" s="40">
        <f t="shared" si="26"/>
        <v>44084.714476863424</v>
      </c>
    </row>
    <row r="1680" spans="1:4" ht="30" x14ac:dyDescent="0.25">
      <c r="A1680" s="3" t="s">
        <v>30842</v>
      </c>
      <c r="B1680" s="40">
        <v>44084.797816666665</v>
      </c>
      <c r="C1680" s="14" t="s">
        <v>30843</v>
      </c>
      <c r="D1680" s="40">
        <f t="shared" si="26"/>
        <v>44084.71448333333</v>
      </c>
    </row>
    <row r="1681" spans="1:4" ht="30" x14ac:dyDescent="0.25">
      <c r="A1681" s="3" t="s">
        <v>30844</v>
      </c>
      <c r="B1681" s="40">
        <v>44084.797822430555</v>
      </c>
      <c r="C1681" s="14" t="s">
        <v>30845</v>
      </c>
      <c r="D1681" s="40">
        <f t="shared" si="26"/>
        <v>44084.714489097219</v>
      </c>
    </row>
    <row r="1682" spans="1:4" ht="30" x14ac:dyDescent="0.25">
      <c r="A1682" s="3" t="s">
        <v>30846</v>
      </c>
      <c r="B1682" s="40">
        <v>44084.797827025461</v>
      </c>
      <c r="C1682" s="14" t="s">
        <v>30847</v>
      </c>
      <c r="D1682" s="40">
        <f t="shared" si="26"/>
        <v>44084.714493692125</v>
      </c>
    </row>
    <row r="1683" spans="1:4" ht="30" x14ac:dyDescent="0.25">
      <c r="A1683" s="3" t="s">
        <v>30848</v>
      </c>
      <c r="B1683" s="40">
        <v>44084.797835810183</v>
      </c>
      <c r="C1683" s="14" t="s">
        <v>30849</v>
      </c>
      <c r="D1683" s="40">
        <f t="shared" si="26"/>
        <v>44084.714502476847</v>
      </c>
    </row>
    <row r="1684" spans="1:4" ht="30" x14ac:dyDescent="0.25">
      <c r="A1684" s="3" t="s">
        <v>30850</v>
      </c>
      <c r="B1684" s="40">
        <v>44084.797840231484</v>
      </c>
      <c r="C1684" s="14" t="s">
        <v>30851</v>
      </c>
      <c r="D1684" s="40">
        <f t="shared" si="26"/>
        <v>44084.714506898148</v>
      </c>
    </row>
    <row r="1685" spans="1:4" ht="30" x14ac:dyDescent="0.25">
      <c r="A1685" s="3" t="s">
        <v>30852</v>
      </c>
      <c r="B1685" s="40">
        <v>44084.797844293978</v>
      </c>
      <c r="C1685" s="14" t="s">
        <v>30853</v>
      </c>
      <c r="D1685" s="40">
        <f t="shared" si="26"/>
        <v>44084.714510960643</v>
      </c>
    </row>
    <row r="1686" spans="1:4" ht="30" x14ac:dyDescent="0.25">
      <c r="A1686" s="3" t="s">
        <v>30854</v>
      </c>
      <c r="B1686" s="40">
        <v>44084.79784875</v>
      </c>
      <c r="C1686" s="14" t="s">
        <v>30855</v>
      </c>
      <c r="D1686" s="40">
        <f t="shared" si="26"/>
        <v>44084.714515416665</v>
      </c>
    </row>
    <row r="1687" spans="1:4" ht="30" x14ac:dyDescent="0.25">
      <c r="A1687" s="3" t="s">
        <v>30856</v>
      </c>
      <c r="B1687" s="40">
        <v>44084.7978534375</v>
      </c>
      <c r="C1687" s="14" t="s">
        <v>30857</v>
      </c>
      <c r="D1687" s="40">
        <f t="shared" si="26"/>
        <v>44084.714520104164</v>
      </c>
    </row>
    <row r="1688" spans="1:4" ht="30" x14ac:dyDescent="0.25">
      <c r="A1688" s="3" t="s">
        <v>30858</v>
      </c>
      <c r="B1688" s="40">
        <v>44084.797858379628</v>
      </c>
      <c r="C1688" s="14" t="s">
        <v>30859</v>
      </c>
      <c r="D1688" s="40">
        <f t="shared" si="26"/>
        <v>44084.714525046293</v>
      </c>
    </row>
    <row r="1689" spans="1:4" ht="30" x14ac:dyDescent="0.25">
      <c r="A1689" s="3" t="s">
        <v>30860</v>
      </c>
      <c r="B1689" s="40">
        <v>44084.79786402778</v>
      </c>
      <c r="C1689" s="14" t="s">
        <v>30861</v>
      </c>
      <c r="D1689" s="40">
        <f t="shared" si="26"/>
        <v>44084.714530694444</v>
      </c>
    </row>
    <row r="1690" spans="1:4" ht="30" x14ac:dyDescent="0.25">
      <c r="A1690" s="3" t="s">
        <v>30862</v>
      </c>
      <c r="B1690" s="40">
        <v>44084.797871724535</v>
      </c>
      <c r="C1690" s="14" t="s">
        <v>30863</v>
      </c>
      <c r="D1690" s="40">
        <f t="shared" si="26"/>
        <v>44084.714538391199</v>
      </c>
    </row>
    <row r="1691" spans="1:4" ht="30" x14ac:dyDescent="0.25">
      <c r="A1691" s="3" t="s">
        <v>30864</v>
      </c>
      <c r="B1691" s="40">
        <v>44084.797879282407</v>
      </c>
      <c r="C1691" s="14" t="s">
        <v>30865</v>
      </c>
      <c r="D1691" s="40">
        <f t="shared" si="26"/>
        <v>44084.714545949071</v>
      </c>
    </row>
    <row r="1692" spans="1:4" ht="30" x14ac:dyDescent="0.25">
      <c r="A1692" s="3" t="s">
        <v>30866</v>
      </c>
      <c r="B1692" s="40">
        <v>44084.797884467589</v>
      </c>
      <c r="C1692" s="14" t="s">
        <v>30867</v>
      </c>
      <c r="D1692" s="40">
        <f t="shared" si="26"/>
        <v>44084.714551134253</v>
      </c>
    </row>
    <row r="1693" spans="1:4" ht="30" x14ac:dyDescent="0.25">
      <c r="A1693" s="3" t="s">
        <v>30868</v>
      </c>
      <c r="B1693" s="40">
        <v>44084.797889629626</v>
      </c>
      <c r="C1693" s="14" t="s">
        <v>30869</v>
      </c>
      <c r="D1693" s="40">
        <f t="shared" si="26"/>
        <v>44084.714556296291</v>
      </c>
    </row>
    <row r="1694" spans="1:4" ht="30" x14ac:dyDescent="0.25">
      <c r="A1694" s="3" t="s">
        <v>30870</v>
      </c>
      <c r="B1694" s="40">
        <v>44084.797894502313</v>
      </c>
      <c r="C1694" s="14" t="s">
        <v>30871</v>
      </c>
      <c r="D1694" s="40">
        <f t="shared" si="26"/>
        <v>44084.714561168978</v>
      </c>
    </row>
    <row r="1695" spans="1:4" ht="30" x14ac:dyDescent="0.25">
      <c r="A1695" s="3" t="s">
        <v>30872</v>
      </c>
      <c r="B1695" s="40">
        <v>44084.797899039353</v>
      </c>
      <c r="C1695" s="14" t="s">
        <v>30873</v>
      </c>
      <c r="D1695" s="40">
        <f t="shared" si="26"/>
        <v>44084.714565706017</v>
      </c>
    </row>
    <row r="1696" spans="1:4" ht="30" x14ac:dyDescent="0.25">
      <c r="A1696" s="3" t="s">
        <v>30874</v>
      </c>
      <c r="B1696" s="40">
        <v>44084.797902685183</v>
      </c>
      <c r="C1696" s="14" t="s">
        <v>30875</v>
      </c>
      <c r="D1696" s="40">
        <f t="shared" si="26"/>
        <v>44084.714569351847</v>
      </c>
    </row>
    <row r="1697" spans="1:4" ht="30" x14ac:dyDescent="0.25">
      <c r="A1697" s="3" t="s">
        <v>30876</v>
      </c>
      <c r="B1697" s="40">
        <v>44084.797910960646</v>
      </c>
      <c r="C1697" s="14" t="s">
        <v>30877</v>
      </c>
      <c r="D1697" s="40">
        <f t="shared" si="26"/>
        <v>44084.71457762731</v>
      </c>
    </row>
    <row r="1698" spans="1:4" ht="30" x14ac:dyDescent="0.25">
      <c r="A1698" s="3" t="s">
        <v>30878</v>
      </c>
      <c r="B1698" s="40">
        <v>44084.797915659721</v>
      </c>
      <c r="C1698" s="14" t="s">
        <v>30879</v>
      </c>
      <c r="D1698" s="40">
        <f t="shared" si="26"/>
        <v>44084.714582326385</v>
      </c>
    </row>
    <row r="1699" spans="1:4" ht="30" x14ac:dyDescent="0.25">
      <c r="A1699" s="3" t="s">
        <v>30880</v>
      </c>
      <c r="B1699" s="40">
        <v>44084.797919432873</v>
      </c>
      <c r="C1699" s="14" t="s">
        <v>30881</v>
      </c>
      <c r="D1699" s="40">
        <f t="shared" si="26"/>
        <v>44084.714586099537</v>
      </c>
    </row>
    <row r="1700" spans="1:4" ht="30" x14ac:dyDescent="0.25">
      <c r="A1700" s="3" t="s">
        <v>30882</v>
      </c>
      <c r="B1700" s="40">
        <v>44084.797935023147</v>
      </c>
      <c r="C1700" s="14" t="s">
        <v>30883</v>
      </c>
      <c r="D1700" s="40">
        <f t="shared" si="26"/>
        <v>44084.714601689811</v>
      </c>
    </row>
    <row r="1701" spans="1:4" ht="30" x14ac:dyDescent="0.25">
      <c r="A1701" s="3" t="s">
        <v>30884</v>
      </c>
      <c r="B1701" s="40">
        <v>44084.797944027778</v>
      </c>
      <c r="C1701" s="14" t="s">
        <v>30885</v>
      </c>
      <c r="D1701" s="40">
        <f t="shared" si="26"/>
        <v>44084.714610694442</v>
      </c>
    </row>
    <row r="1702" spans="1:4" ht="30" x14ac:dyDescent="0.25">
      <c r="A1702" s="3" t="s">
        <v>30886</v>
      </c>
      <c r="B1702" s="40">
        <v>44084.798847025464</v>
      </c>
      <c r="C1702" s="14" t="s">
        <v>30887</v>
      </c>
      <c r="D1702" s="40">
        <f t="shared" si="26"/>
        <v>44084.715513692128</v>
      </c>
    </row>
    <row r="1703" spans="1:4" ht="30" x14ac:dyDescent="0.25">
      <c r="A1703" s="3" t="s">
        <v>30888</v>
      </c>
      <c r="B1703" s="40">
        <v>44084.798851932872</v>
      </c>
      <c r="C1703" s="14" t="s">
        <v>30889</v>
      </c>
      <c r="D1703" s="40">
        <f t="shared" si="26"/>
        <v>44084.715518599536</v>
      </c>
    </row>
    <row r="1704" spans="1:4" ht="30" x14ac:dyDescent="0.25">
      <c r="A1704" s="3" t="s">
        <v>30890</v>
      </c>
      <c r="B1704" s="40">
        <v>44084.79885684028</v>
      </c>
      <c r="C1704" s="14" t="s">
        <v>30891</v>
      </c>
      <c r="D1704" s="40">
        <f t="shared" si="26"/>
        <v>44084.715523506944</v>
      </c>
    </row>
    <row r="1705" spans="1:4" ht="30" x14ac:dyDescent="0.25">
      <c r="A1705" s="3" t="s">
        <v>30892</v>
      </c>
      <c r="B1705" s="40">
        <v>44084.798860543982</v>
      </c>
      <c r="C1705" s="14" t="s">
        <v>30893</v>
      </c>
      <c r="D1705" s="40">
        <f t="shared" si="26"/>
        <v>44084.715527210647</v>
      </c>
    </row>
    <row r="1706" spans="1:4" ht="30" x14ac:dyDescent="0.25">
      <c r="A1706" s="3" t="s">
        <v>30894</v>
      </c>
      <c r="B1706" s="40">
        <v>44084.79886422454</v>
      </c>
      <c r="C1706" s="14" t="s">
        <v>30895</v>
      </c>
      <c r="D1706" s="40">
        <f t="shared" si="26"/>
        <v>44084.715530891204</v>
      </c>
    </row>
    <row r="1707" spans="1:4" ht="30" x14ac:dyDescent="0.25">
      <c r="A1707" s="3" t="s">
        <v>30896</v>
      </c>
      <c r="B1707" s="40">
        <v>44084.798867893522</v>
      </c>
      <c r="C1707" s="14" t="s">
        <v>30897</v>
      </c>
      <c r="D1707" s="40">
        <f t="shared" si="26"/>
        <v>44084.715534560186</v>
      </c>
    </row>
    <row r="1708" spans="1:4" ht="30" x14ac:dyDescent="0.25">
      <c r="A1708" s="3" t="s">
        <v>30898</v>
      </c>
      <c r="B1708" s="40">
        <v>44084.798871736108</v>
      </c>
      <c r="C1708" s="14" t="s">
        <v>30899</v>
      </c>
      <c r="D1708" s="40">
        <f t="shared" si="26"/>
        <v>44084.715538402772</v>
      </c>
    </row>
    <row r="1709" spans="1:4" ht="30" x14ac:dyDescent="0.25">
      <c r="A1709" s="3" t="s">
        <v>30900</v>
      </c>
      <c r="B1709" s="40">
        <v>44084.798875509259</v>
      </c>
      <c r="C1709" s="14" t="s">
        <v>30901</v>
      </c>
      <c r="D1709" s="40">
        <f t="shared" si="26"/>
        <v>44084.715542175923</v>
      </c>
    </row>
    <row r="1710" spans="1:4" ht="30" x14ac:dyDescent="0.25">
      <c r="A1710" s="3" t="s">
        <v>30902</v>
      </c>
      <c r="B1710" s="40">
        <v>44084.798879259259</v>
      </c>
      <c r="C1710" s="14" t="s">
        <v>30903</v>
      </c>
      <c r="D1710" s="40">
        <f t="shared" si="26"/>
        <v>44084.715545925923</v>
      </c>
    </row>
    <row r="1711" spans="1:4" ht="30" x14ac:dyDescent="0.25">
      <c r="A1711" s="3" t="s">
        <v>30904</v>
      </c>
      <c r="B1711" s="40">
        <v>44084.798883194446</v>
      </c>
      <c r="C1711" s="14" t="s">
        <v>30905</v>
      </c>
      <c r="D1711" s="40">
        <f t="shared" si="26"/>
        <v>44084.71554986111</v>
      </c>
    </row>
    <row r="1712" spans="1:4" ht="30" x14ac:dyDescent="0.25">
      <c r="A1712" s="3" t="s">
        <v>30906</v>
      </c>
      <c r="B1712" s="40">
        <v>44084.798887002318</v>
      </c>
      <c r="C1712" s="14" t="s">
        <v>30907</v>
      </c>
      <c r="D1712" s="40">
        <f t="shared" si="26"/>
        <v>44084.715553668982</v>
      </c>
    </row>
    <row r="1713" spans="1:4" ht="30" x14ac:dyDescent="0.25">
      <c r="A1713" s="3" t="s">
        <v>30908</v>
      </c>
      <c r="B1713" s="40">
        <v>44084.798890983795</v>
      </c>
      <c r="C1713" s="14" t="s">
        <v>30909</v>
      </c>
      <c r="D1713" s="40">
        <f t="shared" si="26"/>
        <v>44084.715557650459</v>
      </c>
    </row>
    <row r="1714" spans="1:4" ht="30" x14ac:dyDescent="0.25">
      <c r="A1714" s="3" t="s">
        <v>30910</v>
      </c>
      <c r="B1714" s="40">
        <v>44084.79889471065</v>
      </c>
      <c r="C1714" s="14" t="s">
        <v>30911</v>
      </c>
      <c r="D1714" s="40">
        <f t="shared" si="26"/>
        <v>44084.715561377314</v>
      </c>
    </row>
    <row r="1715" spans="1:4" ht="30" x14ac:dyDescent="0.25">
      <c r="A1715" s="3" t="s">
        <v>30912</v>
      </c>
      <c r="B1715" s="40">
        <v>44084.798898391207</v>
      </c>
      <c r="C1715" s="14" t="s">
        <v>30913</v>
      </c>
      <c r="D1715" s="40">
        <f t="shared" si="26"/>
        <v>44084.715565057872</v>
      </c>
    </row>
    <row r="1716" spans="1:4" ht="30" x14ac:dyDescent="0.25">
      <c r="A1716" s="3" t="s">
        <v>30914</v>
      </c>
      <c r="B1716" s="40">
        <v>44084.798902187496</v>
      </c>
      <c r="C1716" s="14" t="s">
        <v>30915</v>
      </c>
      <c r="D1716" s="40">
        <f t="shared" si="26"/>
        <v>44084.715568854161</v>
      </c>
    </row>
    <row r="1717" spans="1:4" ht="30" x14ac:dyDescent="0.25">
      <c r="A1717" s="3" t="s">
        <v>30916</v>
      </c>
      <c r="B1717" s="40">
        <v>44084.798905844909</v>
      </c>
      <c r="C1717" s="14" t="s">
        <v>30917</v>
      </c>
      <c r="D1717" s="40">
        <f t="shared" si="26"/>
        <v>44084.715572511574</v>
      </c>
    </row>
    <row r="1718" spans="1:4" ht="30" x14ac:dyDescent="0.25">
      <c r="A1718" s="3" t="s">
        <v>30918</v>
      </c>
      <c r="B1718" s="40">
        <v>44084.798910243058</v>
      </c>
      <c r="C1718" s="14" t="s">
        <v>30919</v>
      </c>
      <c r="D1718" s="40">
        <f t="shared" si="26"/>
        <v>44084.715576909723</v>
      </c>
    </row>
    <row r="1719" spans="1:4" ht="30" x14ac:dyDescent="0.25">
      <c r="A1719" s="3" t="s">
        <v>30920</v>
      </c>
      <c r="B1719" s="40">
        <v>44084.798930763885</v>
      </c>
      <c r="C1719" s="14" t="s">
        <v>30921</v>
      </c>
      <c r="D1719" s="40">
        <f t="shared" si="26"/>
        <v>44084.71559743055</v>
      </c>
    </row>
    <row r="1720" spans="1:4" ht="30" x14ac:dyDescent="0.25">
      <c r="A1720" s="3" t="s">
        <v>30922</v>
      </c>
      <c r="B1720" s="40">
        <v>44084.798935370367</v>
      </c>
      <c r="C1720" s="14" t="s">
        <v>30923</v>
      </c>
      <c r="D1720" s="40">
        <f t="shared" si="26"/>
        <v>44084.715602037031</v>
      </c>
    </row>
    <row r="1721" spans="1:4" ht="30" x14ac:dyDescent="0.25">
      <c r="A1721" s="3" t="s">
        <v>30924</v>
      </c>
      <c r="B1721" s="40">
        <v>44084.798939918983</v>
      </c>
      <c r="C1721" s="14" t="s">
        <v>30925</v>
      </c>
      <c r="D1721" s="40">
        <f t="shared" si="26"/>
        <v>44084.715606585647</v>
      </c>
    </row>
    <row r="1722" spans="1:4" ht="30" x14ac:dyDescent="0.25">
      <c r="A1722" s="3" t="s">
        <v>30926</v>
      </c>
      <c r="B1722" s="40">
        <v>44084.798944803239</v>
      </c>
      <c r="C1722" s="14" t="s">
        <v>30927</v>
      </c>
      <c r="D1722" s="40">
        <f t="shared" si="26"/>
        <v>44084.715611469903</v>
      </c>
    </row>
    <row r="1723" spans="1:4" ht="30" x14ac:dyDescent="0.25">
      <c r="A1723" s="3" t="s">
        <v>30928</v>
      </c>
      <c r="B1723" s="40">
        <v>44084.798949606484</v>
      </c>
      <c r="C1723" s="14" t="s">
        <v>30929</v>
      </c>
      <c r="D1723" s="40">
        <f t="shared" si="26"/>
        <v>44084.715616273148</v>
      </c>
    </row>
    <row r="1724" spans="1:4" ht="30" x14ac:dyDescent="0.25">
      <c r="A1724" s="3" t="s">
        <v>30930</v>
      </c>
      <c r="B1724" s="40">
        <v>44084.798954189813</v>
      </c>
      <c r="C1724" s="14" t="s">
        <v>30931</v>
      </c>
      <c r="D1724" s="40">
        <f t="shared" si="26"/>
        <v>44084.715620856477</v>
      </c>
    </row>
    <row r="1725" spans="1:4" ht="30" x14ac:dyDescent="0.25">
      <c r="A1725" s="3" t="s">
        <v>30932</v>
      </c>
      <c r="B1725" s="40">
        <v>44084.798959085645</v>
      </c>
      <c r="C1725" s="14" t="s">
        <v>30933</v>
      </c>
      <c r="D1725" s="40">
        <f t="shared" si="26"/>
        <v>44084.715625752309</v>
      </c>
    </row>
    <row r="1726" spans="1:4" ht="30" x14ac:dyDescent="0.25">
      <c r="A1726" s="3" t="s">
        <v>30934</v>
      </c>
      <c r="B1726" s="40">
        <v>44084.798964699075</v>
      </c>
      <c r="C1726" s="14" t="s">
        <v>30935</v>
      </c>
      <c r="D1726" s="40">
        <f t="shared" si="26"/>
        <v>44084.71563136574</v>
      </c>
    </row>
    <row r="1727" spans="1:4" ht="30" x14ac:dyDescent="0.25">
      <c r="A1727" s="3" t="s">
        <v>30936</v>
      </c>
      <c r="B1727" s="40">
        <v>44084.798969513889</v>
      </c>
      <c r="C1727" s="14" t="s">
        <v>30937</v>
      </c>
      <c r="D1727" s="40">
        <f t="shared" si="26"/>
        <v>44084.715636180554</v>
      </c>
    </row>
    <row r="1728" spans="1:4" ht="30" x14ac:dyDescent="0.25">
      <c r="A1728" s="3" t="s">
        <v>30938</v>
      </c>
      <c r="B1728" s="40">
        <v>44084.798973495374</v>
      </c>
      <c r="C1728" s="14" t="s">
        <v>30939</v>
      </c>
      <c r="D1728" s="40">
        <f t="shared" si="26"/>
        <v>44084.715640162038</v>
      </c>
    </row>
    <row r="1729" spans="1:4" ht="30" x14ac:dyDescent="0.25">
      <c r="A1729" s="3" t="s">
        <v>30940</v>
      </c>
      <c r="B1729" s="40">
        <v>44084.798978553241</v>
      </c>
      <c r="C1729" s="14" t="s">
        <v>30941</v>
      </c>
      <c r="D1729" s="40">
        <f t="shared" si="26"/>
        <v>44084.715645219905</v>
      </c>
    </row>
    <row r="1730" spans="1:4" ht="30" x14ac:dyDescent="0.25">
      <c r="A1730" s="3" t="s">
        <v>30942</v>
      </c>
      <c r="B1730" s="40">
        <v>44084.798982777778</v>
      </c>
      <c r="C1730" s="14" t="s">
        <v>30943</v>
      </c>
      <c r="D1730" s="40">
        <f t="shared" ref="D1730:D1793" si="27">B1730-TIME(2,0,0)</f>
        <v>44084.715649444443</v>
      </c>
    </row>
    <row r="1731" spans="1:4" ht="30" x14ac:dyDescent="0.25">
      <c r="A1731" s="3" t="s">
        <v>30944</v>
      </c>
      <c r="B1731" s="40">
        <v>44084.798987442133</v>
      </c>
      <c r="C1731" s="14" t="s">
        <v>30945</v>
      </c>
      <c r="D1731" s="40">
        <f t="shared" si="27"/>
        <v>44084.715654108797</v>
      </c>
    </row>
    <row r="1732" spans="1:4" ht="30" x14ac:dyDescent="0.25">
      <c r="A1732" s="3" t="s">
        <v>30946</v>
      </c>
      <c r="B1732" s="40">
        <v>44084.79899195602</v>
      </c>
      <c r="C1732" s="14" t="s">
        <v>30947</v>
      </c>
      <c r="D1732" s="40">
        <f t="shared" si="27"/>
        <v>44084.715658622685</v>
      </c>
    </row>
    <row r="1733" spans="1:4" ht="30" x14ac:dyDescent="0.25">
      <c r="A1733" s="3" t="s">
        <v>30948</v>
      </c>
      <c r="B1733" s="40">
        <v>44084.798997997685</v>
      </c>
      <c r="C1733" s="14" t="s">
        <v>30949</v>
      </c>
      <c r="D1733" s="40">
        <f t="shared" si="27"/>
        <v>44084.715664664349</v>
      </c>
    </row>
    <row r="1734" spans="1:4" ht="30" x14ac:dyDescent="0.25">
      <c r="A1734" s="3" t="s">
        <v>30950</v>
      </c>
      <c r="B1734" s="40">
        <v>44084.799003182874</v>
      </c>
      <c r="C1734" s="14" t="s">
        <v>30951</v>
      </c>
      <c r="D1734" s="40">
        <f t="shared" si="27"/>
        <v>44084.715669849538</v>
      </c>
    </row>
    <row r="1735" spans="1:4" ht="30" x14ac:dyDescent="0.25">
      <c r="A1735" s="3" t="s">
        <v>30952</v>
      </c>
      <c r="B1735" s="40">
        <v>44084.799008101851</v>
      </c>
      <c r="C1735" s="14" t="s">
        <v>30953</v>
      </c>
      <c r="D1735" s="40">
        <f t="shared" si="27"/>
        <v>44084.715674768515</v>
      </c>
    </row>
    <row r="1736" spans="1:4" ht="30" x14ac:dyDescent="0.25">
      <c r="A1736" s="3" t="s">
        <v>30954</v>
      </c>
      <c r="B1736" s="40">
        <v>44084.799013113428</v>
      </c>
      <c r="C1736" s="14" t="s">
        <v>30955</v>
      </c>
      <c r="D1736" s="40">
        <f t="shared" si="27"/>
        <v>44084.715679780093</v>
      </c>
    </row>
    <row r="1737" spans="1:4" ht="30" x14ac:dyDescent="0.25">
      <c r="A1737" s="3" t="s">
        <v>30956</v>
      </c>
      <c r="B1737" s="40">
        <v>44084.799017847225</v>
      </c>
      <c r="C1737" s="14" t="s">
        <v>30957</v>
      </c>
      <c r="D1737" s="40">
        <f t="shared" si="27"/>
        <v>44084.715684513889</v>
      </c>
    </row>
    <row r="1738" spans="1:4" ht="30" x14ac:dyDescent="0.25">
      <c r="A1738" s="3" t="s">
        <v>30958</v>
      </c>
      <c r="B1738" s="40">
        <v>44084.799022974534</v>
      </c>
      <c r="C1738" s="14" t="s">
        <v>30959</v>
      </c>
      <c r="D1738" s="40">
        <f t="shared" si="27"/>
        <v>44084.715689641198</v>
      </c>
    </row>
    <row r="1739" spans="1:4" ht="30" x14ac:dyDescent="0.25">
      <c r="A1739" s="3" t="s">
        <v>30960</v>
      </c>
      <c r="B1739" s="40">
        <v>44084.799029166665</v>
      </c>
      <c r="C1739" s="14" t="s">
        <v>30961</v>
      </c>
      <c r="D1739" s="40">
        <f t="shared" si="27"/>
        <v>44084.715695833329</v>
      </c>
    </row>
    <row r="1740" spans="1:4" ht="30" x14ac:dyDescent="0.25">
      <c r="A1740" s="3" t="s">
        <v>30962</v>
      </c>
      <c r="B1740" s="40">
        <v>44084.799034143522</v>
      </c>
      <c r="C1740" s="14" t="s">
        <v>30963</v>
      </c>
      <c r="D1740" s="40">
        <f t="shared" si="27"/>
        <v>44084.715700810186</v>
      </c>
    </row>
    <row r="1741" spans="1:4" ht="30" x14ac:dyDescent="0.25">
      <c r="A1741" s="3" t="s">
        <v>30964</v>
      </c>
      <c r="B1741" s="40">
        <v>44084.799038622688</v>
      </c>
      <c r="C1741" s="14" t="s">
        <v>30965</v>
      </c>
      <c r="D1741" s="40">
        <f t="shared" si="27"/>
        <v>44084.715705289353</v>
      </c>
    </row>
    <row r="1742" spans="1:4" ht="30" x14ac:dyDescent="0.25">
      <c r="A1742" s="3" t="s">
        <v>30966</v>
      </c>
      <c r="B1742" s="40">
        <v>44084.799044282408</v>
      </c>
      <c r="C1742" s="14" t="s">
        <v>30967</v>
      </c>
      <c r="D1742" s="40">
        <f t="shared" si="27"/>
        <v>44084.715710949073</v>
      </c>
    </row>
    <row r="1743" spans="1:4" ht="30" x14ac:dyDescent="0.25">
      <c r="A1743" s="3" t="s">
        <v>30968</v>
      </c>
      <c r="B1743" s="40">
        <v>44084.799048912035</v>
      </c>
      <c r="C1743" s="14" t="s">
        <v>30969</v>
      </c>
      <c r="D1743" s="40">
        <f t="shared" si="27"/>
        <v>44084.715715578699</v>
      </c>
    </row>
    <row r="1744" spans="1:4" ht="30" x14ac:dyDescent="0.25">
      <c r="A1744" s="3" t="s">
        <v>30970</v>
      </c>
      <c r="B1744" s="40">
        <v>44084.799053784722</v>
      </c>
      <c r="C1744" s="14" t="s">
        <v>30971</v>
      </c>
      <c r="D1744" s="40">
        <f t="shared" si="27"/>
        <v>44084.715720451386</v>
      </c>
    </row>
    <row r="1745" spans="1:4" ht="30" x14ac:dyDescent="0.25">
      <c r="A1745" s="3" t="s">
        <v>30972</v>
      </c>
      <c r="B1745" s="40">
        <v>44084.799059363424</v>
      </c>
      <c r="C1745" s="14" t="s">
        <v>30973</v>
      </c>
      <c r="D1745" s="40">
        <f t="shared" si="27"/>
        <v>44084.715726030088</v>
      </c>
    </row>
    <row r="1746" spans="1:4" ht="30" x14ac:dyDescent="0.25">
      <c r="A1746" s="3" t="s">
        <v>30974</v>
      </c>
      <c r="B1746" s="40">
        <v>44084.799064606479</v>
      </c>
      <c r="C1746" s="14" t="s">
        <v>30975</v>
      </c>
      <c r="D1746" s="40">
        <f t="shared" si="27"/>
        <v>44084.715731273143</v>
      </c>
    </row>
    <row r="1747" spans="1:4" ht="30" x14ac:dyDescent="0.25">
      <c r="A1747" s="3" t="s">
        <v>30976</v>
      </c>
      <c r="B1747" s="40">
        <v>44084.799069664354</v>
      </c>
      <c r="C1747" s="14" t="s">
        <v>30977</v>
      </c>
      <c r="D1747" s="40">
        <f t="shared" si="27"/>
        <v>44084.715736331018</v>
      </c>
    </row>
    <row r="1748" spans="1:4" ht="30" x14ac:dyDescent="0.25">
      <c r="A1748" s="3" t="s">
        <v>30978</v>
      </c>
      <c r="B1748" s="40">
        <v>44084.79907439815</v>
      </c>
      <c r="C1748" s="14" t="s">
        <v>30979</v>
      </c>
      <c r="D1748" s="40">
        <f t="shared" si="27"/>
        <v>44084.715741064814</v>
      </c>
    </row>
    <row r="1749" spans="1:4" ht="30" x14ac:dyDescent="0.25">
      <c r="A1749" s="3" t="s">
        <v>30980</v>
      </c>
      <c r="B1749" s="40">
        <v>44084.79907966435</v>
      </c>
      <c r="C1749" s="14" t="s">
        <v>30981</v>
      </c>
      <c r="D1749" s="40">
        <f t="shared" si="27"/>
        <v>44084.715746331014</v>
      </c>
    </row>
    <row r="1750" spans="1:4" ht="30" x14ac:dyDescent="0.25">
      <c r="A1750" s="3" t="s">
        <v>30982</v>
      </c>
      <c r="B1750" s="40">
        <v>44084.799084375001</v>
      </c>
      <c r="C1750" s="14" t="s">
        <v>30983</v>
      </c>
      <c r="D1750" s="40">
        <f t="shared" si="27"/>
        <v>44084.715751041665</v>
      </c>
    </row>
    <row r="1751" spans="1:4" ht="30" x14ac:dyDescent="0.25">
      <c r="A1751" s="3" t="s">
        <v>30984</v>
      </c>
      <c r="B1751" s="40">
        <v>44084.799089282409</v>
      </c>
      <c r="C1751" s="14" t="s">
        <v>30985</v>
      </c>
      <c r="D1751" s="40">
        <f t="shared" si="27"/>
        <v>44084.715755949073</v>
      </c>
    </row>
    <row r="1752" spans="1:4" ht="30" x14ac:dyDescent="0.25">
      <c r="A1752" s="3" t="s">
        <v>30986</v>
      </c>
      <c r="B1752" s="40">
        <v>44084.799094097223</v>
      </c>
      <c r="C1752" s="14" t="s">
        <v>30987</v>
      </c>
      <c r="D1752" s="40">
        <f t="shared" si="27"/>
        <v>44084.715760763887</v>
      </c>
    </row>
    <row r="1753" spans="1:4" ht="30" x14ac:dyDescent="0.25">
      <c r="A1753" s="3" t="s">
        <v>30988</v>
      </c>
      <c r="B1753" s="40">
        <v>44084.799098715281</v>
      </c>
      <c r="C1753" s="14" t="s">
        <v>30989</v>
      </c>
      <c r="D1753" s="40">
        <f t="shared" si="27"/>
        <v>44084.715765381945</v>
      </c>
    </row>
    <row r="1754" spans="1:4" ht="30" x14ac:dyDescent="0.25">
      <c r="A1754" s="3" t="s">
        <v>30990</v>
      </c>
      <c r="B1754" s="40">
        <v>44084.799103287034</v>
      </c>
      <c r="C1754" s="14" t="s">
        <v>30991</v>
      </c>
      <c r="D1754" s="40">
        <f t="shared" si="27"/>
        <v>44084.715769953698</v>
      </c>
    </row>
    <row r="1755" spans="1:4" ht="30" x14ac:dyDescent="0.25">
      <c r="A1755" s="3" t="s">
        <v>30992</v>
      </c>
      <c r="B1755" s="40">
        <v>44084.799107986109</v>
      </c>
      <c r="C1755" s="14" t="s">
        <v>30993</v>
      </c>
      <c r="D1755" s="40">
        <f t="shared" si="27"/>
        <v>44084.715774652774</v>
      </c>
    </row>
    <row r="1756" spans="1:4" ht="30" x14ac:dyDescent="0.25">
      <c r="A1756" s="3" t="s">
        <v>30994</v>
      </c>
      <c r="B1756" s="40">
        <v>44084.799112592591</v>
      </c>
      <c r="C1756" s="14" t="s">
        <v>30995</v>
      </c>
      <c r="D1756" s="40">
        <f t="shared" si="27"/>
        <v>44084.715779259255</v>
      </c>
    </row>
    <row r="1757" spans="1:4" ht="30" x14ac:dyDescent="0.25">
      <c r="A1757" s="3" t="s">
        <v>30996</v>
      </c>
      <c r="B1757" s="40">
        <v>44084.79911699074</v>
      </c>
      <c r="C1757" s="14" t="s">
        <v>30997</v>
      </c>
      <c r="D1757" s="40">
        <f t="shared" si="27"/>
        <v>44084.715783657404</v>
      </c>
    </row>
    <row r="1758" spans="1:4" ht="30" x14ac:dyDescent="0.25">
      <c r="A1758" s="3" t="s">
        <v>30998</v>
      </c>
      <c r="B1758" s="40">
        <v>44084.799122222219</v>
      </c>
      <c r="C1758" s="14" t="s">
        <v>30999</v>
      </c>
      <c r="D1758" s="40">
        <f t="shared" si="27"/>
        <v>44084.715788888883</v>
      </c>
    </row>
    <row r="1759" spans="1:4" ht="30" x14ac:dyDescent="0.25">
      <c r="A1759" s="3" t="s">
        <v>31000</v>
      </c>
      <c r="B1759" s="40">
        <v>44084.799127164355</v>
      </c>
      <c r="C1759" s="14" t="s">
        <v>31001</v>
      </c>
      <c r="D1759" s="40">
        <f t="shared" si="27"/>
        <v>44084.715793831019</v>
      </c>
    </row>
    <row r="1760" spans="1:4" ht="30" x14ac:dyDescent="0.25">
      <c r="A1760" s="3" t="s">
        <v>31002</v>
      </c>
      <c r="B1760" s="40">
        <v>44084.799131331019</v>
      </c>
      <c r="C1760" s="14" t="s">
        <v>31003</v>
      </c>
      <c r="D1760" s="40">
        <f t="shared" si="27"/>
        <v>44084.715797997684</v>
      </c>
    </row>
    <row r="1761" spans="1:4" ht="30" x14ac:dyDescent="0.25">
      <c r="A1761" s="3" t="s">
        <v>31004</v>
      </c>
      <c r="B1761" s="40">
        <v>44084.79913615741</v>
      </c>
      <c r="C1761" s="14" t="s">
        <v>31005</v>
      </c>
      <c r="D1761" s="40">
        <f t="shared" si="27"/>
        <v>44084.715802824074</v>
      </c>
    </row>
    <row r="1762" spans="1:4" ht="30" x14ac:dyDescent="0.25">
      <c r="A1762" s="3" t="s">
        <v>31006</v>
      </c>
      <c r="B1762" s="40">
        <v>44084.799140833333</v>
      </c>
      <c r="C1762" s="14" t="s">
        <v>31007</v>
      </c>
      <c r="D1762" s="40">
        <f t="shared" si="27"/>
        <v>44084.715807499997</v>
      </c>
    </row>
    <row r="1763" spans="1:4" ht="30" x14ac:dyDescent="0.25">
      <c r="A1763" s="3" t="s">
        <v>31008</v>
      </c>
      <c r="B1763" s="40">
        <v>44084.79914664352</v>
      </c>
      <c r="C1763" s="14" t="s">
        <v>31009</v>
      </c>
      <c r="D1763" s="40">
        <f t="shared" si="27"/>
        <v>44084.715813310184</v>
      </c>
    </row>
    <row r="1764" spans="1:4" ht="30" x14ac:dyDescent="0.25">
      <c r="A1764" s="3" t="s">
        <v>31010</v>
      </c>
      <c r="B1764" s="40">
        <v>44084.799151400461</v>
      </c>
      <c r="C1764" s="14" t="s">
        <v>31011</v>
      </c>
      <c r="D1764" s="40">
        <f t="shared" si="27"/>
        <v>44084.715818067125</v>
      </c>
    </row>
    <row r="1765" spans="1:4" ht="30" x14ac:dyDescent="0.25">
      <c r="A1765" s="3" t="s">
        <v>31012</v>
      </c>
      <c r="B1765" s="40">
        <v>44084.799156689813</v>
      </c>
      <c r="C1765" s="14" t="s">
        <v>31013</v>
      </c>
      <c r="D1765" s="40">
        <f t="shared" si="27"/>
        <v>44084.715823356477</v>
      </c>
    </row>
    <row r="1766" spans="1:4" ht="30" x14ac:dyDescent="0.25">
      <c r="A1766" s="3" t="s">
        <v>31014</v>
      </c>
      <c r="B1766" s="40">
        <v>44084.799168634258</v>
      </c>
      <c r="C1766" s="14" t="s">
        <v>31015</v>
      </c>
      <c r="D1766" s="40">
        <f t="shared" si="27"/>
        <v>44084.715835300922</v>
      </c>
    </row>
    <row r="1767" spans="1:4" ht="30" x14ac:dyDescent="0.25">
      <c r="A1767" s="3" t="s">
        <v>31016</v>
      </c>
      <c r="B1767" s="40">
        <v>44084.799182962961</v>
      </c>
      <c r="C1767" s="14" t="s">
        <v>31017</v>
      </c>
      <c r="D1767" s="40">
        <f t="shared" si="27"/>
        <v>44084.715849629625</v>
      </c>
    </row>
    <row r="1768" spans="1:4" ht="30" x14ac:dyDescent="0.25">
      <c r="A1768" s="3" t="s">
        <v>31018</v>
      </c>
      <c r="B1768" s="40">
        <v>44084.799187048608</v>
      </c>
      <c r="C1768" s="14" t="s">
        <v>31019</v>
      </c>
      <c r="D1768" s="40">
        <f t="shared" si="27"/>
        <v>44084.715853715272</v>
      </c>
    </row>
    <row r="1769" spans="1:4" ht="30" x14ac:dyDescent="0.25">
      <c r="A1769" s="3" t="s">
        <v>31020</v>
      </c>
      <c r="B1769" s="40">
        <v>44084.799191527774</v>
      </c>
      <c r="C1769" s="14" t="s">
        <v>31021</v>
      </c>
      <c r="D1769" s="40">
        <f t="shared" si="27"/>
        <v>44084.715858194439</v>
      </c>
    </row>
    <row r="1770" spans="1:4" ht="30" x14ac:dyDescent="0.25">
      <c r="A1770" s="3" t="s">
        <v>31022</v>
      </c>
      <c r="B1770" s="40">
        <v>44084.799196319444</v>
      </c>
      <c r="C1770" s="14" t="s">
        <v>31023</v>
      </c>
      <c r="D1770" s="40">
        <f t="shared" si="27"/>
        <v>44084.715862986108</v>
      </c>
    </row>
    <row r="1771" spans="1:4" ht="30" x14ac:dyDescent="0.25">
      <c r="A1771" s="3" t="s">
        <v>31024</v>
      </c>
      <c r="B1771" s="40">
        <v>44084.799201041664</v>
      </c>
      <c r="C1771" s="14" t="s">
        <v>31025</v>
      </c>
      <c r="D1771" s="40">
        <f t="shared" si="27"/>
        <v>44084.715867708328</v>
      </c>
    </row>
    <row r="1772" spans="1:4" ht="30" x14ac:dyDescent="0.25">
      <c r="A1772" s="3" t="s">
        <v>31026</v>
      </c>
      <c r="B1772" s="40">
        <v>44084.799205659721</v>
      </c>
      <c r="C1772" s="14" t="s">
        <v>31027</v>
      </c>
      <c r="D1772" s="40">
        <f t="shared" si="27"/>
        <v>44084.715872326386</v>
      </c>
    </row>
    <row r="1773" spans="1:4" ht="30" x14ac:dyDescent="0.25">
      <c r="A1773" s="3" t="s">
        <v>31028</v>
      </c>
      <c r="B1773" s="40">
        <v>44084.799210810183</v>
      </c>
      <c r="C1773" s="14" t="s">
        <v>31029</v>
      </c>
      <c r="D1773" s="40">
        <f t="shared" si="27"/>
        <v>44084.715877476847</v>
      </c>
    </row>
    <row r="1774" spans="1:4" ht="30" x14ac:dyDescent="0.25">
      <c r="A1774" s="3" t="s">
        <v>31030</v>
      </c>
      <c r="B1774" s="40">
        <v>44084.799215474537</v>
      </c>
      <c r="C1774" s="14" t="s">
        <v>31031</v>
      </c>
      <c r="D1774" s="40">
        <f t="shared" si="27"/>
        <v>44084.715882141201</v>
      </c>
    </row>
    <row r="1775" spans="1:4" ht="30" x14ac:dyDescent="0.25">
      <c r="A1775" s="3" t="s">
        <v>31032</v>
      </c>
      <c r="B1775" s="40">
        <v>44084.799219745371</v>
      </c>
      <c r="C1775" s="14" t="s">
        <v>31033</v>
      </c>
      <c r="D1775" s="40">
        <f t="shared" si="27"/>
        <v>44084.715886412036</v>
      </c>
    </row>
    <row r="1776" spans="1:4" ht="30" x14ac:dyDescent="0.25">
      <c r="A1776" s="3" t="s">
        <v>31034</v>
      </c>
      <c r="B1776" s="40">
        <v>44084.799224074071</v>
      </c>
      <c r="C1776" s="14" t="s">
        <v>31035</v>
      </c>
      <c r="D1776" s="40">
        <f t="shared" si="27"/>
        <v>44084.715890740736</v>
      </c>
    </row>
    <row r="1777" spans="1:4" ht="30" x14ac:dyDescent="0.25">
      <c r="A1777" s="3" t="s">
        <v>31036</v>
      </c>
      <c r="B1777" s="40">
        <v>44084.799229826385</v>
      </c>
      <c r="C1777" s="14" t="s">
        <v>31037</v>
      </c>
      <c r="D1777" s="40">
        <f t="shared" si="27"/>
        <v>44084.71589649305</v>
      </c>
    </row>
    <row r="1778" spans="1:4" ht="30" x14ac:dyDescent="0.25">
      <c r="A1778" s="3" t="s">
        <v>31038</v>
      </c>
      <c r="B1778" s="40">
        <v>44084.799234513892</v>
      </c>
      <c r="C1778" s="14" t="s">
        <v>31039</v>
      </c>
      <c r="D1778" s="40">
        <f t="shared" si="27"/>
        <v>44084.715901180556</v>
      </c>
    </row>
    <row r="1779" spans="1:4" ht="30" x14ac:dyDescent="0.25">
      <c r="A1779" s="3" t="s">
        <v>31040</v>
      </c>
      <c r="B1779" s="40">
        <v>44084.799239513886</v>
      </c>
      <c r="C1779" s="14" t="s">
        <v>31041</v>
      </c>
      <c r="D1779" s="40">
        <f t="shared" si="27"/>
        <v>44084.715906180551</v>
      </c>
    </row>
    <row r="1780" spans="1:4" ht="30" x14ac:dyDescent="0.25">
      <c r="A1780" s="3" t="s">
        <v>31042</v>
      </c>
      <c r="B1780" s="40">
        <v>44084.799244479167</v>
      </c>
      <c r="C1780" s="14" t="s">
        <v>31043</v>
      </c>
      <c r="D1780" s="40">
        <f t="shared" si="27"/>
        <v>44084.715911145831</v>
      </c>
    </row>
    <row r="1781" spans="1:4" ht="30" x14ac:dyDescent="0.25">
      <c r="A1781" s="3" t="s">
        <v>31044</v>
      </c>
      <c r="B1781" s="40">
        <v>44084.799250104166</v>
      </c>
      <c r="C1781" s="14" t="s">
        <v>31045</v>
      </c>
      <c r="D1781" s="40">
        <f t="shared" si="27"/>
        <v>44084.715916770831</v>
      </c>
    </row>
    <row r="1782" spans="1:4" ht="30" x14ac:dyDescent="0.25">
      <c r="A1782" s="3" t="s">
        <v>31046</v>
      </c>
      <c r="B1782" s="40">
        <v>44084.799254803242</v>
      </c>
      <c r="C1782" s="14" t="s">
        <v>31047</v>
      </c>
      <c r="D1782" s="40">
        <f t="shared" si="27"/>
        <v>44084.715921469906</v>
      </c>
    </row>
    <row r="1783" spans="1:4" ht="30" x14ac:dyDescent="0.25">
      <c r="A1783" s="3" t="s">
        <v>31048</v>
      </c>
      <c r="B1783" s="40">
        <v>44084.799260208332</v>
      </c>
      <c r="C1783" s="14" t="s">
        <v>31049</v>
      </c>
      <c r="D1783" s="40">
        <f t="shared" si="27"/>
        <v>44084.715926874997</v>
      </c>
    </row>
    <row r="1784" spans="1:4" ht="30" x14ac:dyDescent="0.25">
      <c r="A1784" s="3" t="s">
        <v>31050</v>
      </c>
      <c r="B1784" s="40">
        <v>44084.799267546296</v>
      </c>
      <c r="C1784" s="14" t="s">
        <v>31051</v>
      </c>
      <c r="D1784" s="40">
        <f t="shared" si="27"/>
        <v>44084.71593421296</v>
      </c>
    </row>
    <row r="1785" spans="1:4" ht="30" x14ac:dyDescent="0.25">
      <c r="A1785" s="3" t="s">
        <v>31052</v>
      </c>
      <c r="B1785" s="40">
        <v>44084.799272268516</v>
      </c>
      <c r="C1785" s="14" t="s">
        <v>31053</v>
      </c>
      <c r="D1785" s="40">
        <f t="shared" si="27"/>
        <v>44084.71593893518</v>
      </c>
    </row>
    <row r="1786" spans="1:4" ht="30" x14ac:dyDescent="0.25">
      <c r="A1786" s="3" t="s">
        <v>31054</v>
      </c>
      <c r="B1786" s="40">
        <v>44084.799277673614</v>
      </c>
      <c r="C1786" s="14" t="s">
        <v>31055</v>
      </c>
      <c r="D1786" s="40">
        <f t="shared" si="27"/>
        <v>44084.715944340278</v>
      </c>
    </row>
    <row r="1787" spans="1:4" ht="30" x14ac:dyDescent="0.25">
      <c r="A1787" s="3" t="s">
        <v>31056</v>
      </c>
      <c r="B1787" s="40">
        <v>44084.799282974534</v>
      </c>
      <c r="C1787" s="14" t="s">
        <v>31057</v>
      </c>
      <c r="D1787" s="40">
        <f t="shared" si="27"/>
        <v>44084.715949641199</v>
      </c>
    </row>
    <row r="1788" spans="1:4" ht="30" x14ac:dyDescent="0.25">
      <c r="A1788" s="3" t="s">
        <v>31058</v>
      </c>
      <c r="B1788" s="40">
        <v>44084.799288958333</v>
      </c>
      <c r="C1788" s="14" t="s">
        <v>31059</v>
      </c>
      <c r="D1788" s="40">
        <f t="shared" si="27"/>
        <v>44084.715955624997</v>
      </c>
    </row>
    <row r="1789" spans="1:4" ht="30" x14ac:dyDescent="0.25">
      <c r="A1789" s="3" t="s">
        <v>31060</v>
      </c>
      <c r="B1789" s="40">
        <v>44084.799295208337</v>
      </c>
      <c r="C1789" s="14" t="s">
        <v>31061</v>
      </c>
      <c r="D1789" s="40">
        <f t="shared" si="27"/>
        <v>44084.715961875001</v>
      </c>
    </row>
    <row r="1790" spans="1:4" ht="30" x14ac:dyDescent="0.25">
      <c r="A1790" s="3" t="s">
        <v>31062</v>
      </c>
      <c r="B1790" s="40">
        <v>44084.799300046296</v>
      </c>
      <c r="C1790" s="14" t="s">
        <v>31063</v>
      </c>
      <c r="D1790" s="40">
        <f t="shared" si="27"/>
        <v>44084.71596671296</v>
      </c>
    </row>
    <row r="1791" spans="1:4" ht="30" x14ac:dyDescent="0.25">
      <c r="A1791" s="3" t="s">
        <v>31064</v>
      </c>
      <c r="B1791" s="40">
        <v>44084.799308159723</v>
      </c>
      <c r="C1791" s="14" t="s">
        <v>31065</v>
      </c>
      <c r="D1791" s="40">
        <f t="shared" si="27"/>
        <v>44084.715974826388</v>
      </c>
    </row>
    <row r="1792" spans="1:4" ht="30" x14ac:dyDescent="0.25">
      <c r="A1792" s="3" t="s">
        <v>31066</v>
      </c>
      <c r="B1792" s="40">
        <v>44084.799312083334</v>
      </c>
      <c r="C1792" s="14" t="s">
        <v>31067</v>
      </c>
      <c r="D1792" s="40">
        <f t="shared" si="27"/>
        <v>44084.715978749999</v>
      </c>
    </row>
    <row r="1793" spans="1:4" ht="30" x14ac:dyDescent="0.25">
      <c r="A1793" s="3" t="s">
        <v>31068</v>
      </c>
      <c r="B1793" s="40">
        <v>44084.799317951387</v>
      </c>
      <c r="C1793" s="14" t="s">
        <v>31069</v>
      </c>
      <c r="D1793" s="40">
        <f t="shared" si="27"/>
        <v>44084.715984618051</v>
      </c>
    </row>
    <row r="1794" spans="1:4" ht="30" x14ac:dyDescent="0.25">
      <c r="A1794" s="3" t="s">
        <v>31070</v>
      </c>
      <c r="B1794" s="40">
        <v>44084.799322256942</v>
      </c>
      <c r="C1794" s="14" t="s">
        <v>31071</v>
      </c>
      <c r="D1794" s="40">
        <f t="shared" ref="D1794:D1857" si="28">B1794-TIME(2,0,0)</f>
        <v>44084.715988923606</v>
      </c>
    </row>
    <row r="1795" spans="1:4" ht="30" x14ac:dyDescent="0.25">
      <c r="A1795" s="3" t="s">
        <v>31072</v>
      </c>
      <c r="B1795" s="40">
        <v>44084.799327488428</v>
      </c>
      <c r="C1795" s="14" t="s">
        <v>31073</v>
      </c>
      <c r="D1795" s="40">
        <f t="shared" si="28"/>
        <v>44084.715994155093</v>
      </c>
    </row>
    <row r="1796" spans="1:4" ht="30" x14ac:dyDescent="0.25">
      <c r="A1796" s="3" t="s">
        <v>31074</v>
      </c>
      <c r="B1796" s="40">
        <v>44084.799331840281</v>
      </c>
      <c r="C1796" s="14" t="s">
        <v>31075</v>
      </c>
      <c r="D1796" s="40">
        <f t="shared" si="28"/>
        <v>44084.715998506945</v>
      </c>
    </row>
    <row r="1797" spans="1:4" ht="30" x14ac:dyDescent="0.25">
      <c r="A1797" s="3" t="s">
        <v>31076</v>
      </c>
      <c r="B1797" s="40">
        <v>44084.799336122684</v>
      </c>
      <c r="C1797" s="14" t="s">
        <v>31077</v>
      </c>
      <c r="D1797" s="40">
        <f t="shared" si="28"/>
        <v>44084.716002789348</v>
      </c>
    </row>
    <row r="1798" spans="1:4" ht="30" x14ac:dyDescent="0.25">
      <c r="A1798" s="3" t="s">
        <v>31078</v>
      </c>
      <c r="B1798" s="40">
        <v>44084.799343148145</v>
      </c>
      <c r="C1798" s="14" t="s">
        <v>31079</v>
      </c>
      <c r="D1798" s="40">
        <f t="shared" si="28"/>
        <v>44084.716009814809</v>
      </c>
    </row>
    <row r="1799" spans="1:4" ht="30" x14ac:dyDescent="0.25">
      <c r="A1799" s="3" t="s">
        <v>31080</v>
      </c>
      <c r="B1799" s="40">
        <v>44084.799348055552</v>
      </c>
      <c r="C1799" s="14" t="s">
        <v>31081</v>
      </c>
      <c r="D1799" s="40">
        <f t="shared" si="28"/>
        <v>44084.716014722217</v>
      </c>
    </row>
    <row r="1800" spans="1:4" ht="30" x14ac:dyDescent="0.25">
      <c r="A1800" s="3" t="s">
        <v>31082</v>
      </c>
      <c r="B1800" s="40">
        <v>44084.799353333336</v>
      </c>
      <c r="C1800" s="14" t="s">
        <v>31083</v>
      </c>
      <c r="D1800" s="40">
        <f t="shared" si="28"/>
        <v>44084.71602</v>
      </c>
    </row>
    <row r="1801" spans="1:4" ht="30" x14ac:dyDescent="0.25">
      <c r="A1801" s="3" t="s">
        <v>31084</v>
      </c>
      <c r="B1801" s="40">
        <v>44084.799358032411</v>
      </c>
      <c r="C1801" s="14" t="s">
        <v>31085</v>
      </c>
      <c r="D1801" s="40">
        <f t="shared" si="28"/>
        <v>44084.716024699075</v>
      </c>
    </row>
    <row r="1802" spans="1:4" ht="30" x14ac:dyDescent="0.25">
      <c r="A1802" s="3" t="s">
        <v>31086</v>
      </c>
      <c r="B1802" s="40">
        <v>44084.799363124999</v>
      </c>
      <c r="C1802" s="14" t="s">
        <v>31087</v>
      </c>
      <c r="D1802" s="40">
        <f t="shared" si="28"/>
        <v>44084.716029791663</v>
      </c>
    </row>
    <row r="1803" spans="1:4" ht="30" x14ac:dyDescent="0.25">
      <c r="A1803" s="3" t="s">
        <v>31088</v>
      </c>
      <c r="B1803" s="40">
        <v>44084.799367141204</v>
      </c>
      <c r="C1803" s="14" t="s">
        <v>31089</v>
      </c>
      <c r="D1803" s="40">
        <f t="shared" si="28"/>
        <v>44084.716033807868</v>
      </c>
    </row>
    <row r="1804" spans="1:4" ht="30" x14ac:dyDescent="0.25">
      <c r="A1804" s="3" t="s">
        <v>31090</v>
      </c>
      <c r="B1804" s="40">
        <v>44084.799370844907</v>
      </c>
      <c r="C1804" s="14" t="s">
        <v>31091</v>
      </c>
      <c r="D1804" s="40">
        <f t="shared" si="28"/>
        <v>44084.716037511571</v>
      </c>
    </row>
    <row r="1805" spans="1:4" ht="30" x14ac:dyDescent="0.25">
      <c r="A1805" s="3" t="s">
        <v>31092</v>
      </c>
      <c r="B1805" s="40">
        <v>44084.799374490744</v>
      </c>
      <c r="C1805" s="14" t="s">
        <v>31093</v>
      </c>
      <c r="D1805" s="40">
        <f t="shared" si="28"/>
        <v>44084.716041157408</v>
      </c>
    </row>
    <row r="1806" spans="1:4" ht="30" x14ac:dyDescent="0.25">
      <c r="A1806" s="3" t="s">
        <v>31094</v>
      </c>
      <c r="B1806" s="40">
        <v>44084.799378055555</v>
      </c>
      <c r="C1806" s="14" t="s">
        <v>31095</v>
      </c>
      <c r="D1806" s="40">
        <f t="shared" si="28"/>
        <v>44084.71604472222</v>
      </c>
    </row>
    <row r="1807" spans="1:4" ht="30" x14ac:dyDescent="0.25">
      <c r="A1807" s="3" t="s">
        <v>31096</v>
      </c>
      <c r="B1807" s="40">
        <v>44084.799382476849</v>
      </c>
      <c r="C1807" s="14" t="s">
        <v>31097</v>
      </c>
      <c r="D1807" s="40">
        <f t="shared" si="28"/>
        <v>44084.716049143513</v>
      </c>
    </row>
    <row r="1808" spans="1:4" ht="30" x14ac:dyDescent="0.25">
      <c r="A1808" s="3" t="s">
        <v>31098</v>
      </c>
      <c r="B1808" s="40">
        <v>44084.799389583335</v>
      </c>
      <c r="C1808" s="14" t="s">
        <v>31099</v>
      </c>
      <c r="D1808" s="40">
        <f t="shared" si="28"/>
        <v>44084.716056249999</v>
      </c>
    </row>
    <row r="1809" spans="1:4" ht="30" x14ac:dyDescent="0.25">
      <c r="A1809" s="3" t="s">
        <v>31100</v>
      </c>
      <c r="B1809" s="40">
        <v>44084.799393946756</v>
      </c>
      <c r="C1809" s="14" t="s">
        <v>31101</v>
      </c>
      <c r="D1809" s="40">
        <f t="shared" si="28"/>
        <v>44084.71606061342</v>
      </c>
    </row>
    <row r="1810" spans="1:4" ht="30" x14ac:dyDescent="0.25">
      <c r="A1810" s="3" t="s">
        <v>31102</v>
      </c>
      <c r="B1810" s="40">
        <v>44084.799397372684</v>
      </c>
      <c r="C1810" s="14" t="s">
        <v>31103</v>
      </c>
      <c r="D1810" s="40">
        <f t="shared" si="28"/>
        <v>44084.716064039349</v>
      </c>
    </row>
    <row r="1811" spans="1:4" ht="30" x14ac:dyDescent="0.25">
      <c r="A1811" s="3" t="s">
        <v>31104</v>
      </c>
      <c r="B1811" s="40">
        <v>44084.799401597222</v>
      </c>
      <c r="C1811" s="14" t="s">
        <v>31105</v>
      </c>
      <c r="D1811" s="40">
        <f t="shared" si="28"/>
        <v>44084.716068263886</v>
      </c>
    </row>
    <row r="1812" spans="1:4" ht="30" x14ac:dyDescent="0.25">
      <c r="A1812" s="3" t="s">
        <v>31106</v>
      </c>
      <c r="B1812" s="40">
        <v>44084.799406041668</v>
      </c>
      <c r="C1812" s="14" t="s">
        <v>31107</v>
      </c>
      <c r="D1812" s="40">
        <f t="shared" si="28"/>
        <v>44084.716072708332</v>
      </c>
    </row>
    <row r="1813" spans="1:4" ht="30" x14ac:dyDescent="0.25">
      <c r="A1813" s="3" t="s">
        <v>31108</v>
      </c>
      <c r="B1813" s="40">
        <v>44084.799410706015</v>
      </c>
      <c r="C1813" s="14" t="s">
        <v>31109</v>
      </c>
      <c r="D1813" s="40">
        <f t="shared" si="28"/>
        <v>44084.716077372679</v>
      </c>
    </row>
    <row r="1814" spans="1:4" ht="30" x14ac:dyDescent="0.25">
      <c r="A1814" s="3" t="s">
        <v>31110</v>
      </c>
      <c r="B1814" s="40">
        <v>44084.799414745372</v>
      </c>
      <c r="C1814" s="14" t="s">
        <v>31111</v>
      </c>
      <c r="D1814" s="40">
        <f t="shared" si="28"/>
        <v>44084.716081412036</v>
      </c>
    </row>
    <row r="1815" spans="1:4" ht="30" x14ac:dyDescent="0.25">
      <c r="A1815" s="3" t="s">
        <v>31112</v>
      </c>
      <c r="B1815" s="40">
        <v>44084.799421574076</v>
      </c>
      <c r="C1815" s="14" t="s">
        <v>31113</v>
      </c>
      <c r="D1815" s="40">
        <f t="shared" si="28"/>
        <v>44084.716088240741</v>
      </c>
    </row>
    <row r="1816" spans="1:4" ht="30" x14ac:dyDescent="0.25">
      <c r="A1816" s="3" t="s">
        <v>31114</v>
      </c>
      <c r="B1816" s="40">
        <v>44084.799425277779</v>
      </c>
      <c r="C1816" s="14" t="s">
        <v>31115</v>
      </c>
      <c r="D1816" s="40">
        <f t="shared" si="28"/>
        <v>44084.716091944443</v>
      </c>
    </row>
    <row r="1817" spans="1:4" ht="30" x14ac:dyDescent="0.25">
      <c r="A1817" s="3" t="s">
        <v>31116</v>
      </c>
      <c r="B1817" s="40">
        <v>44084.799428275466</v>
      </c>
      <c r="C1817" s="14" t="s">
        <v>31117</v>
      </c>
      <c r="D1817" s="40">
        <f t="shared" si="28"/>
        <v>44084.71609494213</v>
      </c>
    </row>
    <row r="1818" spans="1:4" ht="30" x14ac:dyDescent="0.25">
      <c r="A1818" s="3" t="s">
        <v>31118</v>
      </c>
      <c r="B1818" s="40">
        <v>44084.799431886575</v>
      </c>
      <c r="C1818" s="14" t="s">
        <v>31119</v>
      </c>
      <c r="D1818" s="40">
        <f t="shared" si="28"/>
        <v>44084.716098553239</v>
      </c>
    </row>
    <row r="1819" spans="1:4" ht="30" x14ac:dyDescent="0.25">
      <c r="A1819" s="3" t="s">
        <v>31120</v>
      </c>
      <c r="B1819" s="40">
        <v>44084.799435381945</v>
      </c>
      <c r="C1819" s="14" t="s">
        <v>31121</v>
      </c>
      <c r="D1819" s="40">
        <f t="shared" si="28"/>
        <v>44084.716102048609</v>
      </c>
    </row>
    <row r="1820" spans="1:4" ht="30" x14ac:dyDescent="0.25">
      <c r="A1820" s="3" t="s">
        <v>31122</v>
      </c>
      <c r="B1820" s="40">
        <v>44084.799439085647</v>
      </c>
      <c r="C1820" s="14" t="s">
        <v>31123</v>
      </c>
      <c r="D1820" s="40">
        <f t="shared" si="28"/>
        <v>44084.716105752312</v>
      </c>
    </row>
    <row r="1821" spans="1:4" ht="30" x14ac:dyDescent="0.25">
      <c r="A1821" s="3" t="s">
        <v>31124</v>
      </c>
      <c r="B1821" s="40">
        <v>44084.799443194446</v>
      </c>
      <c r="C1821" s="14" t="s">
        <v>31125</v>
      </c>
      <c r="D1821" s="40">
        <f t="shared" si="28"/>
        <v>44084.71610986111</v>
      </c>
    </row>
    <row r="1822" spans="1:4" ht="30" x14ac:dyDescent="0.25">
      <c r="A1822" s="3" t="s">
        <v>31126</v>
      </c>
      <c r="B1822" s="40">
        <v>44084.799446180557</v>
      </c>
      <c r="C1822" s="14" t="s">
        <v>31127</v>
      </c>
      <c r="D1822" s="40">
        <f t="shared" si="28"/>
        <v>44084.716112847222</v>
      </c>
    </row>
    <row r="1823" spans="1:4" ht="30" x14ac:dyDescent="0.25">
      <c r="A1823" s="3" t="s">
        <v>31128</v>
      </c>
      <c r="B1823" s="40">
        <v>44084.799450162034</v>
      </c>
      <c r="C1823" s="14" t="s">
        <v>31129</v>
      </c>
      <c r="D1823" s="40">
        <f t="shared" si="28"/>
        <v>44084.716116828698</v>
      </c>
    </row>
    <row r="1824" spans="1:4" ht="30" x14ac:dyDescent="0.25">
      <c r="A1824" s="3" t="s">
        <v>31130</v>
      </c>
      <c r="B1824" s="40">
        <v>44084.799453715277</v>
      </c>
      <c r="C1824" s="14" t="s">
        <v>31131</v>
      </c>
      <c r="D1824" s="40">
        <f t="shared" si="28"/>
        <v>44084.716120381941</v>
      </c>
    </row>
    <row r="1825" spans="1:4" ht="30" x14ac:dyDescent="0.25">
      <c r="A1825" s="3" t="s">
        <v>31132</v>
      </c>
      <c r="B1825" s="40">
        <v>44084.799456990739</v>
      </c>
      <c r="C1825" s="14" t="s">
        <v>31133</v>
      </c>
      <c r="D1825" s="40">
        <f t="shared" si="28"/>
        <v>44084.716123657403</v>
      </c>
    </row>
    <row r="1826" spans="1:4" ht="30" x14ac:dyDescent="0.25">
      <c r="A1826" s="3" t="s">
        <v>31134</v>
      </c>
      <c r="B1826" s="40">
        <v>44084.799460960647</v>
      </c>
      <c r="C1826" s="14" t="s">
        <v>31135</v>
      </c>
      <c r="D1826" s="40">
        <f t="shared" si="28"/>
        <v>44084.716127627311</v>
      </c>
    </row>
    <row r="1827" spans="1:4" ht="30" x14ac:dyDescent="0.25">
      <c r="A1827" s="3" t="s">
        <v>31136</v>
      </c>
      <c r="B1827" s="40">
        <v>44084.79946451389</v>
      </c>
      <c r="C1827" s="14" t="s">
        <v>31137</v>
      </c>
      <c r="D1827" s="40">
        <f t="shared" si="28"/>
        <v>44084.716131180554</v>
      </c>
    </row>
    <row r="1828" spans="1:4" ht="30" x14ac:dyDescent="0.25">
      <c r="A1828" s="3" t="s">
        <v>31138</v>
      </c>
      <c r="B1828" s="40">
        <v>44084.799468182871</v>
      </c>
      <c r="C1828" s="14" t="s">
        <v>31139</v>
      </c>
      <c r="D1828" s="40">
        <f t="shared" si="28"/>
        <v>44084.716134849536</v>
      </c>
    </row>
    <row r="1829" spans="1:4" ht="30" x14ac:dyDescent="0.25">
      <c r="A1829" s="3" t="s">
        <v>31140</v>
      </c>
      <c r="B1829" s="40">
        <v>44084.799472303239</v>
      </c>
      <c r="C1829" s="14" t="s">
        <v>31141</v>
      </c>
      <c r="D1829" s="40">
        <f t="shared" si="28"/>
        <v>44084.716138969903</v>
      </c>
    </row>
    <row r="1830" spans="1:4" ht="30" x14ac:dyDescent="0.25">
      <c r="A1830" s="3" t="s">
        <v>31142</v>
      </c>
      <c r="B1830" s="40">
        <v>44084.799475370368</v>
      </c>
      <c r="C1830" s="14" t="s">
        <v>31143</v>
      </c>
      <c r="D1830" s="40">
        <f t="shared" si="28"/>
        <v>44084.716142037032</v>
      </c>
    </row>
    <row r="1831" spans="1:4" ht="30" x14ac:dyDescent="0.25">
      <c r="A1831" s="3" t="s">
        <v>31144</v>
      </c>
      <c r="B1831" s="40">
        <v>44084.799478854169</v>
      </c>
      <c r="C1831" s="14" t="s">
        <v>31145</v>
      </c>
      <c r="D1831" s="40">
        <f t="shared" si="28"/>
        <v>44084.716145520833</v>
      </c>
    </row>
    <row r="1832" spans="1:4" ht="30" x14ac:dyDescent="0.25">
      <c r="A1832" s="3" t="s">
        <v>31146</v>
      </c>
      <c r="B1832" s="40">
        <v>44084.799482303242</v>
      </c>
      <c r="C1832" s="14" t="s">
        <v>31147</v>
      </c>
      <c r="D1832" s="40">
        <f t="shared" si="28"/>
        <v>44084.716148969906</v>
      </c>
    </row>
    <row r="1833" spans="1:4" ht="30" x14ac:dyDescent="0.25">
      <c r="A1833" s="3" t="s">
        <v>31148</v>
      </c>
      <c r="B1833" s="40">
        <v>44084.799485659722</v>
      </c>
      <c r="C1833" s="14" t="s">
        <v>31149</v>
      </c>
      <c r="D1833" s="40">
        <f t="shared" si="28"/>
        <v>44084.716152326386</v>
      </c>
    </row>
    <row r="1834" spans="1:4" ht="30" x14ac:dyDescent="0.25">
      <c r="A1834" s="3" t="s">
        <v>31150</v>
      </c>
      <c r="B1834" s="40">
        <v>44084.799489027777</v>
      </c>
      <c r="C1834" s="14" t="s">
        <v>31151</v>
      </c>
      <c r="D1834" s="40">
        <f t="shared" si="28"/>
        <v>44084.716155694441</v>
      </c>
    </row>
    <row r="1835" spans="1:4" ht="30" x14ac:dyDescent="0.25">
      <c r="A1835" s="3" t="s">
        <v>31152</v>
      </c>
      <c r="B1835" s="40">
        <v>44084.799492488426</v>
      </c>
      <c r="C1835" s="14" t="s">
        <v>31153</v>
      </c>
      <c r="D1835" s="40">
        <f t="shared" si="28"/>
        <v>44084.71615915509</v>
      </c>
    </row>
    <row r="1836" spans="1:4" ht="30" x14ac:dyDescent="0.25">
      <c r="A1836" s="3" t="s">
        <v>31154</v>
      </c>
      <c r="B1836" s="40">
        <v>44084.799495960651</v>
      </c>
      <c r="C1836" s="14" t="s">
        <v>31155</v>
      </c>
      <c r="D1836" s="40">
        <f t="shared" si="28"/>
        <v>44084.716162627315</v>
      </c>
    </row>
    <row r="1837" spans="1:4" ht="30" x14ac:dyDescent="0.25">
      <c r="A1837" s="3" t="s">
        <v>31156</v>
      </c>
      <c r="B1837" s="40">
        <v>44084.799499432869</v>
      </c>
      <c r="C1837" s="14" t="s">
        <v>31157</v>
      </c>
      <c r="D1837" s="40">
        <f t="shared" si="28"/>
        <v>44084.716166099533</v>
      </c>
    </row>
    <row r="1838" spans="1:4" ht="30" x14ac:dyDescent="0.25">
      <c r="A1838" s="3" t="s">
        <v>31158</v>
      </c>
      <c r="B1838" s="40">
        <v>44084.799503298615</v>
      </c>
      <c r="C1838" s="14" t="s">
        <v>31159</v>
      </c>
      <c r="D1838" s="40">
        <f t="shared" si="28"/>
        <v>44084.716169965279</v>
      </c>
    </row>
    <row r="1839" spans="1:4" ht="30" x14ac:dyDescent="0.25">
      <c r="A1839" s="3" t="s">
        <v>31160</v>
      </c>
      <c r="B1839" s="40">
        <v>44084.799506967589</v>
      </c>
      <c r="C1839" s="14" t="s">
        <v>31161</v>
      </c>
      <c r="D1839" s="40">
        <f t="shared" si="28"/>
        <v>44084.716173634253</v>
      </c>
    </row>
    <row r="1840" spans="1:4" ht="30" x14ac:dyDescent="0.25">
      <c r="A1840" s="3" t="s">
        <v>31162</v>
      </c>
      <c r="B1840" s="40">
        <v>44084.799513113423</v>
      </c>
      <c r="C1840" s="14" t="s">
        <v>31163</v>
      </c>
      <c r="D1840" s="40">
        <f t="shared" si="28"/>
        <v>44084.716179780087</v>
      </c>
    </row>
    <row r="1841" spans="1:4" ht="30" x14ac:dyDescent="0.25">
      <c r="A1841" s="3" t="s">
        <v>31164</v>
      </c>
      <c r="B1841" s="40">
        <v>44084.799516956016</v>
      </c>
      <c r="C1841" s="14" t="s">
        <v>31165</v>
      </c>
      <c r="D1841" s="40">
        <f t="shared" si="28"/>
        <v>44084.716183622681</v>
      </c>
    </row>
    <row r="1842" spans="1:4" ht="30" x14ac:dyDescent="0.25">
      <c r="A1842" s="3" t="s">
        <v>31166</v>
      </c>
      <c r="B1842" s="40">
        <v>44084.799520474538</v>
      </c>
      <c r="C1842" s="14" t="s">
        <v>31167</v>
      </c>
      <c r="D1842" s="40">
        <f t="shared" si="28"/>
        <v>44084.716187141203</v>
      </c>
    </row>
    <row r="1843" spans="1:4" ht="30" x14ac:dyDescent="0.25">
      <c r="A1843" s="3" t="s">
        <v>31168</v>
      </c>
      <c r="B1843" s="40">
        <v>44084.799524027774</v>
      </c>
      <c r="C1843" s="14" t="s">
        <v>31169</v>
      </c>
      <c r="D1843" s="40">
        <f t="shared" si="28"/>
        <v>44084.716190694438</v>
      </c>
    </row>
    <row r="1844" spans="1:4" ht="30" x14ac:dyDescent="0.25">
      <c r="A1844" s="3" t="s">
        <v>31170</v>
      </c>
      <c r="B1844" s="40">
        <v>44084.799527523151</v>
      </c>
      <c r="C1844" s="14" t="s">
        <v>31171</v>
      </c>
      <c r="D1844" s="40">
        <f t="shared" si="28"/>
        <v>44084.716194189816</v>
      </c>
    </row>
    <row r="1845" spans="1:4" ht="30" x14ac:dyDescent="0.25">
      <c r="A1845" s="3" t="s">
        <v>31172</v>
      </c>
      <c r="B1845" s="40">
        <v>44084.799530856479</v>
      </c>
      <c r="C1845" s="14" t="s">
        <v>31173</v>
      </c>
      <c r="D1845" s="40">
        <f t="shared" si="28"/>
        <v>44084.716197523143</v>
      </c>
    </row>
    <row r="1846" spans="1:4" ht="30" x14ac:dyDescent="0.25">
      <c r="A1846" s="3" t="s">
        <v>31174</v>
      </c>
      <c r="B1846" s="40">
        <v>44084.799534432874</v>
      </c>
      <c r="C1846" s="14" t="s">
        <v>31175</v>
      </c>
      <c r="D1846" s="40">
        <f t="shared" si="28"/>
        <v>44084.716201099538</v>
      </c>
    </row>
    <row r="1847" spans="1:4" ht="30" x14ac:dyDescent="0.25">
      <c r="A1847" s="3" t="s">
        <v>31176</v>
      </c>
      <c r="B1847" s="40">
        <v>44084.799537997686</v>
      </c>
      <c r="C1847" s="14" t="s">
        <v>31177</v>
      </c>
      <c r="D1847" s="40">
        <f t="shared" si="28"/>
        <v>44084.71620466435</v>
      </c>
    </row>
    <row r="1848" spans="1:4" ht="30" x14ac:dyDescent="0.25">
      <c r="A1848" s="3" t="s">
        <v>31178</v>
      </c>
      <c r="B1848" s="40">
        <v>44084.799541412038</v>
      </c>
      <c r="C1848" s="14" t="s">
        <v>31179</v>
      </c>
      <c r="D1848" s="40">
        <f t="shared" si="28"/>
        <v>44084.716208078702</v>
      </c>
    </row>
    <row r="1849" spans="1:4" ht="30" x14ac:dyDescent="0.25">
      <c r="A1849" s="3" t="s">
        <v>31180</v>
      </c>
      <c r="B1849" s="40">
        <v>44084.799544768517</v>
      </c>
      <c r="C1849" s="14" t="s">
        <v>31181</v>
      </c>
      <c r="D1849" s="40">
        <f t="shared" si="28"/>
        <v>44084.716211435181</v>
      </c>
    </row>
    <row r="1850" spans="1:4" ht="30" x14ac:dyDescent="0.25">
      <c r="A1850" s="3" t="s">
        <v>31182</v>
      </c>
      <c r="B1850" s="40">
        <v>44084.799548391202</v>
      </c>
      <c r="C1850" s="14" t="s">
        <v>31183</v>
      </c>
      <c r="D1850" s="40">
        <f t="shared" si="28"/>
        <v>44084.716215057866</v>
      </c>
    </row>
    <row r="1851" spans="1:4" ht="30" x14ac:dyDescent="0.25">
      <c r="A1851" s="3" t="s">
        <v>31184</v>
      </c>
      <c r="B1851" s="40">
        <v>44084.799552083336</v>
      </c>
      <c r="C1851" s="14" t="s">
        <v>31185</v>
      </c>
      <c r="D1851" s="40">
        <f t="shared" si="28"/>
        <v>44084.71621875</v>
      </c>
    </row>
    <row r="1852" spans="1:4" ht="30" x14ac:dyDescent="0.25">
      <c r="A1852" s="3" t="s">
        <v>31186</v>
      </c>
      <c r="B1852" s="40">
        <v>44084.799555405094</v>
      </c>
      <c r="C1852" s="14" t="s">
        <v>31187</v>
      </c>
      <c r="D1852" s="40">
        <f t="shared" si="28"/>
        <v>44084.716222071758</v>
      </c>
    </row>
    <row r="1853" spans="1:4" ht="30" x14ac:dyDescent="0.25">
      <c r="A1853" s="3" t="s">
        <v>31188</v>
      </c>
      <c r="B1853" s="40">
        <v>44084.799558692132</v>
      </c>
      <c r="C1853" s="14" t="s">
        <v>31189</v>
      </c>
      <c r="D1853" s="40">
        <f t="shared" si="28"/>
        <v>44084.716225358796</v>
      </c>
    </row>
    <row r="1854" spans="1:4" ht="30" x14ac:dyDescent="0.25">
      <c r="A1854" s="3" t="s">
        <v>31190</v>
      </c>
      <c r="B1854" s="40">
        <v>44084.799562083332</v>
      </c>
      <c r="C1854" s="14" t="s">
        <v>31191</v>
      </c>
      <c r="D1854" s="40">
        <f t="shared" si="28"/>
        <v>44084.716228749996</v>
      </c>
    </row>
    <row r="1855" spans="1:4" ht="30" x14ac:dyDescent="0.25">
      <c r="A1855" s="3" t="s">
        <v>31192</v>
      </c>
      <c r="B1855" s="40">
        <v>44084.799565601854</v>
      </c>
      <c r="C1855" s="14" t="s">
        <v>31193</v>
      </c>
      <c r="D1855" s="40">
        <f t="shared" si="28"/>
        <v>44084.716232268518</v>
      </c>
    </row>
    <row r="1856" spans="1:4" ht="30" x14ac:dyDescent="0.25">
      <c r="A1856" s="3" t="s">
        <v>31194</v>
      </c>
      <c r="B1856" s="40">
        <v>44084.799569039351</v>
      </c>
      <c r="C1856" s="14" t="s">
        <v>31195</v>
      </c>
      <c r="D1856" s="40">
        <f t="shared" si="28"/>
        <v>44084.716235706015</v>
      </c>
    </row>
    <row r="1857" spans="1:4" ht="30" x14ac:dyDescent="0.25">
      <c r="A1857" s="3" t="s">
        <v>31196</v>
      </c>
      <c r="B1857" s="40">
        <v>44084.799572557873</v>
      </c>
      <c r="C1857" s="14" t="s">
        <v>31197</v>
      </c>
      <c r="D1857" s="40">
        <f t="shared" si="28"/>
        <v>44084.716239224537</v>
      </c>
    </row>
    <row r="1858" spans="1:4" ht="30" x14ac:dyDescent="0.25">
      <c r="A1858" s="3" t="s">
        <v>31198</v>
      </c>
      <c r="B1858" s="40">
        <v>44084.799576087964</v>
      </c>
      <c r="C1858" s="14" t="s">
        <v>31199</v>
      </c>
      <c r="D1858" s="40">
        <f t="shared" ref="D1858:D1921" si="29">B1858-TIME(2,0,0)</f>
        <v>44084.716242754628</v>
      </c>
    </row>
    <row r="1859" spans="1:4" ht="30" x14ac:dyDescent="0.25">
      <c r="A1859" s="3" t="s">
        <v>31200</v>
      </c>
      <c r="B1859" s="40">
        <v>44084.799579641207</v>
      </c>
      <c r="C1859" s="14" t="s">
        <v>31201</v>
      </c>
      <c r="D1859" s="40">
        <f t="shared" si="29"/>
        <v>44084.716246307871</v>
      </c>
    </row>
    <row r="1860" spans="1:4" ht="30" x14ac:dyDescent="0.25">
      <c r="A1860" s="3" t="s">
        <v>31202</v>
      </c>
      <c r="B1860" s="40">
        <v>44084.79958327546</v>
      </c>
      <c r="C1860" s="14" t="s">
        <v>31203</v>
      </c>
      <c r="D1860" s="40">
        <f t="shared" si="29"/>
        <v>44084.716249942125</v>
      </c>
    </row>
    <row r="1861" spans="1:4" ht="30" x14ac:dyDescent="0.25">
      <c r="A1861" s="3" t="s">
        <v>31204</v>
      </c>
      <c r="B1861" s="40">
        <v>44084.799589062502</v>
      </c>
      <c r="C1861" s="14" t="s">
        <v>31205</v>
      </c>
      <c r="D1861" s="40">
        <f t="shared" si="29"/>
        <v>44084.716255729167</v>
      </c>
    </row>
    <row r="1862" spans="1:4" ht="30" x14ac:dyDescent="0.25">
      <c r="A1862" s="3" t="s">
        <v>31206</v>
      </c>
      <c r="B1862" s="40">
        <v>44084.799592673611</v>
      </c>
      <c r="C1862" s="14" t="s">
        <v>31207</v>
      </c>
      <c r="D1862" s="40">
        <f t="shared" si="29"/>
        <v>44084.716259340275</v>
      </c>
    </row>
    <row r="1863" spans="1:4" ht="30" x14ac:dyDescent="0.25">
      <c r="A1863" s="3" t="s">
        <v>31208</v>
      </c>
      <c r="B1863" s="40">
        <v>44084.799597789352</v>
      </c>
      <c r="C1863" s="14" t="s">
        <v>31209</v>
      </c>
      <c r="D1863" s="40">
        <f t="shared" si="29"/>
        <v>44084.716264456016</v>
      </c>
    </row>
    <row r="1864" spans="1:4" ht="30" x14ac:dyDescent="0.25">
      <c r="A1864" s="3" t="s">
        <v>31210</v>
      </c>
      <c r="B1864" s="40">
        <v>44084.799601539351</v>
      </c>
      <c r="C1864" s="14" t="s">
        <v>31211</v>
      </c>
      <c r="D1864" s="40">
        <f t="shared" si="29"/>
        <v>44084.716268206015</v>
      </c>
    </row>
    <row r="1865" spans="1:4" ht="30" x14ac:dyDescent="0.25">
      <c r="A1865" s="3" t="s">
        <v>31212</v>
      </c>
      <c r="B1865" s="40">
        <v>44084.799605752312</v>
      </c>
      <c r="C1865" s="14" t="s">
        <v>31213</v>
      </c>
      <c r="D1865" s="40">
        <f t="shared" si="29"/>
        <v>44084.716272418977</v>
      </c>
    </row>
    <row r="1866" spans="1:4" ht="30" x14ac:dyDescent="0.25">
      <c r="A1866" s="3" t="s">
        <v>31214</v>
      </c>
      <c r="B1866" s="40">
        <v>44084.799609340276</v>
      </c>
      <c r="C1866" s="14" t="s">
        <v>31215</v>
      </c>
      <c r="D1866" s="40">
        <f t="shared" si="29"/>
        <v>44084.71627600694</v>
      </c>
    </row>
    <row r="1867" spans="1:4" ht="30" x14ac:dyDescent="0.25">
      <c r="A1867" s="3" t="s">
        <v>31216</v>
      </c>
      <c r="B1867" s="40">
        <v>44084.799613414354</v>
      </c>
      <c r="C1867" s="14" t="s">
        <v>31217</v>
      </c>
      <c r="D1867" s="40">
        <f t="shared" si="29"/>
        <v>44084.716280081018</v>
      </c>
    </row>
    <row r="1868" spans="1:4" ht="30" x14ac:dyDescent="0.25">
      <c r="A1868" s="3" t="s">
        <v>31218</v>
      </c>
      <c r="B1868" s="40">
        <v>44084.799616909724</v>
      </c>
      <c r="C1868" s="14" t="s">
        <v>31219</v>
      </c>
      <c r="D1868" s="40">
        <f t="shared" si="29"/>
        <v>44084.716283576388</v>
      </c>
    </row>
    <row r="1869" spans="1:4" ht="30" x14ac:dyDescent="0.25">
      <c r="A1869" s="3" t="s">
        <v>31220</v>
      </c>
      <c r="B1869" s="40">
        <v>44084.79962056713</v>
      </c>
      <c r="C1869" s="14" t="s">
        <v>31221</v>
      </c>
      <c r="D1869" s="40">
        <f t="shared" si="29"/>
        <v>44084.716287233794</v>
      </c>
    </row>
    <row r="1870" spans="1:4" ht="30" x14ac:dyDescent="0.25">
      <c r="A1870" s="3" t="s">
        <v>31222</v>
      </c>
      <c r="B1870" s="40">
        <v>44084.799624317129</v>
      </c>
      <c r="C1870" s="14" t="s">
        <v>31223</v>
      </c>
      <c r="D1870" s="40">
        <f t="shared" si="29"/>
        <v>44084.716290983793</v>
      </c>
    </row>
    <row r="1871" spans="1:4" ht="30" x14ac:dyDescent="0.25">
      <c r="A1871" s="3" t="s">
        <v>31224</v>
      </c>
      <c r="B1871" s="40">
        <v>44084.799627893517</v>
      </c>
      <c r="C1871" s="14" t="s">
        <v>31225</v>
      </c>
      <c r="D1871" s="40">
        <f t="shared" si="29"/>
        <v>44084.716294560181</v>
      </c>
    </row>
    <row r="1872" spans="1:4" ht="30" x14ac:dyDescent="0.25">
      <c r="A1872" s="3" t="s">
        <v>31226</v>
      </c>
      <c r="B1872" s="40">
        <v>44084.800290509258</v>
      </c>
      <c r="C1872" s="14" t="s">
        <v>31227</v>
      </c>
      <c r="D1872" s="40">
        <f t="shared" si="29"/>
        <v>44084.716957175922</v>
      </c>
    </row>
    <row r="1873" spans="1:4" ht="30" x14ac:dyDescent="0.25">
      <c r="A1873" s="3" t="s">
        <v>31228</v>
      </c>
      <c r="B1873" s="40">
        <v>44084.800314942127</v>
      </c>
      <c r="C1873" s="14" t="s">
        <v>31229</v>
      </c>
      <c r="D1873" s="40">
        <f t="shared" si="29"/>
        <v>44084.716981608792</v>
      </c>
    </row>
    <row r="1874" spans="1:4" ht="30" x14ac:dyDescent="0.25">
      <c r="A1874" s="3" t="s">
        <v>31230</v>
      </c>
      <c r="B1874" s="40">
        <v>44084.800318657406</v>
      </c>
      <c r="C1874" s="14" t="s">
        <v>31231</v>
      </c>
      <c r="D1874" s="40">
        <f t="shared" si="29"/>
        <v>44084.71698532407</v>
      </c>
    </row>
    <row r="1875" spans="1:4" ht="30" x14ac:dyDescent="0.25">
      <c r="A1875" s="3" t="s">
        <v>31232</v>
      </c>
      <c r="B1875" s="40">
        <v>44084.800325532407</v>
      </c>
      <c r="C1875" s="14" t="s">
        <v>31233</v>
      </c>
      <c r="D1875" s="40">
        <f t="shared" si="29"/>
        <v>44084.716992199072</v>
      </c>
    </row>
    <row r="1876" spans="1:4" ht="30" x14ac:dyDescent="0.25">
      <c r="A1876" s="3" t="s">
        <v>31234</v>
      </c>
      <c r="B1876" s="40">
        <v>44084.800333495368</v>
      </c>
      <c r="C1876" s="14" t="s">
        <v>31235</v>
      </c>
      <c r="D1876" s="40">
        <f t="shared" si="29"/>
        <v>44084.717000162032</v>
      </c>
    </row>
    <row r="1877" spans="1:4" ht="30" x14ac:dyDescent="0.25">
      <c r="A1877" s="3" t="s">
        <v>31236</v>
      </c>
      <c r="B1877" s="40">
        <v>44084.800338935187</v>
      </c>
      <c r="C1877" s="14" t="s">
        <v>31237</v>
      </c>
      <c r="D1877" s="40">
        <f t="shared" si="29"/>
        <v>44084.717005601851</v>
      </c>
    </row>
    <row r="1878" spans="1:4" ht="30" x14ac:dyDescent="0.25">
      <c r="A1878" s="3" t="s">
        <v>31238</v>
      </c>
      <c r="B1878" s="40">
        <v>44084.800346319447</v>
      </c>
      <c r="C1878" s="14" t="s">
        <v>31239</v>
      </c>
      <c r="D1878" s="40">
        <f t="shared" si="29"/>
        <v>44084.717012986112</v>
      </c>
    </row>
    <row r="1879" spans="1:4" ht="30" x14ac:dyDescent="0.25">
      <c r="A1879" s="3" t="s">
        <v>31240</v>
      </c>
      <c r="B1879" s="40">
        <v>44084.800349861114</v>
      </c>
      <c r="C1879" s="14" t="s">
        <v>31241</v>
      </c>
      <c r="D1879" s="40">
        <f t="shared" si="29"/>
        <v>44084.717016527778</v>
      </c>
    </row>
    <row r="1880" spans="1:4" ht="30" x14ac:dyDescent="0.25">
      <c r="A1880" s="3" t="s">
        <v>31242</v>
      </c>
      <c r="B1880" s="40">
        <v>44084.800355219908</v>
      </c>
      <c r="C1880" s="14" t="s">
        <v>31243</v>
      </c>
      <c r="D1880" s="40">
        <f t="shared" si="29"/>
        <v>44084.717021886572</v>
      </c>
    </row>
    <row r="1881" spans="1:4" ht="30" x14ac:dyDescent="0.25">
      <c r="A1881" s="3" t="s">
        <v>31244</v>
      </c>
      <c r="B1881" s="40">
        <v>44084.800361956019</v>
      </c>
      <c r="C1881" s="14" t="s">
        <v>31245</v>
      </c>
      <c r="D1881" s="40">
        <f t="shared" si="29"/>
        <v>44084.717028622683</v>
      </c>
    </row>
    <row r="1882" spans="1:4" ht="30" x14ac:dyDescent="0.25">
      <c r="A1882" s="3" t="s">
        <v>31246</v>
      </c>
      <c r="B1882" s="40">
        <v>44084.800366041665</v>
      </c>
      <c r="C1882" s="14" t="s">
        <v>31247</v>
      </c>
      <c r="D1882" s="40">
        <f t="shared" si="29"/>
        <v>44084.717032708329</v>
      </c>
    </row>
    <row r="1883" spans="1:4" ht="30" x14ac:dyDescent="0.25">
      <c r="A1883" s="3" t="s">
        <v>31248</v>
      </c>
      <c r="B1883" s="40">
        <v>44084.800371053243</v>
      </c>
      <c r="C1883" s="14" t="s">
        <v>31249</v>
      </c>
      <c r="D1883" s="40">
        <f t="shared" si="29"/>
        <v>44084.717037719907</v>
      </c>
    </row>
    <row r="1884" spans="1:4" ht="30" x14ac:dyDescent="0.25">
      <c r="A1884" s="3" t="s">
        <v>31250</v>
      </c>
      <c r="B1884" s="40">
        <v>44084.800378287036</v>
      </c>
      <c r="C1884" s="14" t="s">
        <v>31251</v>
      </c>
      <c r="D1884" s="40">
        <f t="shared" si="29"/>
        <v>44084.717044953701</v>
      </c>
    </row>
    <row r="1885" spans="1:4" ht="30" x14ac:dyDescent="0.25">
      <c r="A1885" s="3" t="s">
        <v>31252</v>
      </c>
      <c r="B1885" s="40">
        <v>44084.80038173611</v>
      </c>
      <c r="C1885" s="14" t="s">
        <v>31253</v>
      </c>
      <c r="D1885" s="40">
        <f t="shared" si="29"/>
        <v>44084.717048402774</v>
      </c>
    </row>
    <row r="1886" spans="1:4" ht="30" x14ac:dyDescent="0.25">
      <c r="A1886" s="3" t="s">
        <v>31254</v>
      </c>
      <c r="B1886" s="40">
        <v>44084.800387569441</v>
      </c>
      <c r="C1886" s="14" t="s">
        <v>31255</v>
      </c>
      <c r="D1886" s="40">
        <f t="shared" si="29"/>
        <v>44084.717054236105</v>
      </c>
    </row>
    <row r="1887" spans="1:4" ht="30" x14ac:dyDescent="0.25">
      <c r="A1887" s="3" t="s">
        <v>31256</v>
      </c>
      <c r="B1887" s="40">
        <v>44084.800394293983</v>
      </c>
      <c r="C1887" s="14" t="s">
        <v>31257</v>
      </c>
      <c r="D1887" s="40">
        <f t="shared" si="29"/>
        <v>44084.717060960647</v>
      </c>
    </row>
    <row r="1888" spans="1:4" ht="30" x14ac:dyDescent="0.25">
      <c r="A1888" s="3" t="s">
        <v>31258</v>
      </c>
      <c r="B1888" s="40">
        <v>44084.800398125</v>
      </c>
      <c r="C1888" s="14" t="s">
        <v>31259</v>
      </c>
      <c r="D1888" s="40">
        <f t="shared" si="29"/>
        <v>44084.717064791665</v>
      </c>
    </row>
    <row r="1889" spans="1:4" ht="30" x14ac:dyDescent="0.25">
      <c r="A1889" s="3" t="s">
        <v>31260</v>
      </c>
      <c r="B1889" s="40">
        <v>44084.800402569446</v>
      </c>
      <c r="C1889" s="14" t="s">
        <v>31261</v>
      </c>
      <c r="D1889" s="40">
        <f t="shared" si="29"/>
        <v>44084.717069236111</v>
      </c>
    </row>
    <row r="1890" spans="1:4" ht="30" x14ac:dyDescent="0.25">
      <c r="A1890" s="3" t="s">
        <v>31262</v>
      </c>
      <c r="B1890" s="40">
        <v>44084.800407766204</v>
      </c>
      <c r="C1890" s="14" t="s">
        <v>31263</v>
      </c>
      <c r="D1890" s="40">
        <f t="shared" si="29"/>
        <v>44084.717074432869</v>
      </c>
    </row>
    <row r="1891" spans="1:4" ht="30" x14ac:dyDescent="0.25">
      <c r="A1891" s="3" t="s">
        <v>31264</v>
      </c>
      <c r="B1891" s="40">
        <v>44084.800413553239</v>
      </c>
      <c r="C1891" s="14" t="s">
        <v>31265</v>
      </c>
      <c r="D1891" s="40">
        <f t="shared" si="29"/>
        <v>44084.717080219903</v>
      </c>
    </row>
    <row r="1892" spans="1:4" ht="30" x14ac:dyDescent="0.25">
      <c r="A1892" s="3" t="s">
        <v>31266</v>
      </c>
      <c r="B1892" s="40">
        <v>44084.800417997685</v>
      </c>
      <c r="C1892" s="14" t="s">
        <v>31267</v>
      </c>
      <c r="D1892" s="40">
        <f t="shared" si="29"/>
        <v>44084.717084664349</v>
      </c>
    </row>
    <row r="1893" spans="1:4" ht="30" x14ac:dyDescent="0.25">
      <c r="A1893" s="3" t="s">
        <v>31268</v>
      </c>
      <c r="B1893" s="40">
        <v>44084.800422442131</v>
      </c>
      <c r="C1893" s="14" t="s">
        <v>31269</v>
      </c>
      <c r="D1893" s="40">
        <f t="shared" si="29"/>
        <v>44084.717089108795</v>
      </c>
    </row>
    <row r="1894" spans="1:4" ht="30" x14ac:dyDescent="0.25">
      <c r="A1894" s="3" t="s">
        <v>31270</v>
      </c>
      <c r="B1894" s="40">
        <v>44084.800426712965</v>
      </c>
      <c r="C1894" s="14" t="s">
        <v>31271</v>
      </c>
      <c r="D1894" s="40">
        <f t="shared" si="29"/>
        <v>44084.71709337963</v>
      </c>
    </row>
    <row r="1895" spans="1:4" ht="30" x14ac:dyDescent="0.25">
      <c r="A1895" s="3" t="s">
        <v>31272</v>
      </c>
      <c r="B1895" s="40">
        <v>44084.800432164353</v>
      </c>
      <c r="C1895" s="14" t="s">
        <v>31273</v>
      </c>
      <c r="D1895" s="40">
        <f t="shared" si="29"/>
        <v>44084.717098831017</v>
      </c>
    </row>
    <row r="1896" spans="1:4" ht="30" x14ac:dyDescent="0.25">
      <c r="A1896" s="3" t="s">
        <v>31274</v>
      </c>
      <c r="B1896" s="40">
        <v>44084.800436087964</v>
      </c>
      <c r="C1896" s="14" t="s">
        <v>31275</v>
      </c>
      <c r="D1896" s="40">
        <f t="shared" si="29"/>
        <v>44084.717102754628</v>
      </c>
    </row>
    <row r="1897" spans="1:4" ht="30" x14ac:dyDescent="0.25">
      <c r="A1897" s="3" t="s">
        <v>31276</v>
      </c>
      <c r="B1897" s="40">
        <v>44084.800440162035</v>
      </c>
      <c r="C1897" s="14" t="s">
        <v>31277</v>
      </c>
      <c r="D1897" s="40">
        <f t="shared" si="29"/>
        <v>44084.717106828699</v>
      </c>
    </row>
    <row r="1898" spans="1:4" ht="30" x14ac:dyDescent="0.25">
      <c r="A1898" s="3" t="s">
        <v>31278</v>
      </c>
      <c r="B1898" s="40">
        <v>44084.800447314818</v>
      </c>
      <c r="C1898" s="14" t="s">
        <v>31279</v>
      </c>
      <c r="D1898" s="40">
        <f t="shared" si="29"/>
        <v>44084.717113981482</v>
      </c>
    </row>
    <row r="1899" spans="1:4" ht="30" x14ac:dyDescent="0.25">
      <c r="A1899" s="3" t="s">
        <v>31280</v>
      </c>
      <c r="B1899" s="40">
        <v>44084.800452719908</v>
      </c>
      <c r="C1899" s="14" t="s">
        <v>31281</v>
      </c>
      <c r="D1899" s="40">
        <f t="shared" si="29"/>
        <v>44084.717119386572</v>
      </c>
    </row>
    <row r="1900" spans="1:4" ht="30" x14ac:dyDescent="0.25">
      <c r="A1900" s="3" t="s">
        <v>31282</v>
      </c>
      <c r="B1900" s="40">
        <v>44084.800457106481</v>
      </c>
      <c r="C1900" s="14" t="s">
        <v>31283</v>
      </c>
      <c r="D1900" s="40">
        <f t="shared" si="29"/>
        <v>44084.717123773145</v>
      </c>
    </row>
    <row r="1901" spans="1:4" ht="30" x14ac:dyDescent="0.25">
      <c r="A1901" s="3" t="s">
        <v>31284</v>
      </c>
      <c r="B1901" s="40">
        <v>44084.800461365739</v>
      </c>
      <c r="C1901" s="14" t="s">
        <v>31285</v>
      </c>
      <c r="D1901" s="40">
        <f t="shared" si="29"/>
        <v>44084.717128032404</v>
      </c>
    </row>
    <row r="1902" spans="1:4" ht="30" x14ac:dyDescent="0.25">
      <c r="A1902" s="3" t="s">
        <v>31286</v>
      </c>
      <c r="B1902" s="40">
        <v>44084.800464641201</v>
      </c>
      <c r="C1902" s="14" t="s">
        <v>31287</v>
      </c>
      <c r="D1902" s="40">
        <f t="shared" si="29"/>
        <v>44084.717131307865</v>
      </c>
    </row>
    <row r="1903" spans="1:4" ht="30" x14ac:dyDescent="0.25">
      <c r="A1903" s="3" t="s">
        <v>31288</v>
      </c>
      <c r="B1903" s="40">
        <v>44084.800469155096</v>
      </c>
      <c r="C1903" s="14" t="s">
        <v>31289</v>
      </c>
      <c r="D1903" s="40">
        <f t="shared" si="29"/>
        <v>44084.71713582176</v>
      </c>
    </row>
    <row r="1904" spans="1:4" ht="30" x14ac:dyDescent="0.25">
      <c r="A1904" s="3" t="s">
        <v>31290</v>
      </c>
      <c r="B1904" s="40">
        <v>44084.800473194446</v>
      </c>
      <c r="C1904" s="14" t="s">
        <v>31291</v>
      </c>
      <c r="D1904" s="40">
        <f t="shared" si="29"/>
        <v>44084.71713986111</v>
      </c>
    </row>
    <row r="1905" spans="1:4" ht="30" x14ac:dyDescent="0.25">
      <c r="A1905" s="3" t="s">
        <v>31292</v>
      </c>
      <c r="B1905" s="40">
        <v>44084.800478761572</v>
      </c>
      <c r="C1905" s="14" t="s">
        <v>31293</v>
      </c>
      <c r="D1905" s="40">
        <f t="shared" si="29"/>
        <v>44084.717145428236</v>
      </c>
    </row>
    <row r="1906" spans="1:4" ht="30" x14ac:dyDescent="0.25">
      <c r="A1906" s="3" t="s">
        <v>31294</v>
      </c>
      <c r="B1906" s="40">
        <v>44084.800483043982</v>
      </c>
      <c r="C1906" s="14" t="s">
        <v>31295</v>
      </c>
      <c r="D1906" s="40">
        <f t="shared" si="29"/>
        <v>44084.717149710646</v>
      </c>
    </row>
    <row r="1907" spans="1:4" ht="30" x14ac:dyDescent="0.25">
      <c r="A1907" s="3" t="s">
        <v>31296</v>
      </c>
      <c r="B1907" s="40">
        <v>44084.800488761575</v>
      </c>
      <c r="C1907" s="14" t="s">
        <v>31297</v>
      </c>
      <c r="D1907" s="40">
        <f t="shared" si="29"/>
        <v>44084.717155428239</v>
      </c>
    </row>
    <row r="1908" spans="1:4" ht="30" x14ac:dyDescent="0.25">
      <c r="A1908" s="3" t="s">
        <v>31298</v>
      </c>
      <c r="B1908" s="40">
        <v>44084.800492187504</v>
      </c>
      <c r="C1908" s="14" t="s">
        <v>31299</v>
      </c>
      <c r="D1908" s="40">
        <f t="shared" si="29"/>
        <v>44084.717158854168</v>
      </c>
    </row>
    <row r="1909" spans="1:4" ht="30" x14ac:dyDescent="0.25">
      <c r="A1909" s="3" t="s">
        <v>31300</v>
      </c>
      <c r="B1909" s="40">
        <v>44084.80049736111</v>
      </c>
      <c r="C1909" s="14" t="s">
        <v>31301</v>
      </c>
      <c r="D1909" s="40">
        <f t="shared" si="29"/>
        <v>44084.717164027774</v>
      </c>
    </row>
    <row r="1910" spans="1:4" ht="30" x14ac:dyDescent="0.25">
      <c r="A1910" s="3" t="s">
        <v>31302</v>
      </c>
      <c r="B1910" s="40">
        <v>44084.800501469908</v>
      </c>
      <c r="C1910" s="14" t="s">
        <v>31303</v>
      </c>
      <c r="D1910" s="40">
        <f t="shared" si="29"/>
        <v>44084.717168136573</v>
      </c>
    </row>
    <row r="1911" spans="1:4" ht="30" x14ac:dyDescent="0.25">
      <c r="A1911" s="3" t="s">
        <v>31304</v>
      </c>
      <c r="B1911" s="40">
        <v>44084.800509594905</v>
      </c>
      <c r="C1911" s="14" t="s">
        <v>31305</v>
      </c>
      <c r="D1911" s="40">
        <f t="shared" si="29"/>
        <v>44084.717176261569</v>
      </c>
    </row>
    <row r="1912" spans="1:4" ht="30" x14ac:dyDescent="0.25">
      <c r="A1912" s="3" t="s">
        <v>31306</v>
      </c>
      <c r="B1912" s="40">
        <v>44084.800517303243</v>
      </c>
      <c r="C1912" s="14" t="s">
        <v>31307</v>
      </c>
      <c r="D1912" s="40">
        <f t="shared" si="29"/>
        <v>44084.717183969908</v>
      </c>
    </row>
    <row r="1913" spans="1:4" ht="30" x14ac:dyDescent="0.25">
      <c r="A1913" s="3" t="s">
        <v>31308</v>
      </c>
      <c r="B1913" s="40">
        <v>44084.800521585646</v>
      </c>
      <c r="C1913" s="14" t="s">
        <v>31309</v>
      </c>
      <c r="D1913" s="40">
        <f t="shared" si="29"/>
        <v>44084.717188252311</v>
      </c>
    </row>
    <row r="1914" spans="1:4" ht="30" x14ac:dyDescent="0.25">
      <c r="A1914" s="3" t="s">
        <v>31310</v>
      </c>
      <c r="B1914" s="40">
        <v>44084.800525358798</v>
      </c>
      <c r="C1914" s="14" t="s">
        <v>31311</v>
      </c>
      <c r="D1914" s="40">
        <f t="shared" si="29"/>
        <v>44084.717192025462</v>
      </c>
    </row>
    <row r="1915" spans="1:4" ht="30" x14ac:dyDescent="0.25">
      <c r="A1915" s="3" t="s">
        <v>31312</v>
      </c>
      <c r="B1915" s="40">
        <v>44084.800533865739</v>
      </c>
      <c r="C1915" s="14" t="s">
        <v>31313</v>
      </c>
      <c r="D1915" s="40">
        <f t="shared" si="29"/>
        <v>44084.717200532403</v>
      </c>
    </row>
    <row r="1916" spans="1:4" ht="30" x14ac:dyDescent="0.25">
      <c r="A1916" s="3" t="s">
        <v>31314</v>
      </c>
      <c r="B1916" s="40">
        <v>44084.800538206022</v>
      </c>
      <c r="C1916" s="14" t="s">
        <v>31315</v>
      </c>
      <c r="D1916" s="40">
        <f t="shared" si="29"/>
        <v>44084.717204872686</v>
      </c>
    </row>
    <row r="1917" spans="1:4" ht="30" x14ac:dyDescent="0.25">
      <c r="A1917" s="3" t="s">
        <v>31316</v>
      </c>
      <c r="B1917" s="40">
        <v>44084.800544756945</v>
      </c>
      <c r="C1917" s="14" t="s">
        <v>31317</v>
      </c>
      <c r="D1917" s="40">
        <f t="shared" si="29"/>
        <v>44084.717211423609</v>
      </c>
    </row>
    <row r="1918" spans="1:4" ht="30" x14ac:dyDescent="0.25">
      <c r="A1918" s="3" t="s">
        <v>31318</v>
      </c>
      <c r="B1918" s="40">
        <v>44084.800549050924</v>
      </c>
      <c r="C1918" s="14" t="s">
        <v>31319</v>
      </c>
      <c r="D1918" s="40">
        <f t="shared" si="29"/>
        <v>44084.717215717588</v>
      </c>
    </row>
    <row r="1919" spans="1:4" ht="30" x14ac:dyDescent="0.25">
      <c r="A1919" s="3" t="s">
        <v>31320</v>
      </c>
      <c r="B1919" s="40">
        <v>44084.800556064816</v>
      </c>
      <c r="C1919" s="14" t="s">
        <v>31321</v>
      </c>
      <c r="D1919" s="40">
        <f t="shared" si="29"/>
        <v>44084.71722273148</v>
      </c>
    </row>
    <row r="1920" spans="1:4" ht="30" x14ac:dyDescent="0.25">
      <c r="A1920" s="3" t="s">
        <v>31322</v>
      </c>
      <c r="B1920" s="40">
        <v>44084.8005637963</v>
      </c>
      <c r="C1920" s="14" t="s">
        <v>31323</v>
      </c>
      <c r="D1920" s="40">
        <f t="shared" si="29"/>
        <v>44084.717230462964</v>
      </c>
    </row>
    <row r="1921" spans="1:4" ht="30" x14ac:dyDescent="0.25">
      <c r="A1921" s="3" t="s">
        <v>31324</v>
      </c>
      <c r="B1921" s="40">
        <v>44084.800566851853</v>
      </c>
      <c r="C1921" s="14" t="s">
        <v>31325</v>
      </c>
      <c r="D1921" s="40">
        <f t="shared" si="29"/>
        <v>44084.717233518517</v>
      </c>
    </row>
    <row r="1922" spans="1:4" ht="30" x14ac:dyDescent="0.25">
      <c r="A1922" s="3" t="s">
        <v>31326</v>
      </c>
      <c r="B1922" s="40">
        <v>44084.800570381944</v>
      </c>
      <c r="C1922" s="14" t="s">
        <v>31327</v>
      </c>
      <c r="D1922" s="40">
        <f t="shared" ref="D1922:D1985" si="30">B1922-TIME(2,0,0)</f>
        <v>44084.717237048608</v>
      </c>
    </row>
    <row r="1923" spans="1:4" ht="30" x14ac:dyDescent="0.25">
      <c r="A1923" s="3" t="s">
        <v>31328</v>
      </c>
      <c r="B1923" s="40">
        <v>44084.800575231478</v>
      </c>
      <c r="C1923" s="14" t="s">
        <v>31329</v>
      </c>
      <c r="D1923" s="40">
        <f t="shared" si="30"/>
        <v>44084.717241898143</v>
      </c>
    </row>
    <row r="1924" spans="1:4" ht="30" x14ac:dyDescent="0.25">
      <c r="A1924" s="3" t="s">
        <v>31330</v>
      </c>
      <c r="B1924" s="40">
        <v>44084.800578865739</v>
      </c>
      <c r="C1924" s="14" t="s">
        <v>31331</v>
      </c>
      <c r="D1924" s="40">
        <f t="shared" si="30"/>
        <v>44084.717245532403</v>
      </c>
    </row>
    <row r="1925" spans="1:4" ht="30" x14ac:dyDescent="0.25">
      <c r="A1925" s="3" t="s">
        <v>31332</v>
      </c>
      <c r="B1925" s="40">
        <v>44084.800581898147</v>
      </c>
      <c r="C1925" s="14" t="s">
        <v>31333</v>
      </c>
      <c r="D1925" s="40">
        <f t="shared" si="30"/>
        <v>44084.717248564812</v>
      </c>
    </row>
    <row r="1926" spans="1:4" ht="30" x14ac:dyDescent="0.25">
      <c r="A1926" s="3" t="s">
        <v>31334</v>
      </c>
      <c r="B1926" s="40">
        <v>44084.80058751157</v>
      </c>
      <c r="C1926" s="14" t="s">
        <v>31335</v>
      </c>
      <c r="D1926" s="40">
        <f t="shared" si="30"/>
        <v>44084.717254178235</v>
      </c>
    </row>
    <row r="1927" spans="1:4" ht="30" x14ac:dyDescent="0.25">
      <c r="A1927" s="3" t="s">
        <v>31336</v>
      </c>
      <c r="B1927" s="40">
        <v>44084.800593506945</v>
      </c>
      <c r="C1927" s="14" t="s">
        <v>31337</v>
      </c>
      <c r="D1927" s="40">
        <f t="shared" si="30"/>
        <v>44084.717260173609</v>
      </c>
    </row>
    <row r="1928" spans="1:4" ht="30" x14ac:dyDescent="0.25">
      <c r="A1928" s="3" t="s">
        <v>31338</v>
      </c>
      <c r="B1928" s="40">
        <v>44084.800602025462</v>
      </c>
      <c r="C1928" s="14" t="s">
        <v>31339</v>
      </c>
      <c r="D1928" s="40">
        <f t="shared" si="30"/>
        <v>44084.717268692126</v>
      </c>
    </row>
    <row r="1929" spans="1:4" ht="30" x14ac:dyDescent="0.25">
      <c r="A1929" s="3" t="s">
        <v>31340</v>
      </c>
      <c r="B1929" s="40">
        <v>44084.800605520832</v>
      </c>
      <c r="C1929" s="14" t="s">
        <v>31341</v>
      </c>
      <c r="D1929" s="40">
        <f t="shared" si="30"/>
        <v>44084.717272187496</v>
      </c>
    </row>
    <row r="1930" spans="1:4" ht="30" x14ac:dyDescent="0.25">
      <c r="A1930" s="3" t="s">
        <v>31342</v>
      </c>
      <c r="B1930" s="40">
        <v>44084.80060978009</v>
      </c>
      <c r="C1930" s="14" t="s">
        <v>31343</v>
      </c>
      <c r="D1930" s="40">
        <f t="shared" si="30"/>
        <v>44084.717276446754</v>
      </c>
    </row>
    <row r="1931" spans="1:4" ht="30" x14ac:dyDescent="0.25">
      <c r="A1931" s="3" t="s">
        <v>31344</v>
      </c>
      <c r="B1931" s="40">
        <v>44084.800615266206</v>
      </c>
      <c r="C1931" s="14" t="s">
        <v>31345</v>
      </c>
      <c r="D1931" s="40">
        <f t="shared" si="30"/>
        <v>44084.71728193287</v>
      </c>
    </row>
    <row r="1932" spans="1:4" ht="30" x14ac:dyDescent="0.25">
      <c r="A1932" s="3" t="s">
        <v>31346</v>
      </c>
      <c r="B1932" s="40">
        <v>44084.801141446762</v>
      </c>
      <c r="C1932" s="14" t="s">
        <v>31347</v>
      </c>
      <c r="D1932" s="40">
        <f t="shared" si="30"/>
        <v>44084.717808113426</v>
      </c>
    </row>
    <row r="1933" spans="1:4" ht="30" x14ac:dyDescent="0.25">
      <c r="A1933" s="3" t="s">
        <v>31348</v>
      </c>
      <c r="B1933" s="40">
        <v>44084.801374201386</v>
      </c>
      <c r="C1933" s="14" t="s">
        <v>31349</v>
      </c>
      <c r="D1933" s="40">
        <f t="shared" si="30"/>
        <v>44084.718040868051</v>
      </c>
    </row>
    <row r="1934" spans="1:4" ht="30" x14ac:dyDescent="0.25">
      <c r="A1934" s="3" t="s">
        <v>31350</v>
      </c>
      <c r="B1934" s="40">
        <v>44084.801421747688</v>
      </c>
      <c r="C1934" s="14" t="s">
        <v>31351</v>
      </c>
      <c r="D1934" s="40">
        <f t="shared" si="30"/>
        <v>44084.718088414353</v>
      </c>
    </row>
    <row r="1935" spans="1:4" ht="30" x14ac:dyDescent="0.25">
      <c r="A1935" s="3" t="s">
        <v>31352</v>
      </c>
      <c r="B1935" s="40">
        <v>44084.801428055558</v>
      </c>
      <c r="C1935" s="14" t="s">
        <v>31353</v>
      </c>
      <c r="D1935" s="40">
        <f t="shared" si="30"/>
        <v>44084.718094722222</v>
      </c>
    </row>
    <row r="1936" spans="1:4" ht="30" x14ac:dyDescent="0.25">
      <c r="A1936" s="3" t="s">
        <v>31354</v>
      </c>
      <c r="B1936" s="40">
        <v>44084.801431550928</v>
      </c>
      <c r="C1936" s="14" t="s">
        <v>31355</v>
      </c>
      <c r="D1936" s="40">
        <f t="shared" si="30"/>
        <v>44084.718098217592</v>
      </c>
    </row>
    <row r="1937" spans="1:4" ht="30" x14ac:dyDescent="0.25">
      <c r="A1937" s="3" t="s">
        <v>31356</v>
      </c>
      <c r="B1937" s="40">
        <v>44084.801437048613</v>
      </c>
      <c r="C1937" s="14" t="s">
        <v>31357</v>
      </c>
      <c r="D1937" s="40">
        <f t="shared" si="30"/>
        <v>44084.718103715277</v>
      </c>
    </row>
    <row r="1938" spans="1:4" ht="30" x14ac:dyDescent="0.25">
      <c r="A1938" s="3" t="s">
        <v>31358</v>
      </c>
      <c r="B1938" s="40">
        <v>44084.801440555559</v>
      </c>
      <c r="C1938" s="14" t="s">
        <v>31359</v>
      </c>
      <c r="D1938" s="40">
        <f t="shared" si="30"/>
        <v>44084.718107222223</v>
      </c>
    </row>
    <row r="1939" spans="1:4" ht="30" x14ac:dyDescent="0.25">
      <c r="A1939" s="3" t="s">
        <v>31360</v>
      </c>
      <c r="B1939" s="40">
        <v>44084.801445775462</v>
      </c>
      <c r="C1939" s="14" t="s">
        <v>31361</v>
      </c>
      <c r="D1939" s="40">
        <f t="shared" si="30"/>
        <v>44084.718112442126</v>
      </c>
    </row>
    <row r="1940" spans="1:4" ht="30" x14ac:dyDescent="0.25">
      <c r="A1940" s="3" t="s">
        <v>31362</v>
      </c>
      <c r="B1940" s="40">
        <v>44084.801450127314</v>
      </c>
      <c r="C1940" s="14" t="s">
        <v>31363</v>
      </c>
      <c r="D1940" s="40">
        <f t="shared" si="30"/>
        <v>44084.718116793978</v>
      </c>
    </row>
    <row r="1941" spans="1:4" ht="30" x14ac:dyDescent="0.25">
      <c r="A1941" s="3" t="s">
        <v>31364</v>
      </c>
      <c r="B1941" s="40">
        <v>44084.801453993059</v>
      </c>
      <c r="C1941" s="14" t="s">
        <v>31365</v>
      </c>
      <c r="D1941" s="40">
        <f t="shared" si="30"/>
        <v>44084.718120659723</v>
      </c>
    </row>
    <row r="1942" spans="1:4" ht="30" x14ac:dyDescent="0.25">
      <c r="A1942" s="3" t="s">
        <v>31366</v>
      </c>
      <c r="B1942" s="40">
        <v>44084.801458287038</v>
      </c>
      <c r="C1942" s="14" t="s">
        <v>31367</v>
      </c>
      <c r="D1942" s="40">
        <f t="shared" si="30"/>
        <v>44084.718124953702</v>
      </c>
    </row>
    <row r="1943" spans="1:4" ht="30" x14ac:dyDescent="0.25">
      <c r="A1943" s="3" t="s">
        <v>31368</v>
      </c>
      <c r="B1943" s="40">
        <v>44084.80146224537</v>
      </c>
      <c r="C1943" s="14" t="s">
        <v>31369</v>
      </c>
      <c r="D1943" s="40">
        <f t="shared" si="30"/>
        <v>44084.718128912034</v>
      </c>
    </row>
    <row r="1944" spans="1:4" ht="30" x14ac:dyDescent="0.25">
      <c r="A1944" s="3" t="s">
        <v>31370</v>
      </c>
      <c r="B1944" s="40">
        <v>44084.801466516205</v>
      </c>
      <c r="C1944" s="14" t="s">
        <v>31371</v>
      </c>
      <c r="D1944" s="40">
        <f t="shared" si="30"/>
        <v>44084.718133182869</v>
      </c>
    </row>
    <row r="1945" spans="1:4" ht="30" x14ac:dyDescent="0.25">
      <c r="A1945" s="3" t="s">
        <v>31372</v>
      </c>
      <c r="B1945" s="40">
        <v>44084.801470590275</v>
      </c>
      <c r="C1945" s="14" t="s">
        <v>31373</v>
      </c>
      <c r="D1945" s="40">
        <f t="shared" si="30"/>
        <v>44084.718137256939</v>
      </c>
    </row>
    <row r="1946" spans="1:4" ht="30" x14ac:dyDescent="0.25">
      <c r="A1946" s="3" t="s">
        <v>31374</v>
      </c>
      <c r="B1946" s="40">
        <v>44084.801474803244</v>
      </c>
      <c r="C1946" s="14" t="s">
        <v>31375</v>
      </c>
      <c r="D1946" s="40">
        <f t="shared" si="30"/>
        <v>44084.718141469908</v>
      </c>
    </row>
    <row r="1947" spans="1:4" ht="30" x14ac:dyDescent="0.25">
      <c r="A1947" s="3" t="s">
        <v>31376</v>
      </c>
      <c r="B1947" s="40">
        <v>44084.80147864583</v>
      </c>
      <c r="C1947" s="14" t="s">
        <v>31377</v>
      </c>
      <c r="D1947" s="40">
        <f t="shared" si="30"/>
        <v>44084.718145312494</v>
      </c>
    </row>
    <row r="1948" spans="1:4" ht="30" x14ac:dyDescent="0.25">
      <c r="A1948" s="3" t="s">
        <v>31378</v>
      </c>
      <c r="B1948" s="40">
        <v>44084.801482800925</v>
      </c>
      <c r="C1948" s="14" t="s">
        <v>31379</v>
      </c>
      <c r="D1948" s="40">
        <f t="shared" si="30"/>
        <v>44084.71814946759</v>
      </c>
    </row>
    <row r="1949" spans="1:4" ht="30" x14ac:dyDescent="0.25">
      <c r="A1949" s="3" t="s">
        <v>31380</v>
      </c>
      <c r="B1949" s="40">
        <v>44084.80148681713</v>
      </c>
      <c r="C1949" s="14" t="s">
        <v>31381</v>
      </c>
      <c r="D1949" s="40">
        <f t="shared" si="30"/>
        <v>44084.718153483795</v>
      </c>
    </row>
    <row r="1950" spans="1:4" ht="30" x14ac:dyDescent="0.25">
      <c r="A1950" s="3" t="s">
        <v>31382</v>
      </c>
      <c r="B1950" s="40">
        <v>44084.80149135417</v>
      </c>
      <c r="C1950" s="14" t="s">
        <v>31383</v>
      </c>
      <c r="D1950" s="40">
        <f t="shared" si="30"/>
        <v>44084.718158020834</v>
      </c>
    </row>
    <row r="1951" spans="1:4" ht="30" x14ac:dyDescent="0.25">
      <c r="A1951" s="3" t="s">
        <v>31384</v>
      </c>
      <c r="B1951" s="40">
        <v>44084.801498055553</v>
      </c>
      <c r="C1951" s="14" t="s">
        <v>31385</v>
      </c>
      <c r="D1951" s="40">
        <f t="shared" si="30"/>
        <v>44084.718164722217</v>
      </c>
    </row>
    <row r="1952" spans="1:4" ht="30" x14ac:dyDescent="0.25">
      <c r="A1952" s="3" t="s">
        <v>31386</v>
      </c>
      <c r="B1952" s="40">
        <v>44084.801504583331</v>
      </c>
      <c r="C1952" s="14" t="s">
        <v>31387</v>
      </c>
      <c r="D1952" s="40">
        <f t="shared" si="30"/>
        <v>44084.718171249995</v>
      </c>
    </row>
    <row r="1953" spans="1:4" ht="30" x14ac:dyDescent="0.25">
      <c r="A1953" s="3" t="s">
        <v>31388</v>
      </c>
      <c r="B1953" s="40">
        <v>44084.80150922454</v>
      </c>
      <c r="C1953" s="14" t="s">
        <v>31389</v>
      </c>
      <c r="D1953" s="40">
        <f t="shared" si="30"/>
        <v>44084.718175891205</v>
      </c>
    </row>
    <row r="1954" spans="1:4" ht="30" x14ac:dyDescent="0.25">
      <c r="A1954" s="3" t="s">
        <v>31390</v>
      </c>
      <c r="B1954" s="40">
        <v>44084.801515312502</v>
      </c>
      <c r="C1954" s="14" t="s">
        <v>31391</v>
      </c>
      <c r="D1954" s="40">
        <f t="shared" si="30"/>
        <v>44084.718181979166</v>
      </c>
    </row>
    <row r="1955" spans="1:4" ht="30" x14ac:dyDescent="0.25">
      <c r="A1955" s="3" t="s">
        <v>31392</v>
      </c>
      <c r="B1955" s="40">
        <v>44084.801519756948</v>
      </c>
      <c r="C1955" s="14" t="s">
        <v>31393</v>
      </c>
      <c r="D1955" s="40">
        <f t="shared" si="30"/>
        <v>44084.718186423612</v>
      </c>
    </row>
    <row r="1956" spans="1:4" ht="30" x14ac:dyDescent="0.25">
      <c r="A1956" s="3" t="s">
        <v>31394</v>
      </c>
      <c r="B1956" s="40">
        <v>44084.801523553244</v>
      </c>
      <c r="C1956" s="14" t="s">
        <v>31395</v>
      </c>
      <c r="D1956" s="40">
        <f t="shared" si="30"/>
        <v>44084.718190219908</v>
      </c>
    </row>
    <row r="1957" spans="1:4" ht="30" x14ac:dyDescent="0.25">
      <c r="A1957" s="3" t="s">
        <v>31396</v>
      </c>
      <c r="B1957" s="40">
        <v>44084.801527673611</v>
      </c>
      <c r="C1957" s="14" t="s">
        <v>31397</v>
      </c>
      <c r="D1957" s="40">
        <f t="shared" si="30"/>
        <v>44084.718194340276</v>
      </c>
    </row>
    <row r="1958" spans="1:4" ht="30" x14ac:dyDescent="0.25">
      <c r="A1958" s="3" t="s">
        <v>31398</v>
      </c>
      <c r="B1958" s="40">
        <v>44084.801531377314</v>
      </c>
      <c r="C1958" s="14" t="s">
        <v>31399</v>
      </c>
      <c r="D1958" s="40">
        <f t="shared" si="30"/>
        <v>44084.718198043978</v>
      </c>
    </row>
    <row r="1959" spans="1:4" ht="30" x14ac:dyDescent="0.25">
      <c r="A1959" s="3" t="s">
        <v>31400</v>
      </c>
      <c r="B1959" s="40">
        <v>44084.801535625003</v>
      </c>
      <c r="C1959" s="14" t="s">
        <v>31401</v>
      </c>
      <c r="D1959" s="40">
        <f t="shared" si="30"/>
        <v>44084.718202291668</v>
      </c>
    </row>
    <row r="1960" spans="1:4" ht="30" x14ac:dyDescent="0.25">
      <c r="A1960" s="3" t="s">
        <v>31402</v>
      </c>
      <c r="B1960" s="40">
        <v>44084.801539664353</v>
      </c>
      <c r="C1960" s="14" t="s">
        <v>31403</v>
      </c>
      <c r="D1960" s="40">
        <f t="shared" si="30"/>
        <v>44084.718206331017</v>
      </c>
    </row>
    <row r="1961" spans="1:4" ht="30" x14ac:dyDescent="0.25">
      <c r="A1961" s="3" t="s">
        <v>31404</v>
      </c>
      <c r="B1961" s="40">
        <v>44084.801544050926</v>
      </c>
      <c r="C1961" s="14" t="s">
        <v>31405</v>
      </c>
      <c r="D1961" s="40">
        <f t="shared" si="30"/>
        <v>44084.71821071759</v>
      </c>
    </row>
    <row r="1962" spans="1:4" ht="30" x14ac:dyDescent="0.25">
      <c r="A1962" s="3" t="s">
        <v>31406</v>
      </c>
      <c r="B1962" s="40">
        <v>44084.801547893519</v>
      </c>
      <c r="C1962" s="14" t="s">
        <v>31407</v>
      </c>
      <c r="D1962" s="40">
        <f t="shared" si="30"/>
        <v>44084.718214560184</v>
      </c>
    </row>
    <row r="1963" spans="1:4" ht="30" x14ac:dyDescent="0.25">
      <c r="A1963" s="3" t="s">
        <v>31408</v>
      </c>
      <c r="B1963" s="40">
        <v>44084.801551840275</v>
      </c>
      <c r="C1963" s="14" t="s">
        <v>31409</v>
      </c>
      <c r="D1963" s="40">
        <f t="shared" si="30"/>
        <v>44084.71821850694</v>
      </c>
    </row>
    <row r="1964" spans="1:4" ht="30" x14ac:dyDescent="0.25">
      <c r="A1964" s="3" t="s">
        <v>31410</v>
      </c>
      <c r="B1964" s="40">
        <v>44084.801555405094</v>
      </c>
      <c r="C1964" s="14" t="s">
        <v>31411</v>
      </c>
      <c r="D1964" s="40">
        <f t="shared" si="30"/>
        <v>44084.718222071759</v>
      </c>
    </row>
    <row r="1965" spans="1:4" ht="30" x14ac:dyDescent="0.25">
      <c r="A1965" s="3" t="s">
        <v>31412</v>
      </c>
      <c r="B1965" s="40">
        <v>44084.801559976855</v>
      </c>
      <c r="C1965" s="14" t="s">
        <v>31413</v>
      </c>
      <c r="D1965" s="40">
        <f t="shared" si="30"/>
        <v>44084.718226643519</v>
      </c>
    </row>
    <row r="1966" spans="1:4" ht="30" x14ac:dyDescent="0.25">
      <c r="A1966" s="3" t="s">
        <v>31414</v>
      </c>
      <c r="B1966" s="40">
        <v>44084.801563275461</v>
      </c>
      <c r="C1966" s="14" t="s">
        <v>31415</v>
      </c>
      <c r="D1966" s="40">
        <f t="shared" si="30"/>
        <v>44084.718229942126</v>
      </c>
    </row>
    <row r="1967" spans="1:4" ht="30" x14ac:dyDescent="0.25">
      <c r="A1967" s="3" t="s">
        <v>31416</v>
      </c>
      <c r="B1967" s="40">
        <v>44084.801567199072</v>
      </c>
      <c r="C1967" s="14" t="s">
        <v>31417</v>
      </c>
      <c r="D1967" s="40">
        <f t="shared" si="30"/>
        <v>44084.718233865737</v>
      </c>
    </row>
    <row r="1968" spans="1:4" ht="30" x14ac:dyDescent="0.25">
      <c r="A1968" s="3" t="s">
        <v>31418</v>
      </c>
      <c r="B1968" s="40">
        <v>44084.801571631942</v>
      </c>
      <c r="C1968" s="14" t="s">
        <v>31419</v>
      </c>
      <c r="D1968" s="40">
        <f t="shared" si="30"/>
        <v>44084.718238298607</v>
      </c>
    </row>
    <row r="1969" spans="1:4" ht="30" x14ac:dyDescent="0.25">
      <c r="A1969" s="3" t="s">
        <v>31420</v>
      </c>
      <c r="B1969" s="40">
        <v>44084.801575254627</v>
      </c>
      <c r="C1969" s="14" t="s">
        <v>31421</v>
      </c>
      <c r="D1969" s="40">
        <f t="shared" si="30"/>
        <v>44084.718241921291</v>
      </c>
    </row>
    <row r="1970" spans="1:4" ht="30" x14ac:dyDescent="0.25">
      <c r="A1970" s="3" t="s">
        <v>31422</v>
      </c>
      <c r="B1970" s="40">
        <v>44084.801579189814</v>
      </c>
      <c r="C1970" s="14" t="s">
        <v>31423</v>
      </c>
      <c r="D1970" s="40">
        <f t="shared" si="30"/>
        <v>44084.718245856478</v>
      </c>
    </row>
    <row r="1971" spans="1:4" ht="30" x14ac:dyDescent="0.25">
      <c r="A1971" s="3" t="s">
        <v>31424</v>
      </c>
      <c r="B1971" s="40">
        <v>44084.80158309028</v>
      </c>
      <c r="C1971" s="14" t="s">
        <v>31425</v>
      </c>
      <c r="D1971" s="40">
        <f t="shared" si="30"/>
        <v>44084.718249756945</v>
      </c>
    </row>
    <row r="1972" spans="1:4" ht="30" x14ac:dyDescent="0.25">
      <c r="A1972" s="3" t="s">
        <v>31426</v>
      </c>
      <c r="B1972" s="40">
        <v>44084.801586909722</v>
      </c>
      <c r="C1972" s="14" t="s">
        <v>31427</v>
      </c>
      <c r="D1972" s="40">
        <f t="shared" si="30"/>
        <v>44084.718253576386</v>
      </c>
    </row>
    <row r="1973" spans="1:4" ht="30" x14ac:dyDescent="0.25">
      <c r="A1973" s="3" t="s">
        <v>31428</v>
      </c>
      <c r="B1973" s="40">
        <v>44084.801590821757</v>
      </c>
      <c r="C1973" s="14" t="s">
        <v>31429</v>
      </c>
      <c r="D1973" s="40">
        <f t="shared" si="30"/>
        <v>44084.718257488421</v>
      </c>
    </row>
    <row r="1974" spans="1:4" ht="30" x14ac:dyDescent="0.25">
      <c r="A1974" s="3" t="s">
        <v>31430</v>
      </c>
      <c r="B1974" s="40">
        <v>44084.801594918979</v>
      </c>
      <c r="C1974" s="14" t="s">
        <v>31431</v>
      </c>
      <c r="D1974" s="40">
        <f t="shared" si="30"/>
        <v>44084.718261585644</v>
      </c>
    </row>
    <row r="1975" spans="1:4" ht="30" x14ac:dyDescent="0.25">
      <c r="A1975" s="3" t="s">
        <v>31432</v>
      </c>
      <c r="B1975" s="40">
        <v>44084.801599039354</v>
      </c>
      <c r="C1975" s="14" t="s">
        <v>31433</v>
      </c>
      <c r="D1975" s="40">
        <f t="shared" si="30"/>
        <v>44084.718265706018</v>
      </c>
    </row>
    <row r="1976" spans="1:4" ht="30" x14ac:dyDescent="0.25">
      <c r="A1976" s="3" t="s">
        <v>31434</v>
      </c>
      <c r="B1976" s="40">
        <v>44084.801602835651</v>
      </c>
      <c r="C1976" s="14" t="s">
        <v>31435</v>
      </c>
      <c r="D1976" s="40">
        <f t="shared" si="30"/>
        <v>44084.718269502315</v>
      </c>
    </row>
    <row r="1977" spans="1:4" ht="30" x14ac:dyDescent="0.25">
      <c r="A1977" s="3" t="s">
        <v>31436</v>
      </c>
      <c r="B1977" s="40">
        <v>44084.801607291665</v>
      </c>
      <c r="C1977" s="14" t="s">
        <v>31437</v>
      </c>
      <c r="D1977" s="40">
        <f t="shared" si="30"/>
        <v>44084.71827395833</v>
      </c>
    </row>
    <row r="1978" spans="1:4" ht="30" x14ac:dyDescent="0.25">
      <c r="A1978" s="3" t="s">
        <v>31438</v>
      </c>
      <c r="B1978" s="40">
        <v>44084.801611296294</v>
      </c>
      <c r="C1978" s="14" t="s">
        <v>31439</v>
      </c>
      <c r="D1978" s="40">
        <f t="shared" si="30"/>
        <v>44084.718277962958</v>
      </c>
    </row>
    <row r="1979" spans="1:4" ht="30" x14ac:dyDescent="0.25">
      <c r="A1979" s="3" t="s">
        <v>31440</v>
      </c>
      <c r="B1979" s="40">
        <v>44084.80161490741</v>
      </c>
      <c r="C1979" s="14" t="s">
        <v>31441</v>
      </c>
      <c r="D1979" s="40">
        <f t="shared" si="30"/>
        <v>44084.718281574074</v>
      </c>
    </row>
    <row r="1980" spans="1:4" ht="30" x14ac:dyDescent="0.25">
      <c r="A1980" s="3" t="s">
        <v>31442</v>
      </c>
      <c r="B1980" s="40">
        <v>44084.801619224534</v>
      </c>
      <c r="C1980" s="14" t="s">
        <v>31443</v>
      </c>
      <c r="D1980" s="40">
        <f t="shared" si="30"/>
        <v>44084.718285891198</v>
      </c>
    </row>
    <row r="1981" spans="1:4" ht="30" x14ac:dyDescent="0.25">
      <c r="A1981" s="3" t="s">
        <v>31444</v>
      </c>
      <c r="B1981" s="40">
        <v>44084.801623344909</v>
      </c>
      <c r="C1981" s="14" t="s">
        <v>31445</v>
      </c>
      <c r="D1981" s="40">
        <f t="shared" si="30"/>
        <v>44084.718290011573</v>
      </c>
    </row>
    <row r="1982" spans="1:4" ht="30" x14ac:dyDescent="0.25">
      <c r="A1982" s="3" t="s">
        <v>31446</v>
      </c>
      <c r="B1982" s="40">
        <v>44084.801627696761</v>
      </c>
      <c r="C1982" s="14" t="s">
        <v>31447</v>
      </c>
      <c r="D1982" s="40">
        <f t="shared" si="30"/>
        <v>44084.718294363425</v>
      </c>
    </row>
    <row r="1983" spans="1:4" ht="30" x14ac:dyDescent="0.25">
      <c r="A1983" s="3" t="s">
        <v>31448</v>
      </c>
      <c r="B1983" s="40">
        <v>44084.801631898146</v>
      </c>
      <c r="C1983" s="14" t="s">
        <v>31449</v>
      </c>
      <c r="D1983" s="40">
        <f t="shared" si="30"/>
        <v>44084.718298564811</v>
      </c>
    </row>
    <row r="1984" spans="1:4" ht="30" x14ac:dyDescent="0.25">
      <c r="A1984" s="3" t="s">
        <v>31450</v>
      </c>
      <c r="B1984" s="40">
        <v>44084.801635787037</v>
      </c>
      <c r="C1984" s="14" t="s">
        <v>31451</v>
      </c>
      <c r="D1984" s="40">
        <f t="shared" si="30"/>
        <v>44084.718302453701</v>
      </c>
    </row>
    <row r="1985" spans="1:4" ht="30" x14ac:dyDescent="0.25">
      <c r="A1985" s="3" t="s">
        <v>31452</v>
      </c>
      <c r="B1985" s="40">
        <v>44084.801639560188</v>
      </c>
      <c r="C1985" s="14" t="s">
        <v>31453</v>
      </c>
      <c r="D1985" s="40">
        <f t="shared" si="30"/>
        <v>44084.718306226852</v>
      </c>
    </row>
    <row r="1986" spans="1:4" ht="30" x14ac:dyDescent="0.25">
      <c r="A1986" s="3" t="s">
        <v>31454</v>
      </c>
      <c r="B1986" s="40">
        <v>44084.801643564817</v>
      </c>
      <c r="C1986" s="14" t="s">
        <v>31455</v>
      </c>
      <c r="D1986" s="40">
        <f t="shared" ref="D1986:D2049" si="31">B1986-TIME(2,0,0)</f>
        <v>44084.718310231481</v>
      </c>
    </row>
    <row r="1987" spans="1:4" ht="30" x14ac:dyDescent="0.25">
      <c r="A1987" s="3" t="s">
        <v>31456</v>
      </c>
      <c r="B1987" s="40">
        <v>44084.801647442131</v>
      </c>
      <c r="C1987" s="14" t="s">
        <v>31457</v>
      </c>
      <c r="D1987" s="40">
        <f t="shared" si="31"/>
        <v>44084.718314108795</v>
      </c>
    </row>
    <row r="1988" spans="1:4" ht="30" x14ac:dyDescent="0.25">
      <c r="A1988" s="3" t="s">
        <v>31458</v>
      </c>
      <c r="B1988" s="40">
        <v>44084.801651886577</v>
      </c>
      <c r="C1988" s="14" t="s">
        <v>31459</v>
      </c>
      <c r="D1988" s="40">
        <f t="shared" si="31"/>
        <v>44084.718318553241</v>
      </c>
    </row>
    <row r="1989" spans="1:4" ht="30" x14ac:dyDescent="0.25">
      <c r="A1989" s="3" t="s">
        <v>31460</v>
      </c>
      <c r="B1989" s="40">
        <v>44084.801655949072</v>
      </c>
      <c r="C1989" s="14" t="s">
        <v>31461</v>
      </c>
      <c r="D1989" s="40">
        <f t="shared" si="31"/>
        <v>44084.718322615736</v>
      </c>
    </row>
    <row r="1990" spans="1:4" ht="30" x14ac:dyDescent="0.25">
      <c r="A1990" s="3" t="s">
        <v>31462</v>
      </c>
      <c r="B1990" s="40">
        <v>44084.801660196761</v>
      </c>
      <c r="C1990" s="14" t="s">
        <v>31463</v>
      </c>
      <c r="D1990" s="40">
        <f t="shared" si="31"/>
        <v>44084.718326863425</v>
      </c>
    </row>
    <row r="1991" spans="1:4" ht="30" x14ac:dyDescent="0.25">
      <c r="A1991" s="3" t="s">
        <v>31464</v>
      </c>
      <c r="B1991" s="40">
        <v>44084.801664270832</v>
      </c>
      <c r="C1991" s="14" t="s">
        <v>31465</v>
      </c>
      <c r="D1991" s="40">
        <f t="shared" si="31"/>
        <v>44084.718330937496</v>
      </c>
    </row>
    <row r="1992" spans="1:4" ht="30" x14ac:dyDescent="0.25">
      <c r="A1992" s="3" t="s">
        <v>31466</v>
      </c>
      <c r="B1992" s="40">
        <v>44084.801670601853</v>
      </c>
      <c r="C1992" s="14" t="s">
        <v>31467</v>
      </c>
      <c r="D1992" s="40">
        <f t="shared" si="31"/>
        <v>44084.718337268518</v>
      </c>
    </row>
    <row r="1993" spans="1:4" ht="30" x14ac:dyDescent="0.25">
      <c r="A1993" s="3" t="s">
        <v>31468</v>
      </c>
      <c r="B1993" s="40">
        <v>44084.801674965274</v>
      </c>
      <c r="C1993" s="14" t="s">
        <v>31469</v>
      </c>
      <c r="D1993" s="40">
        <f t="shared" si="31"/>
        <v>44084.718341631939</v>
      </c>
    </row>
    <row r="1994" spans="1:4" ht="30" x14ac:dyDescent="0.25">
      <c r="A1994" s="3" t="s">
        <v>31470</v>
      </c>
      <c r="B1994" s="40">
        <v>44084.801681342593</v>
      </c>
      <c r="C1994" s="14" t="s">
        <v>31471</v>
      </c>
      <c r="D1994" s="40">
        <f t="shared" si="31"/>
        <v>44084.718348009257</v>
      </c>
    </row>
    <row r="1995" spans="1:4" ht="30" x14ac:dyDescent="0.25">
      <c r="A1995" s="3" t="s">
        <v>31472</v>
      </c>
      <c r="B1995" s="40">
        <v>44084.801685393519</v>
      </c>
      <c r="C1995" s="14" t="s">
        <v>31473</v>
      </c>
      <c r="D1995" s="40">
        <f t="shared" si="31"/>
        <v>44084.718352060183</v>
      </c>
    </row>
    <row r="1996" spans="1:4" ht="30" x14ac:dyDescent="0.25">
      <c r="A1996" s="3" t="s">
        <v>31474</v>
      </c>
      <c r="B1996" s="40">
        <v>44084.801689328706</v>
      </c>
      <c r="C1996" s="14" t="s">
        <v>31475</v>
      </c>
      <c r="D1996" s="40">
        <f t="shared" si="31"/>
        <v>44084.71835599537</v>
      </c>
    </row>
    <row r="1997" spans="1:4" ht="30" x14ac:dyDescent="0.25">
      <c r="A1997" s="3" t="s">
        <v>31476</v>
      </c>
      <c r="B1997" s="40">
        <v>44084.801692881942</v>
      </c>
      <c r="C1997" s="14" t="s">
        <v>31477</v>
      </c>
      <c r="D1997" s="40">
        <f t="shared" si="31"/>
        <v>44084.718359548606</v>
      </c>
    </row>
    <row r="1998" spans="1:4" ht="30" x14ac:dyDescent="0.25">
      <c r="A1998" s="3" t="s">
        <v>31478</v>
      </c>
      <c r="B1998" s="40">
        <v>44084.801696620372</v>
      </c>
      <c r="C1998" s="14" t="s">
        <v>31479</v>
      </c>
      <c r="D1998" s="40">
        <f t="shared" si="31"/>
        <v>44084.718363287036</v>
      </c>
    </row>
    <row r="1999" spans="1:4" ht="30" x14ac:dyDescent="0.25">
      <c r="A1999" s="3" t="s">
        <v>31480</v>
      </c>
      <c r="B1999" s="40">
        <v>44084.801700763892</v>
      </c>
      <c r="C1999" s="14" t="s">
        <v>31481</v>
      </c>
      <c r="D1999" s="40">
        <f t="shared" si="31"/>
        <v>44084.718367430556</v>
      </c>
    </row>
    <row r="2000" spans="1:4" ht="30" x14ac:dyDescent="0.25">
      <c r="A2000" s="3" t="s">
        <v>31482</v>
      </c>
      <c r="B2000" s="40">
        <v>44084.801704479163</v>
      </c>
      <c r="C2000" s="14" t="s">
        <v>31483</v>
      </c>
      <c r="D2000" s="40">
        <f t="shared" si="31"/>
        <v>44084.718371145827</v>
      </c>
    </row>
    <row r="2001" spans="1:4" ht="30" x14ac:dyDescent="0.25">
      <c r="A2001" s="3" t="s">
        <v>31484</v>
      </c>
      <c r="B2001" s="40">
        <v>44084.801707939812</v>
      </c>
      <c r="C2001" s="14" t="s">
        <v>31485</v>
      </c>
      <c r="D2001" s="40">
        <f t="shared" si="31"/>
        <v>44084.718374606477</v>
      </c>
    </row>
    <row r="2002" spans="1:4" ht="30" x14ac:dyDescent="0.25">
      <c r="A2002" s="3" t="s">
        <v>31486</v>
      </c>
      <c r="B2002" s="40">
        <v>44084.801711446758</v>
      </c>
      <c r="C2002" s="14" t="s">
        <v>31487</v>
      </c>
      <c r="D2002" s="40">
        <f t="shared" si="31"/>
        <v>44084.718378113423</v>
      </c>
    </row>
    <row r="2003" spans="1:4" ht="30" x14ac:dyDescent="0.25">
      <c r="A2003" s="3" t="s">
        <v>31488</v>
      </c>
      <c r="B2003" s="40">
        <v>44084.801715138892</v>
      </c>
      <c r="C2003" s="14" t="s">
        <v>31489</v>
      </c>
      <c r="D2003" s="40">
        <f t="shared" si="31"/>
        <v>44084.718381805556</v>
      </c>
    </row>
    <row r="2004" spans="1:4" ht="30" x14ac:dyDescent="0.25">
      <c r="A2004" s="3" t="s">
        <v>31490</v>
      </c>
      <c r="B2004" s="40">
        <v>44084.80171925926</v>
      </c>
      <c r="C2004" s="14" t="s">
        <v>31491</v>
      </c>
      <c r="D2004" s="40">
        <f t="shared" si="31"/>
        <v>44084.718385925924</v>
      </c>
    </row>
    <row r="2005" spans="1:4" ht="30" x14ac:dyDescent="0.25">
      <c r="A2005" s="3" t="s">
        <v>31492</v>
      </c>
      <c r="B2005" s="40">
        <v>44084.801722812503</v>
      </c>
      <c r="C2005" s="14" t="s">
        <v>31493</v>
      </c>
      <c r="D2005" s="40">
        <f t="shared" si="31"/>
        <v>44084.718389479167</v>
      </c>
    </row>
    <row r="2006" spans="1:4" ht="30" x14ac:dyDescent="0.25">
      <c r="A2006" s="3" t="s">
        <v>31494</v>
      </c>
      <c r="B2006" s="40">
        <v>44084.801726782411</v>
      </c>
      <c r="C2006" s="14" t="s">
        <v>31495</v>
      </c>
      <c r="D2006" s="40">
        <f t="shared" si="31"/>
        <v>44084.718393449075</v>
      </c>
    </row>
    <row r="2007" spans="1:4" ht="30" x14ac:dyDescent="0.25">
      <c r="A2007" s="3" t="s">
        <v>31496</v>
      </c>
      <c r="B2007" s="40">
        <v>44084.801730543979</v>
      </c>
      <c r="C2007" s="14" t="s">
        <v>31497</v>
      </c>
      <c r="D2007" s="40">
        <f t="shared" si="31"/>
        <v>44084.718397210643</v>
      </c>
    </row>
    <row r="2008" spans="1:4" ht="30" x14ac:dyDescent="0.25">
      <c r="A2008" s="3" t="s">
        <v>31498</v>
      </c>
      <c r="B2008" s="40">
        <v>44084.801734247689</v>
      </c>
      <c r="C2008" s="14" t="s">
        <v>31499</v>
      </c>
      <c r="D2008" s="40">
        <f t="shared" si="31"/>
        <v>44084.718400914353</v>
      </c>
    </row>
    <row r="2009" spans="1:4" ht="30" x14ac:dyDescent="0.25">
      <c r="A2009" s="3" t="s">
        <v>31500</v>
      </c>
      <c r="B2009" s="40">
        <v>44084.801737650465</v>
      </c>
      <c r="C2009" s="14" t="s">
        <v>31501</v>
      </c>
      <c r="D2009" s="40">
        <f t="shared" si="31"/>
        <v>44084.718404317129</v>
      </c>
    </row>
    <row r="2010" spans="1:4" ht="30" x14ac:dyDescent="0.25">
      <c r="A2010" s="3" t="s">
        <v>31502</v>
      </c>
      <c r="B2010" s="40">
        <v>44084.801741192132</v>
      </c>
      <c r="C2010" s="14" t="s">
        <v>31503</v>
      </c>
      <c r="D2010" s="40">
        <f t="shared" si="31"/>
        <v>44084.718407858796</v>
      </c>
    </row>
    <row r="2011" spans="1:4" ht="30" x14ac:dyDescent="0.25">
      <c r="A2011" s="3" t="s">
        <v>31504</v>
      </c>
      <c r="B2011" s="40">
        <v>44084.801744803241</v>
      </c>
      <c r="C2011" s="14" t="s">
        <v>31505</v>
      </c>
      <c r="D2011" s="40">
        <f t="shared" si="31"/>
        <v>44084.718411469905</v>
      </c>
    </row>
    <row r="2012" spans="1:4" ht="30" x14ac:dyDescent="0.25">
      <c r="A2012" s="3" t="s">
        <v>31506</v>
      </c>
      <c r="B2012" s="40">
        <v>44084.801748437501</v>
      </c>
      <c r="C2012" s="14" t="s">
        <v>31507</v>
      </c>
      <c r="D2012" s="40">
        <f t="shared" si="31"/>
        <v>44084.718415104166</v>
      </c>
    </row>
    <row r="2013" spans="1:4" ht="30" x14ac:dyDescent="0.25">
      <c r="A2013" s="3" t="s">
        <v>31508</v>
      </c>
      <c r="B2013" s="40">
        <v>44084.801751840278</v>
      </c>
      <c r="C2013" s="14" t="s">
        <v>31509</v>
      </c>
      <c r="D2013" s="40">
        <f t="shared" si="31"/>
        <v>44084.718418506942</v>
      </c>
    </row>
    <row r="2014" spans="1:4" ht="30" x14ac:dyDescent="0.25">
      <c r="A2014" s="3" t="s">
        <v>31510</v>
      </c>
      <c r="B2014" s="40">
        <v>44084.801755636574</v>
      </c>
      <c r="C2014" s="14" t="s">
        <v>31511</v>
      </c>
      <c r="D2014" s="40">
        <f t="shared" si="31"/>
        <v>44084.718422303238</v>
      </c>
    </row>
    <row r="2015" spans="1:4" ht="30" x14ac:dyDescent="0.25">
      <c r="A2015" s="3" t="s">
        <v>31512</v>
      </c>
      <c r="B2015" s="40">
        <v>44084.801759675924</v>
      </c>
      <c r="C2015" s="14" t="s">
        <v>31513</v>
      </c>
      <c r="D2015" s="40">
        <f t="shared" si="31"/>
        <v>44084.718426342588</v>
      </c>
    </row>
    <row r="2016" spans="1:4" ht="30" x14ac:dyDescent="0.25">
      <c r="A2016" s="3" t="s">
        <v>31514</v>
      </c>
      <c r="B2016" s="40">
        <v>44084.801763726849</v>
      </c>
      <c r="C2016" s="14" t="s">
        <v>31515</v>
      </c>
      <c r="D2016" s="40">
        <f t="shared" si="31"/>
        <v>44084.718430393514</v>
      </c>
    </row>
    <row r="2017" spans="1:4" ht="30" x14ac:dyDescent="0.25">
      <c r="A2017" s="3" t="s">
        <v>31516</v>
      </c>
      <c r="B2017" s="40">
        <v>44084.80176746528</v>
      </c>
      <c r="C2017" s="14" t="s">
        <v>31517</v>
      </c>
      <c r="D2017" s="40">
        <f t="shared" si="31"/>
        <v>44084.718434131944</v>
      </c>
    </row>
    <row r="2018" spans="1:4" ht="30" x14ac:dyDescent="0.25">
      <c r="A2018" s="3" t="s">
        <v>31518</v>
      </c>
      <c r="B2018" s="40">
        <v>44084.801771377315</v>
      </c>
      <c r="C2018" s="14" t="s">
        <v>31519</v>
      </c>
      <c r="D2018" s="40">
        <f t="shared" si="31"/>
        <v>44084.718438043979</v>
      </c>
    </row>
    <row r="2019" spans="1:4" ht="30" x14ac:dyDescent="0.25">
      <c r="A2019" s="3" t="s">
        <v>31520</v>
      </c>
      <c r="B2019" s="40">
        <v>44084.801775300926</v>
      </c>
      <c r="C2019" s="14" t="s">
        <v>31521</v>
      </c>
      <c r="D2019" s="40">
        <f t="shared" si="31"/>
        <v>44084.71844196759</v>
      </c>
    </row>
    <row r="2020" spans="1:4" ht="30" x14ac:dyDescent="0.25">
      <c r="A2020" s="3" t="s">
        <v>31522</v>
      </c>
      <c r="B2020" s="40">
        <v>44084.801778819441</v>
      </c>
      <c r="C2020" s="14" t="s">
        <v>31523</v>
      </c>
      <c r="D2020" s="40">
        <f t="shared" si="31"/>
        <v>44084.718445486105</v>
      </c>
    </row>
    <row r="2021" spans="1:4" ht="30" x14ac:dyDescent="0.25">
      <c r="A2021" s="3" t="s">
        <v>31524</v>
      </c>
      <c r="B2021" s="40">
        <v>44084.80178263889</v>
      </c>
      <c r="C2021" s="14" t="s">
        <v>31525</v>
      </c>
      <c r="D2021" s="40">
        <f t="shared" si="31"/>
        <v>44084.718449305554</v>
      </c>
    </row>
    <row r="2022" spans="1:4" ht="30" x14ac:dyDescent="0.25">
      <c r="A2022" s="3" t="s">
        <v>31526</v>
      </c>
      <c r="B2022" s="40">
        <v>44084.801786655094</v>
      </c>
      <c r="C2022" s="14" t="s">
        <v>31527</v>
      </c>
      <c r="D2022" s="40">
        <f t="shared" si="31"/>
        <v>44084.718453321759</v>
      </c>
    </row>
    <row r="2023" spans="1:4" ht="30" x14ac:dyDescent="0.25">
      <c r="A2023" s="3" t="s">
        <v>31528</v>
      </c>
      <c r="B2023" s="40">
        <v>44084.801790555553</v>
      </c>
      <c r="C2023" s="14" t="s">
        <v>31529</v>
      </c>
      <c r="D2023" s="40">
        <f t="shared" si="31"/>
        <v>44084.718457222218</v>
      </c>
    </row>
    <row r="2024" spans="1:4" ht="30" x14ac:dyDescent="0.25">
      <c r="A2024" s="3" t="s">
        <v>31530</v>
      </c>
      <c r="B2024" s="40">
        <v>44084.801794305553</v>
      </c>
      <c r="C2024" s="14" t="s">
        <v>31531</v>
      </c>
      <c r="D2024" s="40">
        <f t="shared" si="31"/>
        <v>44084.718460972217</v>
      </c>
    </row>
    <row r="2025" spans="1:4" ht="30" x14ac:dyDescent="0.25">
      <c r="A2025" s="3" t="s">
        <v>31532</v>
      </c>
      <c r="B2025" s="40">
        <v>44084.801798148146</v>
      </c>
      <c r="C2025" s="14" t="s">
        <v>31533</v>
      </c>
      <c r="D2025" s="40">
        <f t="shared" si="31"/>
        <v>44084.71846481481</v>
      </c>
    </row>
    <row r="2026" spans="1:4" ht="30" x14ac:dyDescent="0.25">
      <c r="A2026" s="3" t="s">
        <v>31534</v>
      </c>
      <c r="B2026" s="40">
        <v>44084.801801875001</v>
      </c>
      <c r="C2026" s="14" t="s">
        <v>31535</v>
      </c>
      <c r="D2026" s="40">
        <f t="shared" si="31"/>
        <v>44084.718468541665</v>
      </c>
    </row>
    <row r="2027" spans="1:4" ht="30" x14ac:dyDescent="0.25">
      <c r="A2027" s="3" t="s">
        <v>31536</v>
      </c>
      <c r="B2027" s="40">
        <v>44084.801805694442</v>
      </c>
      <c r="C2027" s="14" t="s">
        <v>31537</v>
      </c>
      <c r="D2027" s="40">
        <f t="shared" si="31"/>
        <v>44084.718472361106</v>
      </c>
    </row>
    <row r="2028" spans="1:4" ht="30" x14ac:dyDescent="0.25">
      <c r="A2028" s="3" t="s">
        <v>31538</v>
      </c>
      <c r="B2028" s="40">
        <v>44084.801810266203</v>
      </c>
      <c r="C2028" s="14" t="s">
        <v>31539</v>
      </c>
      <c r="D2028" s="40">
        <f t="shared" si="31"/>
        <v>44084.718476932867</v>
      </c>
    </row>
    <row r="2029" spans="1:4" ht="30" x14ac:dyDescent="0.25">
      <c r="A2029" s="3" t="s">
        <v>31540</v>
      </c>
      <c r="B2029" s="40">
        <v>44084.801815497682</v>
      </c>
      <c r="C2029" s="14" t="s">
        <v>31541</v>
      </c>
      <c r="D2029" s="40">
        <f t="shared" si="31"/>
        <v>44084.718482164346</v>
      </c>
    </row>
    <row r="2030" spans="1:4" ht="30" x14ac:dyDescent="0.25">
      <c r="A2030" s="3" t="s">
        <v>31542</v>
      </c>
      <c r="B2030" s="40">
        <v>44084.80181986111</v>
      </c>
      <c r="C2030" s="14" t="s">
        <v>31543</v>
      </c>
      <c r="D2030" s="40">
        <f t="shared" si="31"/>
        <v>44084.718486527774</v>
      </c>
    </row>
    <row r="2031" spans="1:4" ht="30" x14ac:dyDescent="0.25">
      <c r="A2031" s="3" t="s">
        <v>31544</v>
      </c>
      <c r="B2031" s="40">
        <v>44084.801823958333</v>
      </c>
      <c r="C2031" s="14" t="s">
        <v>31545</v>
      </c>
      <c r="D2031" s="40">
        <f t="shared" si="31"/>
        <v>44084.718490624997</v>
      </c>
    </row>
    <row r="2032" spans="1:4" ht="30" x14ac:dyDescent="0.25">
      <c r="A2032" s="3" t="s">
        <v>31546</v>
      </c>
      <c r="B2032" s="40">
        <v>44084.801828217591</v>
      </c>
      <c r="C2032" s="14" t="s">
        <v>31547</v>
      </c>
      <c r="D2032" s="40">
        <f t="shared" si="31"/>
        <v>44084.718494884255</v>
      </c>
    </row>
    <row r="2033" spans="1:4" ht="30" x14ac:dyDescent="0.25">
      <c r="A2033" s="3" t="s">
        <v>31548</v>
      </c>
      <c r="B2033" s="40">
        <v>44084.801832233796</v>
      </c>
      <c r="C2033" s="14" t="s">
        <v>31549</v>
      </c>
      <c r="D2033" s="40">
        <f t="shared" si="31"/>
        <v>44084.71849890046</v>
      </c>
    </row>
    <row r="2034" spans="1:4" ht="30" x14ac:dyDescent="0.25">
      <c r="A2034" s="3" t="s">
        <v>31550</v>
      </c>
      <c r="B2034" s="40">
        <v>44084.801835740742</v>
      </c>
      <c r="C2034" s="14" t="s">
        <v>31551</v>
      </c>
      <c r="D2034" s="40">
        <f t="shared" si="31"/>
        <v>44084.718502407406</v>
      </c>
    </row>
    <row r="2035" spans="1:4" ht="30" x14ac:dyDescent="0.25">
      <c r="A2035" s="3" t="s">
        <v>31552</v>
      </c>
      <c r="B2035" s="40">
        <v>44084.801840081018</v>
      </c>
      <c r="C2035" s="14" t="s">
        <v>31553</v>
      </c>
      <c r="D2035" s="40">
        <f t="shared" si="31"/>
        <v>44084.718506747682</v>
      </c>
    </row>
    <row r="2036" spans="1:4" ht="30" x14ac:dyDescent="0.25">
      <c r="A2036" s="3" t="s">
        <v>31554</v>
      </c>
      <c r="B2036" s="40">
        <v>44084.801853807869</v>
      </c>
      <c r="C2036" s="14" t="s">
        <v>31555</v>
      </c>
      <c r="D2036" s="40">
        <f t="shared" si="31"/>
        <v>44084.718520474533</v>
      </c>
    </row>
    <row r="2037" spans="1:4" ht="30" x14ac:dyDescent="0.25">
      <c r="A2037" s="3" t="s">
        <v>31556</v>
      </c>
      <c r="B2037" s="40">
        <v>44084.801858333332</v>
      </c>
      <c r="C2037" s="14" t="s">
        <v>31557</v>
      </c>
      <c r="D2037" s="40">
        <f t="shared" si="31"/>
        <v>44084.718524999997</v>
      </c>
    </row>
    <row r="2038" spans="1:4" ht="30" x14ac:dyDescent="0.25">
      <c r="A2038" s="3" t="s">
        <v>31558</v>
      </c>
      <c r="B2038" s="40">
        <v>44084.801864224537</v>
      </c>
      <c r="C2038" s="14" t="s">
        <v>31559</v>
      </c>
      <c r="D2038" s="40">
        <f t="shared" si="31"/>
        <v>44084.718530891201</v>
      </c>
    </row>
    <row r="2039" spans="1:4" ht="30" x14ac:dyDescent="0.25">
      <c r="A2039" s="3" t="s">
        <v>31560</v>
      </c>
      <c r="B2039" s="40">
        <v>44084.801868437498</v>
      </c>
      <c r="C2039" s="14" t="s">
        <v>31561</v>
      </c>
      <c r="D2039" s="40">
        <f t="shared" si="31"/>
        <v>44084.718535104163</v>
      </c>
    </row>
    <row r="2040" spans="1:4" ht="30" x14ac:dyDescent="0.25">
      <c r="A2040" s="3" t="s">
        <v>31562</v>
      </c>
      <c r="B2040" s="40">
        <v>44084.801872777774</v>
      </c>
      <c r="C2040" s="14" t="s">
        <v>31563</v>
      </c>
      <c r="D2040" s="40">
        <f t="shared" si="31"/>
        <v>44084.718539444439</v>
      </c>
    </row>
    <row r="2041" spans="1:4" ht="30" x14ac:dyDescent="0.25">
      <c r="A2041" s="3" t="s">
        <v>31564</v>
      </c>
      <c r="B2041" s="40">
        <v>44084.801876689817</v>
      </c>
      <c r="C2041" s="14" t="s">
        <v>31565</v>
      </c>
      <c r="D2041" s="40">
        <f t="shared" si="31"/>
        <v>44084.718543356481</v>
      </c>
    </row>
    <row r="2042" spans="1:4" ht="30" x14ac:dyDescent="0.25">
      <c r="A2042" s="3" t="s">
        <v>31566</v>
      </c>
      <c r="B2042" s="40">
        <v>44084.801880914354</v>
      </c>
      <c r="C2042" s="14" t="s">
        <v>31567</v>
      </c>
      <c r="D2042" s="40">
        <f t="shared" si="31"/>
        <v>44084.718547581018</v>
      </c>
    </row>
    <row r="2043" spans="1:4" ht="30" x14ac:dyDescent="0.25">
      <c r="A2043" s="3" t="s">
        <v>31568</v>
      </c>
      <c r="B2043" s="40">
        <v>44084.801884895831</v>
      </c>
      <c r="C2043" s="14" t="s">
        <v>31569</v>
      </c>
      <c r="D2043" s="40">
        <f t="shared" si="31"/>
        <v>44084.718551562495</v>
      </c>
    </row>
    <row r="2044" spans="1:4" ht="30" x14ac:dyDescent="0.25">
      <c r="A2044" s="3" t="s">
        <v>31570</v>
      </c>
      <c r="B2044" s="40">
        <v>44084.801888773145</v>
      </c>
      <c r="C2044" s="14" t="s">
        <v>31571</v>
      </c>
      <c r="D2044" s="40">
        <f t="shared" si="31"/>
        <v>44084.718555439809</v>
      </c>
    </row>
    <row r="2045" spans="1:4" ht="30" x14ac:dyDescent="0.25">
      <c r="A2045" s="3" t="s">
        <v>31572</v>
      </c>
      <c r="B2045" s="40">
        <v>44084.801892465279</v>
      </c>
      <c r="C2045" s="14" t="s">
        <v>31573</v>
      </c>
      <c r="D2045" s="40">
        <f t="shared" si="31"/>
        <v>44084.718559131943</v>
      </c>
    </row>
    <row r="2046" spans="1:4" ht="30" x14ac:dyDescent="0.25">
      <c r="A2046" s="3" t="s">
        <v>31574</v>
      </c>
      <c r="B2046" s="40">
        <v>44084.801895648146</v>
      </c>
      <c r="C2046" s="14" t="s">
        <v>31575</v>
      </c>
      <c r="D2046" s="40">
        <f t="shared" si="31"/>
        <v>44084.718562314811</v>
      </c>
    </row>
    <row r="2047" spans="1:4" ht="30" x14ac:dyDescent="0.25">
      <c r="A2047" s="3" t="s">
        <v>31576</v>
      </c>
      <c r="B2047" s="40">
        <v>44084.801899189813</v>
      </c>
      <c r="C2047" s="14" t="s">
        <v>31577</v>
      </c>
      <c r="D2047" s="40">
        <f t="shared" si="31"/>
        <v>44084.718565856478</v>
      </c>
    </row>
    <row r="2048" spans="1:4" ht="30" x14ac:dyDescent="0.25">
      <c r="A2048" s="3" t="s">
        <v>31578</v>
      </c>
      <c r="B2048" s="40">
        <v>44084.801902465275</v>
      </c>
      <c r="C2048" s="14" t="s">
        <v>31579</v>
      </c>
      <c r="D2048" s="40">
        <f t="shared" si="31"/>
        <v>44084.718569131939</v>
      </c>
    </row>
    <row r="2049" spans="1:4" ht="30" x14ac:dyDescent="0.25">
      <c r="A2049" s="3" t="s">
        <v>31580</v>
      </c>
      <c r="B2049" s="40">
        <v>44084.801905717592</v>
      </c>
      <c r="C2049" s="14" t="s">
        <v>31581</v>
      </c>
      <c r="D2049" s="40">
        <f t="shared" si="31"/>
        <v>44084.718572384256</v>
      </c>
    </row>
    <row r="2050" spans="1:4" ht="30" x14ac:dyDescent="0.25">
      <c r="A2050" s="3" t="s">
        <v>31582</v>
      </c>
      <c r="B2050" s="40">
        <v>44084.801909120368</v>
      </c>
      <c r="C2050" s="14" t="s">
        <v>31583</v>
      </c>
      <c r="D2050" s="40">
        <f t="shared" ref="D2050:D2113" si="32">B2050-TIME(2,0,0)</f>
        <v>44084.718575787032</v>
      </c>
    </row>
    <row r="2051" spans="1:4" ht="30" x14ac:dyDescent="0.25">
      <c r="A2051" s="3" t="s">
        <v>31584</v>
      </c>
      <c r="B2051" s="40">
        <v>44084.801912222225</v>
      </c>
      <c r="C2051" s="14" t="s">
        <v>31585</v>
      </c>
      <c r="D2051" s="40">
        <f t="shared" si="32"/>
        <v>44084.718578888889</v>
      </c>
    </row>
    <row r="2052" spans="1:4" ht="30" x14ac:dyDescent="0.25">
      <c r="A2052" s="3" t="s">
        <v>31586</v>
      </c>
      <c r="B2052" s="40">
        <v>44084.801915821758</v>
      </c>
      <c r="C2052" s="14" t="s">
        <v>31587</v>
      </c>
      <c r="D2052" s="40">
        <f t="shared" si="32"/>
        <v>44084.718582488422</v>
      </c>
    </row>
    <row r="2053" spans="1:4" ht="30" x14ac:dyDescent="0.25">
      <c r="A2053" s="3" t="s">
        <v>31588</v>
      </c>
      <c r="B2053" s="40">
        <v>44084.801919583333</v>
      </c>
      <c r="C2053" s="14" t="s">
        <v>31589</v>
      </c>
      <c r="D2053" s="40">
        <f t="shared" si="32"/>
        <v>44084.718586249997</v>
      </c>
    </row>
    <row r="2054" spans="1:4" ht="30" x14ac:dyDescent="0.25">
      <c r="A2054" s="3" t="s">
        <v>31590</v>
      </c>
      <c r="B2054" s="40">
        <v>44084.801923356485</v>
      </c>
      <c r="C2054" s="14" t="s">
        <v>31591</v>
      </c>
      <c r="D2054" s="40">
        <f t="shared" si="32"/>
        <v>44084.718590023149</v>
      </c>
    </row>
    <row r="2055" spans="1:4" ht="30" x14ac:dyDescent="0.25">
      <c r="A2055" s="3" t="s">
        <v>31592</v>
      </c>
      <c r="B2055" s="40">
        <v>44084.801935682874</v>
      </c>
      <c r="C2055" s="14" t="s">
        <v>31593</v>
      </c>
      <c r="D2055" s="40">
        <f t="shared" si="32"/>
        <v>44084.718602349538</v>
      </c>
    </row>
    <row r="2056" spans="1:4" ht="30" x14ac:dyDescent="0.25">
      <c r="A2056" s="3" t="s">
        <v>31594</v>
      </c>
      <c r="B2056" s="40">
        <v>44084.801939780089</v>
      </c>
      <c r="C2056" s="14" t="s">
        <v>31595</v>
      </c>
      <c r="D2056" s="40">
        <f t="shared" si="32"/>
        <v>44084.718606446753</v>
      </c>
    </row>
    <row r="2057" spans="1:4" ht="30" x14ac:dyDescent="0.25">
      <c r="A2057" s="3" t="s">
        <v>31596</v>
      </c>
      <c r="B2057" s="40">
        <v>44084.80194435185</v>
      </c>
      <c r="C2057" s="14" t="s">
        <v>31597</v>
      </c>
      <c r="D2057" s="40">
        <f t="shared" si="32"/>
        <v>44084.718611018514</v>
      </c>
    </row>
    <row r="2058" spans="1:4" ht="30" x14ac:dyDescent="0.25">
      <c r="A2058" s="3" t="s">
        <v>31598</v>
      </c>
      <c r="B2058" s="40">
        <v>44084.801949004628</v>
      </c>
      <c r="C2058" s="14" t="s">
        <v>31599</v>
      </c>
      <c r="D2058" s="40">
        <f t="shared" si="32"/>
        <v>44084.718615671292</v>
      </c>
    </row>
    <row r="2059" spans="1:4" ht="30" x14ac:dyDescent="0.25">
      <c r="A2059" s="3" t="s">
        <v>31600</v>
      </c>
      <c r="B2059" s="40">
        <v>44084.801953703703</v>
      </c>
      <c r="C2059" s="14" t="s">
        <v>31601</v>
      </c>
      <c r="D2059" s="40">
        <f t="shared" si="32"/>
        <v>44084.718620370368</v>
      </c>
    </row>
    <row r="2060" spans="1:4" ht="30" x14ac:dyDescent="0.25">
      <c r="A2060" s="3" t="s">
        <v>31602</v>
      </c>
      <c r="B2060" s="40">
        <v>44084.80196034722</v>
      </c>
      <c r="C2060" s="14" t="s">
        <v>31603</v>
      </c>
      <c r="D2060" s="40">
        <f t="shared" si="32"/>
        <v>44084.718627013885</v>
      </c>
    </row>
    <row r="2061" spans="1:4" ht="30" x14ac:dyDescent="0.25">
      <c r="A2061" s="3" t="s">
        <v>31604</v>
      </c>
      <c r="B2061" s="40">
        <v>44084.801964432867</v>
      </c>
      <c r="C2061" s="14" t="s">
        <v>31605</v>
      </c>
      <c r="D2061" s="40">
        <f t="shared" si="32"/>
        <v>44084.718631099531</v>
      </c>
    </row>
    <row r="2062" spans="1:4" ht="30" x14ac:dyDescent="0.25">
      <c r="A2062" s="3" t="s">
        <v>31606</v>
      </c>
      <c r="B2062" s="40">
        <v>44084.801969444445</v>
      </c>
      <c r="C2062" s="14" t="s">
        <v>31607</v>
      </c>
      <c r="D2062" s="40">
        <f t="shared" si="32"/>
        <v>44084.718636111109</v>
      </c>
    </row>
    <row r="2063" spans="1:4" ht="30" x14ac:dyDescent="0.25">
      <c r="A2063" s="3" t="s">
        <v>31608</v>
      </c>
      <c r="B2063" s="40">
        <v>44084.802402974536</v>
      </c>
      <c r="C2063" s="14" t="s">
        <v>31609</v>
      </c>
      <c r="D2063" s="40">
        <f t="shared" si="32"/>
        <v>44084.7190696412</v>
      </c>
    </row>
    <row r="2064" spans="1:4" ht="30" x14ac:dyDescent="0.25">
      <c r="A2064" s="3" t="s">
        <v>31610</v>
      </c>
      <c r="B2064" s="40">
        <v>44084.802425833332</v>
      </c>
      <c r="C2064" s="14" t="s">
        <v>31611</v>
      </c>
      <c r="D2064" s="40">
        <f t="shared" si="32"/>
        <v>44084.719092499996</v>
      </c>
    </row>
    <row r="2065" spans="1:4" ht="30" x14ac:dyDescent="0.25">
      <c r="A2065" s="3" t="s">
        <v>31612</v>
      </c>
      <c r="B2065" s="40">
        <v>44084.802433576391</v>
      </c>
      <c r="C2065" s="14" t="s">
        <v>31613</v>
      </c>
      <c r="D2065" s="40">
        <f t="shared" si="32"/>
        <v>44084.719100243055</v>
      </c>
    </row>
    <row r="2066" spans="1:4" ht="30" x14ac:dyDescent="0.25">
      <c r="A2066" s="3" t="s">
        <v>31614</v>
      </c>
      <c r="B2066" s="40">
        <v>44084.802437418984</v>
      </c>
      <c r="C2066" s="14" t="s">
        <v>31615</v>
      </c>
      <c r="D2066" s="40">
        <f t="shared" si="32"/>
        <v>44084.719104085649</v>
      </c>
    </row>
    <row r="2067" spans="1:4" ht="30" x14ac:dyDescent="0.25">
      <c r="A2067" s="3" t="s">
        <v>31616</v>
      </c>
      <c r="B2067" s="40">
        <v>44084.802443738423</v>
      </c>
      <c r="C2067" s="14" t="s">
        <v>31617</v>
      </c>
      <c r="D2067" s="40">
        <f t="shared" si="32"/>
        <v>44084.719110405087</v>
      </c>
    </row>
    <row r="2068" spans="1:4" ht="30" x14ac:dyDescent="0.25">
      <c r="A2068" s="3" t="s">
        <v>31618</v>
      </c>
      <c r="B2068" s="40">
        <v>44084.80244752315</v>
      </c>
      <c r="C2068" s="14" t="s">
        <v>31619</v>
      </c>
      <c r="D2068" s="40">
        <f t="shared" si="32"/>
        <v>44084.719114189815</v>
      </c>
    </row>
    <row r="2069" spans="1:4" ht="30" x14ac:dyDescent="0.25">
      <c r="A2069" s="3" t="s">
        <v>31620</v>
      </c>
      <c r="B2069" s="40">
        <v>44084.802452592594</v>
      </c>
      <c r="C2069" s="14" t="s">
        <v>31621</v>
      </c>
      <c r="D2069" s="40">
        <f t="shared" si="32"/>
        <v>44084.719119259258</v>
      </c>
    </row>
    <row r="2070" spans="1:4" ht="30" x14ac:dyDescent="0.25">
      <c r="A2070" s="3" t="s">
        <v>31622</v>
      </c>
      <c r="B2070" s="40">
        <v>44084.802457708334</v>
      </c>
      <c r="C2070" s="14" t="s">
        <v>31623</v>
      </c>
      <c r="D2070" s="40">
        <f t="shared" si="32"/>
        <v>44084.719124374999</v>
      </c>
    </row>
    <row r="2071" spans="1:4" ht="30" x14ac:dyDescent="0.25">
      <c r="A2071" s="3" t="s">
        <v>31624</v>
      </c>
      <c r="B2071" s="40">
        <v>44084.802465520836</v>
      </c>
      <c r="C2071" s="14" t="s">
        <v>31625</v>
      </c>
      <c r="D2071" s="40">
        <f t="shared" si="32"/>
        <v>44084.7191321875</v>
      </c>
    </row>
    <row r="2072" spans="1:4" ht="30" x14ac:dyDescent="0.25">
      <c r="A2072" s="3" t="s">
        <v>31626</v>
      </c>
      <c r="B2072" s="40">
        <v>44084.802470428243</v>
      </c>
      <c r="C2072" s="14" t="s">
        <v>31627</v>
      </c>
      <c r="D2072" s="40">
        <f t="shared" si="32"/>
        <v>44084.719137094908</v>
      </c>
    </row>
    <row r="2073" spans="1:4" ht="30" x14ac:dyDescent="0.25">
      <c r="A2073" s="3" t="s">
        <v>31628</v>
      </c>
      <c r="B2073" s="40">
        <v>44084.802475543984</v>
      </c>
      <c r="C2073" s="14" t="s">
        <v>31629</v>
      </c>
      <c r="D2073" s="40">
        <f t="shared" si="32"/>
        <v>44084.719142210648</v>
      </c>
    </row>
    <row r="2074" spans="1:4" ht="30" x14ac:dyDescent="0.25">
      <c r="A2074" s="3" t="s">
        <v>31630</v>
      </c>
      <c r="B2074" s="40">
        <v>44084.802480937498</v>
      </c>
      <c r="C2074" s="14" t="s">
        <v>31631</v>
      </c>
      <c r="D2074" s="40">
        <f t="shared" si="32"/>
        <v>44084.719147604163</v>
      </c>
    </row>
    <row r="2075" spans="1:4" ht="30" x14ac:dyDescent="0.25">
      <c r="A2075" s="3" t="s">
        <v>31632</v>
      </c>
      <c r="B2075" s="40">
        <v>44084.802487349538</v>
      </c>
      <c r="C2075" s="14" t="s">
        <v>31633</v>
      </c>
      <c r="D2075" s="40">
        <f t="shared" si="32"/>
        <v>44084.719154016202</v>
      </c>
    </row>
    <row r="2076" spans="1:4" ht="30" x14ac:dyDescent="0.25">
      <c r="A2076" s="3" t="s">
        <v>31634</v>
      </c>
      <c r="B2076" s="40">
        <v>44084.802492986113</v>
      </c>
      <c r="C2076" s="14" t="s">
        <v>31635</v>
      </c>
      <c r="D2076" s="40">
        <f t="shared" si="32"/>
        <v>44084.719159652777</v>
      </c>
    </row>
    <row r="2077" spans="1:4" ht="30" x14ac:dyDescent="0.25">
      <c r="A2077" s="3" t="s">
        <v>31636</v>
      </c>
      <c r="B2077" s="40">
        <v>44084.802497106481</v>
      </c>
      <c r="C2077" s="14" t="s">
        <v>31637</v>
      </c>
      <c r="D2077" s="40">
        <f t="shared" si="32"/>
        <v>44084.719163773145</v>
      </c>
    </row>
    <row r="2078" spans="1:4" ht="30" x14ac:dyDescent="0.25">
      <c r="A2078" s="3" t="s">
        <v>31638</v>
      </c>
      <c r="B2078" s="40">
        <v>44084.802502037041</v>
      </c>
      <c r="C2078" s="14" t="s">
        <v>31639</v>
      </c>
      <c r="D2078" s="40">
        <f t="shared" si="32"/>
        <v>44084.719168703705</v>
      </c>
    </row>
    <row r="2079" spans="1:4" ht="30" x14ac:dyDescent="0.25">
      <c r="A2079" s="3" t="s">
        <v>31640</v>
      </c>
      <c r="B2079" s="40">
        <v>44084.802506851855</v>
      </c>
      <c r="C2079" s="14" t="s">
        <v>31641</v>
      </c>
      <c r="D2079" s="40">
        <f t="shared" si="32"/>
        <v>44084.719173518519</v>
      </c>
    </row>
    <row r="2080" spans="1:4" ht="30" x14ac:dyDescent="0.25">
      <c r="A2080" s="3" t="s">
        <v>31642</v>
      </c>
      <c r="B2080" s="40">
        <v>44084.802511215275</v>
      </c>
      <c r="C2080" s="14" t="s">
        <v>31643</v>
      </c>
      <c r="D2080" s="40">
        <f t="shared" si="32"/>
        <v>44084.71917788194</v>
      </c>
    </row>
    <row r="2081" spans="1:4" ht="30" x14ac:dyDescent="0.25">
      <c r="A2081" s="3" t="s">
        <v>31644</v>
      </c>
      <c r="B2081" s="40">
        <v>44084.8025165625</v>
      </c>
      <c r="C2081" s="14" t="s">
        <v>31645</v>
      </c>
      <c r="D2081" s="40">
        <f t="shared" si="32"/>
        <v>44084.719183229165</v>
      </c>
    </row>
    <row r="2082" spans="1:4" ht="30" x14ac:dyDescent="0.25">
      <c r="A2082" s="3" t="s">
        <v>31646</v>
      </c>
      <c r="B2082" s="40">
        <v>44084.80252138889</v>
      </c>
      <c r="C2082" s="14" t="s">
        <v>31647</v>
      </c>
      <c r="D2082" s="40">
        <f t="shared" si="32"/>
        <v>44084.719188055555</v>
      </c>
    </row>
    <row r="2083" spans="1:4" ht="30" x14ac:dyDescent="0.25">
      <c r="A2083" s="3" t="s">
        <v>31648</v>
      </c>
      <c r="B2083" s="40">
        <v>44084.802525405095</v>
      </c>
      <c r="C2083" s="14" t="s">
        <v>31649</v>
      </c>
      <c r="D2083" s="40">
        <f t="shared" si="32"/>
        <v>44084.71919207176</v>
      </c>
    </row>
    <row r="2084" spans="1:4" ht="30" x14ac:dyDescent="0.25">
      <c r="A2084" s="3" t="s">
        <v>31650</v>
      </c>
      <c r="B2084" s="40">
        <v>44084.80253335648</v>
      </c>
      <c r="C2084" s="14" t="s">
        <v>31651</v>
      </c>
      <c r="D2084" s="40">
        <f t="shared" si="32"/>
        <v>44084.719200023144</v>
      </c>
    </row>
    <row r="2085" spans="1:4" ht="30" x14ac:dyDescent="0.25">
      <c r="A2085" s="3" t="s">
        <v>31652</v>
      </c>
      <c r="B2085" s="40">
        <v>44084.802536990741</v>
      </c>
      <c r="C2085" s="14" t="s">
        <v>31653</v>
      </c>
      <c r="D2085" s="40">
        <f t="shared" si="32"/>
        <v>44084.719203657405</v>
      </c>
    </row>
    <row r="2086" spans="1:4" ht="30" x14ac:dyDescent="0.25">
      <c r="A2086" s="3" t="s">
        <v>31654</v>
      </c>
      <c r="B2086" s="40">
        <v>44084.802543761572</v>
      </c>
      <c r="C2086" s="14" t="s">
        <v>31655</v>
      </c>
      <c r="D2086" s="40">
        <f t="shared" si="32"/>
        <v>44084.719210428237</v>
      </c>
    </row>
    <row r="2087" spans="1:4" ht="30" x14ac:dyDescent="0.25">
      <c r="A2087" s="3" t="s">
        <v>31656</v>
      </c>
      <c r="B2087" s="40">
        <v>44084.802547754633</v>
      </c>
      <c r="C2087" s="14" t="s">
        <v>31657</v>
      </c>
      <c r="D2087" s="40">
        <f t="shared" si="32"/>
        <v>44084.719214421297</v>
      </c>
    </row>
    <row r="2088" spans="1:4" ht="30" x14ac:dyDescent="0.25">
      <c r="A2088" s="3" t="s">
        <v>31658</v>
      </c>
      <c r="B2088" s="40">
        <v>44084.802553634261</v>
      </c>
      <c r="C2088" s="14" t="s">
        <v>31659</v>
      </c>
      <c r="D2088" s="40">
        <f t="shared" si="32"/>
        <v>44084.719220300925</v>
      </c>
    </row>
    <row r="2089" spans="1:4" ht="30" x14ac:dyDescent="0.25">
      <c r="A2089" s="3" t="s">
        <v>31660</v>
      </c>
      <c r="B2089" s="40">
        <v>44084.802558506941</v>
      </c>
      <c r="C2089" s="14" t="s">
        <v>31661</v>
      </c>
      <c r="D2089" s="40">
        <f t="shared" si="32"/>
        <v>44084.719225173605</v>
      </c>
    </row>
    <row r="2090" spans="1:4" ht="30" x14ac:dyDescent="0.25">
      <c r="A2090" s="3" t="s">
        <v>31662</v>
      </c>
      <c r="B2090" s="40">
        <v>44084.802562060184</v>
      </c>
      <c r="C2090" s="14" t="s">
        <v>31663</v>
      </c>
      <c r="D2090" s="40">
        <f t="shared" si="32"/>
        <v>44084.719228726848</v>
      </c>
    </row>
    <row r="2091" spans="1:4" ht="30" x14ac:dyDescent="0.25">
      <c r="A2091" s="3" t="s">
        <v>31664</v>
      </c>
      <c r="B2091" s="40">
        <v>44084.802567013889</v>
      </c>
      <c r="C2091" s="14" t="s">
        <v>31665</v>
      </c>
      <c r="D2091" s="40">
        <f t="shared" si="32"/>
        <v>44084.719233680553</v>
      </c>
    </row>
    <row r="2092" spans="1:4" ht="30" x14ac:dyDescent="0.25">
      <c r="A2092" s="3" t="s">
        <v>31666</v>
      </c>
      <c r="B2092" s="40">
        <v>44084.802571192129</v>
      </c>
      <c r="C2092" s="14" t="s">
        <v>31667</v>
      </c>
      <c r="D2092" s="40">
        <f t="shared" si="32"/>
        <v>44084.719237858793</v>
      </c>
    </row>
    <row r="2093" spans="1:4" ht="30" x14ac:dyDescent="0.25">
      <c r="A2093" s="3" t="s">
        <v>31668</v>
      </c>
      <c r="B2093" s="40">
        <v>44084.802576180555</v>
      </c>
      <c r="C2093" s="14" t="s">
        <v>31669</v>
      </c>
      <c r="D2093" s="40">
        <f t="shared" si="32"/>
        <v>44084.719242847219</v>
      </c>
    </row>
    <row r="2094" spans="1:4" ht="30" x14ac:dyDescent="0.25">
      <c r="A2094" s="3" t="s">
        <v>31670</v>
      </c>
      <c r="B2094" s="40">
        <v>44084.802580636577</v>
      </c>
      <c r="C2094" s="14" t="s">
        <v>31671</v>
      </c>
      <c r="D2094" s="40">
        <f t="shared" si="32"/>
        <v>44084.719247303241</v>
      </c>
    </row>
    <row r="2095" spans="1:4" ht="30" x14ac:dyDescent="0.25">
      <c r="A2095" s="3" t="s">
        <v>31672</v>
      </c>
      <c r="B2095" s="40">
        <v>44084.80258560185</v>
      </c>
      <c r="C2095" s="14" t="s">
        <v>31673</v>
      </c>
      <c r="D2095" s="40">
        <f t="shared" si="32"/>
        <v>44084.719252268515</v>
      </c>
    </row>
    <row r="2096" spans="1:4" ht="30" x14ac:dyDescent="0.25">
      <c r="A2096" s="3" t="s">
        <v>31674</v>
      </c>
      <c r="B2096" s="40">
        <v>44084.802590370367</v>
      </c>
      <c r="C2096" s="14" t="s">
        <v>31675</v>
      </c>
      <c r="D2096" s="40">
        <f t="shared" si="32"/>
        <v>44084.719257037032</v>
      </c>
    </row>
    <row r="2097" spans="1:4" ht="30" x14ac:dyDescent="0.25">
      <c r="A2097" s="3" t="s">
        <v>31676</v>
      </c>
      <c r="B2097" s="40">
        <v>44084.802594849534</v>
      </c>
      <c r="C2097" s="14" t="s">
        <v>31677</v>
      </c>
      <c r="D2097" s="40">
        <f t="shared" si="32"/>
        <v>44084.719261516198</v>
      </c>
    </row>
    <row r="2098" spans="1:4" ht="30" x14ac:dyDescent="0.25">
      <c r="A2098" s="3" t="s">
        <v>31678</v>
      </c>
      <c r="B2098" s="40">
        <v>44084.802600034724</v>
      </c>
      <c r="C2098" s="14" t="s">
        <v>31679</v>
      </c>
      <c r="D2098" s="40">
        <f t="shared" si="32"/>
        <v>44084.719266701388</v>
      </c>
    </row>
    <row r="2099" spans="1:4" ht="30" x14ac:dyDescent="0.25">
      <c r="A2099" s="3" t="s">
        <v>31680</v>
      </c>
      <c r="B2099" s="40">
        <v>44084.802604722223</v>
      </c>
      <c r="C2099" s="14" t="s">
        <v>31681</v>
      </c>
      <c r="D2099" s="40">
        <f t="shared" si="32"/>
        <v>44084.719271388887</v>
      </c>
    </row>
    <row r="2100" spans="1:4" ht="30" x14ac:dyDescent="0.25">
      <c r="A2100" s="3" t="s">
        <v>31682</v>
      </c>
      <c r="B2100" s="40">
        <v>44084.802609571758</v>
      </c>
      <c r="C2100" s="14" t="s">
        <v>31683</v>
      </c>
      <c r="D2100" s="40">
        <f t="shared" si="32"/>
        <v>44084.719276238422</v>
      </c>
    </row>
    <row r="2101" spans="1:4" ht="30" x14ac:dyDescent="0.25">
      <c r="A2101" s="3" t="s">
        <v>31684</v>
      </c>
      <c r="B2101" s="40">
        <v>44084.802614201391</v>
      </c>
      <c r="C2101" s="14" t="s">
        <v>31685</v>
      </c>
      <c r="D2101" s="40">
        <f t="shared" si="32"/>
        <v>44084.719280868056</v>
      </c>
    </row>
    <row r="2102" spans="1:4" ht="30" x14ac:dyDescent="0.25">
      <c r="A2102" s="3" t="s">
        <v>31686</v>
      </c>
      <c r="B2102" s="40">
        <v>44084.802619618058</v>
      </c>
      <c r="C2102" s="14" t="s">
        <v>31687</v>
      </c>
      <c r="D2102" s="40">
        <f t="shared" si="32"/>
        <v>44084.719286284722</v>
      </c>
    </row>
    <row r="2103" spans="1:4" ht="30" x14ac:dyDescent="0.25">
      <c r="A2103" s="3" t="s">
        <v>31688</v>
      </c>
      <c r="B2103" s="40">
        <v>44084.802624270837</v>
      </c>
      <c r="C2103" s="14" t="s">
        <v>31689</v>
      </c>
      <c r="D2103" s="40">
        <f t="shared" si="32"/>
        <v>44084.719290937501</v>
      </c>
    </row>
    <row r="2104" spans="1:4" ht="30" x14ac:dyDescent="0.25">
      <c r="A2104" s="3" t="s">
        <v>31690</v>
      </c>
      <c r="B2104" s="40">
        <v>44084.802629791666</v>
      </c>
      <c r="C2104" s="14" t="s">
        <v>31691</v>
      </c>
      <c r="D2104" s="40">
        <f t="shared" si="32"/>
        <v>44084.71929645833</v>
      </c>
    </row>
    <row r="2105" spans="1:4" ht="30" x14ac:dyDescent="0.25">
      <c r="A2105" s="3" t="s">
        <v>31692</v>
      </c>
      <c r="B2105" s="40">
        <v>44084.80263471065</v>
      </c>
      <c r="C2105" s="14" t="s">
        <v>31693</v>
      </c>
      <c r="D2105" s="40">
        <f t="shared" si="32"/>
        <v>44084.719301377314</v>
      </c>
    </row>
    <row r="2106" spans="1:4" ht="30" x14ac:dyDescent="0.25">
      <c r="A2106" s="3" t="s">
        <v>31694</v>
      </c>
      <c r="B2106" s="40">
        <v>44084.802639409725</v>
      </c>
      <c r="C2106" s="14" t="s">
        <v>31695</v>
      </c>
      <c r="D2106" s="40">
        <f t="shared" si="32"/>
        <v>44084.719306076389</v>
      </c>
    </row>
    <row r="2107" spans="1:4" ht="30" x14ac:dyDescent="0.25">
      <c r="A2107" s="3" t="s">
        <v>31696</v>
      </c>
      <c r="B2107" s="40">
        <v>44084.80264577546</v>
      </c>
      <c r="C2107" s="14" t="s">
        <v>31697</v>
      </c>
      <c r="D2107" s="40">
        <f t="shared" si="32"/>
        <v>44084.719312442125</v>
      </c>
    </row>
    <row r="2108" spans="1:4" ht="30" x14ac:dyDescent="0.25">
      <c r="A2108" s="3" t="s">
        <v>31698</v>
      </c>
      <c r="B2108" s="40">
        <v>44084.802650162041</v>
      </c>
      <c r="C2108" s="14" t="s">
        <v>31699</v>
      </c>
      <c r="D2108" s="40">
        <f t="shared" si="32"/>
        <v>44084.719316828705</v>
      </c>
    </row>
    <row r="2109" spans="1:4" ht="30" x14ac:dyDescent="0.25">
      <c r="A2109" s="3" t="s">
        <v>31700</v>
      </c>
      <c r="B2109" s="40">
        <v>44084.802654618055</v>
      </c>
      <c r="C2109" s="14" t="s">
        <v>31701</v>
      </c>
      <c r="D2109" s="40">
        <f t="shared" si="32"/>
        <v>44084.71932128472</v>
      </c>
    </row>
    <row r="2110" spans="1:4" ht="30" x14ac:dyDescent="0.25">
      <c r="A2110" s="3" t="s">
        <v>31702</v>
      </c>
      <c r="B2110" s="40">
        <v>44084.802659016204</v>
      </c>
      <c r="C2110" s="14" t="s">
        <v>31703</v>
      </c>
      <c r="D2110" s="40">
        <f t="shared" si="32"/>
        <v>44084.719325682869</v>
      </c>
    </row>
    <row r="2111" spans="1:4" ht="30" x14ac:dyDescent="0.25">
      <c r="A2111" s="3" t="s">
        <v>31704</v>
      </c>
      <c r="B2111" s="40">
        <v>44084.802663750001</v>
      </c>
      <c r="C2111" s="14" t="s">
        <v>31705</v>
      </c>
      <c r="D2111" s="40">
        <f t="shared" si="32"/>
        <v>44084.719330416665</v>
      </c>
    </row>
    <row r="2112" spans="1:4" ht="30" x14ac:dyDescent="0.25">
      <c r="A2112" s="3" t="s">
        <v>31706</v>
      </c>
      <c r="B2112" s="40">
        <v>44084.802673611113</v>
      </c>
      <c r="C2112" s="14" t="s">
        <v>31707</v>
      </c>
      <c r="D2112" s="40">
        <f t="shared" si="32"/>
        <v>44084.719340277778</v>
      </c>
    </row>
    <row r="2113" spans="1:4" ht="30" x14ac:dyDescent="0.25">
      <c r="A2113" s="3" t="s">
        <v>31708</v>
      </c>
      <c r="B2113" s="40">
        <v>44084.803115995368</v>
      </c>
      <c r="C2113" s="14" t="s">
        <v>31709</v>
      </c>
      <c r="D2113" s="40">
        <f t="shared" si="32"/>
        <v>44084.719782662032</v>
      </c>
    </row>
    <row r="2114" spans="1:4" ht="30" x14ac:dyDescent="0.25">
      <c r="A2114" s="3" t="s">
        <v>31710</v>
      </c>
      <c r="B2114" s="40">
        <v>44084.803124479164</v>
      </c>
      <c r="C2114" s="14" t="s">
        <v>31711</v>
      </c>
      <c r="D2114" s="40">
        <f t="shared" ref="D2114:D2177" si="33">B2114-TIME(2,0,0)</f>
        <v>44084.719791145828</v>
      </c>
    </row>
    <row r="2115" spans="1:4" ht="30" x14ac:dyDescent="0.25">
      <c r="A2115" s="3" t="s">
        <v>31712</v>
      </c>
      <c r="B2115" s="40">
        <v>44084.803129131942</v>
      </c>
      <c r="C2115" s="14" t="s">
        <v>31713</v>
      </c>
      <c r="D2115" s="40">
        <f t="shared" si="33"/>
        <v>44084.719795798606</v>
      </c>
    </row>
    <row r="2116" spans="1:4" ht="30" x14ac:dyDescent="0.25">
      <c r="A2116" s="3" t="s">
        <v>31714</v>
      </c>
      <c r="B2116" s="40">
        <v>44084.803138229167</v>
      </c>
      <c r="C2116" s="14" t="s">
        <v>31715</v>
      </c>
      <c r="D2116" s="40">
        <f t="shared" si="33"/>
        <v>44084.719804895831</v>
      </c>
    </row>
    <row r="2117" spans="1:4" ht="30" x14ac:dyDescent="0.25">
      <c r="A2117" s="3" t="s">
        <v>31716</v>
      </c>
      <c r="B2117" s="40">
        <v>44084.803145706021</v>
      </c>
      <c r="C2117" s="14" t="s">
        <v>31717</v>
      </c>
      <c r="D2117" s="40">
        <f t="shared" si="33"/>
        <v>44084.719812372685</v>
      </c>
    </row>
    <row r="2118" spans="1:4" ht="30" x14ac:dyDescent="0.25">
      <c r="A2118" s="3" t="s">
        <v>31718</v>
      </c>
      <c r="B2118" s="40">
        <v>44084.803152314817</v>
      </c>
      <c r="C2118" s="14" t="s">
        <v>31719</v>
      </c>
      <c r="D2118" s="40">
        <f t="shared" si="33"/>
        <v>44084.719818981481</v>
      </c>
    </row>
    <row r="2119" spans="1:4" ht="30" x14ac:dyDescent="0.25">
      <c r="A2119" s="3" t="s">
        <v>31720</v>
      </c>
      <c r="B2119" s="40">
        <v>44084.803158506948</v>
      </c>
      <c r="C2119" s="14" t="s">
        <v>31721</v>
      </c>
      <c r="D2119" s="40">
        <f t="shared" si="33"/>
        <v>44084.719825173612</v>
      </c>
    </row>
    <row r="2120" spans="1:4" ht="30" x14ac:dyDescent="0.25">
      <c r="A2120" s="3" t="s">
        <v>31722</v>
      </c>
      <c r="B2120" s="40">
        <v>44084.803164467594</v>
      </c>
      <c r="C2120" s="14" t="s">
        <v>31723</v>
      </c>
      <c r="D2120" s="40">
        <f t="shared" si="33"/>
        <v>44084.719831134258</v>
      </c>
    </row>
    <row r="2121" spans="1:4" ht="30" x14ac:dyDescent="0.25">
      <c r="A2121" s="3" t="s">
        <v>31724</v>
      </c>
      <c r="B2121" s="40">
        <v>44084.803169166669</v>
      </c>
      <c r="C2121" s="14" t="s">
        <v>31725</v>
      </c>
      <c r="D2121" s="40">
        <f t="shared" si="33"/>
        <v>44084.719835833333</v>
      </c>
    </row>
    <row r="2122" spans="1:4" ht="30" x14ac:dyDescent="0.25">
      <c r="A2122" s="3" t="s">
        <v>31726</v>
      </c>
      <c r="B2122" s="40">
        <v>44084.803175543981</v>
      </c>
      <c r="C2122" s="14" t="s">
        <v>31727</v>
      </c>
      <c r="D2122" s="40">
        <f t="shared" si="33"/>
        <v>44084.719842210645</v>
      </c>
    </row>
    <row r="2123" spans="1:4" ht="30" x14ac:dyDescent="0.25">
      <c r="A2123" s="3" t="s">
        <v>31728</v>
      </c>
      <c r="B2123" s="40">
        <v>44084.80318185185</v>
      </c>
      <c r="C2123" s="14" t="s">
        <v>31729</v>
      </c>
      <c r="D2123" s="40">
        <f t="shared" si="33"/>
        <v>44084.719848518514</v>
      </c>
    </row>
    <row r="2124" spans="1:4" ht="30" x14ac:dyDescent="0.25">
      <c r="A2124" s="3" t="s">
        <v>31730</v>
      </c>
      <c r="B2124" s="40">
        <v>44084.803186261575</v>
      </c>
      <c r="C2124" s="14" t="s">
        <v>31731</v>
      </c>
      <c r="D2124" s="40">
        <f t="shared" si="33"/>
        <v>44084.71985292824</v>
      </c>
    </row>
    <row r="2125" spans="1:4" ht="30" x14ac:dyDescent="0.25">
      <c r="A2125" s="3" t="s">
        <v>31732</v>
      </c>
      <c r="B2125" s="40">
        <v>44084.803194548615</v>
      </c>
      <c r="C2125" s="14" t="s">
        <v>31733</v>
      </c>
      <c r="D2125" s="40">
        <f t="shared" si="33"/>
        <v>44084.719861215279</v>
      </c>
    </row>
    <row r="2126" spans="1:4" ht="30" x14ac:dyDescent="0.25">
      <c r="A2126" s="3" t="s">
        <v>31734</v>
      </c>
      <c r="B2126" s="40">
        <v>44084.803201261573</v>
      </c>
      <c r="C2126" s="14" t="s">
        <v>31735</v>
      </c>
      <c r="D2126" s="40">
        <f t="shared" si="33"/>
        <v>44084.719867928237</v>
      </c>
    </row>
    <row r="2127" spans="1:4" ht="30" x14ac:dyDescent="0.25">
      <c r="A2127" s="3" t="s">
        <v>31736</v>
      </c>
      <c r="B2127" s="40">
        <v>44084.803205081022</v>
      </c>
      <c r="C2127" s="14" t="s">
        <v>31737</v>
      </c>
      <c r="D2127" s="40">
        <f t="shared" si="33"/>
        <v>44084.719871747686</v>
      </c>
    </row>
    <row r="2128" spans="1:4" ht="30" x14ac:dyDescent="0.25">
      <c r="A2128" s="3" t="s">
        <v>31738</v>
      </c>
      <c r="B2128" s="40">
        <v>44084.803209988429</v>
      </c>
      <c r="C2128" s="14" t="s">
        <v>31739</v>
      </c>
      <c r="D2128" s="40">
        <f t="shared" si="33"/>
        <v>44084.719876655094</v>
      </c>
    </row>
    <row r="2129" spans="1:4" ht="30" x14ac:dyDescent="0.25">
      <c r="A2129" s="3" t="s">
        <v>31740</v>
      </c>
      <c r="B2129" s="40">
        <v>44084.803218726855</v>
      </c>
      <c r="C2129" s="14" t="s">
        <v>31741</v>
      </c>
      <c r="D2129" s="40">
        <f t="shared" si="33"/>
        <v>44084.719885393519</v>
      </c>
    </row>
    <row r="2130" spans="1:4" ht="30" x14ac:dyDescent="0.25">
      <c r="A2130" s="3" t="s">
        <v>31742</v>
      </c>
      <c r="B2130" s="40">
        <v>44084.803223564813</v>
      </c>
      <c r="C2130" s="14" t="s">
        <v>31743</v>
      </c>
      <c r="D2130" s="40">
        <f t="shared" si="33"/>
        <v>44084.719890231478</v>
      </c>
    </row>
    <row r="2131" spans="1:4" ht="30" x14ac:dyDescent="0.25">
      <c r="A2131" s="3" t="s">
        <v>31744</v>
      </c>
      <c r="B2131" s="40">
        <v>44084.803228726851</v>
      </c>
      <c r="C2131" s="14" t="s">
        <v>31745</v>
      </c>
      <c r="D2131" s="40">
        <f t="shared" si="33"/>
        <v>44084.719895393515</v>
      </c>
    </row>
    <row r="2132" spans="1:4" ht="30" x14ac:dyDescent="0.25">
      <c r="A2132" s="3" t="s">
        <v>31746</v>
      </c>
      <c r="B2132" s="40">
        <v>44084.803239687499</v>
      </c>
      <c r="C2132" s="14" t="s">
        <v>31747</v>
      </c>
      <c r="D2132" s="40">
        <f t="shared" si="33"/>
        <v>44084.719906354163</v>
      </c>
    </row>
    <row r="2133" spans="1:4" ht="30" x14ac:dyDescent="0.25">
      <c r="A2133" s="3" t="s">
        <v>31748</v>
      </c>
      <c r="B2133" s="40">
        <v>44084.803245891206</v>
      </c>
      <c r="C2133" s="14" t="s">
        <v>31749</v>
      </c>
      <c r="D2133" s="40">
        <f t="shared" si="33"/>
        <v>44084.71991255787</v>
      </c>
    </row>
    <row r="2134" spans="1:4" ht="30" x14ac:dyDescent="0.25">
      <c r="A2134" s="3" t="s">
        <v>31750</v>
      </c>
      <c r="B2134" s="40">
        <v>44084.80325571759</v>
      </c>
      <c r="C2134" s="14" t="s">
        <v>31751</v>
      </c>
      <c r="D2134" s="40">
        <f t="shared" si="33"/>
        <v>44084.719922384254</v>
      </c>
    </row>
    <row r="2135" spans="1:4" ht="30" x14ac:dyDescent="0.25">
      <c r="A2135" s="3" t="s">
        <v>31752</v>
      </c>
      <c r="B2135" s="40">
        <v>44084.803261134257</v>
      </c>
      <c r="C2135" s="14" t="s">
        <v>31753</v>
      </c>
      <c r="D2135" s="40">
        <f t="shared" si="33"/>
        <v>44084.719927800921</v>
      </c>
    </row>
    <row r="2136" spans="1:4" ht="30" x14ac:dyDescent="0.25">
      <c r="A2136" s="3" t="s">
        <v>31754</v>
      </c>
      <c r="B2136" s="40">
        <v>44084.80326601852</v>
      </c>
      <c r="C2136" s="14" t="s">
        <v>31755</v>
      </c>
      <c r="D2136" s="40">
        <f t="shared" si="33"/>
        <v>44084.719932685184</v>
      </c>
    </row>
    <row r="2137" spans="1:4" ht="30" x14ac:dyDescent="0.25">
      <c r="A2137" s="3" t="s">
        <v>31756</v>
      </c>
      <c r="B2137" s="40">
        <v>44084.803273090278</v>
      </c>
      <c r="C2137" s="14" t="s">
        <v>31757</v>
      </c>
      <c r="D2137" s="40">
        <f t="shared" si="33"/>
        <v>44084.719939756942</v>
      </c>
    </row>
    <row r="2138" spans="1:4" ht="30" x14ac:dyDescent="0.25">
      <c r="A2138" s="3" t="s">
        <v>31758</v>
      </c>
      <c r="B2138" s="40">
        <v>44084.803281736109</v>
      </c>
      <c r="C2138" s="14" t="s">
        <v>31759</v>
      </c>
      <c r="D2138" s="40">
        <f t="shared" si="33"/>
        <v>44084.719948402773</v>
      </c>
    </row>
    <row r="2139" spans="1:4" ht="30" x14ac:dyDescent="0.25">
      <c r="A2139" s="3" t="s">
        <v>31760</v>
      </c>
      <c r="B2139" s="40">
        <v>44084.803287673611</v>
      </c>
      <c r="C2139" s="14" t="s">
        <v>31761</v>
      </c>
      <c r="D2139" s="40">
        <f t="shared" si="33"/>
        <v>44084.719954340275</v>
      </c>
    </row>
    <row r="2140" spans="1:4" ht="30" x14ac:dyDescent="0.25">
      <c r="A2140" s="3" t="s">
        <v>31762</v>
      </c>
      <c r="B2140" s="40">
        <v>44084.80329447917</v>
      </c>
      <c r="C2140" s="14" t="s">
        <v>31763</v>
      </c>
      <c r="D2140" s="40">
        <f t="shared" si="33"/>
        <v>44084.719961145835</v>
      </c>
    </row>
    <row r="2141" spans="1:4" ht="30" x14ac:dyDescent="0.25">
      <c r="A2141" s="3" t="s">
        <v>31764</v>
      </c>
      <c r="B2141" s="40">
        <v>44084.803299432868</v>
      </c>
      <c r="C2141" s="14" t="s">
        <v>31765</v>
      </c>
      <c r="D2141" s="40">
        <f t="shared" si="33"/>
        <v>44084.719966099532</v>
      </c>
    </row>
    <row r="2142" spans="1:4" ht="30" x14ac:dyDescent="0.25">
      <c r="A2142" s="3" t="s">
        <v>31766</v>
      </c>
      <c r="B2142" s="40">
        <v>44084.803303287037</v>
      </c>
      <c r="C2142" s="14" t="s">
        <v>31767</v>
      </c>
      <c r="D2142" s="40">
        <f t="shared" si="33"/>
        <v>44084.719969953701</v>
      </c>
    </row>
    <row r="2143" spans="1:4" ht="30" x14ac:dyDescent="0.25">
      <c r="A2143" s="3" t="s">
        <v>31768</v>
      </c>
      <c r="B2143" s="40">
        <v>44084.803307685186</v>
      </c>
      <c r="C2143" s="14" t="s">
        <v>31769</v>
      </c>
      <c r="D2143" s="40">
        <f t="shared" si="33"/>
        <v>44084.71997435185</v>
      </c>
    </row>
    <row r="2144" spans="1:4" ht="30" x14ac:dyDescent="0.25">
      <c r="A2144" s="3" t="s">
        <v>31770</v>
      </c>
      <c r="B2144" s="40">
        <v>44084.803313472221</v>
      </c>
      <c r="C2144" s="14" t="s">
        <v>31771</v>
      </c>
      <c r="D2144" s="40">
        <f t="shared" si="33"/>
        <v>44084.719980138885</v>
      </c>
    </row>
    <row r="2145" spans="1:4" ht="30" x14ac:dyDescent="0.25">
      <c r="A2145" s="3" t="s">
        <v>31772</v>
      </c>
      <c r="B2145" s="40">
        <v>44084.803319398146</v>
      </c>
      <c r="C2145" s="14" t="s">
        <v>31773</v>
      </c>
      <c r="D2145" s="40">
        <f t="shared" si="33"/>
        <v>44084.719986064811</v>
      </c>
    </row>
    <row r="2146" spans="1:4" ht="30" x14ac:dyDescent="0.25">
      <c r="A2146" s="3" t="s">
        <v>31774</v>
      </c>
      <c r="B2146" s="40">
        <v>44084.803325451387</v>
      </c>
      <c r="C2146" s="14" t="s">
        <v>31775</v>
      </c>
      <c r="D2146" s="40">
        <f t="shared" si="33"/>
        <v>44084.719992118051</v>
      </c>
    </row>
    <row r="2147" spans="1:4" ht="30" x14ac:dyDescent="0.25">
      <c r="A2147" s="3" t="s">
        <v>31776</v>
      </c>
      <c r="B2147" s="40">
        <v>44084.803333333337</v>
      </c>
      <c r="C2147" s="14" t="s">
        <v>31777</v>
      </c>
      <c r="D2147" s="40">
        <f t="shared" si="33"/>
        <v>44084.72</v>
      </c>
    </row>
    <row r="2148" spans="1:4" ht="30" x14ac:dyDescent="0.25">
      <c r="A2148" s="3" t="s">
        <v>31778</v>
      </c>
      <c r="B2148" s="40">
        <v>44084.803339803242</v>
      </c>
      <c r="C2148" s="14" t="s">
        <v>31779</v>
      </c>
      <c r="D2148" s="40">
        <f t="shared" si="33"/>
        <v>44084.720006469906</v>
      </c>
    </row>
    <row r="2149" spans="1:4" ht="30" x14ac:dyDescent="0.25">
      <c r="A2149" s="3" t="s">
        <v>31780</v>
      </c>
      <c r="B2149" s="40">
        <v>44084.803346643515</v>
      </c>
      <c r="C2149" s="14" t="s">
        <v>31781</v>
      </c>
      <c r="D2149" s="40">
        <f t="shared" si="33"/>
        <v>44084.72001331018</v>
      </c>
    </row>
    <row r="2150" spans="1:4" ht="30" x14ac:dyDescent="0.25">
      <c r="A2150" s="3" t="s">
        <v>31782</v>
      </c>
      <c r="B2150" s="40">
        <v>44084.803350694441</v>
      </c>
      <c r="C2150" s="14" t="s">
        <v>31783</v>
      </c>
      <c r="D2150" s="40">
        <f t="shared" si="33"/>
        <v>44084.720017361105</v>
      </c>
    </row>
    <row r="2151" spans="1:4" ht="30" x14ac:dyDescent="0.25">
      <c r="A2151" s="3" t="s">
        <v>31784</v>
      </c>
      <c r="B2151" s="40">
        <v>44084.803355949072</v>
      </c>
      <c r="C2151" s="14" t="s">
        <v>31785</v>
      </c>
      <c r="D2151" s="40">
        <f t="shared" si="33"/>
        <v>44084.720022615737</v>
      </c>
    </row>
    <row r="2152" spans="1:4" ht="30" x14ac:dyDescent="0.25">
      <c r="A2152" s="3" t="s">
        <v>31786</v>
      </c>
      <c r="B2152" s="40">
        <v>44084.803359502315</v>
      </c>
      <c r="C2152" s="14" t="s">
        <v>31787</v>
      </c>
      <c r="D2152" s="40">
        <f t="shared" si="33"/>
        <v>44084.72002616898</v>
      </c>
    </row>
    <row r="2153" spans="1:4" ht="30" x14ac:dyDescent="0.25">
      <c r="A2153" s="3" t="s">
        <v>31788</v>
      </c>
      <c r="B2153" s="40">
        <v>44084.803365798609</v>
      </c>
      <c r="C2153" s="14" t="s">
        <v>31789</v>
      </c>
      <c r="D2153" s="40">
        <f t="shared" si="33"/>
        <v>44084.720032465273</v>
      </c>
    </row>
    <row r="2154" spans="1:4" ht="30" x14ac:dyDescent="0.25">
      <c r="A2154" s="3" t="s">
        <v>31790</v>
      </c>
      <c r="B2154" s="40">
        <v>44084.803371886577</v>
      </c>
      <c r="C2154" s="14" t="s">
        <v>31791</v>
      </c>
      <c r="D2154" s="40">
        <f t="shared" si="33"/>
        <v>44084.720038553241</v>
      </c>
    </row>
    <row r="2155" spans="1:4" ht="30" x14ac:dyDescent="0.25">
      <c r="A2155" s="3" t="s">
        <v>31792</v>
      </c>
      <c r="B2155" s="40">
        <v>44084.803377824072</v>
      </c>
      <c r="C2155" s="14" t="s">
        <v>31793</v>
      </c>
      <c r="D2155" s="40">
        <f t="shared" si="33"/>
        <v>44084.720044490736</v>
      </c>
    </row>
    <row r="2156" spans="1:4" ht="30" x14ac:dyDescent="0.25">
      <c r="A2156" s="3" t="s">
        <v>31794</v>
      </c>
      <c r="B2156" s="40">
        <v>44084.803381469908</v>
      </c>
      <c r="C2156" s="14" t="s">
        <v>31795</v>
      </c>
      <c r="D2156" s="40">
        <f t="shared" si="33"/>
        <v>44084.720048136573</v>
      </c>
    </row>
    <row r="2157" spans="1:4" ht="30" x14ac:dyDescent="0.25">
      <c r="A2157" s="3" t="s">
        <v>31796</v>
      </c>
      <c r="B2157" s="40">
        <v>44084.803386886575</v>
      </c>
      <c r="C2157" s="14" t="s">
        <v>31797</v>
      </c>
      <c r="D2157" s="40">
        <f t="shared" si="33"/>
        <v>44084.720053553239</v>
      </c>
    </row>
    <row r="2158" spans="1:4" ht="30" x14ac:dyDescent="0.25">
      <c r="A2158" s="3" t="s">
        <v>31798</v>
      </c>
      <c r="B2158" s="40">
        <v>44084.803394629627</v>
      </c>
      <c r="C2158" s="14" t="s">
        <v>31799</v>
      </c>
      <c r="D2158" s="40">
        <f t="shared" si="33"/>
        <v>44084.720061296292</v>
      </c>
    </row>
    <row r="2159" spans="1:4" ht="30" x14ac:dyDescent="0.25">
      <c r="A2159" s="3" t="s">
        <v>31800</v>
      </c>
      <c r="B2159" s="40">
        <v>44084.803398506941</v>
      </c>
      <c r="C2159" s="14" t="s">
        <v>31801</v>
      </c>
      <c r="D2159" s="40">
        <f t="shared" si="33"/>
        <v>44084.720065173606</v>
      </c>
    </row>
    <row r="2160" spans="1:4" ht="30" x14ac:dyDescent="0.25">
      <c r="A2160" s="3" t="s">
        <v>31802</v>
      </c>
      <c r="B2160" s="40">
        <v>44084.803413020833</v>
      </c>
      <c r="C2160" s="14" t="s">
        <v>31803</v>
      </c>
      <c r="D2160" s="40">
        <f t="shared" si="33"/>
        <v>44084.720079687497</v>
      </c>
    </row>
    <row r="2161" spans="1:4" ht="30" x14ac:dyDescent="0.25">
      <c r="A2161" s="3" t="s">
        <v>31804</v>
      </c>
      <c r="B2161" s="40">
        <v>44084.80344653935</v>
      </c>
      <c r="C2161" s="14" t="s">
        <v>31805</v>
      </c>
      <c r="D2161" s="40">
        <f t="shared" si="33"/>
        <v>44084.720113206015</v>
      </c>
    </row>
    <row r="2162" spans="1:4" ht="30" x14ac:dyDescent="0.25">
      <c r="A2162" s="3" t="s">
        <v>31806</v>
      </c>
      <c r="B2162" s="40">
        <v>44084.803452337961</v>
      </c>
      <c r="C2162" s="14" t="s">
        <v>31807</v>
      </c>
      <c r="D2162" s="40">
        <f t="shared" si="33"/>
        <v>44084.720119004625</v>
      </c>
    </row>
    <row r="2163" spans="1:4" ht="30" x14ac:dyDescent="0.25">
      <c r="A2163" s="3" t="s">
        <v>31808</v>
      </c>
      <c r="B2163" s="40">
        <v>44084.803457511574</v>
      </c>
      <c r="C2163" s="14" t="s">
        <v>31809</v>
      </c>
      <c r="D2163" s="40">
        <f t="shared" si="33"/>
        <v>44084.720124178239</v>
      </c>
    </row>
    <row r="2164" spans="1:4" ht="30" x14ac:dyDescent="0.25">
      <c r="A2164" s="3" t="s">
        <v>31810</v>
      </c>
      <c r="B2164" s="40">
        <v>44084.803461296295</v>
      </c>
      <c r="C2164" s="14" t="s">
        <v>31811</v>
      </c>
      <c r="D2164" s="40">
        <f t="shared" si="33"/>
        <v>44084.720127962959</v>
      </c>
    </row>
    <row r="2165" spans="1:4" ht="30" x14ac:dyDescent="0.25">
      <c r="A2165" s="3" t="s">
        <v>31812</v>
      </c>
      <c r="B2165" s="40">
        <v>44084.803466412035</v>
      </c>
      <c r="C2165" s="14" t="s">
        <v>31813</v>
      </c>
      <c r="D2165" s="40">
        <f t="shared" si="33"/>
        <v>44084.720133078699</v>
      </c>
    </row>
    <row r="2166" spans="1:4" ht="30" x14ac:dyDescent="0.25">
      <c r="A2166" s="3" t="s">
        <v>31814</v>
      </c>
      <c r="B2166" s="40">
        <v>44084.803472268519</v>
      </c>
      <c r="C2166" s="14" t="s">
        <v>31815</v>
      </c>
      <c r="D2166" s="40">
        <f t="shared" si="33"/>
        <v>44084.720138935183</v>
      </c>
    </row>
    <row r="2167" spans="1:4" ht="30" x14ac:dyDescent="0.25">
      <c r="A2167" s="3" t="s">
        <v>31816</v>
      </c>
      <c r="B2167" s="40">
        <v>44084.803478993053</v>
      </c>
      <c r="C2167" s="14" t="s">
        <v>31817</v>
      </c>
      <c r="D2167" s="40">
        <f t="shared" si="33"/>
        <v>44084.720145659718</v>
      </c>
    </row>
    <row r="2168" spans="1:4" ht="30" x14ac:dyDescent="0.25">
      <c r="A2168" s="3" t="s">
        <v>31818</v>
      </c>
      <c r="B2168" s="40">
        <v>44084.803485833334</v>
      </c>
      <c r="C2168" s="14" t="s">
        <v>31819</v>
      </c>
      <c r="D2168" s="40">
        <f t="shared" si="33"/>
        <v>44084.720152499998</v>
      </c>
    </row>
    <row r="2169" spans="1:4" ht="30" x14ac:dyDescent="0.25">
      <c r="A2169" s="3" t="s">
        <v>31820</v>
      </c>
      <c r="B2169" s="40">
        <v>44084.803490428239</v>
      </c>
      <c r="C2169" s="14" t="s">
        <v>31821</v>
      </c>
      <c r="D2169" s="40">
        <f t="shared" si="33"/>
        <v>44084.720157094904</v>
      </c>
    </row>
    <row r="2170" spans="1:4" ht="30" x14ac:dyDescent="0.25">
      <c r="A2170" s="3" t="s">
        <v>31822</v>
      </c>
      <c r="B2170" s="40">
        <v>44084.803494398147</v>
      </c>
      <c r="C2170" s="14" t="s">
        <v>31823</v>
      </c>
      <c r="D2170" s="40">
        <f t="shared" si="33"/>
        <v>44084.720161064812</v>
      </c>
    </row>
    <row r="2171" spans="1:4" ht="30" x14ac:dyDescent="0.25">
      <c r="A2171" s="3" t="s">
        <v>31824</v>
      </c>
      <c r="B2171" s="40">
        <v>44084.803501331022</v>
      </c>
      <c r="C2171" s="14" t="s">
        <v>31825</v>
      </c>
      <c r="D2171" s="40">
        <f t="shared" si="33"/>
        <v>44084.720167997686</v>
      </c>
    </row>
    <row r="2172" spans="1:4" ht="30" x14ac:dyDescent="0.25">
      <c r="A2172" s="3" t="s">
        <v>31826</v>
      </c>
      <c r="B2172" s="40">
        <v>44084.803509872683</v>
      </c>
      <c r="C2172" s="14" t="s">
        <v>31827</v>
      </c>
      <c r="D2172" s="40">
        <f t="shared" si="33"/>
        <v>44084.720176539347</v>
      </c>
    </row>
    <row r="2173" spans="1:4" ht="30" x14ac:dyDescent="0.25">
      <c r="A2173" s="3" t="s">
        <v>31828</v>
      </c>
      <c r="B2173" s="40">
        <v>44084.803518738423</v>
      </c>
      <c r="C2173" s="14" t="s">
        <v>31829</v>
      </c>
      <c r="D2173" s="40">
        <f t="shared" si="33"/>
        <v>44084.720185405087</v>
      </c>
    </row>
    <row r="2174" spans="1:4" ht="30" x14ac:dyDescent="0.25">
      <c r="A2174" s="3" t="s">
        <v>31830</v>
      </c>
      <c r="B2174" s="40">
        <v>44084.803522951392</v>
      </c>
      <c r="C2174" s="14" t="s">
        <v>31831</v>
      </c>
      <c r="D2174" s="40">
        <f t="shared" si="33"/>
        <v>44084.720189618056</v>
      </c>
    </row>
    <row r="2175" spans="1:4" ht="30" x14ac:dyDescent="0.25">
      <c r="A2175" s="3" t="s">
        <v>31832</v>
      </c>
      <c r="B2175" s="40">
        <v>44084.803535763887</v>
      </c>
      <c r="C2175" s="14" t="s">
        <v>31833</v>
      </c>
      <c r="D2175" s="40">
        <f t="shared" si="33"/>
        <v>44084.720202430552</v>
      </c>
    </row>
    <row r="2176" spans="1:4" ht="30" x14ac:dyDescent="0.25">
      <c r="A2176" s="3" t="s">
        <v>31834</v>
      </c>
      <c r="B2176" s="40">
        <v>44084.803541423615</v>
      </c>
      <c r="C2176" s="14" t="s">
        <v>31835</v>
      </c>
      <c r="D2176" s="40">
        <f t="shared" si="33"/>
        <v>44084.720208090279</v>
      </c>
    </row>
    <row r="2177" spans="1:4" ht="30" x14ac:dyDescent="0.25">
      <c r="A2177" s="3" t="s">
        <v>31836</v>
      </c>
      <c r="B2177" s="40">
        <v>44084.803546388888</v>
      </c>
      <c r="C2177" s="14" t="s">
        <v>31837</v>
      </c>
      <c r="D2177" s="40">
        <f t="shared" si="33"/>
        <v>44084.720213055552</v>
      </c>
    </row>
    <row r="2178" spans="1:4" ht="30" x14ac:dyDescent="0.25">
      <c r="A2178" s="3" t="s">
        <v>31838</v>
      </c>
      <c r="B2178" s="40">
        <v>44084.803551805555</v>
      </c>
      <c r="C2178" s="14" t="s">
        <v>31839</v>
      </c>
      <c r="D2178" s="40">
        <f t="shared" ref="D2178:D2241" si="34">B2178-TIME(2,0,0)</f>
        <v>44084.720218472219</v>
      </c>
    </row>
    <row r="2179" spans="1:4" ht="30" x14ac:dyDescent="0.25">
      <c r="A2179" s="3" t="s">
        <v>31840</v>
      </c>
      <c r="B2179" s="40">
        <v>44084.803558032407</v>
      </c>
      <c r="C2179" s="14" t="s">
        <v>31841</v>
      </c>
      <c r="D2179" s="40">
        <f t="shared" si="34"/>
        <v>44084.720224699071</v>
      </c>
    </row>
    <row r="2180" spans="1:4" ht="30" x14ac:dyDescent="0.25">
      <c r="A2180" s="3" t="s">
        <v>31842</v>
      </c>
      <c r="B2180" s="40">
        <v>44084.803562326386</v>
      </c>
      <c r="C2180" s="14" t="s">
        <v>31843</v>
      </c>
      <c r="D2180" s="40">
        <f t="shared" si="34"/>
        <v>44084.72022899305</v>
      </c>
    </row>
    <row r="2181" spans="1:4" ht="30" x14ac:dyDescent="0.25">
      <c r="A2181" s="3" t="s">
        <v>31844</v>
      </c>
      <c r="B2181" s="40">
        <v>44084.803568796298</v>
      </c>
      <c r="C2181" s="14" t="s">
        <v>31845</v>
      </c>
      <c r="D2181" s="40">
        <f t="shared" si="34"/>
        <v>44084.720235462963</v>
      </c>
    </row>
    <row r="2182" spans="1:4" ht="30" x14ac:dyDescent="0.25">
      <c r="A2182" s="3" t="s">
        <v>31846</v>
      </c>
      <c r="B2182" s="40">
        <v>44084.803573206016</v>
      </c>
      <c r="C2182" s="14" t="s">
        <v>31847</v>
      </c>
      <c r="D2182" s="40">
        <f t="shared" si="34"/>
        <v>44084.72023987268</v>
      </c>
    </row>
    <row r="2183" spans="1:4" ht="30" x14ac:dyDescent="0.25">
      <c r="A2183" s="3" t="s">
        <v>31848</v>
      </c>
      <c r="B2183" s="40">
        <v>44084.803577893515</v>
      </c>
      <c r="C2183" s="14" t="s">
        <v>31849</v>
      </c>
      <c r="D2183" s="40">
        <f t="shared" si="34"/>
        <v>44084.72024456018</v>
      </c>
    </row>
    <row r="2184" spans="1:4" ht="30" x14ac:dyDescent="0.25">
      <c r="A2184" s="3" t="s">
        <v>31850</v>
      </c>
      <c r="B2184" s="40">
        <v>44084.8035815162</v>
      </c>
      <c r="C2184" s="14" t="s">
        <v>31851</v>
      </c>
      <c r="D2184" s="40">
        <f t="shared" si="34"/>
        <v>44084.720248182864</v>
      </c>
    </row>
    <row r="2185" spans="1:4" ht="30" x14ac:dyDescent="0.25">
      <c r="A2185" s="3" t="s">
        <v>31852</v>
      </c>
      <c r="B2185" s="40">
        <v>44084.803586041664</v>
      </c>
      <c r="C2185" s="14" t="s">
        <v>31853</v>
      </c>
      <c r="D2185" s="40">
        <f t="shared" si="34"/>
        <v>44084.720252708328</v>
      </c>
    </row>
    <row r="2186" spans="1:4" ht="30" x14ac:dyDescent="0.25">
      <c r="A2186" s="3" t="s">
        <v>31854</v>
      </c>
      <c r="B2186" s="40">
        <v>44084.803594641206</v>
      </c>
      <c r="C2186" s="14" t="s">
        <v>31855</v>
      </c>
      <c r="D2186" s="40">
        <f t="shared" si="34"/>
        <v>44084.72026130787</v>
      </c>
    </row>
    <row r="2187" spans="1:4" ht="30" x14ac:dyDescent="0.25">
      <c r="A2187" s="3" t="s">
        <v>31856</v>
      </c>
      <c r="B2187" s="40">
        <v>44084.803600856481</v>
      </c>
      <c r="C2187" s="14" t="s">
        <v>31857</v>
      </c>
      <c r="D2187" s="40">
        <f t="shared" si="34"/>
        <v>44084.720267523146</v>
      </c>
    </row>
    <row r="2188" spans="1:4" ht="30" x14ac:dyDescent="0.25">
      <c r="A2188" s="3" t="s">
        <v>31858</v>
      </c>
      <c r="B2188" s="40">
        <v>44084.803605127316</v>
      </c>
      <c r="C2188" s="14" t="s">
        <v>31859</v>
      </c>
      <c r="D2188" s="40">
        <f t="shared" si="34"/>
        <v>44084.72027179398</v>
      </c>
    </row>
    <row r="2189" spans="1:4" ht="30" x14ac:dyDescent="0.25">
      <c r="A2189" s="3" t="s">
        <v>31860</v>
      </c>
      <c r="B2189" s="40">
        <v>44084.803609537033</v>
      </c>
      <c r="C2189" s="14" t="s">
        <v>31861</v>
      </c>
      <c r="D2189" s="40">
        <f t="shared" si="34"/>
        <v>44084.720276203698</v>
      </c>
    </row>
    <row r="2190" spans="1:4" ht="30" x14ac:dyDescent="0.25">
      <c r="A2190" s="3" t="s">
        <v>31862</v>
      </c>
      <c r="B2190" s="40">
        <v>44084.803613692129</v>
      </c>
      <c r="C2190" s="14" t="s">
        <v>31863</v>
      </c>
      <c r="D2190" s="40">
        <f t="shared" si="34"/>
        <v>44084.720280358793</v>
      </c>
    </row>
    <row r="2191" spans="1:4" ht="30" x14ac:dyDescent="0.25">
      <c r="A2191" s="3" t="s">
        <v>31864</v>
      </c>
      <c r="B2191" s="40">
        <v>44084.803619016202</v>
      </c>
      <c r="C2191" s="14" t="s">
        <v>31865</v>
      </c>
      <c r="D2191" s="40">
        <f t="shared" si="34"/>
        <v>44084.720285682866</v>
      </c>
    </row>
    <row r="2192" spans="1:4" ht="30" x14ac:dyDescent="0.25">
      <c r="A2192" s="3" t="s">
        <v>31866</v>
      </c>
      <c r="B2192" s="40">
        <v>44084.803625416665</v>
      </c>
      <c r="C2192" s="14" t="s">
        <v>31867</v>
      </c>
      <c r="D2192" s="40">
        <f t="shared" si="34"/>
        <v>44084.72029208333</v>
      </c>
    </row>
    <row r="2193" spans="1:4" ht="30" x14ac:dyDescent="0.25">
      <c r="A2193" s="3" t="s">
        <v>31868</v>
      </c>
      <c r="B2193" s="40">
        <v>44084.803630578703</v>
      </c>
      <c r="C2193" s="14" t="s">
        <v>31869</v>
      </c>
      <c r="D2193" s="40">
        <f t="shared" si="34"/>
        <v>44084.720297245367</v>
      </c>
    </row>
    <row r="2194" spans="1:4" ht="30" x14ac:dyDescent="0.25">
      <c r="A2194" s="3" t="s">
        <v>31870</v>
      </c>
      <c r="B2194" s="40">
        <v>44084.803639027778</v>
      </c>
      <c r="C2194" s="14" t="s">
        <v>31871</v>
      </c>
      <c r="D2194" s="40">
        <f t="shared" si="34"/>
        <v>44084.720305694442</v>
      </c>
    </row>
    <row r="2195" spans="1:4" ht="30" x14ac:dyDescent="0.25">
      <c r="A2195" s="3" t="s">
        <v>31872</v>
      </c>
      <c r="B2195" s="40">
        <v>44084.803643391206</v>
      </c>
      <c r="C2195" s="14" t="s">
        <v>31873</v>
      </c>
      <c r="D2195" s="40">
        <f t="shared" si="34"/>
        <v>44084.72031005787</v>
      </c>
    </row>
    <row r="2196" spans="1:4" ht="30" x14ac:dyDescent="0.25">
      <c r="A2196" s="3" t="s">
        <v>31874</v>
      </c>
      <c r="B2196" s="40">
        <v>44084.803648020832</v>
      </c>
      <c r="C2196" s="14" t="s">
        <v>31875</v>
      </c>
      <c r="D2196" s="40">
        <f t="shared" si="34"/>
        <v>44084.720314687496</v>
      </c>
    </row>
    <row r="2197" spans="1:4" ht="30" x14ac:dyDescent="0.25">
      <c r="A2197" s="3" t="s">
        <v>31876</v>
      </c>
      <c r="B2197" s="40">
        <v>44084.803652696763</v>
      </c>
      <c r="C2197" s="14" t="s">
        <v>31877</v>
      </c>
      <c r="D2197" s="40">
        <f t="shared" si="34"/>
        <v>44084.720319363427</v>
      </c>
    </row>
    <row r="2198" spans="1:4" ht="30" x14ac:dyDescent="0.25">
      <c r="A2198" s="3" t="s">
        <v>31878</v>
      </c>
      <c r="B2198" s="40">
        <v>44084.803656875003</v>
      </c>
      <c r="C2198" s="14" t="s">
        <v>31879</v>
      </c>
      <c r="D2198" s="40">
        <f t="shared" si="34"/>
        <v>44084.720323541667</v>
      </c>
    </row>
    <row r="2199" spans="1:4" ht="30" x14ac:dyDescent="0.25">
      <c r="A2199" s="3" t="s">
        <v>31880</v>
      </c>
      <c r="B2199" s="40">
        <v>44084.803660914353</v>
      </c>
      <c r="C2199" s="14" t="s">
        <v>31881</v>
      </c>
      <c r="D2199" s="40">
        <f t="shared" si="34"/>
        <v>44084.720327581017</v>
      </c>
    </row>
    <row r="2200" spans="1:4" ht="30" x14ac:dyDescent="0.25">
      <c r="A2200" s="3" t="s">
        <v>31882</v>
      </c>
      <c r="B2200" s="40">
        <v>44084.803664606479</v>
      </c>
      <c r="C2200" s="14" t="s">
        <v>31883</v>
      </c>
      <c r="D2200" s="40">
        <f t="shared" si="34"/>
        <v>44084.720331273144</v>
      </c>
    </row>
    <row r="2201" spans="1:4" ht="30" x14ac:dyDescent="0.25">
      <c r="A2201" s="3" t="s">
        <v>31884</v>
      </c>
      <c r="B2201" s="40">
        <v>44084.803667974535</v>
      </c>
      <c r="C2201" s="14" t="s">
        <v>31885</v>
      </c>
      <c r="D2201" s="40">
        <f t="shared" si="34"/>
        <v>44084.720334641199</v>
      </c>
    </row>
    <row r="2202" spans="1:4" ht="30" x14ac:dyDescent="0.25">
      <c r="A2202" s="3" t="s">
        <v>31886</v>
      </c>
      <c r="B2202" s="40">
        <v>44084.80367212963</v>
      </c>
      <c r="C2202" s="14" t="s">
        <v>31887</v>
      </c>
      <c r="D2202" s="40">
        <f t="shared" si="34"/>
        <v>44084.720338796295</v>
      </c>
    </row>
    <row r="2203" spans="1:4" ht="30" x14ac:dyDescent="0.25">
      <c r="A2203" s="3" t="s">
        <v>31888</v>
      </c>
      <c r="B2203" s="40">
        <v>44084.803676550924</v>
      </c>
      <c r="C2203" s="14" t="s">
        <v>31889</v>
      </c>
      <c r="D2203" s="40">
        <f t="shared" si="34"/>
        <v>44084.720343217588</v>
      </c>
    </row>
    <row r="2204" spans="1:4" ht="30" x14ac:dyDescent="0.25">
      <c r="A2204" s="3" t="s">
        <v>31890</v>
      </c>
      <c r="B2204" s="40">
        <v>44084.803679398145</v>
      </c>
      <c r="C2204" s="14" t="s">
        <v>31891</v>
      </c>
      <c r="D2204" s="40">
        <f t="shared" si="34"/>
        <v>44084.720346064809</v>
      </c>
    </row>
    <row r="2205" spans="1:4" ht="30" x14ac:dyDescent="0.25">
      <c r="A2205" s="3" t="s">
        <v>31892</v>
      </c>
      <c r="B2205" s="40">
        <v>44084.803683344908</v>
      </c>
      <c r="C2205" s="14" t="s">
        <v>31893</v>
      </c>
      <c r="D2205" s="40">
        <f t="shared" si="34"/>
        <v>44084.720350011572</v>
      </c>
    </row>
    <row r="2206" spans="1:4" ht="30" x14ac:dyDescent="0.25">
      <c r="A2206" s="3" t="s">
        <v>31894</v>
      </c>
      <c r="B2206" s="40">
        <v>44084.803686851854</v>
      </c>
      <c r="C2206" s="14" t="s">
        <v>31895</v>
      </c>
      <c r="D2206" s="40">
        <f t="shared" si="34"/>
        <v>44084.720353518518</v>
      </c>
    </row>
    <row r="2207" spans="1:4" ht="30" x14ac:dyDescent="0.25">
      <c r="A2207" s="3" t="s">
        <v>31896</v>
      </c>
      <c r="B2207" s="40">
        <v>44084.803692326386</v>
      </c>
      <c r="C2207" s="14" t="s">
        <v>31897</v>
      </c>
      <c r="D2207" s="40">
        <f t="shared" si="34"/>
        <v>44084.72035899305</v>
      </c>
    </row>
    <row r="2208" spans="1:4" ht="30" x14ac:dyDescent="0.25">
      <c r="A2208" s="3" t="s">
        <v>31898</v>
      </c>
      <c r="B2208" s="40">
        <v>44084.803696319446</v>
      </c>
      <c r="C2208" s="14" t="s">
        <v>31899</v>
      </c>
      <c r="D2208" s="40">
        <f t="shared" si="34"/>
        <v>44084.720362986111</v>
      </c>
    </row>
    <row r="2209" spans="1:4" ht="30" x14ac:dyDescent="0.25">
      <c r="A2209" s="3" t="s">
        <v>31900</v>
      </c>
      <c r="B2209" s="40">
        <v>44084.803699363423</v>
      </c>
      <c r="C2209" s="14" t="s">
        <v>31901</v>
      </c>
      <c r="D2209" s="40">
        <f t="shared" si="34"/>
        <v>44084.720366030087</v>
      </c>
    </row>
    <row r="2210" spans="1:4" ht="30" x14ac:dyDescent="0.25">
      <c r="A2210" s="3" t="s">
        <v>31902</v>
      </c>
      <c r="B2210" s="40">
        <v>44084.803703599537</v>
      </c>
      <c r="C2210" s="14" t="s">
        <v>31903</v>
      </c>
      <c r="D2210" s="40">
        <f t="shared" si="34"/>
        <v>44084.720370266201</v>
      </c>
    </row>
    <row r="2211" spans="1:4" ht="30" x14ac:dyDescent="0.25">
      <c r="A2211" s="3" t="s">
        <v>31904</v>
      </c>
      <c r="B2211" s="40">
        <v>44084.803708449072</v>
      </c>
      <c r="C2211" s="14" t="s">
        <v>31905</v>
      </c>
      <c r="D2211" s="40">
        <f t="shared" si="34"/>
        <v>44084.720375115736</v>
      </c>
    </row>
    <row r="2212" spans="1:4" ht="30" x14ac:dyDescent="0.25">
      <c r="A2212" s="3" t="s">
        <v>31906</v>
      </c>
      <c r="B2212" s="40">
        <v>44084.80434609954</v>
      </c>
      <c r="C2212" s="14" t="s">
        <v>31907</v>
      </c>
      <c r="D2212" s="40">
        <f t="shared" si="34"/>
        <v>44084.721012766204</v>
      </c>
    </row>
    <row r="2213" spans="1:4" ht="30" x14ac:dyDescent="0.25">
      <c r="A2213" s="3" t="s">
        <v>31908</v>
      </c>
      <c r="B2213" s="40">
        <v>44084.804351967592</v>
      </c>
      <c r="C2213" s="14" t="s">
        <v>31909</v>
      </c>
      <c r="D2213" s="40">
        <f t="shared" si="34"/>
        <v>44084.721018634256</v>
      </c>
    </row>
    <row r="2214" spans="1:4" ht="30" x14ac:dyDescent="0.25">
      <c r="A2214" s="3" t="s">
        <v>31910</v>
      </c>
      <c r="B2214" s="40">
        <v>44084.804357141205</v>
      </c>
      <c r="C2214" s="14" t="s">
        <v>31911</v>
      </c>
      <c r="D2214" s="40">
        <f t="shared" si="34"/>
        <v>44084.72102380787</v>
      </c>
    </row>
    <row r="2215" spans="1:4" ht="30" x14ac:dyDescent="0.25">
      <c r="A2215" s="3" t="s">
        <v>31912</v>
      </c>
      <c r="B2215" s="40">
        <v>44084.804364340278</v>
      </c>
      <c r="C2215" s="14" t="s">
        <v>31913</v>
      </c>
      <c r="D2215" s="40">
        <f t="shared" si="34"/>
        <v>44084.721031006942</v>
      </c>
    </row>
    <row r="2216" spans="1:4" ht="30" x14ac:dyDescent="0.25">
      <c r="A2216" s="3" t="s">
        <v>31914</v>
      </c>
      <c r="B2216" s="40">
        <v>44084.804369409721</v>
      </c>
      <c r="C2216" s="14" t="s">
        <v>31915</v>
      </c>
      <c r="D2216" s="40">
        <f t="shared" si="34"/>
        <v>44084.721036076386</v>
      </c>
    </row>
    <row r="2217" spans="1:4" ht="30" x14ac:dyDescent="0.25">
      <c r="A2217" s="3" t="s">
        <v>31916</v>
      </c>
      <c r="B2217" s="40">
        <v>44084.80437445602</v>
      </c>
      <c r="C2217" s="14" t="s">
        <v>31917</v>
      </c>
      <c r="D2217" s="40">
        <f t="shared" si="34"/>
        <v>44084.721041122684</v>
      </c>
    </row>
    <row r="2218" spans="1:4" ht="30" x14ac:dyDescent="0.25">
      <c r="A2218" s="3" t="s">
        <v>31918</v>
      </c>
      <c r="B2218" s="40">
        <v>44084.804379108798</v>
      </c>
      <c r="C2218" s="14" t="s">
        <v>31919</v>
      </c>
      <c r="D2218" s="40">
        <f t="shared" si="34"/>
        <v>44084.721045775463</v>
      </c>
    </row>
    <row r="2219" spans="1:4" ht="30" x14ac:dyDescent="0.25">
      <c r="A2219" s="3" t="s">
        <v>31920</v>
      </c>
      <c r="B2219" s="40">
        <v>44084.804383807874</v>
      </c>
      <c r="C2219" s="14" t="s">
        <v>31921</v>
      </c>
      <c r="D2219" s="40">
        <f t="shared" si="34"/>
        <v>44084.721050474538</v>
      </c>
    </row>
    <row r="2220" spans="1:4" ht="30" x14ac:dyDescent="0.25">
      <c r="A2220" s="3" t="s">
        <v>31922</v>
      </c>
      <c r="B2220" s="40">
        <v>44084.804388622688</v>
      </c>
      <c r="C2220" s="14" t="s">
        <v>31923</v>
      </c>
      <c r="D2220" s="40">
        <f t="shared" si="34"/>
        <v>44084.721055289352</v>
      </c>
    </row>
    <row r="2221" spans="1:4" ht="30" x14ac:dyDescent="0.25">
      <c r="A2221" s="3" t="s">
        <v>31924</v>
      </c>
      <c r="B2221" s="40">
        <v>44084.804394016202</v>
      </c>
      <c r="C2221" s="14" t="s">
        <v>31925</v>
      </c>
      <c r="D2221" s="40">
        <f t="shared" si="34"/>
        <v>44084.721060682867</v>
      </c>
    </row>
    <row r="2222" spans="1:4" ht="30" x14ac:dyDescent="0.25">
      <c r="A2222" s="3" t="s">
        <v>31926</v>
      </c>
      <c r="B2222" s="40">
        <v>44084.804397893517</v>
      </c>
      <c r="C2222" s="14" t="s">
        <v>31927</v>
      </c>
      <c r="D2222" s="40">
        <f t="shared" si="34"/>
        <v>44084.721064560181</v>
      </c>
    </row>
    <row r="2223" spans="1:4" ht="30" x14ac:dyDescent="0.25">
      <c r="A2223" s="3" t="s">
        <v>31928</v>
      </c>
      <c r="B2223" s="40">
        <v>44084.804401666668</v>
      </c>
      <c r="C2223" s="14" t="s">
        <v>31929</v>
      </c>
      <c r="D2223" s="40">
        <f t="shared" si="34"/>
        <v>44084.721068333332</v>
      </c>
    </row>
    <row r="2224" spans="1:4" ht="30" x14ac:dyDescent="0.25">
      <c r="A2224" s="3" t="s">
        <v>31930</v>
      </c>
      <c r="B2224" s="40">
        <v>44084.804405370371</v>
      </c>
      <c r="C2224" s="14" t="s">
        <v>31931</v>
      </c>
      <c r="D2224" s="40">
        <f t="shared" si="34"/>
        <v>44084.721072037035</v>
      </c>
    </row>
    <row r="2225" spans="1:4" ht="30" x14ac:dyDescent="0.25">
      <c r="A2225" s="3" t="s">
        <v>31932</v>
      </c>
      <c r="B2225" s="40">
        <v>44084.804409699071</v>
      </c>
      <c r="C2225" s="14" t="s">
        <v>31933</v>
      </c>
      <c r="D2225" s="40">
        <f t="shared" si="34"/>
        <v>44084.721076365735</v>
      </c>
    </row>
    <row r="2226" spans="1:4" ht="30" x14ac:dyDescent="0.25">
      <c r="A2226" s="3" t="s">
        <v>31934</v>
      </c>
      <c r="B2226" s="40">
        <v>44084.804415474537</v>
      </c>
      <c r="C2226" s="14" t="s">
        <v>31935</v>
      </c>
      <c r="D2226" s="40">
        <f t="shared" si="34"/>
        <v>44084.721082141201</v>
      </c>
    </row>
    <row r="2227" spans="1:4" ht="30" x14ac:dyDescent="0.25">
      <c r="A2227" s="3" t="s">
        <v>31936</v>
      </c>
      <c r="B2227" s="40">
        <v>44084.80442064815</v>
      </c>
      <c r="C2227" s="14" t="s">
        <v>31937</v>
      </c>
      <c r="D2227" s="40">
        <f t="shared" si="34"/>
        <v>44084.721087314814</v>
      </c>
    </row>
    <row r="2228" spans="1:4" ht="30" x14ac:dyDescent="0.25">
      <c r="A2228" s="3" t="s">
        <v>31938</v>
      </c>
      <c r="B2228" s="40">
        <v>44084.804424374997</v>
      </c>
      <c r="C2228" s="14" t="s">
        <v>31939</v>
      </c>
      <c r="D2228" s="40">
        <f t="shared" si="34"/>
        <v>44084.721091041662</v>
      </c>
    </row>
    <row r="2229" spans="1:4" ht="30" x14ac:dyDescent="0.25">
      <c r="A2229" s="3" t="s">
        <v>31940</v>
      </c>
      <c r="B2229" s="40">
        <v>44084.804429016207</v>
      </c>
      <c r="C2229" s="14" t="s">
        <v>31941</v>
      </c>
      <c r="D2229" s="40">
        <f t="shared" si="34"/>
        <v>44084.721095682871</v>
      </c>
    </row>
    <row r="2230" spans="1:4" ht="30" x14ac:dyDescent="0.25">
      <c r="A2230" s="3" t="s">
        <v>31942</v>
      </c>
      <c r="B2230" s="40">
        <v>44084.804432858793</v>
      </c>
      <c r="C2230" s="14" t="s">
        <v>31943</v>
      </c>
      <c r="D2230" s="40">
        <f t="shared" si="34"/>
        <v>44084.721099525457</v>
      </c>
    </row>
    <row r="2231" spans="1:4" ht="30" x14ac:dyDescent="0.25">
      <c r="A2231" s="3" t="s">
        <v>31944</v>
      </c>
      <c r="B2231" s="40">
        <v>44084.804437673614</v>
      </c>
      <c r="C2231" s="14" t="s">
        <v>31945</v>
      </c>
      <c r="D2231" s="40">
        <f t="shared" si="34"/>
        <v>44084.721104340279</v>
      </c>
    </row>
    <row r="2232" spans="1:4" ht="30" x14ac:dyDescent="0.25">
      <c r="A2232" s="3" t="s">
        <v>31946</v>
      </c>
      <c r="B2232" s="40">
        <v>44084.804441921297</v>
      </c>
      <c r="C2232" s="14" t="s">
        <v>31947</v>
      </c>
      <c r="D2232" s="40">
        <f t="shared" si="34"/>
        <v>44084.721108587961</v>
      </c>
    </row>
    <row r="2233" spans="1:4" ht="30" x14ac:dyDescent="0.25">
      <c r="A2233" s="3" t="s">
        <v>31948</v>
      </c>
      <c r="B2233" s="40">
        <v>44084.804445497684</v>
      </c>
      <c r="C2233" s="14" t="s">
        <v>31949</v>
      </c>
      <c r="D2233" s="40">
        <f t="shared" si="34"/>
        <v>44084.721112164349</v>
      </c>
    </row>
    <row r="2234" spans="1:4" ht="30" x14ac:dyDescent="0.25">
      <c r="A2234" s="3" t="s">
        <v>31950</v>
      </c>
      <c r="B2234" s="40">
        <v>44084.80444954861</v>
      </c>
      <c r="C2234" s="14" t="s">
        <v>31951</v>
      </c>
      <c r="D2234" s="40">
        <f t="shared" si="34"/>
        <v>44084.721116215274</v>
      </c>
    </row>
    <row r="2235" spans="1:4" ht="30" x14ac:dyDescent="0.25">
      <c r="A2235" s="3" t="s">
        <v>31952</v>
      </c>
      <c r="B2235" s="40">
        <v>44084.80445398148</v>
      </c>
      <c r="C2235" s="14" t="s">
        <v>31953</v>
      </c>
      <c r="D2235" s="40">
        <f t="shared" si="34"/>
        <v>44084.721120648144</v>
      </c>
    </row>
    <row r="2236" spans="1:4" ht="30" x14ac:dyDescent="0.25">
      <c r="A2236" s="3" t="s">
        <v>31954</v>
      </c>
      <c r="B2236" s="40">
        <v>44084.804457858794</v>
      </c>
      <c r="C2236" s="14" t="s">
        <v>31955</v>
      </c>
      <c r="D2236" s="40">
        <f t="shared" si="34"/>
        <v>44084.721124525458</v>
      </c>
    </row>
    <row r="2237" spans="1:4" ht="30" x14ac:dyDescent="0.25">
      <c r="A2237" s="3" t="s">
        <v>31956</v>
      </c>
      <c r="B2237" s="40">
        <v>44084.804462824075</v>
      </c>
      <c r="C2237" s="14" t="s">
        <v>31957</v>
      </c>
      <c r="D2237" s="40">
        <f t="shared" si="34"/>
        <v>44084.721129490739</v>
      </c>
    </row>
    <row r="2238" spans="1:4" ht="30" x14ac:dyDescent="0.25">
      <c r="A2238" s="3" t="s">
        <v>31958</v>
      </c>
      <c r="B2238" s="40">
        <v>44084.804488981485</v>
      </c>
      <c r="C2238" s="14" t="s">
        <v>31959</v>
      </c>
      <c r="D2238" s="40">
        <f t="shared" si="34"/>
        <v>44084.721155648149</v>
      </c>
    </row>
    <row r="2239" spans="1:4" ht="30" x14ac:dyDescent="0.25">
      <c r="A2239" s="3" t="s">
        <v>31960</v>
      </c>
      <c r="B2239" s="40">
        <v>44084.804510972222</v>
      </c>
      <c r="C2239" s="14" t="s">
        <v>31961</v>
      </c>
      <c r="D2239" s="40">
        <f t="shared" si="34"/>
        <v>44084.721177638887</v>
      </c>
    </row>
    <row r="2240" spans="1:4" ht="30" x14ac:dyDescent="0.25">
      <c r="A2240" s="3" t="s">
        <v>31962</v>
      </c>
      <c r="B2240" s="40">
        <v>44084.804629050923</v>
      </c>
      <c r="C2240" s="14" t="s">
        <v>31963</v>
      </c>
      <c r="D2240" s="40">
        <f t="shared" si="34"/>
        <v>44084.721295717587</v>
      </c>
    </row>
    <row r="2241" spans="1:4" ht="30" x14ac:dyDescent="0.25">
      <c r="A2241" s="3" t="s">
        <v>31964</v>
      </c>
      <c r="B2241" s="40">
        <v>44084.80463583333</v>
      </c>
      <c r="C2241" s="14" t="s">
        <v>31965</v>
      </c>
      <c r="D2241" s="40">
        <f t="shared" si="34"/>
        <v>44084.721302499995</v>
      </c>
    </row>
    <row r="2242" spans="1:4" ht="30" x14ac:dyDescent="0.25">
      <c r="A2242" s="3" t="s">
        <v>31966</v>
      </c>
      <c r="B2242" s="40">
        <v>44084.80464170139</v>
      </c>
      <c r="C2242" s="14" t="s">
        <v>31967</v>
      </c>
      <c r="D2242" s="40">
        <f t="shared" ref="D2242:D2305" si="35">B2242-TIME(2,0,0)</f>
        <v>44084.721308368054</v>
      </c>
    </row>
    <row r="2243" spans="1:4" ht="30" x14ac:dyDescent="0.25">
      <c r="A2243" s="3" t="s">
        <v>31968</v>
      </c>
      <c r="B2243" s="40">
        <v>44084.804648622689</v>
      </c>
      <c r="C2243" s="14" t="s">
        <v>31969</v>
      </c>
      <c r="D2243" s="40">
        <f t="shared" si="35"/>
        <v>44084.721315289353</v>
      </c>
    </row>
    <row r="2244" spans="1:4" ht="30" x14ac:dyDescent="0.25">
      <c r="A2244" s="3" t="s">
        <v>31970</v>
      </c>
      <c r="B2244" s="40">
        <v>44084.804652766201</v>
      </c>
      <c r="C2244" s="14" t="s">
        <v>31971</v>
      </c>
      <c r="D2244" s="40">
        <f t="shared" si="35"/>
        <v>44084.721319432865</v>
      </c>
    </row>
    <row r="2245" spans="1:4" ht="30" x14ac:dyDescent="0.25">
      <c r="A2245" s="3" t="s">
        <v>31972</v>
      </c>
      <c r="B2245" s="40">
        <v>44084.804660856484</v>
      </c>
      <c r="C2245" s="14" t="s">
        <v>31973</v>
      </c>
      <c r="D2245" s="40">
        <f t="shared" si="35"/>
        <v>44084.721327523148</v>
      </c>
    </row>
    <row r="2246" spans="1:4" ht="30" x14ac:dyDescent="0.25">
      <c r="A2246" s="3" t="s">
        <v>31974</v>
      </c>
      <c r="B2246" s="40">
        <v>44084.804664513889</v>
      </c>
      <c r="C2246" s="14" t="s">
        <v>31975</v>
      </c>
      <c r="D2246" s="40">
        <f t="shared" si="35"/>
        <v>44084.721331180554</v>
      </c>
    </row>
    <row r="2247" spans="1:4" ht="30" x14ac:dyDescent="0.25">
      <c r="A2247" s="3" t="s">
        <v>31976</v>
      </c>
      <c r="B2247" s="40">
        <v>44084.804671724538</v>
      </c>
      <c r="C2247" s="14" t="s">
        <v>31977</v>
      </c>
      <c r="D2247" s="40">
        <f t="shared" si="35"/>
        <v>44084.721338391202</v>
      </c>
    </row>
    <row r="2248" spans="1:4" ht="30" x14ac:dyDescent="0.25">
      <c r="A2248" s="3" t="s">
        <v>31978</v>
      </c>
      <c r="B2248" s="40">
        <v>44084.804676608794</v>
      </c>
      <c r="C2248" s="14" t="s">
        <v>31979</v>
      </c>
      <c r="D2248" s="40">
        <f t="shared" si="35"/>
        <v>44084.721343275458</v>
      </c>
    </row>
    <row r="2249" spans="1:4" ht="30" x14ac:dyDescent="0.25">
      <c r="A2249" s="3" t="s">
        <v>31980</v>
      </c>
      <c r="B2249" s="40">
        <v>44084.804682199072</v>
      </c>
      <c r="C2249" s="14" t="s">
        <v>31981</v>
      </c>
      <c r="D2249" s="40">
        <f t="shared" si="35"/>
        <v>44084.721348865736</v>
      </c>
    </row>
    <row r="2250" spans="1:4" ht="30" x14ac:dyDescent="0.25">
      <c r="A2250" s="3" t="s">
        <v>31982</v>
      </c>
      <c r="B2250" s="40">
        <v>44084.804688321761</v>
      </c>
      <c r="C2250" s="14" t="s">
        <v>31983</v>
      </c>
      <c r="D2250" s="40">
        <f t="shared" si="35"/>
        <v>44084.721354988425</v>
      </c>
    </row>
    <row r="2251" spans="1:4" ht="30" x14ac:dyDescent="0.25">
      <c r="A2251" s="3" t="s">
        <v>31984</v>
      </c>
      <c r="B2251" s="40">
        <v>44084.804692013888</v>
      </c>
      <c r="C2251" s="14" t="s">
        <v>31985</v>
      </c>
      <c r="D2251" s="40">
        <f t="shared" si="35"/>
        <v>44084.721358680552</v>
      </c>
    </row>
    <row r="2252" spans="1:4" ht="30" x14ac:dyDescent="0.25">
      <c r="A2252" s="3" t="s">
        <v>31986</v>
      </c>
      <c r="B2252" s="40">
        <v>44084.804696851854</v>
      </c>
      <c r="C2252" s="14" t="s">
        <v>31987</v>
      </c>
      <c r="D2252" s="40">
        <f t="shared" si="35"/>
        <v>44084.721363518518</v>
      </c>
    </row>
    <row r="2253" spans="1:4" ht="30" x14ac:dyDescent="0.25">
      <c r="A2253" s="3" t="s">
        <v>31988</v>
      </c>
      <c r="B2253" s="40">
        <v>44084.804707476855</v>
      </c>
      <c r="C2253" s="14" t="s">
        <v>31989</v>
      </c>
      <c r="D2253" s="40">
        <f t="shared" si="35"/>
        <v>44084.721374143519</v>
      </c>
    </row>
    <row r="2254" spans="1:4" ht="30" x14ac:dyDescent="0.25">
      <c r="A2254" s="3" t="s">
        <v>31990</v>
      </c>
      <c r="B2254" s="40">
        <v>44084.804712951387</v>
      </c>
      <c r="C2254" s="14" t="s">
        <v>31991</v>
      </c>
      <c r="D2254" s="40">
        <f t="shared" si="35"/>
        <v>44084.721379618051</v>
      </c>
    </row>
    <row r="2255" spans="1:4" ht="30" x14ac:dyDescent="0.25">
      <c r="A2255" s="3" t="s">
        <v>31992</v>
      </c>
      <c r="B2255" s="40">
        <v>44084.804721030094</v>
      </c>
      <c r="C2255" s="14" t="s">
        <v>31993</v>
      </c>
      <c r="D2255" s="40">
        <f t="shared" si="35"/>
        <v>44084.721387696758</v>
      </c>
    </row>
    <row r="2256" spans="1:4" ht="30" x14ac:dyDescent="0.25">
      <c r="A2256" s="3" t="s">
        <v>31994</v>
      </c>
      <c r="B2256" s="40">
        <v>44084.804725960646</v>
      </c>
      <c r="C2256" s="14" t="s">
        <v>31995</v>
      </c>
      <c r="D2256" s="40">
        <f t="shared" si="35"/>
        <v>44084.721392627311</v>
      </c>
    </row>
    <row r="2257" spans="1:4" ht="30" x14ac:dyDescent="0.25">
      <c r="A2257" s="3" t="s">
        <v>31996</v>
      </c>
      <c r="B2257" s="40">
        <v>44084.804730891206</v>
      </c>
      <c r="C2257" s="14" t="s">
        <v>31997</v>
      </c>
      <c r="D2257" s="40">
        <f t="shared" si="35"/>
        <v>44084.721397557871</v>
      </c>
    </row>
    <row r="2258" spans="1:4" ht="30" x14ac:dyDescent="0.25">
      <c r="A2258" s="3" t="s">
        <v>31998</v>
      </c>
      <c r="B2258" s="40">
        <v>44084.804735740741</v>
      </c>
      <c r="C2258" s="14" t="s">
        <v>31999</v>
      </c>
      <c r="D2258" s="40">
        <f t="shared" si="35"/>
        <v>44084.721402407406</v>
      </c>
    </row>
    <row r="2259" spans="1:4" ht="30" x14ac:dyDescent="0.25">
      <c r="A2259" s="3" t="s">
        <v>32000</v>
      </c>
      <c r="B2259" s="40">
        <v>44084.804740752312</v>
      </c>
      <c r="C2259" s="14" t="s">
        <v>32001</v>
      </c>
      <c r="D2259" s="40">
        <f t="shared" si="35"/>
        <v>44084.721407418976</v>
      </c>
    </row>
    <row r="2260" spans="1:4" ht="30" x14ac:dyDescent="0.25">
      <c r="A2260" s="3" t="s">
        <v>32002</v>
      </c>
      <c r="B2260" s="40">
        <v>44084.804750405092</v>
      </c>
      <c r="C2260" s="14" t="s">
        <v>32003</v>
      </c>
      <c r="D2260" s="40">
        <f t="shared" si="35"/>
        <v>44084.721417071756</v>
      </c>
    </row>
    <row r="2261" spans="1:4" ht="30" x14ac:dyDescent="0.25">
      <c r="A2261" s="3" t="s">
        <v>32004</v>
      </c>
      <c r="B2261" s="40">
        <v>44084.804754733799</v>
      </c>
      <c r="C2261" s="14" t="s">
        <v>32005</v>
      </c>
      <c r="D2261" s="40">
        <f t="shared" si="35"/>
        <v>44084.721421400463</v>
      </c>
    </row>
    <row r="2262" spans="1:4" ht="30" x14ac:dyDescent="0.25">
      <c r="A2262" s="3" t="s">
        <v>32006</v>
      </c>
      <c r="B2262" s="40">
        <v>44084.804760185187</v>
      </c>
      <c r="C2262" s="14" t="s">
        <v>32007</v>
      </c>
      <c r="D2262" s="40">
        <f t="shared" si="35"/>
        <v>44084.721426851851</v>
      </c>
    </row>
    <row r="2263" spans="1:4" ht="30" x14ac:dyDescent="0.25">
      <c r="A2263" s="3" t="s">
        <v>32008</v>
      </c>
      <c r="B2263" s="40">
        <v>44084.80477072917</v>
      </c>
      <c r="C2263" s="14" t="s">
        <v>32009</v>
      </c>
      <c r="D2263" s="40">
        <f t="shared" si="35"/>
        <v>44084.721437395834</v>
      </c>
    </row>
    <row r="2264" spans="1:4" ht="30" x14ac:dyDescent="0.25">
      <c r="A2264" s="3" t="s">
        <v>32010</v>
      </c>
      <c r="B2264" s="40">
        <v>44084.804776168981</v>
      </c>
      <c r="C2264" s="14" t="s">
        <v>32011</v>
      </c>
      <c r="D2264" s="40">
        <f t="shared" si="35"/>
        <v>44084.721442835646</v>
      </c>
    </row>
    <row r="2265" spans="1:4" ht="30" x14ac:dyDescent="0.25">
      <c r="A2265" s="3" t="s">
        <v>32012</v>
      </c>
      <c r="B2265" s="40">
        <v>44084.80478564815</v>
      </c>
      <c r="C2265" s="14" t="s">
        <v>32013</v>
      </c>
      <c r="D2265" s="40">
        <f t="shared" si="35"/>
        <v>44084.721452314814</v>
      </c>
    </row>
    <row r="2266" spans="1:4" ht="30" x14ac:dyDescent="0.25">
      <c r="A2266" s="3" t="s">
        <v>32014</v>
      </c>
      <c r="B2266" s="40">
        <v>44084.80479303241</v>
      </c>
      <c r="C2266" s="14" t="s">
        <v>32015</v>
      </c>
      <c r="D2266" s="40">
        <f t="shared" si="35"/>
        <v>44084.721459699074</v>
      </c>
    </row>
    <row r="2267" spans="1:4" ht="30" x14ac:dyDescent="0.25">
      <c r="A2267" s="3" t="s">
        <v>32016</v>
      </c>
      <c r="B2267" s="40">
        <v>44084.804796747689</v>
      </c>
      <c r="C2267" s="14" t="s">
        <v>32017</v>
      </c>
      <c r="D2267" s="40">
        <f t="shared" si="35"/>
        <v>44084.721463414353</v>
      </c>
    </row>
    <row r="2268" spans="1:4" ht="30" x14ac:dyDescent="0.25">
      <c r="A2268" s="3" t="s">
        <v>32018</v>
      </c>
      <c r="B2268" s="40">
        <v>44084.804805115738</v>
      </c>
      <c r="C2268" s="14" t="s">
        <v>32019</v>
      </c>
      <c r="D2268" s="40">
        <f t="shared" si="35"/>
        <v>44084.721471782403</v>
      </c>
    </row>
    <row r="2269" spans="1:4" ht="30" x14ac:dyDescent="0.25">
      <c r="A2269" s="3" t="s">
        <v>32020</v>
      </c>
      <c r="B2269" s="40">
        <v>44084.80481065972</v>
      </c>
      <c r="C2269" s="14" t="s">
        <v>32021</v>
      </c>
      <c r="D2269" s="40">
        <f t="shared" si="35"/>
        <v>44084.721477326384</v>
      </c>
    </row>
    <row r="2270" spans="1:4" ht="30" x14ac:dyDescent="0.25">
      <c r="A2270" s="3" t="s">
        <v>32022</v>
      </c>
      <c r="B2270" s="40">
        <v>44084.804814432871</v>
      </c>
      <c r="C2270" s="14" t="s">
        <v>32023</v>
      </c>
      <c r="D2270" s="40">
        <f t="shared" si="35"/>
        <v>44084.721481099536</v>
      </c>
    </row>
    <row r="2271" spans="1:4" ht="30" x14ac:dyDescent="0.25">
      <c r="A2271" s="3" t="s">
        <v>32024</v>
      </c>
      <c r="B2271" s="40">
        <v>44084.804819120371</v>
      </c>
      <c r="C2271" s="14" t="s">
        <v>32025</v>
      </c>
      <c r="D2271" s="40">
        <f t="shared" si="35"/>
        <v>44084.721485787035</v>
      </c>
    </row>
    <row r="2272" spans="1:4" ht="30" x14ac:dyDescent="0.25">
      <c r="A2272" s="3" t="s">
        <v>32026</v>
      </c>
      <c r="B2272" s="40">
        <v>44084.80482636574</v>
      </c>
      <c r="C2272" s="14" t="s">
        <v>32027</v>
      </c>
      <c r="D2272" s="40">
        <f t="shared" si="35"/>
        <v>44084.721493032404</v>
      </c>
    </row>
    <row r="2273" spans="1:4" ht="30" x14ac:dyDescent="0.25">
      <c r="A2273" s="3" t="s">
        <v>32028</v>
      </c>
      <c r="B2273" s="40">
        <v>44084.804838981479</v>
      </c>
      <c r="C2273" s="14" t="s">
        <v>32029</v>
      </c>
      <c r="D2273" s="40">
        <f t="shared" si="35"/>
        <v>44084.721505648144</v>
      </c>
    </row>
    <row r="2274" spans="1:4" ht="30" x14ac:dyDescent="0.25">
      <c r="A2274" s="3" t="s">
        <v>32030</v>
      </c>
      <c r="B2274" s="40">
        <v>44084.804885682868</v>
      </c>
      <c r="C2274" s="14" t="s">
        <v>32031</v>
      </c>
      <c r="D2274" s="40">
        <f t="shared" si="35"/>
        <v>44084.721552349532</v>
      </c>
    </row>
    <row r="2275" spans="1:4" ht="30" x14ac:dyDescent="0.25">
      <c r="A2275" s="3" t="s">
        <v>32032</v>
      </c>
      <c r="B2275" s="40">
        <v>44084.805007083334</v>
      </c>
      <c r="C2275" s="14" t="s">
        <v>32033</v>
      </c>
      <c r="D2275" s="40">
        <f t="shared" si="35"/>
        <v>44084.721673749998</v>
      </c>
    </row>
    <row r="2276" spans="1:4" ht="30" x14ac:dyDescent="0.25">
      <c r="A2276" s="3" t="s">
        <v>32034</v>
      </c>
      <c r="B2276" s="40">
        <v>44084.805013310186</v>
      </c>
      <c r="C2276" s="14" t="s">
        <v>32035</v>
      </c>
      <c r="D2276" s="40">
        <f t="shared" si="35"/>
        <v>44084.72167997685</v>
      </c>
    </row>
    <row r="2277" spans="1:4" ht="30" x14ac:dyDescent="0.25">
      <c r="A2277" s="3" t="s">
        <v>32036</v>
      </c>
      <c r="B2277" s="40">
        <v>44084.805018749998</v>
      </c>
      <c r="C2277" s="14" t="s">
        <v>32037</v>
      </c>
      <c r="D2277" s="40">
        <f t="shared" si="35"/>
        <v>44084.721685416662</v>
      </c>
    </row>
    <row r="2278" spans="1:4" ht="30" x14ac:dyDescent="0.25">
      <c r="A2278" s="3" t="s">
        <v>32038</v>
      </c>
      <c r="B2278" s="40">
        <v>44084.805024131943</v>
      </c>
      <c r="C2278" s="14" t="s">
        <v>32039</v>
      </c>
      <c r="D2278" s="40">
        <f t="shared" si="35"/>
        <v>44084.721690798608</v>
      </c>
    </row>
    <row r="2279" spans="1:4" ht="30" x14ac:dyDescent="0.25">
      <c r="A2279" s="3" t="s">
        <v>32040</v>
      </c>
      <c r="B2279" s="40">
        <v>44084.805031608797</v>
      </c>
      <c r="C2279" s="14" t="s">
        <v>32041</v>
      </c>
      <c r="D2279" s="40">
        <f t="shared" si="35"/>
        <v>44084.721698275462</v>
      </c>
    </row>
    <row r="2280" spans="1:4" ht="30" x14ac:dyDescent="0.25">
      <c r="A2280" s="3" t="s">
        <v>32042</v>
      </c>
      <c r="B2280" s="40">
        <v>44084.805035104167</v>
      </c>
      <c r="C2280" s="14" t="s">
        <v>32043</v>
      </c>
      <c r="D2280" s="40">
        <f t="shared" si="35"/>
        <v>44084.721701770832</v>
      </c>
    </row>
    <row r="2281" spans="1:4" ht="30" x14ac:dyDescent="0.25">
      <c r="A2281" s="3" t="s">
        <v>32044</v>
      </c>
      <c r="B2281" s="40">
        <v>44084.805043506945</v>
      </c>
      <c r="C2281" s="14" t="s">
        <v>32045</v>
      </c>
      <c r="D2281" s="40">
        <f t="shared" si="35"/>
        <v>44084.72171017361</v>
      </c>
    </row>
    <row r="2282" spans="1:4" ht="30" x14ac:dyDescent="0.25">
      <c r="A2282" s="3" t="s">
        <v>32046</v>
      </c>
      <c r="B2282" s="40">
        <v>44084.805048877315</v>
      </c>
      <c r="C2282" s="14" t="s">
        <v>32047</v>
      </c>
      <c r="D2282" s="40">
        <f t="shared" si="35"/>
        <v>44084.721715543979</v>
      </c>
    </row>
    <row r="2283" spans="1:4" ht="30" x14ac:dyDescent="0.25">
      <c r="A2283" s="3" t="s">
        <v>32048</v>
      </c>
      <c r="B2283" s="40">
        <v>44084.805054074073</v>
      </c>
      <c r="C2283" s="14" t="s">
        <v>32049</v>
      </c>
      <c r="D2283" s="40">
        <f t="shared" si="35"/>
        <v>44084.721720740738</v>
      </c>
    </row>
    <row r="2284" spans="1:4" ht="30" x14ac:dyDescent="0.25">
      <c r="A2284" s="3" t="s">
        <v>32050</v>
      </c>
      <c r="B2284" s="40">
        <v>44084.80505787037</v>
      </c>
      <c r="C2284" s="14" t="s">
        <v>32051</v>
      </c>
      <c r="D2284" s="40">
        <f t="shared" si="35"/>
        <v>44084.721724537034</v>
      </c>
    </row>
    <row r="2285" spans="1:4" ht="30" x14ac:dyDescent="0.25">
      <c r="A2285" s="3" t="s">
        <v>32052</v>
      </c>
      <c r="B2285" s="40">
        <v>44084.805063611115</v>
      </c>
      <c r="C2285" s="14" t="s">
        <v>32053</v>
      </c>
      <c r="D2285" s="40">
        <f t="shared" si="35"/>
        <v>44084.721730277779</v>
      </c>
    </row>
    <row r="2286" spans="1:4" ht="30" x14ac:dyDescent="0.25">
      <c r="A2286" s="3" t="s">
        <v>32054</v>
      </c>
      <c r="B2286" s="40">
        <v>44084.805072210649</v>
      </c>
      <c r="C2286" s="14" t="s">
        <v>32055</v>
      </c>
      <c r="D2286" s="40">
        <f t="shared" si="35"/>
        <v>44084.721738877313</v>
      </c>
    </row>
    <row r="2287" spans="1:4" ht="30" x14ac:dyDescent="0.25">
      <c r="A2287" s="3" t="s">
        <v>32056</v>
      </c>
      <c r="B2287" s="40">
        <v>44084.805078344907</v>
      </c>
      <c r="C2287" s="14" t="s">
        <v>32057</v>
      </c>
      <c r="D2287" s="40">
        <f t="shared" si="35"/>
        <v>44084.721745011571</v>
      </c>
    </row>
    <row r="2288" spans="1:4" ht="30" x14ac:dyDescent="0.25">
      <c r="A2288" s="3" t="s">
        <v>32058</v>
      </c>
      <c r="B2288" s="40">
        <v>44084.805083101855</v>
      </c>
      <c r="C2288" s="14" t="s">
        <v>32059</v>
      </c>
      <c r="D2288" s="40">
        <f t="shared" si="35"/>
        <v>44084.72174976852</v>
      </c>
    </row>
    <row r="2289" spans="1:4" ht="30" x14ac:dyDescent="0.25">
      <c r="A2289" s="3" t="s">
        <v>32060</v>
      </c>
      <c r="B2289" s="40">
        <v>44084.805088240741</v>
      </c>
      <c r="C2289" s="14" t="s">
        <v>32061</v>
      </c>
      <c r="D2289" s="40">
        <f t="shared" si="35"/>
        <v>44084.721754907405</v>
      </c>
    </row>
    <row r="2290" spans="1:4" ht="30" x14ac:dyDescent="0.25">
      <c r="A2290" s="3" t="s">
        <v>32062</v>
      </c>
      <c r="B2290" s="40">
        <v>44084.805093888892</v>
      </c>
      <c r="C2290" s="14" t="s">
        <v>32063</v>
      </c>
      <c r="D2290" s="40">
        <f t="shared" si="35"/>
        <v>44084.721760555556</v>
      </c>
    </row>
    <row r="2291" spans="1:4" ht="30" x14ac:dyDescent="0.25">
      <c r="A2291" s="3" t="s">
        <v>32064</v>
      </c>
      <c r="B2291" s="40">
        <v>44084.805099143516</v>
      </c>
      <c r="C2291" s="14" t="s">
        <v>32065</v>
      </c>
      <c r="D2291" s="40">
        <f t="shared" si="35"/>
        <v>44084.72176581018</v>
      </c>
    </row>
    <row r="2292" spans="1:4" ht="30" x14ac:dyDescent="0.25">
      <c r="A2292" s="3" t="s">
        <v>32066</v>
      </c>
      <c r="B2292" s="40">
        <v>44084.805103761573</v>
      </c>
      <c r="C2292" s="14" t="s">
        <v>32067</v>
      </c>
      <c r="D2292" s="40">
        <f t="shared" si="35"/>
        <v>44084.721770428238</v>
      </c>
    </row>
    <row r="2293" spans="1:4" ht="30" x14ac:dyDescent="0.25">
      <c r="A2293" s="3" t="s">
        <v>32068</v>
      </c>
      <c r="B2293" s="40">
        <v>44084.805108749999</v>
      </c>
      <c r="C2293" s="14" t="s">
        <v>32069</v>
      </c>
      <c r="D2293" s="40">
        <f t="shared" si="35"/>
        <v>44084.721775416663</v>
      </c>
    </row>
    <row r="2294" spans="1:4" ht="30" x14ac:dyDescent="0.25">
      <c r="A2294" s="3" t="s">
        <v>32070</v>
      </c>
      <c r="B2294" s="40">
        <v>44084.805113865739</v>
      </c>
      <c r="C2294" s="14" t="s">
        <v>32071</v>
      </c>
      <c r="D2294" s="40">
        <f t="shared" si="35"/>
        <v>44084.721780532403</v>
      </c>
    </row>
    <row r="2295" spans="1:4" ht="30" x14ac:dyDescent="0.25">
      <c r="A2295" s="3" t="s">
        <v>32072</v>
      </c>
      <c r="B2295" s="40">
        <v>44084.805120497687</v>
      </c>
      <c r="C2295" s="14" t="s">
        <v>32073</v>
      </c>
      <c r="D2295" s="40">
        <f t="shared" si="35"/>
        <v>44084.721787164352</v>
      </c>
    </row>
    <row r="2296" spans="1:4" ht="30" x14ac:dyDescent="0.25">
      <c r="A2296" s="3" t="s">
        <v>32074</v>
      </c>
      <c r="B2296" s="40">
        <v>44084.805124629631</v>
      </c>
      <c r="C2296" s="14" t="s">
        <v>32075</v>
      </c>
      <c r="D2296" s="40">
        <f t="shared" si="35"/>
        <v>44084.721791296295</v>
      </c>
    </row>
    <row r="2297" spans="1:4" ht="30" x14ac:dyDescent="0.25">
      <c r="A2297" s="3" t="s">
        <v>32076</v>
      </c>
      <c r="B2297" s="40">
        <v>44084.805133263886</v>
      </c>
      <c r="C2297" s="14" t="s">
        <v>32077</v>
      </c>
      <c r="D2297" s="40">
        <f t="shared" si="35"/>
        <v>44084.72179993055</v>
      </c>
    </row>
    <row r="2298" spans="1:4" ht="30" x14ac:dyDescent="0.25">
      <c r="A2298" s="3" t="s">
        <v>32078</v>
      </c>
      <c r="B2298" s="40">
        <v>44084.805138217591</v>
      </c>
      <c r="C2298" s="14" t="s">
        <v>32079</v>
      </c>
      <c r="D2298" s="40">
        <f t="shared" si="35"/>
        <v>44084.721804884255</v>
      </c>
    </row>
    <row r="2299" spans="1:4" ht="30" x14ac:dyDescent="0.25">
      <c r="A2299" s="3" t="s">
        <v>32080</v>
      </c>
      <c r="B2299" s="40">
        <v>44084.805143680554</v>
      </c>
      <c r="C2299" s="14" t="s">
        <v>32081</v>
      </c>
      <c r="D2299" s="40">
        <f t="shared" si="35"/>
        <v>44084.721810347219</v>
      </c>
    </row>
    <row r="2300" spans="1:4" ht="30" x14ac:dyDescent="0.25">
      <c r="A2300" s="3" t="s">
        <v>32082</v>
      </c>
      <c r="B2300" s="40">
        <v>44084.805148657404</v>
      </c>
      <c r="C2300" s="14" t="s">
        <v>32083</v>
      </c>
      <c r="D2300" s="40">
        <f t="shared" si="35"/>
        <v>44084.721815324068</v>
      </c>
    </row>
    <row r="2301" spans="1:4" ht="30" x14ac:dyDescent="0.25">
      <c r="A2301" s="3" t="s">
        <v>32084</v>
      </c>
      <c r="B2301" s="40">
        <v>44084.805157152776</v>
      </c>
      <c r="C2301" s="14" t="s">
        <v>32085</v>
      </c>
      <c r="D2301" s="40">
        <f t="shared" si="35"/>
        <v>44084.72182381944</v>
      </c>
    </row>
    <row r="2302" spans="1:4" ht="30" x14ac:dyDescent="0.25">
      <c r="A2302" s="3" t="s">
        <v>32086</v>
      </c>
      <c r="B2302" s="40">
        <v>44084.805165520833</v>
      </c>
      <c r="C2302" s="14" t="s">
        <v>32087</v>
      </c>
      <c r="D2302" s="40">
        <f t="shared" si="35"/>
        <v>44084.721832187497</v>
      </c>
    </row>
    <row r="2303" spans="1:4" ht="30" x14ac:dyDescent="0.25">
      <c r="A2303" s="3" t="s">
        <v>32088</v>
      </c>
      <c r="B2303" s="40">
        <v>44084.805171643522</v>
      </c>
      <c r="C2303" s="14" t="s">
        <v>32089</v>
      </c>
      <c r="D2303" s="40">
        <f t="shared" si="35"/>
        <v>44084.721838310186</v>
      </c>
    </row>
    <row r="2304" spans="1:4" ht="30" x14ac:dyDescent="0.25">
      <c r="A2304" s="3" t="s">
        <v>32090</v>
      </c>
      <c r="B2304" s="40">
        <v>44084.805178333336</v>
      </c>
      <c r="C2304" s="14" t="s">
        <v>32091</v>
      </c>
      <c r="D2304" s="40">
        <f t="shared" si="35"/>
        <v>44084.721845</v>
      </c>
    </row>
    <row r="2305" spans="1:4" ht="30" x14ac:dyDescent="0.25">
      <c r="A2305" s="3" t="s">
        <v>32092</v>
      </c>
      <c r="B2305" s="40">
        <v>44084.805184849538</v>
      </c>
      <c r="C2305" s="14" t="s">
        <v>32093</v>
      </c>
      <c r="D2305" s="40">
        <f t="shared" si="35"/>
        <v>44084.721851516202</v>
      </c>
    </row>
    <row r="2306" spans="1:4" ht="30" x14ac:dyDescent="0.25">
      <c r="A2306" s="3" t="s">
        <v>32094</v>
      </c>
      <c r="B2306" s="40">
        <v>44084.805230520833</v>
      </c>
      <c r="C2306" s="14" t="s">
        <v>32095</v>
      </c>
      <c r="D2306" s="40">
        <f t="shared" ref="D2306:D2369" si="36">B2306-TIME(2,0,0)</f>
        <v>44084.721897187497</v>
      </c>
    </row>
    <row r="2307" spans="1:4" ht="30" x14ac:dyDescent="0.25">
      <c r="A2307" s="3" t="s">
        <v>32096</v>
      </c>
      <c r="B2307" s="40">
        <v>44084.805282638888</v>
      </c>
      <c r="C2307" s="14" t="s">
        <v>32097</v>
      </c>
      <c r="D2307" s="40">
        <f t="shared" si="36"/>
        <v>44084.721949305553</v>
      </c>
    </row>
    <row r="2308" spans="1:4" ht="30" x14ac:dyDescent="0.25">
      <c r="A2308" s="3" t="s">
        <v>32098</v>
      </c>
      <c r="B2308" s="40">
        <v>44084.805286828705</v>
      </c>
      <c r="C2308" s="14" t="s">
        <v>32099</v>
      </c>
      <c r="D2308" s="40">
        <f t="shared" si="36"/>
        <v>44084.721953495369</v>
      </c>
    </row>
    <row r="2309" spans="1:4" ht="30" x14ac:dyDescent="0.25">
      <c r="A2309" s="3" t="s">
        <v>32100</v>
      </c>
      <c r="B2309" s="40">
        <v>44084.805291898148</v>
      </c>
      <c r="C2309" s="14" t="s">
        <v>32101</v>
      </c>
      <c r="D2309" s="40">
        <f t="shared" si="36"/>
        <v>44084.721958564813</v>
      </c>
    </row>
    <row r="2310" spans="1:4" ht="30" x14ac:dyDescent="0.25">
      <c r="A2310" s="3" t="s">
        <v>32102</v>
      </c>
      <c r="B2310" s="40">
        <v>44084.805295532409</v>
      </c>
      <c r="C2310" s="14" t="s">
        <v>32103</v>
      </c>
      <c r="D2310" s="40">
        <f t="shared" si="36"/>
        <v>44084.721962199073</v>
      </c>
    </row>
    <row r="2311" spans="1:4" ht="30" x14ac:dyDescent="0.25">
      <c r="A2311" s="3" t="s">
        <v>32104</v>
      </c>
      <c r="B2311" s="40">
        <v>44084.805300578701</v>
      </c>
      <c r="C2311" s="14" t="s">
        <v>32105</v>
      </c>
      <c r="D2311" s="40">
        <f t="shared" si="36"/>
        <v>44084.721967245365</v>
      </c>
    </row>
    <row r="2312" spans="1:4" ht="30" x14ac:dyDescent="0.25">
      <c r="A2312" s="3" t="s">
        <v>32106</v>
      </c>
      <c r="B2312" s="40">
        <v>44084.805306134258</v>
      </c>
      <c r="C2312" s="14" t="s">
        <v>32107</v>
      </c>
      <c r="D2312" s="40">
        <f t="shared" si="36"/>
        <v>44084.721972800922</v>
      </c>
    </row>
    <row r="2313" spans="1:4" ht="30" x14ac:dyDescent="0.25">
      <c r="A2313" s="3" t="s">
        <v>32108</v>
      </c>
      <c r="B2313" s="40">
        <v>44084.805311990742</v>
      </c>
      <c r="C2313" s="14" t="s">
        <v>32109</v>
      </c>
      <c r="D2313" s="40">
        <f t="shared" si="36"/>
        <v>44084.721978657406</v>
      </c>
    </row>
    <row r="2314" spans="1:4" ht="30" x14ac:dyDescent="0.25">
      <c r="A2314" s="3" t="s">
        <v>32110</v>
      </c>
      <c r="B2314" s="40">
        <v>44084.80531625</v>
      </c>
      <c r="C2314" s="14" t="s">
        <v>32111</v>
      </c>
      <c r="D2314" s="40">
        <f t="shared" si="36"/>
        <v>44084.721982916664</v>
      </c>
    </row>
    <row r="2315" spans="1:4" ht="30" x14ac:dyDescent="0.25">
      <c r="A2315" s="3" t="s">
        <v>32112</v>
      </c>
      <c r="B2315" s="40">
        <v>44084.805320902778</v>
      </c>
      <c r="C2315" s="14" t="s">
        <v>32113</v>
      </c>
      <c r="D2315" s="40">
        <f t="shared" si="36"/>
        <v>44084.721987569443</v>
      </c>
    </row>
    <row r="2316" spans="1:4" ht="30" x14ac:dyDescent="0.25">
      <c r="A2316" s="3" t="s">
        <v>32114</v>
      </c>
      <c r="B2316" s="40">
        <v>44084.805328136572</v>
      </c>
      <c r="C2316" s="14" t="s">
        <v>32115</v>
      </c>
      <c r="D2316" s="40">
        <f t="shared" si="36"/>
        <v>44084.721994803236</v>
      </c>
    </row>
    <row r="2317" spans="1:4" ht="30" x14ac:dyDescent="0.25">
      <c r="A2317" s="3" t="s">
        <v>32116</v>
      </c>
      <c r="B2317" s="40">
        <v>44084.805334317127</v>
      </c>
      <c r="C2317" s="14" t="s">
        <v>32117</v>
      </c>
      <c r="D2317" s="40">
        <f t="shared" si="36"/>
        <v>44084.722000983791</v>
      </c>
    </row>
    <row r="2318" spans="1:4" ht="30" x14ac:dyDescent="0.25">
      <c r="A2318" s="3" t="s">
        <v>32118</v>
      </c>
      <c r="B2318" s="40">
        <v>44084.805340046296</v>
      </c>
      <c r="C2318" s="14" t="s">
        <v>32119</v>
      </c>
      <c r="D2318" s="40">
        <f t="shared" si="36"/>
        <v>44084.72200671296</v>
      </c>
    </row>
    <row r="2319" spans="1:4" ht="30" x14ac:dyDescent="0.25">
      <c r="A2319" s="3" t="s">
        <v>32120</v>
      </c>
      <c r="B2319" s="40">
        <v>44084.805345601853</v>
      </c>
      <c r="C2319" s="14" t="s">
        <v>32121</v>
      </c>
      <c r="D2319" s="40">
        <f t="shared" si="36"/>
        <v>44084.722012268518</v>
      </c>
    </row>
    <row r="2320" spans="1:4" ht="30" x14ac:dyDescent="0.25">
      <c r="A2320" s="3" t="s">
        <v>32122</v>
      </c>
      <c r="B2320" s="40">
        <v>44084.805350983799</v>
      </c>
      <c r="C2320" s="14" t="s">
        <v>32123</v>
      </c>
      <c r="D2320" s="40">
        <f t="shared" si="36"/>
        <v>44084.722017650463</v>
      </c>
    </row>
    <row r="2321" spans="1:4" ht="30" x14ac:dyDescent="0.25">
      <c r="A2321" s="3" t="s">
        <v>32124</v>
      </c>
      <c r="B2321" s="40">
        <v>44084.805354791664</v>
      </c>
      <c r="C2321" s="14" t="s">
        <v>32125</v>
      </c>
      <c r="D2321" s="40">
        <f t="shared" si="36"/>
        <v>44084.722021458329</v>
      </c>
    </row>
    <row r="2322" spans="1:4" ht="30" x14ac:dyDescent="0.25">
      <c r="A2322" s="3" t="s">
        <v>32126</v>
      </c>
      <c r="B2322" s="40">
        <v>44084.805359004633</v>
      </c>
      <c r="C2322" s="14" t="s">
        <v>32127</v>
      </c>
      <c r="D2322" s="40">
        <f t="shared" si="36"/>
        <v>44084.722025671297</v>
      </c>
    </row>
    <row r="2323" spans="1:4" ht="30" x14ac:dyDescent="0.25">
      <c r="A2323" s="3" t="s">
        <v>32128</v>
      </c>
      <c r="B2323" s="40">
        <v>44084.805365983797</v>
      </c>
      <c r="C2323" s="14" t="s">
        <v>32129</v>
      </c>
      <c r="D2323" s="40">
        <f t="shared" si="36"/>
        <v>44084.722032650461</v>
      </c>
    </row>
    <row r="2324" spans="1:4" ht="30" x14ac:dyDescent="0.25">
      <c r="A2324" s="3" t="s">
        <v>32130</v>
      </c>
      <c r="B2324" s="40">
        <v>44084.805374062496</v>
      </c>
      <c r="C2324" s="14" t="s">
        <v>32131</v>
      </c>
      <c r="D2324" s="40">
        <f t="shared" si="36"/>
        <v>44084.722040729161</v>
      </c>
    </row>
    <row r="2325" spans="1:4" ht="30" x14ac:dyDescent="0.25">
      <c r="A2325" s="3" t="s">
        <v>32132</v>
      </c>
      <c r="B2325" s="40">
        <v>44084.805378275465</v>
      </c>
      <c r="C2325" s="14" t="s">
        <v>32133</v>
      </c>
      <c r="D2325" s="40">
        <f t="shared" si="36"/>
        <v>44084.722044942129</v>
      </c>
    </row>
    <row r="2326" spans="1:4" ht="30" x14ac:dyDescent="0.25">
      <c r="A2326" s="3" t="s">
        <v>32134</v>
      </c>
      <c r="B2326" s="40">
        <v>44084.805383043982</v>
      </c>
      <c r="C2326" s="14" t="s">
        <v>32135</v>
      </c>
      <c r="D2326" s="40">
        <f t="shared" si="36"/>
        <v>44084.722049710646</v>
      </c>
    </row>
    <row r="2327" spans="1:4" ht="30" x14ac:dyDescent="0.25">
      <c r="A2327" s="3" t="s">
        <v>32136</v>
      </c>
      <c r="B2327" s="40">
        <v>44084.80539292824</v>
      </c>
      <c r="C2327" s="14" t="s">
        <v>32137</v>
      </c>
      <c r="D2327" s="40">
        <f t="shared" si="36"/>
        <v>44084.722059594904</v>
      </c>
    </row>
    <row r="2328" spans="1:4" ht="30" x14ac:dyDescent="0.25">
      <c r="A2328" s="3" t="s">
        <v>32138</v>
      </c>
      <c r="B2328" s="40">
        <v>44084.805396597221</v>
      </c>
      <c r="C2328" s="14" t="s">
        <v>32139</v>
      </c>
      <c r="D2328" s="40">
        <f t="shared" si="36"/>
        <v>44084.722063263886</v>
      </c>
    </row>
    <row r="2329" spans="1:4" ht="30" x14ac:dyDescent="0.25">
      <c r="A2329" s="3" t="s">
        <v>32140</v>
      </c>
      <c r="B2329" s="40">
        <v>44084.805403668979</v>
      </c>
      <c r="C2329" s="14" t="s">
        <v>32141</v>
      </c>
      <c r="D2329" s="40">
        <f t="shared" si="36"/>
        <v>44084.722070335643</v>
      </c>
    </row>
    <row r="2330" spans="1:4" ht="30" x14ac:dyDescent="0.25">
      <c r="A2330" s="3" t="s">
        <v>32142</v>
      </c>
      <c r="B2330" s="40">
        <v>44084.805407418979</v>
      </c>
      <c r="C2330" s="14" t="s">
        <v>32143</v>
      </c>
      <c r="D2330" s="40">
        <f t="shared" si="36"/>
        <v>44084.722074085643</v>
      </c>
    </row>
    <row r="2331" spans="1:4" ht="30" x14ac:dyDescent="0.25">
      <c r="A2331" s="3" t="s">
        <v>32144</v>
      </c>
      <c r="B2331" s="40">
        <v>44084.805414560185</v>
      </c>
      <c r="C2331" s="14" t="s">
        <v>32145</v>
      </c>
      <c r="D2331" s="40">
        <f t="shared" si="36"/>
        <v>44084.72208122685</v>
      </c>
    </row>
    <row r="2332" spans="1:4" ht="30" x14ac:dyDescent="0.25">
      <c r="A2332" s="3" t="s">
        <v>32146</v>
      </c>
      <c r="B2332" s="40">
        <v>44084.805419398152</v>
      </c>
      <c r="C2332" s="14" t="s">
        <v>32147</v>
      </c>
      <c r="D2332" s="40">
        <f t="shared" si="36"/>
        <v>44084.722086064816</v>
      </c>
    </row>
    <row r="2333" spans="1:4" ht="30" x14ac:dyDescent="0.25">
      <c r="A2333" s="3" t="s">
        <v>32148</v>
      </c>
      <c r="B2333" s="40">
        <v>44084.805429270833</v>
      </c>
      <c r="C2333" s="14" t="s">
        <v>32149</v>
      </c>
      <c r="D2333" s="40">
        <f t="shared" si="36"/>
        <v>44084.722095937497</v>
      </c>
    </row>
    <row r="2334" spans="1:4" ht="30" x14ac:dyDescent="0.25">
      <c r="A2334" s="3" t="s">
        <v>32150</v>
      </c>
      <c r="B2334" s="40">
        <v>44084.805433344911</v>
      </c>
      <c r="C2334" s="14" t="s">
        <v>32151</v>
      </c>
      <c r="D2334" s="40">
        <f t="shared" si="36"/>
        <v>44084.722100011575</v>
      </c>
    </row>
    <row r="2335" spans="1:4" ht="30" x14ac:dyDescent="0.25">
      <c r="A2335" s="3" t="s">
        <v>32152</v>
      </c>
      <c r="B2335" s="40">
        <v>44084.805437546296</v>
      </c>
      <c r="C2335" s="14" t="s">
        <v>32153</v>
      </c>
      <c r="D2335" s="40">
        <f t="shared" si="36"/>
        <v>44084.72210421296</v>
      </c>
    </row>
    <row r="2336" spans="1:4" ht="30" x14ac:dyDescent="0.25">
      <c r="A2336" s="3" t="s">
        <v>32154</v>
      </c>
      <c r="B2336" s="40">
        <v>44084.805441643519</v>
      </c>
      <c r="C2336" s="14" t="s">
        <v>32155</v>
      </c>
      <c r="D2336" s="40">
        <f t="shared" si="36"/>
        <v>44084.722108310183</v>
      </c>
    </row>
    <row r="2337" spans="1:4" ht="30" x14ac:dyDescent="0.25">
      <c r="A2337" s="3" t="s">
        <v>32156</v>
      </c>
      <c r="B2337" s="40">
        <v>44084.80544611111</v>
      </c>
      <c r="C2337" s="14" t="s">
        <v>32157</v>
      </c>
      <c r="D2337" s="40">
        <f t="shared" si="36"/>
        <v>44084.722112777774</v>
      </c>
    </row>
    <row r="2338" spans="1:4" ht="30" x14ac:dyDescent="0.25">
      <c r="A2338" s="3" t="s">
        <v>32158</v>
      </c>
      <c r="B2338" s="40">
        <v>44084.805450405096</v>
      </c>
      <c r="C2338" s="14" t="s">
        <v>32159</v>
      </c>
      <c r="D2338" s="40">
        <f t="shared" si="36"/>
        <v>44084.72211707176</v>
      </c>
    </row>
    <row r="2339" spans="1:4" ht="30" x14ac:dyDescent="0.25">
      <c r="A2339" s="3" t="s">
        <v>32160</v>
      </c>
      <c r="B2339" s="40">
        <v>44084.805456655093</v>
      </c>
      <c r="C2339" s="14" t="s">
        <v>32161</v>
      </c>
      <c r="D2339" s="40">
        <f t="shared" si="36"/>
        <v>44084.722123321757</v>
      </c>
    </row>
    <row r="2340" spans="1:4" ht="30" x14ac:dyDescent="0.25">
      <c r="A2340" s="3" t="s">
        <v>32162</v>
      </c>
      <c r="B2340" s="40">
        <v>44084.805461203701</v>
      </c>
      <c r="C2340" s="14" t="s">
        <v>32163</v>
      </c>
      <c r="D2340" s="40">
        <f t="shared" si="36"/>
        <v>44084.722127870366</v>
      </c>
    </row>
    <row r="2341" spans="1:4" ht="30" x14ac:dyDescent="0.25">
      <c r="A2341" s="3" t="s">
        <v>32164</v>
      </c>
      <c r="B2341" s="40">
        <v>44084.805467928243</v>
      </c>
      <c r="C2341" s="14" t="s">
        <v>32165</v>
      </c>
      <c r="D2341" s="40">
        <f t="shared" si="36"/>
        <v>44084.722134594907</v>
      </c>
    </row>
    <row r="2342" spans="1:4" ht="30" x14ac:dyDescent="0.25">
      <c r="A2342" s="3" t="s">
        <v>32166</v>
      </c>
      <c r="B2342" s="40">
        <v>44084.805474016204</v>
      </c>
      <c r="C2342" s="14" t="s">
        <v>32167</v>
      </c>
      <c r="D2342" s="40">
        <f t="shared" si="36"/>
        <v>44084.722140682868</v>
      </c>
    </row>
    <row r="2343" spans="1:4" ht="30" x14ac:dyDescent="0.25">
      <c r="A2343" s="3" t="s">
        <v>32168</v>
      </c>
      <c r="B2343" s="40">
        <v>44084.805480578703</v>
      </c>
      <c r="C2343" s="14" t="s">
        <v>32169</v>
      </c>
      <c r="D2343" s="40">
        <f t="shared" si="36"/>
        <v>44084.722147245368</v>
      </c>
    </row>
    <row r="2344" spans="1:4" ht="30" x14ac:dyDescent="0.25">
      <c r="A2344" s="3" t="s">
        <v>32170</v>
      </c>
      <c r="B2344" s="40">
        <v>44084.805493043983</v>
      </c>
      <c r="C2344" s="14" t="s">
        <v>32171</v>
      </c>
      <c r="D2344" s="40">
        <f t="shared" si="36"/>
        <v>44084.722159710647</v>
      </c>
    </row>
    <row r="2345" spans="1:4" ht="30" x14ac:dyDescent="0.25">
      <c r="A2345" s="3" t="s">
        <v>32172</v>
      </c>
      <c r="B2345" s="40">
        <v>44084.805498657406</v>
      </c>
      <c r="C2345" s="14" t="s">
        <v>32173</v>
      </c>
      <c r="D2345" s="40">
        <f t="shared" si="36"/>
        <v>44084.72216532407</v>
      </c>
    </row>
    <row r="2346" spans="1:4" ht="30" x14ac:dyDescent="0.25">
      <c r="A2346" s="3" t="s">
        <v>32174</v>
      </c>
      <c r="B2346" s="40">
        <v>44084.805503437499</v>
      </c>
      <c r="C2346" s="14" t="s">
        <v>32175</v>
      </c>
      <c r="D2346" s="40">
        <f t="shared" si="36"/>
        <v>44084.722170104164</v>
      </c>
    </row>
    <row r="2347" spans="1:4" ht="30" x14ac:dyDescent="0.25">
      <c r="A2347" s="3" t="s">
        <v>32176</v>
      </c>
      <c r="B2347" s="40">
        <v>44084.805507997684</v>
      </c>
      <c r="C2347" s="14" t="s">
        <v>32177</v>
      </c>
      <c r="D2347" s="40">
        <f t="shared" si="36"/>
        <v>44084.722174664348</v>
      </c>
    </row>
    <row r="2348" spans="1:4" ht="30" x14ac:dyDescent="0.25">
      <c r="A2348" s="3" t="s">
        <v>32178</v>
      </c>
      <c r="B2348" s="40">
        <v>44084.805513819447</v>
      </c>
      <c r="C2348" s="14" t="s">
        <v>32179</v>
      </c>
      <c r="D2348" s="40">
        <f t="shared" si="36"/>
        <v>44084.722180486111</v>
      </c>
    </row>
    <row r="2349" spans="1:4" ht="30" x14ac:dyDescent="0.25">
      <c r="A2349" s="3" t="s">
        <v>32180</v>
      </c>
      <c r="B2349" s="40">
        <v>44084.805522129631</v>
      </c>
      <c r="C2349" s="14" t="s">
        <v>32181</v>
      </c>
      <c r="D2349" s="40">
        <f t="shared" si="36"/>
        <v>44084.722188796295</v>
      </c>
    </row>
    <row r="2350" spans="1:4" ht="30" x14ac:dyDescent="0.25">
      <c r="A2350" s="3" t="s">
        <v>32182</v>
      </c>
      <c r="B2350" s="40">
        <v>44084.805530277779</v>
      </c>
      <c r="C2350" s="14" t="s">
        <v>32183</v>
      </c>
      <c r="D2350" s="40">
        <f t="shared" si="36"/>
        <v>44084.722196944444</v>
      </c>
    </row>
    <row r="2351" spans="1:4" ht="30" x14ac:dyDescent="0.25">
      <c r="A2351" s="3" t="s">
        <v>32184</v>
      </c>
      <c r="B2351" s="40">
        <v>44084.805543518516</v>
      </c>
      <c r="C2351" s="14" t="s">
        <v>32185</v>
      </c>
      <c r="D2351" s="40">
        <f t="shared" si="36"/>
        <v>44084.72221018518</v>
      </c>
    </row>
    <row r="2352" spans="1:4" ht="30" x14ac:dyDescent="0.25">
      <c r="A2352" s="3" t="s">
        <v>32186</v>
      </c>
      <c r="B2352" s="40">
        <v>44084.805570104167</v>
      </c>
      <c r="C2352" s="14" t="s">
        <v>32187</v>
      </c>
      <c r="D2352" s="40">
        <f t="shared" si="36"/>
        <v>44084.722236770831</v>
      </c>
    </row>
    <row r="2353" spans="1:4" ht="30" x14ac:dyDescent="0.25">
      <c r="A2353" s="3" t="s">
        <v>32188</v>
      </c>
      <c r="B2353" s="40">
        <v>44084.805582951391</v>
      </c>
      <c r="C2353" s="14" t="s">
        <v>32189</v>
      </c>
      <c r="D2353" s="40">
        <f t="shared" si="36"/>
        <v>44084.722249618055</v>
      </c>
    </row>
    <row r="2354" spans="1:4" ht="30" x14ac:dyDescent="0.25">
      <c r="A2354" s="3" t="s">
        <v>32190</v>
      </c>
      <c r="B2354" s="40">
        <v>44084.805593171295</v>
      </c>
      <c r="C2354" s="14" t="s">
        <v>32191</v>
      </c>
      <c r="D2354" s="40">
        <f t="shared" si="36"/>
        <v>44084.722259837959</v>
      </c>
    </row>
    <row r="2355" spans="1:4" ht="30" x14ac:dyDescent="0.25">
      <c r="A2355" s="3" t="s">
        <v>32192</v>
      </c>
      <c r="B2355" s="40">
        <v>44084.805599861109</v>
      </c>
      <c r="C2355" s="14" t="s">
        <v>32193</v>
      </c>
      <c r="D2355" s="40">
        <f t="shared" si="36"/>
        <v>44084.722266527773</v>
      </c>
    </row>
    <row r="2356" spans="1:4" ht="30" x14ac:dyDescent="0.25">
      <c r="A2356" s="3" t="s">
        <v>32194</v>
      </c>
      <c r="B2356" s="40">
        <v>44084.805604583336</v>
      </c>
      <c r="C2356" s="14" t="s">
        <v>32195</v>
      </c>
      <c r="D2356" s="40">
        <f t="shared" si="36"/>
        <v>44084.722271250001</v>
      </c>
    </row>
    <row r="2357" spans="1:4" ht="30" x14ac:dyDescent="0.25">
      <c r="A2357" s="3" t="s">
        <v>32196</v>
      </c>
      <c r="B2357" s="40">
        <v>44084.805609340277</v>
      </c>
      <c r="C2357" s="14" t="s">
        <v>32197</v>
      </c>
      <c r="D2357" s="40">
        <f t="shared" si="36"/>
        <v>44084.722276006942</v>
      </c>
    </row>
    <row r="2358" spans="1:4" ht="30" x14ac:dyDescent="0.25">
      <c r="A2358" s="3" t="s">
        <v>32198</v>
      </c>
      <c r="B2358" s="40">
        <v>44084.805614340279</v>
      </c>
      <c r="C2358" s="14" t="s">
        <v>32199</v>
      </c>
      <c r="D2358" s="40">
        <f t="shared" si="36"/>
        <v>44084.722281006943</v>
      </c>
    </row>
    <row r="2359" spans="1:4" ht="30" x14ac:dyDescent="0.25">
      <c r="A2359" s="3" t="s">
        <v>32200</v>
      </c>
      <c r="B2359" s="40">
        <v>44084.805620219908</v>
      </c>
      <c r="C2359" s="14" t="s">
        <v>32201</v>
      </c>
      <c r="D2359" s="40">
        <f t="shared" si="36"/>
        <v>44084.722286886572</v>
      </c>
    </row>
    <row r="2360" spans="1:4" ht="30" x14ac:dyDescent="0.25">
      <c r="A2360" s="3" t="s">
        <v>32202</v>
      </c>
      <c r="B2360" s="40">
        <v>44084.805624097222</v>
      </c>
      <c r="C2360" s="14" t="s">
        <v>32203</v>
      </c>
      <c r="D2360" s="40">
        <f t="shared" si="36"/>
        <v>44084.722290763886</v>
      </c>
    </row>
    <row r="2361" spans="1:4" ht="30" x14ac:dyDescent="0.25">
      <c r="A2361" s="3" t="s">
        <v>32204</v>
      </c>
      <c r="B2361" s="40">
        <v>44084.805629097224</v>
      </c>
      <c r="C2361" s="14" t="s">
        <v>32205</v>
      </c>
      <c r="D2361" s="40">
        <f t="shared" si="36"/>
        <v>44084.722295763888</v>
      </c>
    </row>
    <row r="2362" spans="1:4" ht="30" x14ac:dyDescent="0.25">
      <c r="A2362" s="3" t="s">
        <v>32206</v>
      </c>
      <c r="B2362" s="40">
        <v>44084.805633460652</v>
      </c>
      <c r="C2362" s="14" t="s">
        <v>32207</v>
      </c>
      <c r="D2362" s="40">
        <f t="shared" si="36"/>
        <v>44084.722300127316</v>
      </c>
    </row>
    <row r="2363" spans="1:4" ht="30" x14ac:dyDescent="0.25">
      <c r="A2363" s="3" t="s">
        <v>32208</v>
      </c>
      <c r="B2363" s="40">
        <v>44084.805638032405</v>
      </c>
      <c r="C2363" s="14" t="s">
        <v>32209</v>
      </c>
      <c r="D2363" s="40">
        <f t="shared" si="36"/>
        <v>44084.722304699069</v>
      </c>
    </row>
    <row r="2364" spans="1:4" ht="30" x14ac:dyDescent="0.25">
      <c r="A2364" s="3" t="s">
        <v>32210</v>
      </c>
      <c r="B2364" s="40">
        <v>44084.805642974534</v>
      </c>
      <c r="C2364" s="14" t="s">
        <v>32211</v>
      </c>
      <c r="D2364" s="40">
        <f t="shared" si="36"/>
        <v>44084.722309641198</v>
      </c>
    </row>
    <row r="2365" spans="1:4" ht="30" x14ac:dyDescent="0.25">
      <c r="A2365" s="3" t="s">
        <v>32212</v>
      </c>
      <c r="B2365" s="40">
        <v>44084.805647986112</v>
      </c>
      <c r="C2365" s="14" t="s">
        <v>32213</v>
      </c>
      <c r="D2365" s="40">
        <f t="shared" si="36"/>
        <v>44084.722314652776</v>
      </c>
    </row>
    <row r="2366" spans="1:4" ht="30" x14ac:dyDescent="0.25">
      <c r="A2366" s="3" t="s">
        <v>32214</v>
      </c>
      <c r="B2366" s="40">
        <v>44084.805654814816</v>
      </c>
      <c r="C2366" s="14" t="s">
        <v>32215</v>
      </c>
      <c r="D2366" s="40">
        <f t="shared" si="36"/>
        <v>44084.72232148148</v>
      </c>
    </row>
    <row r="2367" spans="1:4" ht="30" x14ac:dyDescent="0.25">
      <c r="A2367" s="3" t="s">
        <v>32216</v>
      </c>
      <c r="B2367" s="40">
        <v>44084.805659212965</v>
      </c>
      <c r="C2367" s="14" t="s">
        <v>32217</v>
      </c>
      <c r="D2367" s="40">
        <f t="shared" si="36"/>
        <v>44084.722325879629</v>
      </c>
    </row>
    <row r="2368" spans="1:4" ht="30" x14ac:dyDescent="0.25">
      <c r="A2368" s="3" t="s">
        <v>32218</v>
      </c>
      <c r="B2368" s="40">
        <v>44084.805664953703</v>
      </c>
      <c r="C2368" s="14" t="s">
        <v>32219</v>
      </c>
      <c r="D2368" s="40">
        <f t="shared" si="36"/>
        <v>44084.722331620367</v>
      </c>
    </row>
    <row r="2369" spans="1:4" ht="30" x14ac:dyDescent="0.25">
      <c r="A2369" s="3" t="s">
        <v>32220</v>
      </c>
      <c r="B2369" s="40">
        <v>44084.805670092595</v>
      </c>
      <c r="C2369" s="14" t="s">
        <v>32221</v>
      </c>
      <c r="D2369" s="40">
        <f t="shared" si="36"/>
        <v>44084.72233675926</v>
      </c>
    </row>
    <row r="2370" spans="1:4" ht="30" x14ac:dyDescent="0.25">
      <c r="A2370" s="3" t="s">
        <v>32222</v>
      </c>
      <c r="B2370" s="40">
        <v>44084.805675046293</v>
      </c>
      <c r="C2370" s="14" t="s">
        <v>32223</v>
      </c>
      <c r="D2370" s="40">
        <f t="shared" ref="D2370:D2433" si="37">B2370-TIME(2,0,0)</f>
        <v>44084.722341712957</v>
      </c>
    </row>
    <row r="2371" spans="1:4" ht="30" x14ac:dyDescent="0.25">
      <c r="A2371" s="3" t="s">
        <v>32224</v>
      </c>
      <c r="B2371" s="40">
        <v>44084.805678761571</v>
      </c>
      <c r="C2371" s="14" t="s">
        <v>32225</v>
      </c>
      <c r="D2371" s="40">
        <f t="shared" si="37"/>
        <v>44084.722345428236</v>
      </c>
    </row>
    <row r="2372" spans="1:4" ht="30" x14ac:dyDescent="0.25">
      <c r="A2372" s="3" t="s">
        <v>32226</v>
      </c>
      <c r="B2372" s="40">
        <v>44084.805683182873</v>
      </c>
      <c r="C2372" s="14" t="s">
        <v>32227</v>
      </c>
      <c r="D2372" s="40">
        <f t="shared" si="37"/>
        <v>44084.722349849537</v>
      </c>
    </row>
    <row r="2373" spans="1:4" ht="30" x14ac:dyDescent="0.25">
      <c r="A2373" s="3" t="s">
        <v>32228</v>
      </c>
      <c r="B2373" s="40">
        <v>44084.805687604166</v>
      </c>
      <c r="C2373" s="14" t="s">
        <v>32229</v>
      </c>
      <c r="D2373" s="40">
        <f t="shared" si="37"/>
        <v>44084.722354270831</v>
      </c>
    </row>
    <row r="2374" spans="1:4" ht="30" x14ac:dyDescent="0.25">
      <c r="A2374" s="3" t="s">
        <v>32230</v>
      </c>
      <c r="B2374" s="40">
        <v>44084.805692256945</v>
      </c>
      <c r="C2374" s="14" t="s">
        <v>32231</v>
      </c>
      <c r="D2374" s="40">
        <f t="shared" si="37"/>
        <v>44084.722358923609</v>
      </c>
    </row>
    <row r="2375" spans="1:4" ht="30" x14ac:dyDescent="0.25">
      <c r="A2375" s="3" t="s">
        <v>32232</v>
      </c>
      <c r="B2375" s="40">
        <v>44084.805696759257</v>
      </c>
      <c r="C2375" s="14" t="s">
        <v>32233</v>
      </c>
      <c r="D2375" s="40">
        <f t="shared" si="37"/>
        <v>44084.722363425921</v>
      </c>
    </row>
    <row r="2376" spans="1:4" ht="30" x14ac:dyDescent="0.25">
      <c r="A2376" s="3" t="s">
        <v>32234</v>
      </c>
      <c r="B2376" s="40">
        <v>44084.805701527781</v>
      </c>
      <c r="C2376" s="14" t="s">
        <v>32235</v>
      </c>
      <c r="D2376" s="40">
        <f t="shared" si="37"/>
        <v>44084.722368194445</v>
      </c>
    </row>
    <row r="2377" spans="1:4" ht="30" x14ac:dyDescent="0.25">
      <c r="A2377" s="3" t="s">
        <v>32236</v>
      </c>
      <c r="B2377" s="40">
        <v>44084.805705937499</v>
      </c>
      <c r="C2377" s="14" t="s">
        <v>32237</v>
      </c>
      <c r="D2377" s="40">
        <f t="shared" si="37"/>
        <v>44084.722372604163</v>
      </c>
    </row>
    <row r="2378" spans="1:4" ht="30" x14ac:dyDescent="0.25">
      <c r="A2378" s="3" t="s">
        <v>32238</v>
      </c>
      <c r="B2378" s="40">
        <v>44084.805710451386</v>
      </c>
      <c r="C2378" s="14" t="s">
        <v>32239</v>
      </c>
      <c r="D2378" s="40">
        <f t="shared" si="37"/>
        <v>44084.722377118051</v>
      </c>
    </row>
    <row r="2379" spans="1:4" ht="30" x14ac:dyDescent="0.25">
      <c r="A2379" s="3" t="s">
        <v>32240</v>
      </c>
      <c r="B2379" s="40">
        <v>44084.805716076386</v>
      </c>
      <c r="C2379" s="14" t="s">
        <v>32241</v>
      </c>
      <c r="D2379" s="40">
        <f t="shared" si="37"/>
        <v>44084.72238274305</v>
      </c>
    </row>
    <row r="2380" spans="1:4" ht="30" x14ac:dyDescent="0.25">
      <c r="A2380" s="3" t="s">
        <v>32242</v>
      </c>
      <c r="B2380" s="40">
        <v>44084.805721909725</v>
      </c>
      <c r="C2380" s="14" t="s">
        <v>32243</v>
      </c>
      <c r="D2380" s="40">
        <f t="shared" si="37"/>
        <v>44084.722388576389</v>
      </c>
    </row>
    <row r="2381" spans="1:4" ht="30" x14ac:dyDescent="0.25">
      <c r="A2381" s="3" t="s">
        <v>32244</v>
      </c>
      <c r="B2381" s="40">
        <v>44084.805726180559</v>
      </c>
      <c r="C2381" s="14" t="s">
        <v>32245</v>
      </c>
      <c r="D2381" s="40">
        <f t="shared" si="37"/>
        <v>44084.722392847223</v>
      </c>
    </row>
    <row r="2382" spans="1:4" ht="30" x14ac:dyDescent="0.25">
      <c r="A2382" s="3" t="s">
        <v>32246</v>
      </c>
      <c r="B2382" s="40">
        <v>44084.805734178241</v>
      </c>
      <c r="C2382" s="14" t="s">
        <v>32247</v>
      </c>
      <c r="D2382" s="40">
        <f t="shared" si="37"/>
        <v>44084.722400844905</v>
      </c>
    </row>
    <row r="2383" spans="1:4" ht="30" x14ac:dyDescent="0.25">
      <c r="A2383" s="3" t="s">
        <v>32248</v>
      </c>
      <c r="B2383" s="40">
        <v>44084.805738391202</v>
      </c>
      <c r="C2383" s="14" t="s">
        <v>32249</v>
      </c>
      <c r="D2383" s="40">
        <f t="shared" si="37"/>
        <v>44084.722405057866</v>
      </c>
    </row>
    <row r="2384" spans="1:4" ht="30" x14ac:dyDescent="0.25">
      <c r="A2384" s="3" t="s">
        <v>32250</v>
      </c>
      <c r="B2384" s="40">
        <v>44084.805742280092</v>
      </c>
      <c r="C2384" s="14" t="s">
        <v>32251</v>
      </c>
      <c r="D2384" s="40">
        <f t="shared" si="37"/>
        <v>44084.722408946756</v>
      </c>
    </row>
    <row r="2385" spans="1:4" ht="30" x14ac:dyDescent="0.25">
      <c r="A2385" s="3" t="s">
        <v>32252</v>
      </c>
      <c r="B2385" s="40">
        <v>44084.805745879632</v>
      </c>
      <c r="C2385" s="14" t="s">
        <v>32253</v>
      </c>
      <c r="D2385" s="40">
        <f t="shared" si="37"/>
        <v>44084.722412546296</v>
      </c>
    </row>
    <row r="2386" spans="1:4" ht="30" x14ac:dyDescent="0.25">
      <c r="A2386" s="3" t="s">
        <v>32254</v>
      </c>
      <c r="B2386" s="40">
        <v>44084.805749363426</v>
      </c>
      <c r="C2386" s="14" t="s">
        <v>32255</v>
      </c>
      <c r="D2386" s="40">
        <f t="shared" si="37"/>
        <v>44084.72241603009</v>
      </c>
    </row>
    <row r="2387" spans="1:4" ht="30" x14ac:dyDescent="0.25">
      <c r="A2387" s="3" t="s">
        <v>32256</v>
      </c>
      <c r="B2387" s="40">
        <v>44084.805753483794</v>
      </c>
      <c r="C2387" s="14" t="s">
        <v>32257</v>
      </c>
      <c r="D2387" s="40">
        <f t="shared" si="37"/>
        <v>44084.722420150458</v>
      </c>
    </row>
    <row r="2388" spans="1:4" ht="30" x14ac:dyDescent="0.25">
      <c r="A2388" s="3" t="s">
        <v>32258</v>
      </c>
      <c r="B2388" s="40">
        <v>44084.80575846065</v>
      </c>
      <c r="C2388" s="14" t="s">
        <v>32259</v>
      </c>
      <c r="D2388" s="40">
        <f t="shared" si="37"/>
        <v>44084.722425127315</v>
      </c>
    </row>
    <row r="2389" spans="1:4" ht="30" x14ac:dyDescent="0.25">
      <c r="A2389" s="3" t="s">
        <v>32260</v>
      </c>
      <c r="B2389" s="40">
        <v>44084.805763564815</v>
      </c>
      <c r="C2389" s="14" t="s">
        <v>32261</v>
      </c>
      <c r="D2389" s="40">
        <f t="shared" si="37"/>
        <v>44084.722430231479</v>
      </c>
    </row>
    <row r="2390" spans="1:4" ht="30" x14ac:dyDescent="0.25">
      <c r="A2390" s="3" t="s">
        <v>32262</v>
      </c>
      <c r="B2390" s="40">
        <v>44084.805767708334</v>
      </c>
      <c r="C2390" s="14" t="s">
        <v>32263</v>
      </c>
      <c r="D2390" s="40">
        <f t="shared" si="37"/>
        <v>44084.722434374999</v>
      </c>
    </row>
    <row r="2391" spans="1:4" ht="30" x14ac:dyDescent="0.25">
      <c r="A2391" s="3" t="s">
        <v>32264</v>
      </c>
      <c r="B2391" s="40">
        <v>44084.805792210645</v>
      </c>
      <c r="C2391" s="14" t="s">
        <v>32265</v>
      </c>
      <c r="D2391" s="40">
        <f t="shared" si="37"/>
        <v>44084.72245887731</v>
      </c>
    </row>
    <row r="2392" spans="1:4" ht="30" x14ac:dyDescent="0.25">
      <c r="A2392" s="3" t="s">
        <v>32266</v>
      </c>
      <c r="B2392" s="40">
        <v>44084.805796377317</v>
      </c>
      <c r="C2392" s="14" t="s">
        <v>32267</v>
      </c>
      <c r="D2392" s="40">
        <f t="shared" si="37"/>
        <v>44084.722463043981</v>
      </c>
    </row>
    <row r="2393" spans="1:4" ht="30" x14ac:dyDescent="0.25">
      <c r="A2393" s="3" t="s">
        <v>32268</v>
      </c>
      <c r="B2393" s="40">
        <v>44084.805801435185</v>
      </c>
      <c r="C2393" s="14" t="s">
        <v>32269</v>
      </c>
      <c r="D2393" s="40">
        <f t="shared" si="37"/>
        <v>44084.722468101849</v>
      </c>
    </row>
    <row r="2394" spans="1:4" ht="30" x14ac:dyDescent="0.25">
      <c r="A2394" s="3" t="s">
        <v>32270</v>
      </c>
      <c r="B2394" s="40">
        <v>44084.805805937503</v>
      </c>
      <c r="C2394" s="14" t="s">
        <v>32271</v>
      </c>
      <c r="D2394" s="40">
        <f t="shared" si="37"/>
        <v>44084.722472604168</v>
      </c>
    </row>
    <row r="2395" spans="1:4" ht="30" x14ac:dyDescent="0.25">
      <c r="A2395" s="3" t="s">
        <v>32272</v>
      </c>
      <c r="B2395" s="40">
        <v>44084.805810393518</v>
      </c>
      <c r="C2395" s="14" t="s">
        <v>32273</v>
      </c>
      <c r="D2395" s="40">
        <f t="shared" si="37"/>
        <v>44084.722477060182</v>
      </c>
    </row>
    <row r="2396" spans="1:4" ht="30" x14ac:dyDescent="0.25">
      <c r="A2396" s="3" t="s">
        <v>32274</v>
      </c>
      <c r="B2396" s="40">
        <v>44084.805815891203</v>
      </c>
      <c r="C2396" s="14" t="s">
        <v>32275</v>
      </c>
      <c r="D2396" s="40">
        <f t="shared" si="37"/>
        <v>44084.722482557867</v>
      </c>
    </row>
    <row r="2397" spans="1:4" ht="30" x14ac:dyDescent="0.25">
      <c r="A2397" s="3" t="s">
        <v>32276</v>
      </c>
      <c r="B2397" s="40">
        <v>44084.80582509259</v>
      </c>
      <c r="C2397" s="14" t="s">
        <v>32277</v>
      </c>
      <c r="D2397" s="40">
        <f t="shared" si="37"/>
        <v>44084.722491759254</v>
      </c>
    </row>
    <row r="2398" spans="1:4" ht="30" x14ac:dyDescent="0.25">
      <c r="A2398" s="3" t="s">
        <v>32278</v>
      </c>
      <c r="B2398" s="40">
        <v>44084.805829999998</v>
      </c>
      <c r="C2398" s="14" t="s">
        <v>32279</v>
      </c>
      <c r="D2398" s="40">
        <f t="shared" si="37"/>
        <v>44084.722496666662</v>
      </c>
    </row>
    <row r="2399" spans="1:4" ht="30" x14ac:dyDescent="0.25">
      <c r="A2399" s="3" t="s">
        <v>32280</v>
      </c>
      <c r="B2399" s="40">
        <v>44084.805834224535</v>
      </c>
      <c r="C2399" s="14" t="s">
        <v>32281</v>
      </c>
      <c r="D2399" s="40">
        <f t="shared" si="37"/>
        <v>44084.722500891199</v>
      </c>
    </row>
    <row r="2400" spans="1:4" ht="30" x14ac:dyDescent="0.25">
      <c r="A2400" s="3" t="s">
        <v>32282</v>
      </c>
      <c r="B2400" s="40">
        <v>44084.805839421293</v>
      </c>
      <c r="C2400" s="14" t="s">
        <v>32283</v>
      </c>
      <c r="D2400" s="40">
        <f t="shared" si="37"/>
        <v>44084.722506087957</v>
      </c>
    </row>
    <row r="2401" spans="1:4" ht="30" x14ac:dyDescent="0.25">
      <c r="A2401" s="3" t="s">
        <v>32284</v>
      </c>
      <c r="B2401" s="40">
        <v>44084.805843506947</v>
      </c>
      <c r="C2401" s="14" t="s">
        <v>32285</v>
      </c>
      <c r="D2401" s="40">
        <f t="shared" si="37"/>
        <v>44084.722510173611</v>
      </c>
    </row>
    <row r="2402" spans="1:4" ht="30" x14ac:dyDescent="0.25">
      <c r="A2402" s="3" t="s">
        <v>32286</v>
      </c>
      <c r="B2402" s="40">
        <v>44084.805849548611</v>
      </c>
      <c r="C2402" s="14" t="s">
        <v>32287</v>
      </c>
      <c r="D2402" s="40">
        <f t="shared" si="37"/>
        <v>44084.722516215275</v>
      </c>
    </row>
    <row r="2403" spans="1:4" ht="30" x14ac:dyDescent="0.25">
      <c r="A2403" s="3" t="s">
        <v>32288</v>
      </c>
      <c r="B2403" s="40">
        <v>44084.805853761573</v>
      </c>
      <c r="C2403" s="14" t="s">
        <v>32289</v>
      </c>
      <c r="D2403" s="40">
        <f t="shared" si="37"/>
        <v>44084.722520428237</v>
      </c>
    </row>
    <row r="2404" spans="1:4" ht="30" x14ac:dyDescent="0.25">
      <c r="A2404" s="3" t="s">
        <v>32290</v>
      </c>
      <c r="B2404" s="40">
        <v>44084.805858784719</v>
      </c>
      <c r="C2404" s="14" t="s">
        <v>32291</v>
      </c>
      <c r="D2404" s="40">
        <f t="shared" si="37"/>
        <v>44084.722525451383</v>
      </c>
    </row>
    <row r="2405" spans="1:4" ht="30" x14ac:dyDescent="0.25">
      <c r="A2405" s="3" t="s">
        <v>32292</v>
      </c>
      <c r="B2405" s="40">
        <v>44084.805866388888</v>
      </c>
      <c r="C2405" s="14" t="s">
        <v>32293</v>
      </c>
      <c r="D2405" s="40">
        <f t="shared" si="37"/>
        <v>44084.722533055552</v>
      </c>
    </row>
    <row r="2406" spans="1:4" ht="30" x14ac:dyDescent="0.25">
      <c r="A2406" s="3" t="s">
        <v>32294</v>
      </c>
      <c r="B2406" s="40">
        <v>44084.805870138887</v>
      </c>
      <c r="C2406" s="14" t="s">
        <v>32295</v>
      </c>
      <c r="D2406" s="40">
        <f t="shared" si="37"/>
        <v>44084.722536805551</v>
      </c>
    </row>
    <row r="2407" spans="1:4" ht="30" x14ac:dyDescent="0.25">
      <c r="A2407" s="3" t="s">
        <v>32296</v>
      </c>
      <c r="B2407" s="40">
        <v>44084.805874895836</v>
      </c>
      <c r="C2407" s="14" t="s">
        <v>32297</v>
      </c>
      <c r="D2407" s="40">
        <f t="shared" si="37"/>
        <v>44084.7225415625</v>
      </c>
    </row>
    <row r="2408" spans="1:4" ht="30" x14ac:dyDescent="0.25">
      <c r="A2408" s="3" t="s">
        <v>32298</v>
      </c>
      <c r="B2408" s="40">
        <v>44084.805879988424</v>
      </c>
      <c r="C2408" s="14" t="s">
        <v>32299</v>
      </c>
      <c r="D2408" s="40">
        <f t="shared" si="37"/>
        <v>44084.722546655088</v>
      </c>
    </row>
    <row r="2409" spans="1:4" ht="30" x14ac:dyDescent="0.25">
      <c r="A2409" s="3" t="s">
        <v>32300</v>
      </c>
      <c r="B2409" s="40">
        <v>44084.805886863425</v>
      </c>
      <c r="C2409" s="14" t="s">
        <v>32301</v>
      </c>
      <c r="D2409" s="40">
        <f t="shared" si="37"/>
        <v>44084.722553530089</v>
      </c>
    </row>
    <row r="2410" spans="1:4" ht="30" x14ac:dyDescent="0.25">
      <c r="A2410" s="3" t="s">
        <v>32302</v>
      </c>
      <c r="B2410" s="40">
        <v>44084.805894988429</v>
      </c>
      <c r="C2410" s="14" t="s">
        <v>32303</v>
      </c>
      <c r="D2410" s="40">
        <f t="shared" si="37"/>
        <v>44084.722561655093</v>
      </c>
    </row>
    <row r="2411" spans="1:4" ht="30" x14ac:dyDescent="0.25">
      <c r="A2411" s="3" t="s">
        <v>32304</v>
      </c>
      <c r="B2411" s="40">
        <v>44084.805903321758</v>
      </c>
      <c r="C2411" s="14" t="s">
        <v>32305</v>
      </c>
      <c r="D2411" s="40">
        <f t="shared" si="37"/>
        <v>44084.722569988422</v>
      </c>
    </row>
    <row r="2412" spans="1:4" ht="30" x14ac:dyDescent="0.25">
      <c r="A2412" s="3" t="s">
        <v>32306</v>
      </c>
      <c r="B2412" s="40">
        <v>44084.80590890046</v>
      </c>
      <c r="C2412" s="14" t="s">
        <v>32307</v>
      </c>
      <c r="D2412" s="40">
        <f t="shared" si="37"/>
        <v>44084.722575567124</v>
      </c>
    </row>
    <row r="2413" spans="1:4" ht="30" x14ac:dyDescent="0.25">
      <c r="A2413" s="3" t="s">
        <v>32308</v>
      </c>
      <c r="B2413" s="40">
        <v>44084.805914699071</v>
      </c>
      <c r="C2413" s="14" t="s">
        <v>32309</v>
      </c>
      <c r="D2413" s="40">
        <f t="shared" si="37"/>
        <v>44084.722581365735</v>
      </c>
    </row>
    <row r="2414" spans="1:4" ht="30" x14ac:dyDescent="0.25">
      <c r="A2414" s="3" t="s">
        <v>32310</v>
      </c>
      <c r="B2414" s="40">
        <v>44084.805919062499</v>
      </c>
      <c r="C2414" s="14" t="s">
        <v>32311</v>
      </c>
      <c r="D2414" s="40">
        <f t="shared" si="37"/>
        <v>44084.722585729163</v>
      </c>
    </row>
    <row r="2415" spans="1:4" ht="30" x14ac:dyDescent="0.25">
      <c r="A2415" s="3" t="s">
        <v>32312</v>
      </c>
      <c r="B2415" s="40">
        <v>44084.805924629633</v>
      </c>
      <c r="C2415" s="14" t="s">
        <v>32313</v>
      </c>
      <c r="D2415" s="40">
        <f t="shared" si="37"/>
        <v>44084.722591296297</v>
      </c>
    </row>
    <row r="2416" spans="1:4" ht="30" x14ac:dyDescent="0.25">
      <c r="A2416" s="3" t="s">
        <v>32314</v>
      </c>
      <c r="B2416" s="40">
        <v>44084.805930196759</v>
      </c>
      <c r="C2416" s="14" t="s">
        <v>32315</v>
      </c>
      <c r="D2416" s="40">
        <f t="shared" si="37"/>
        <v>44084.722596863423</v>
      </c>
    </row>
    <row r="2417" spans="1:4" ht="30" x14ac:dyDescent="0.25">
      <c r="A2417" s="3" t="s">
        <v>32316</v>
      </c>
      <c r="B2417" s="40">
        <v>44084.805938263889</v>
      </c>
      <c r="C2417" s="14" t="s">
        <v>32317</v>
      </c>
      <c r="D2417" s="40">
        <f t="shared" si="37"/>
        <v>44084.722604930554</v>
      </c>
    </row>
    <row r="2418" spans="1:4" ht="30" x14ac:dyDescent="0.25">
      <c r="A2418" s="3" t="s">
        <v>32318</v>
      </c>
      <c r="B2418" s="40">
        <v>44084.805942210645</v>
      </c>
      <c r="C2418" s="14" t="s">
        <v>32319</v>
      </c>
      <c r="D2418" s="40">
        <f t="shared" si="37"/>
        <v>44084.72260887731</v>
      </c>
    </row>
    <row r="2419" spans="1:4" ht="30" x14ac:dyDescent="0.25">
      <c r="A2419" s="3" t="s">
        <v>32320</v>
      </c>
      <c r="B2419" s="40">
        <v>44084.805948645837</v>
      </c>
      <c r="C2419" s="14" t="s">
        <v>32321</v>
      </c>
      <c r="D2419" s="40">
        <f t="shared" si="37"/>
        <v>44084.722615312501</v>
      </c>
    </row>
    <row r="2420" spans="1:4" ht="30" x14ac:dyDescent="0.25">
      <c r="A2420" s="3" t="s">
        <v>32322</v>
      </c>
      <c r="B2420" s="40">
        <v>44084.80595277778</v>
      </c>
      <c r="C2420" s="14" t="s">
        <v>32323</v>
      </c>
      <c r="D2420" s="40">
        <f t="shared" si="37"/>
        <v>44084.722619444445</v>
      </c>
    </row>
    <row r="2421" spans="1:4" ht="30" x14ac:dyDescent="0.25">
      <c r="A2421" s="3" t="s">
        <v>32324</v>
      </c>
      <c r="B2421" s="40">
        <v>44084.805957129633</v>
      </c>
      <c r="C2421" s="14" t="s">
        <v>32325</v>
      </c>
      <c r="D2421" s="40">
        <f t="shared" si="37"/>
        <v>44084.722623796297</v>
      </c>
    </row>
    <row r="2422" spans="1:4" ht="30" x14ac:dyDescent="0.25">
      <c r="A2422" s="3" t="s">
        <v>32326</v>
      </c>
      <c r="B2422" s="40">
        <v>44084.805961655089</v>
      </c>
      <c r="C2422" s="14" t="s">
        <v>32327</v>
      </c>
      <c r="D2422" s="40">
        <f t="shared" si="37"/>
        <v>44084.722628321753</v>
      </c>
    </row>
    <row r="2423" spans="1:4" ht="30" x14ac:dyDescent="0.25">
      <c r="A2423" s="3" t="s">
        <v>32328</v>
      </c>
      <c r="B2423" s="40">
        <v>44084.805966134256</v>
      </c>
      <c r="C2423" s="14" t="s">
        <v>32329</v>
      </c>
      <c r="D2423" s="40">
        <f t="shared" si="37"/>
        <v>44084.72263280092</v>
      </c>
    </row>
    <row r="2424" spans="1:4" ht="30" x14ac:dyDescent="0.25">
      <c r="A2424" s="3" t="s">
        <v>32330</v>
      </c>
      <c r="B2424" s="40">
        <v>44084.805972349539</v>
      </c>
      <c r="C2424" s="14" t="s">
        <v>32331</v>
      </c>
      <c r="D2424" s="40">
        <f t="shared" si="37"/>
        <v>44084.722639016203</v>
      </c>
    </row>
    <row r="2425" spans="1:4" ht="30" x14ac:dyDescent="0.25">
      <c r="A2425" s="3" t="s">
        <v>32332</v>
      </c>
      <c r="B2425" s="40">
        <v>44084.805977245371</v>
      </c>
      <c r="C2425" s="14" t="s">
        <v>32333</v>
      </c>
      <c r="D2425" s="40">
        <f t="shared" si="37"/>
        <v>44084.722643912035</v>
      </c>
    </row>
    <row r="2426" spans="1:4" ht="30" x14ac:dyDescent="0.25">
      <c r="A2426" s="3" t="s">
        <v>32334</v>
      </c>
      <c r="B2426" s="40">
        <v>44084.80598232639</v>
      </c>
      <c r="C2426" s="14" t="s">
        <v>32335</v>
      </c>
      <c r="D2426" s="40">
        <f t="shared" si="37"/>
        <v>44084.722648993054</v>
      </c>
    </row>
    <row r="2427" spans="1:4" ht="30" x14ac:dyDescent="0.25">
      <c r="A2427" s="3" t="s">
        <v>32336</v>
      </c>
      <c r="B2427" s="40">
        <v>44084.805990092595</v>
      </c>
      <c r="C2427" s="14" t="s">
        <v>32337</v>
      </c>
      <c r="D2427" s="40">
        <f t="shared" si="37"/>
        <v>44084.722656759259</v>
      </c>
    </row>
    <row r="2428" spans="1:4" ht="30" x14ac:dyDescent="0.25">
      <c r="A2428" s="3" t="s">
        <v>32338</v>
      </c>
      <c r="B2428" s="40">
        <v>44084.805994201386</v>
      </c>
      <c r="C2428" s="14" t="s">
        <v>32339</v>
      </c>
      <c r="D2428" s="40">
        <f t="shared" si="37"/>
        <v>44084.72266086805</v>
      </c>
    </row>
    <row r="2429" spans="1:4" ht="30" x14ac:dyDescent="0.25">
      <c r="A2429" s="3" t="s">
        <v>32340</v>
      </c>
      <c r="B2429" s="40">
        <v>44084.805998240743</v>
      </c>
      <c r="C2429" s="14" t="s">
        <v>32341</v>
      </c>
      <c r="D2429" s="40">
        <f t="shared" si="37"/>
        <v>44084.722664907407</v>
      </c>
    </row>
    <row r="2430" spans="1:4" ht="30" x14ac:dyDescent="0.25">
      <c r="A2430" s="3" t="s">
        <v>32342</v>
      </c>
      <c r="B2430" s="40">
        <v>44084.806006840277</v>
      </c>
      <c r="C2430" s="14" t="s">
        <v>32343</v>
      </c>
      <c r="D2430" s="40">
        <f t="shared" si="37"/>
        <v>44084.722673506942</v>
      </c>
    </row>
    <row r="2431" spans="1:4" ht="30" x14ac:dyDescent="0.25">
      <c r="A2431" s="3" t="s">
        <v>32344</v>
      </c>
      <c r="B2431" s="40">
        <v>44084.806012673609</v>
      </c>
      <c r="C2431" s="14" t="s">
        <v>32345</v>
      </c>
      <c r="D2431" s="40">
        <f t="shared" si="37"/>
        <v>44084.722679340273</v>
      </c>
    </row>
    <row r="2432" spans="1:4" ht="30" x14ac:dyDescent="0.25">
      <c r="A2432" s="3" t="s">
        <v>32346</v>
      </c>
      <c r="B2432" s="40">
        <v>44084.806016238428</v>
      </c>
      <c r="C2432" s="14" t="s">
        <v>32347</v>
      </c>
      <c r="D2432" s="40">
        <f t="shared" si="37"/>
        <v>44084.722682905092</v>
      </c>
    </row>
    <row r="2433" spans="1:4" ht="30" x14ac:dyDescent="0.25">
      <c r="A2433" s="3" t="s">
        <v>32348</v>
      </c>
      <c r="B2433" s="40">
        <v>44084.806023043981</v>
      </c>
      <c r="C2433" s="14" t="s">
        <v>32349</v>
      </c>
      <c r="D2433" s="40">
        <f t="shared" si="37"/>
        <v>44084.722689710645</v>
      </c>
    </row>
    <row r="2434" spans="1:4" ht="30" x14ac:dyDescent="0.25">
      <c r="A2434" s="3" t="s">
        <v>32350</v>
      </c>
      <c r="B2434" s="40">
        <v>44084.806027881947</v>
      </c>
      <c r="C2434" s="14" t="s">
        <v>32351</v>
      </c>
      <c r="D2434" s="40">
        <f t="shared" ref="D2434:D2497" si="38">B2434-TIME(2,0,0)</f>
        <v>44084.722694548611</v>
      </c>
    </row>
    <row r="2435" spans="1:4" ht="30" x14ac:dyDescent="0.25">
      <c r="A2435" s="3" t="s">
        <v>32352</v>
      </c>
      <c r="B2435" s="40">
        <v>44084.806031828703</v>
      </c>
      <c r="C2435" s="14" t="s">
        <v>32353</v>
      </c>
      <c r="D2435" s="40">
        <f t="shared" si="38"/>
        <v>44084.722698495367</v>
      </c>
    </row>
    <row r="2436" spans="1:4" ht="30" x14ac:dyDescent="0.25">
      <c r="A2436" s="3" t="s">
        <v>32354</v>
      </c>
      <c r="B2436" s="40">
        <v>44084.806037442133</v>
      </c>
      <c r="C2436" s="14" t="s">
        <v>32355</v>
      </c>
      <c r="D2436" s="40">
        <f t="shared" si="38"/>
        <v>44084.722704108797</v>
      </c>
    </row>
    <row r="2437" spans="1:4" ht="30" x14ac:dyDescent="0.25">
      <c r="A2437" s="3" t="s">
        <v>32356</v>
      </c>
      <c r="B2437" s="40">
        <v>44084.806043113429</v>
      </c>
      <c r="C2437" s="14" t="s">
        <v>32357</v>
      </c>
      <c r="D2437" s="40">
        <f t="shared" si="38"/>
        <v>44084.722709780093</v>
      </c>
    </row>
    <row r="2438" spans="1:4" ht="30" x14ac:dyDescent="0.25">
      <c r="A2438" s="3" t="s">
        <v>32358</v>
      </c>
      <c r="B2438" s="40">
        <v>44084.806047939812</v>
      </c>
      <c r="C2438" s="14" t="s">
        <v>32359</v>
      </c>
      <c r="D2438" s="40">
        <f t="shared" si="38"/>
        <v>44084.722714606476</v>
      </c>
    </row>
    <row r="2439" spans="1:4" ht="30" x14ac:dyDescent="0.25">
      <c r="A2439" s="3" t="s">
        <v>32360</v>
      </c>
      <c r="B2439" s="40">
        <v>44084.806053622684</v>
      </c>
      <c r="C2439" s="14" t="s">
        <v>32361</v>
      </c>
      <c r="D2439" s="40">
        <f t="shared" si="38"/>
        <v>44084.722720289348</v>
      </c>
    </row>
    <row r="2440" spans="1:4" ht="30" x14ac:dyDescent="0.25">
      <c r="A2440" s="3" t="s">
        <v>32362</v>
      </c>
      <c r="B2440" s="40">
        <v>44084.806058877315</v>
      </c>
      <c r="C2440" s="14" t="s">
        <v>32363</v>
      </c>
      <c r="D2440" s="40">
        <f t="shared" si="38"/>
        <v>44084.722725543979</v>
      </c>
    </row>
    <row r="2441" spans="1:4" ht="30" x14ac:dyDescent="0.25">
      <c r="A2441" s="3" t="s">
        <v>32364</v>
      </c>
      <c r="B2441" s="40">
        <v>44084.806066041667</v>
      </c>
      <c r="C2441" s="14" t="s">
        <v>32365</v>
      </c>
      <c r="D2441" s="40">
        <f t="shared" si="38"/>
        <v>44084.722732708331</v>
      </c>
    </row>
    <row r="2442" spans="1:4" ht="30" x14ac:dyDescent="0.25">
      <c r="A2442" s="3" t="s">
        <v>32366</v>
      </c>
      <c r="B2442" s="40">
        <v>44084.806073252315</v>
      </c>
      <c r="C2442" s="14" t="s">
        <v>32367</v>
      </c>
      <c r="D2442" s="40">
        <f t="shared" si="38"/>
        <v>44084.72273991898</v>
      </c>
    </row>
    <row r="2443" spans="1:4" ht="30" x14ac:dyDescent="0.25">
      <c r="A2443" s="3" t="s">
        <v>32368</v>
      </c>
      <c r="B2443" s="40">
        <v>44084.806079756941</v>
      </c>
      <c r="C2443" s="14" t="s">
        <v>32369</v>
      </c>
      <c r="D2443" s="40">
        <f t="shared" si="38"/>
        <v>44084.722746423606</v>
      </c>
    </row>
    <row r="2444" spans="1:4" ht="30" x14ac:dyDescent="0.25">
      <c r="A2444" s="3" t="s">
        <v>32370</v>
      </c>
      <c r="B2444" s="40">
        <v>44084.806085972225</v>
      </c>
      <c r="C2444" s="14" t="s">
        <v>32371</v>
      </c>
      <c r="D2444" s="40">
        <f t="shared" si="38"/>
        <v>44084.722752638889</v>
      </c>
    </row>
    <row r="2445" spans="1:4" ht="30" x14ac:dyDescent="0.25">
      <c r="A2445" s="3" t="s">
        <v>32372</v>
      </c>
      <c r="B2445" s="40">
        <v>44084.806091921295</v>
      </c>
      <c r="C2445" s="14" t="s">
        <v>32373</v>
      </c>
      <c r="D2445" s="40">
        <f t="shared" si="38"/>
        <v>44084.722758587959</v>
      </c>
    </row>
    <row r="2446" spans="1:4" ht="30" x14ac:dyDescent="0.25">
      <c r="A2446" s="3" t="s">
        <v>32374</v>
      </c>
      <c r="B2446" s="40">
        <v>44084.80609672454</v>
      </c>
      <c r="C2446" s="14" t="s">
        <v>32375</v>
      </c>
      <c r="D2446" s="40">
        <f t="shared" si="38"/>
        <v>44084.722763391204</v>
      </c>
    </row>
    <row r="2447" spans="1:4" ht="30" x14ac:dyDescent="0.25">
      <c r="A2447" s="3" t="s">
        <v>32376</v>
      </c>
      <c r="B2447" s="40">
        <v>44084.806101331022</v>
      </c>
      <c r="C2447" s="14" t="s">
        <v>32377</v>
      </c>
      <c r="D2447" s="40">
        <f t="shared" si="38"/>
        <v>44084.722767997686</v>
      </c>
    </row>
    <row r="2448" spans="1:4" ht="30" x14ac:dyDescent="0.25">
      <c r="A2448" s="3" t="s">
        <v>32378</v>
      </c>
      <c r="B2448" s="40">
        <v>44084.806109942132</v>
      </c>
      <c r="C2448" s="14" t="s">
        <v>32379</v>
      </c>
      <c r="D2448" s="40">
        <f t="shared" si="38"/>
        <v>44084.722776608796</v>
      </c>
    </row>
    <row r="2449" spans="1:4" ht="30" x14ac:dyDescent="0.25">
      <c r="A2449" s="3" t="s">
        <v>32380</v>
      </c>
      <c r="B2449" s="40">
        <v>44084.806113831015</v>
      </c>
      <c r="C2449" s="14" t="s">
        <v>32381</v>
      </c>
      <c r="D2449" s="40">
        <f t="shared" si="38"/>
        <v>44084.722780497679</v>
      </c>
    </row>
    <row r="2450" spans="1:4" ht="30" x14ac:dyDescent="0.25">
      <c r="A2450" s="3" t="s">
        <v>32382</v>
      </c>
      <c r="B2450" s="40">
        <v>44084.806119363428</v>
      </c>
      <c r="C2450" s="14" t="s">
        <v>32383</v>
      </c>
      <c r="D2450" s="40">
        <f t="shared" si="38"/>
        <v>44084.722786030092</v>
      </c>
    </row>
    <row r="2451" spans="1:4" ht="30" x14ac:dyDescent="0.25">
      <c r="A2451" s="3" t="s">
        <v>32384</v>
      </c>
      <c r="B2451" s="40">
        <v>44084.806130173609</v>
      </c>
      <c r="C2451" s="14" t="s">
        <v>32385</v>
      </c>
      <c r="D2451" s="40">
        <f t="shared" si="38"/>
        <v>44084.722796840273</v>
      </c>
    </row>
    <row r="2452" spans="1:4" ht="30" x14ac:dyDescent="0.25">
      <c r="A2452" s="3" t="s">
        <v>32386</v>
      </c>
      <c r="B2452" s="40">
        <v>44084.806147499999</v>
      </c>
      <c r="C2452" s="14" t="s">
        <v>32387</v>
      </c>
      <c r="D2452" s="40">
        <f t="shared" si="38"/>
        <v>44084.722814166664</v>
      </c>
    </row>
    <row r="2453" spans="1:4" ht="30" x14ac:dyDescent="0.25">
      <c r="A2453" s="3" t="s">
        <v>32388</v>
      </c>
      <c r="B2453" s="40">
        <v>44084.806176921295</v>
      </c>
      <c r="C2453" s="14" t="s">
        <v>32389</v>
      </c>
      <c r="D2453" s="40">
        <f t="shared" si="38"/>
        <v>44084.722843587959</v>
      </c>
    </row>
    <row r="2454" spans="1:4" ht="30" x14ac:dyDescent="0.25">
      <c r="A2454" s="3" t="s">
        <v>32390</v>
      </c>
      <c r="B2454" s="40">
        <v>44084.806187604168</v>
      </c>
      <c r="C2454" s="14" t="s">
        <v>32391</v>
      </c>
      <c r="D2454" s="40">
        <f t="shared" si="38"/>
        <v>44084.722854270833</v>
      </c>
    </row>
    <row r="2455" spans="1:4" ht="30" x14ac:dyDescent="0.25">
      <c r="A2455" s="3" t="s">
        <v>32392</v>
      </c>
      <c r="B2455" s="40">
        <v>44084.806192847223</v>
      </c>
      <c r="C2455" s="14" t="s">
        <v>32393</v>
      </c>
      <c r="D2455" s="40">
        <f t="shared" si="38"/>
        <v>44084.722859513888</v>
      </c>
    </row>
    <row r="2456" spans="1:4" ht="30" x14ac:dyDescent="0.25">
      <c r="A2456" s="3" t="s">
        <v>32394</v>
      </c>
      <c r="B2456" s="40">
        <v>44084.806198090278</v>
      </c>
      <c r="C2456" s="14" t="s">
        <v>32395</v>
      </c>
      <c r="D2456" s="40">
        <f t="shared" si="38"/>
        <v>44084.722864756943</v>
      </c>
    </row>
    <row r="2457" spans="1:4" ht="30" x14ac:dyDescent="0.25">
      <c r="A2457" s="3" t="s">
        <v>32396</v>
      </c>
      <c r="B2457" s="40">
        <v>44084.806205636574</v>
      </c>
      <c r="C2457" s="14" t="s">
        <v>32397</v>
      </c>
      <c r="D2457" s="40">
        <f t="shared" si="38"/>
        <v>44084.722872303239</v>
      </c>
    </row>
    <row r="2458" spans="1:4" ht="30" x14ac:dyDescent="0.25">
      <c r="A2458" s="3" t="s">
        <v>32398</v>
      </c>
      <c r="B2458" s="40">
        <v>44084.806211215277</v>
      </c>
      <c r="C2458" s="14" t="s">
        <v>32399</v>
      </c>
      <c r="D2458" s="40">
        <f t="shared" si="38"/>
        <v>44084.722877881941</v>
      </c>
    </row>
    <row r="2459" spans="1:4" ht="30" x14ac:dyDescent="0.25">
      <c r="A2459" s="3" t="s">
        <v>32400</v>
      </c>
      <c r="B2459" s="40">
        <v>44084.806216527781</v>
      </c>
      <c r="C2459" s="14" t="s">
        <v>32401</v>
      </c>
      <c r="D2459" s="40">
        <f t="shared" si="38"/>
        <v>44084.722883194445</v>
      </c>
    </row>
    <row r="2460" spans="1:4" ht="30" x14ac:dyDescent="0.25">
      <c r="A2460" s="3" t="s">
        <v>32402</v>
      </c>
      <c r="B2460" s="40">
        <v>44084.806222372688</v>
      </c>
      <c r="C2460" s="14" t="s">
        <v>32403</v>
      </c>
      <c r="D2460" s="40">
        <f t="shared" si="38"/>
        <v>44084.722889039353</v>
      </c>
    </row>
    <row r="2461" spans="1:4" ht="30" x14ac:dyDescent="0.25">
      <c r="A2461" s="3" t="s">
        <v>32404</v>
      </c>
      <c r="B2461" s="40">
        <v>44084.806227800924</v>
      </c>
      <c r="C2461" s="14" t="s">
        <v>32405</v>
      </c>
      <c r="D2461" s="40">
        <f t="shared" si="38"/>
        <v>44084.722894467588</v>
      </c>
    </row>
    <row r="2462" spans="1:4" ht="30" x14ac:dyDescent="0.25">
      <c r="A2462" s="3" t="s">
        <v>32406</v>
      </c>
      <c r="B2462" s="40">
        <v>44084.806233090276</v>
      </c>
      <c r="C2462" s="14" t="s">
        <v>32407</v>
      </c>
      <c r="D2462" s="40">
        <f t="shared" si="38"/>
        <v>44084.72289975694</v>
      </c>
    </row>
    <row r="2463" spans="1:4" ht="30" x14ac:dyDescent="0.25">
      <c r="A2463" s="3" t="s">
        <v>32408</v>
      </c>
      <c r="B2463" s="40">
        <v>44084.806241388891</v>
      </c>
      <c r="C2463" s="14" t="s">
        <v>32409</v>
      </c>
      <c r="D2463" s="40">
        <f t="shared" si="38"/>
        <v>44084.722908055555</v>
      </c>
    </row>
    <row r="2464" spans="1:4" ht="30" x14ac:dyDescent="0.25">
      <c r="A2464" s="3" t="s">
        <v>32410</v>
      </c>
      <c r="B2464" s="40">
        <v>44084.806246238426</v>
      </c>
      <c r="C2464" s="14" t="s">
        <v>32411</v>
      </c>
      <c r="D2464" s="40">
        <f t="shared" si="38"/>
        <v>44084.72291290509</v>
      </c>
    </row>
    <row r="2465" spans="1:4" ht="30" x14ac:dyDescent="0.25">
      <c r="A2465" s="3" t="s">
        <v>32412</v>
      </c>
      <c r="B2465" s="40">
        <v>44084.806252071758</v>
      </c>
      <c r="C2465" s="14" t="s">
        <v>32413</v>
      </c>
      <c r="D2465" s="40">
        <f t="shared" si="38"/>
        <v>44084.722918738422</v>
      </c>
    </row>
    <row r="2466" spans="1:4" ht="30" x14ac:dyDescent="0.25">
      <c r="A2466" s="3" t="s">
        <v>32414</v>
      </c>
      <c r="B2466" s="40">
        <v>44084.806261967591</v>
      </c>
      <c r="C2466" s="14" t="s">
        <v>32415</v>
      </c>
      <c r="D2466" s="40">
        <f t="shared" si="38"/>
        <v>44084.722928634255</v>
      </c>
    </row>
    <row r="2467" spans="1:4" ht="30" x14ac:dyDescent="0.25">
      <c r="A2467" s="3" t="s">
        <v>32416</v>
      </c>
      <c r="B2467" s="40">
        <v>44084.80626665509</v>
      </c>
      <c r="C2467" s="14" t="s">
        <v>32417</v>
      </c>
      <c r="D2467" s="40">
        <f t="shared" si="38"/>
        <v>44084.722933321755</v>
      </c>
    </row>
    <row r="2468" spans="1:4" ht="30" x14ac:dyDescent="0.25">
      <c r="A2468" s="3" t="s">
        <v>32418</v>
      </c>
      <c r="B2468" s="40">
        <v>44084.806274895833</v>
      </c>
      <c r="C2468" s="14" t="s">
        <v>32419</v>
      </c>
      <c r="D2468" s="40">
        <f t="shared" si="38"/>
        <v>44084.722941562497</v>
      </c>
    </row>
    <row r="2469" spans="1:4" ht="30" x14ac:dyDescent="0.25">
      <c r="A2469" s="3" t="s">
        <v>32420</v>
      </c>
      <c r="B2469" s="40">
        <v>44084.806279351855</v>
      </c>
      <c r="C2469" s="14" t="s">
        <v>32421</v>
      </c>
      <c r="D2469" s="40">
        <f t="shared" si="38"/>
        <v>44084.722946018519</v>
      </c>
    </row>
    <row r="2470" spans="1:4" ht="30" x14ac:dyDescent="0.25">
      <c r="A2470" s="3" t="s">
        <v>32422</v>
      </c>
      <c r="B2470" s="40">
        <v>44084.80628488426</v>
      </c>
      <c r="C2470" s="14" t="s">
        <v>32423</v>
      </c>
      <c r="D2470" s="40">
        <f t="shared" si="38"/>
        <v>44084.722951550924</v>
      </c>
    </row>
    <row r="2471" spans="1:4" ht="30" x14ac:dyDescent="0.25">
      <c r="A2471" s="3" t="s">
        <v>32424</v>
      </c>
      <c r="B2471" s="40">
        <v>44084.806289548615</v>
      </c>
      <c r="C2471" s="14" t="s">
        <v>32425</v>
      </c>
      <c r="D2471" s="40">
        <f t="shared" si="38"/>
        <v>44084.722956215279</v>
      </c>
    </row>
    <row r="2472" spans="1:4" ht="30" x14ac:dyDescent="0.25">
      <c r="A2472" s="3" t="s">
        <v>32426</v>
      </c>
      <c r="B2472" s="40">
        <v>44084.806299629628</v>
      </c>
      <c r="C2472" s="14" t="s">
        <v>32427</v>
      </c>
      <c r="D2472" s="40">
        <f t="shared" si="38"/>
        <v>44084.722966296293</v>
      </c>
    </row>
    <row r="2473" spans="1:4" ht="30" x14ac:dyDescent="0.25">
      <c r="A2473" s="3" t="s">
        <v>32428</v>
      </c>
      <c r="B2473" s="40">
        <v>44084.80630733796</v>
      </c>
      <c r="C2473" s="14" t="s">
        <v>32429</v>
      </c>
      <c r="D2473" s="40">
        <f t="shared" si="38"/>
        <v>44084.722974004624</v>
      </c>
    </row>
    <row r="2474" spans="1:4" ht="30" x14ac:dyDescent="0.25">
      <c r="A2474" s="3" t="s">
        <v>32430</v>
      </c>
      <c r="B2474" s="40">
        <v>44084.806312407411</v>
      </c>
      <c r="C2474" s="14" t="s">
        <v>32431</v>
      </c>
      <c r="D2474" s="40">
        <f t="shared" si="38"/>
        <v>44084.722979074075</v>
      </c>
    </row>
    <row r="2475" spans="1:4" ht="30" x14ac:dyDescent="0.25">
      <c r="A2475" s="3" t="s">
        <v>32432</v>
      </c>
      <c r="B2475" s="40">
        <v>44084.80631753472</v>
      </c>
      <c r="C2475" s="14" t="s">
        <v>32433</v>
      </c>
      <c r="D2475" s="40">
        <f t="shared" si="38"/>
        <v>44084.722984201384</v>
      </c>
    </row>
    <row r="2476" spans="1:4" ht="30" x14ac:dyDescent="0.25">
      <c r="A2476" s="3" t="s">
        <v>32434</v>
      </c>
      <c r="B2476" s="40">
        <v>44084.806324421297</v>
      </c>
      <c r="C2476" s="14" t="s">
        <v>32435</v>
      </c>
      <c r="D2476" s="40">
        <f t="shared" si="38"/>
        <v>44084.722991087961</v>
      </c>
    </row>
    <row r="2477" spans="1:4" ht="30" x14ac:dyDescent="0.25">
      <c r="A2477" s="3" t="s">
        <v>32436</v>
      </c>
      <c r="B2477" s="40">
        <v>44084.806330277781</v>
      </c>
      <c r="C2477" s="14" t="s">
        <v>32437</v>
      </c>
      <c r="D2477" s="40">
        <f t="shared" si="38"/>
        <v>44084.722996944445</v>
      </c>
    </row>
    <row r="2478" spans="1:4" ht="30" x14ac:dyDescent="0.25">
      <c r="A2478" s="3" t="s">
        <v>32438</v>
      </c>
      <c r="B2478" s="40">
        <v>44084.806338032409</v>
      </c>
      <c r="C2478" s="14" t="s">
        <v>32439</v>
      </c>
      <c r="D2478" s="40">
        <f t="shared" si="38"/>
        <v>44084.723004699073</v>
      </c>
    </row>
    <row r="2479" spans="1:4" ht="30" x14ac:dyDescent="0.25">
      <c r="A2479" s="3" t="s">
        <v>32440</v>
      </c>
      <c r="B2479" s="40">
        <v>44084.806343611112</v>
      </c>
      <c r="C2479" s="14" t="s">
        <v>32441</v>
      </c>
      <c r="D2479" s="40">
        <f t="shared" si="38"/>
        <v>44084.723010277776</v>
      </c>
    </row>
    <row r="2480" spans="1:4" ht="30" x14ac:dyDescent="0.25">
      <c r="A2480" s="3" t="s">
        <v>32442</v>
      </c>
      <c r="B2480" s="40">
        <v>44084.806349918981</v>
      </c>
      <c r="C2480" s="14" t="s">
        <v>32443</v>
      </c>
      <c r="D2480" s="40">
        <f t="shared" si="38"/>
        <v>44084.723016585645</v>
      </c>
    </row>
    <row r="2481" spans="1:4" ht="30" x14ac:dyDescent="0.25">
      <c r="A2481" s="3" t="s">
        <v>32444</v>
      </c>
      <c r="B2481" s="40">
        <v>44084.806355856483</v>
      </c>
      <c r="C2481" s="14" t="s">
        <v>32445</v>
      </c>
      <c r="D2481" s="40">
        <f t="shared" si="38"/>
        <v>44084.723022523147</v>
      </c>
    </row>
    <row r="2482" spans="1:4" ht="30" x14ac:dyDescent="0.25">
      <c r="A2482" s="3" t="s">
        <v>32446</v>
      </c>
      <c r="B2482" s="40">
        <v>44084.80636357639</v>
      </c>
      <c r="C2482" s="14" t="s">
        <v>32447</v>
      </c>
      <c r="D2482" s="40">
        <f t="shared" si="38"/>
        <v>44084.723030243054</v>
      </c>
    </row>
    <row r="2483" spans="1:4" ht="30" x14ac:dyDescent="0.25">
      <c r="A2483" s="3" t="s">
        <v>32448</v>
      </c>
      <c r="B2483" s="40">
        <v>44084.806372928244</v>
      </c>
      <c r="C2483" s="14" t="s">
        <v>32449</v>
      </c>
      <c r="D2483" s="40">
        <f t="shared" si="38"/>
        <v>44084.723039594908</v>
      </c>
    </row>
    <row r="2484" spans="1:4" ht="30" x14ac:dyDescent="0.25">
      <c r="A2484" s="3" t="s">
        <v>32450</v>
      </c>
      <c r="B2484" s="40">
        <v>44084.806379930553</v>
      </c>
      <c r="C2484" s="14" t="s">
        <v>32451</v>
      </c>
      <c r="D2484" s="40">
        <f t="shared" si="38"/>
        <v>44084.723046597217</v>
      </c>
    </row>
    <row r="2485" spans="1:4" ht="30" x14ac:dyDescent="0.25">
      <c r="A2485" s="3" t="s">
        <v>32452</v>
      </c>
      <c r="B2485" s="40">
        <v>44084.806388900462</v>
      </c>
      <c r="C2485" s="14" t="s">
        <v>32453</v>
      </c>
      <c r="D2485" s="40">
        <f t="shared" si="38"/>
        <v>44084.723055567127</v>
      </c>
    </row>
    <row r="2486" spans="1:4" ht="30" x14ac:dyDescent="0.25">
      <c r="A2486" s="3" t="s">
        <v>32454</v>
      </c>
      <c r="B2486" s="40">
        <v>44084.806395266205</v>
      </c>
      <c r="C2486" s="14" t="s">
        <v>32455</v>
      </c>
      <c r="D2486" s="40">
        <f t="shared" si="38"/>
        <v>44084.723061932869</v>
      </c>
    </row>
    <row r="2487" spans="1:4" ht="30" x14ac:dyDescent="0.25">
      <c r="A2487" s="3" t="s">
        <v>32456</v>
      </c>
      <c r="B2487" s="40">
        <v>44084.806425763891</v>
      </c>
      <c r="C2487" s="14" t="s">
        <v>32457</v>
      </c>
      <c r="D2487" s="40">
        <f t="shared" si="38"/>
        <v>44084.723092430555</v>
      </c>
    </row>
    <row r="2488" spans="1:4" ht="30" x14ac:dyDescent="0.25">
      <c r="A2488" s="3" t="s">
        <v>32458</v>
      </c>
      <c r="B2488" s="40">
        <v>44084.80643571759</v>
      </c>
      <c r="C2488" s="14" t="s">
        <v>32459</v>
      </c>
      <c r="D2488" s="40">
        <f t="shared" si="38"/>
        <v>44084.723102384254</v>
      </c>
    </row>
    <row r="2489" spans="1:4" ht="30" x14ac:dyDescent="0.25">
      <c r="A2489" s="3" t="s">
        <v>32460</v>
      </c>
      <c r="B2489" s="40">
        <v>44084.806442986112</v>
      </c>
      <c r="C2489" s="14" t="s">
        <v>32461</v>
      </c>
      <c r="D2489" s="40">
        <f t="shared" si="38"/>
        <v>44084.723109652776</v>
      </c>
    </row>
    <row r="2490" spans="1:4" ht="30" x14ac:dyDescent="0.25">
      <c r="A2490" s="3" t="s">
        <v>32462</v>
      </c>
      <c r="B2490" s="40">
        <v>44084.806448854164</v>
      </c>
      <c r="C2490" s="14" t="s">
        <v>32463</v>
      </c>
      <c r="D2490" s="40">
        <f t="shared" si="38"/>
        <v>44084.723115520828</v>
      </c>
    </row>
    <row r="2491" spans="1:4" ht="30" x14ac:dyDescent="0.25">
      <c r="A2491" s="3" t="s">
        <v>32464</v>
      </c>
      <c r="B2491" s="40">
        <v>44084.806468333336</v>
      </c>
      <c r="C2491" s="14" t="s">
        <v>32465</v>
      </c>
      <c r="D2491" s="40">
        <f t="shared" si="38"/>
        <v>44084.723135</v>
      </c>
    </row>
    <row r="2492" spans="1:4" ht="30" x14ac:dyDescent="0.25">
      <c r="A2492" s="3" t="s">
        <v>32466</v>
      </c>
      <c r="B2492" s="40">
        <v>44084.806478402781</v>
      </c>
      <c r="C2492" s="14" t="s">
        <v>32467</v>
      </c>
      <c r="D2492" s="40">
        <f t="shared" si="38"/>
        <v>44084.723145069445</v>
      </c>
    </row>
    <row r="2493" spans="1:4" ht="30" x14ac:dyDescent="0.25">
      <c r="A2493" s="3" t="s">
        <v>32468</v>
      </c>
      <c r="B2493" s="40">
        <v>44084.806491365744</v>
      </c>
      <c r="C2493" s="14" t="s">
        <v>32469</v>
      </c>
      <c r="D2493" s="40">
        <f t="shared" si="38"/>
        <v>44084.723158032408</v>
      </c>
    </row>
    <row r="2494" spans="1:4" ht="30" x14ac:dyDescent="0.25">
      <c r="A2494" s="3" t="s">
        <v>32470</v>
      </c>
      <c r="B2494" s="40">
        <v>44084.806507175927</v>
      </c>
      <c r="C2494" s="14" t="s">
        <v>32471</v>
      </c>
      <c r="D2494" s="40">
        <f t="shared" si="38"/>
        <v>44084.723173842591</v>
      </c>
    </row>
    <row r="2495" spans="1:4" ht="30" x14ac:dyDescent="0.25">
      <c r="A2495" s="3" t="s">
        <v>32472</v>
      </c>
      <c r="B2495" s="40">
        <v>44084.80652027778</v>
      </c>
      <c r="C2495" s="14" t="s">
        <v>32473</v>
      </c>
      <c r="D2495" s="40">
        <f t="shared" si="38"/>
        <v>44084.723186944444</v>
      </c>
    </row>
    <row r="2496" spans="1:4" ht="30" x14ac:dyDescent="0.25">
      <c r="A2496" s="3" t="s">
        <v>32474</v>
      </c>
      <c r="B2496" s="40">
        <v>44084.806525405096</v>
      </c>
      <c r="C2496" s="14" t="s">
        <v>32475</v>
      </c>
      <c r="D2496" s="40">
        <f t="shared" si="38"/>
        <v>44084.72319207176</v>
      </c>
    </row>
    <row r="2497" spans="1:4" ht="30" x14ac:dyDescent="0.25">
      <c r="A2497" s="3" t="s">
        <v>32476</v>
      </c>
      <c r="B2497" s="40">
        <v>44084.806533067131</v>
      </c>
      <c r="C2497" s="14" t="s">
        <v>32477</v>
      </c>
      <c r="D2497" s="40">
        <f t="shared" si="38"/>
        <v>44084.723199733795</v>
      </c>
    </row>
    <row r="2498" spans="1:4" ht="30" x14ac:dyDescent="0.25">
      <c r="A2498" s="3" t="s">
        <v>32478</v>
      </c>
      <c r="B2498" s="40">
        <v>44084.806542129627</v>
      </c>
      <c r="C2498" s="14" t="s">
        <v>32479</v>
      </c>
      <c r="D2498" s="40">
        <f t="shared" ref="D2498:D2561" si="39">B2498-TIME(2,0,0)</f>
        <v>44084.723208796291</v>
      </c>
    </row>
    <row r="2499" spans="1:4" ht="30" x14ac:dyDescent="0.25">
      <c r="A2499" s="3" t="s">
        <v>32480</v>
      </c>
      <c r="B2499" s="40">
        <v>44084.806552083333</v>
      </c>
      <c r="C2499" s="14" t="s">
        <v>32481</v>
      </c>
      <c r="D2499" s="40">
        <f t="shared" si="39"/>
        <v>44084.723218749998</v>
      </c>
    </row>
    <row r="2500" spans="1:4" ht="30" x14ac:dyDescent="0.25">
      <c r="A2500" s="3" t="s">
        <v>32482</v>
      </c>
      <c r="B2500" s="40">
        <v>44084.806560462966</v>
      </c>
      <c r="C2500" s="14" t="s">
        <v>32483</v>
      </c>
      <c r="D2500" s="40">
        <f t="shared" si="39"/>
        <v>44084.723227129631</v>
      </c>
    </row>
    <row r="2501" spans="1:4" ht="30" x14ac:dyDescent="0.25">
      <c r="A2501" s="3" t="s">
        <v>32484</v>
      </c>
      <c r="B2501" s="40">
        <v>44084.806571354165</v>
      </c>
      <c r="C2501" s="14" t="s">
        <v>32485</v>
      </c>
      <c r="D2501" s="40">
        <f t="shared" si="39"/>
        <v>44084.72323802083</v>
      </c>
    </row>
    <row r="2502" spans="1:4" ht="30" x14ac:dyDescent="0.25">
      <c r="A2502" s="3" t="s">
        <v>32486</v>
      </c>
      <c r="B2502" s="40">
        <v>44084.80657601852</v>
      </c>
      <c r="C2502" s="14" t="s">
        <v>32487</v>
      </c>
      <c r="D2502" s="40">
        <f t="shared" si="39"/>
        <v>44084.723242685184</v>
      </c>
    </row>
    <row r="2503" spans="1:4" ht="30" x14ac:dyDescent="0.25">
      <c r="A2503" s="3" t="s">
        <v>32488</v>
      </c>
      <c r="B2503" s="40">
        <v>44084.806582800928</v>
      </c>
      <c r="C2503" s="14" t="s">
        <v>32489</v>
      </c>
      <c r="D2503" s="40">
        <f t="shared" si="39"/>
        <v>44084.723249467592</v>
      </c>
    </row>
    <row r="2504" spans="1:4" ht="30" x14ac:dyDescent="0.25">
      <c r="A2504" s="3" t="s">
        <v>32490</v>
      </c>
      <c r="B2504" s="40">
        <v>44084.806594652779</v>
      </c>
      <c r="C2504" s="14" t="s">
        <v>32491</v>
      </c>
      <c r="D2504" s="40">
        <f t="shared" si="39"/>
        <v>44084.723261319443</v>
      </c>
    </row>
    <row r="2505" spans="1:4" ht="30" x14ac:dyDescent="0.25">
      <c r="A2505" s="3" t="s">
        <v>32492</v>
      </c>
      <c r="B2505" s="40">
        <v>44084.806600914351</v>
      </c>
      <c r="C2505" s="14" t="s">
        <v>32493</v>
      </c>
      <c r="D2505" s="40">
        <f t="shared" si="39"/>
        <v>44084.723267581016</v>
      </c>
    </row>
    <row r="2506" spans="1:4" ht="30" x14ac:dyDescent="0.25">
      <c r="A2506" s="3" t="s">
        <v>32494</v>
      </c>
      <c r="B2506" s="40">
        <v>44084.806607465274</v>
      </c>
      <c r="C2506" s="14" t="s">
        <v>32495</v>
      </c>
      <c r="D2506" s="40">
        <f t="shared" si="39"/>
        <v>44084.723274131939</v>
      </c>
    </row>
    <row r="2507" spans="1:4" ht="30" x14ac:dyDescent="0.25">
      <c r="A2507" s="3" t="s">
        <v>32496</v>
      </c>
      <c r="B2507" s="40">
        <v>44084.806611562497</v>
      </c>
      <c r="C2507" s="14" t="s">
        <v>32497</v>
      </c>
      <c r="D2507" s="40">
        <f t="shared" si="39"/>
        <v>44084.723278229161</v>
      </c>
    </row>
    <row r="2508" spans="1:4" ht="30" x14ac:dyDescent="0.25">
      <c r="A2508" s="3" t="s">
        <v>32498</v>
      </c>
      <c r="B2508" s="40">
        <v>44084.806617476854</v>
      </c>
      <c r="C2508" s="14" t="s">
        <v>32499</v>
      </c>
      <c r="D2508" s="40">
        <f t="shared" si="39"/>
        <v>44084.723284143518</v>
      </c>
    </row>
    <row r="2509" spans="1:4" ht="30" x14ac:dyDescent="0.25">
      <c r="A2509" s="3" t="s">
        <v>32500</v>
      </c>
      <c r="B2509" s="40">
        <v>44084.806624166667</v>
      </c>
      <c r="C2509" s="14" t="s">
        <v>32501</v>
      </c>
      <c r="D2509" s="40">
        <f t="shared" si="39"/>
        <v>44084.723290833332</v>
      </c>
    </row>
    <row r="2510" spans="1:4" ht="30" x14ac:dyDescent="0.25">
      <c r="A2510" s="3" t="s">
        <v>32502</v>
      </c>
      <c r="B2510" s="40">
        <v>44084.806651377316</v>
      </c>
      <c r="C2510" s="14" t="s">
        <v>32503</v>
      </c>
      <c r="D2510" s="40">
        <f t="shared" si="39"/>
        <v>44084.72331804398</v>
      </c>
    </row>
    <row r="2511" spans="1:4" ht="30" x14ac:dyDescent="0.25">
      <c r="A2511" s="3" t="s">
        <v>32504</v>
      </c>
      <c r="B2511" s="40">
        <v>44084.80665770833</v>
      </c>
      <c r="C2511" s="14" t="s">
        <v>32505</v>
      </c>
      <c r="D2511" s="40">
        <f t="shared" si="39"/>
        <v>44084.723324374994</v>
      </c>
    </row>
    <row r="2512" spans="1:4" ht="30" x14ac:dyDescent="0.25">
      <c r="A2512" s="3" t="s">
        <v>32506</v>
      </c>
      <c r="B2512" s="40">
        <v>44084.806663518517</v>
      </c>
      <c r="C2512" s="14" t="s">
        <v>32507</v>
      </c>
      <c r="D2512" s="40">
        <f t="shared" si="39"/>
        <v>44084.723330185181</v>
      </c>
    </row>
    <row r="2513" spans="1:4" ht="30" x14ac:dyDescent="0.25">
      <c r="A2513" s="3" t="s">
        <v>32508</v>
      </c>
      <c r="B2513" s="40">
        <v>44084.806668020836</v>
      </c>
      <c r="C2513" s="14" t="s">
        <v>32509</v>
      </c>
      <c r="D2513" s="40">
        <f t="shared" si="39"/>
        <v>44084.7233346875</v>
      </c>
    </row>
    <row r="2514" spans="1:4" ht="30" x14ac:dyDescent="0.25">
      <c r="A2514" s="3" t="s">
        <v>32510</v>
      </c>
      <c r="B2514" s="40">
        <v>44084.806674317129</v>
      </c>
      <c r="C2514" s="14" t="s">
        <v>32511</v>
      </c>
      <c r="D2514" s="40">
        <f t="shared" si="39"/>
        <v>44084.723340983794</v>
      </c>
    </row>
    <row r="2515" spans="1:4" ht="30" x14ac:dyDescent="0.25">
      <c r="A2515" s="3" t="s">
        <v>32512</v>
      </c>
      <c r="B2515" s="40">
        <v>44084.806678692126</v>
      </c>
      <c r="C2515" s="14" t="s">
        <v>32513</v>
      </c>
      <c r="D2515" s="40">
        <f t="shared" si="39"/>
        <v>44084.723345358791</v>
      </c>
    </row>
    <row r="2516" spans="1:4" ht="30" x14ac:dyDescent="0.25">
      <c r="A2516" s="3" t="s">
        <v>32514</v>
      </c>
      <c r="B2516" s="40">
        <v>44084.806686585645</v>
      </c>
      <c r="C2516" s="14" t="s">
        <v>32515</v>
      </c>
      <c r="D2516" s="40">
        <f t="shared" si="39"/>
        <v>44084.72335325231</v>
      </c>
    </row>
    <row r="2517" spans="1:4" ht="30" x14ac:dyDescent="0.25">
      <c r="A2517" s="3" t="s">
        <v>32516</v>
      </c>
      <c r="B2517" s="40">
        <v>44084.806691956015</v>
      </c>
      <c r="C2517" s="14" t="s">
        <v>32517</v>
      </c>
      <c r="D2517" s="40">
        <f t="shared" si="39"/>
        <v>44084.723358622679</v>
      </c>
    </row>
    <row r="2518" spans="1:4" ht="30" x14ac:dyDescent="0.25">
      <c r="A2518" s="3" t="s">
        <v>32518</v>
      </c>
      <c r="B2518" s="40">
        <v>44084.806725462964</v>
      </c>
      <c r="C2518" s="14" t="s">
        <v>32519</v>
      </c>
      <c r="D2518" s="40">
        <f t="shared" si="39"/>
        <v>44084.723392129628</v>
      </c>
    </row>
    <row r="2519" spans="1:4" ht="30" x14ac:dyDescent="0.25">
      <c r="A2519" s="3" t="s">
        <v>32520</v>
      </c>
      <c r="B2519" s="40">
        <v>44084.806765358793</v>
      </c>
      <c r="C2519" s="14" t="s">
        <v>32521</v>
      </c>
      <c r="D2519" s="40">
        <f t="shared" si="39"/>
        <v>44084.723432025457</v>
      </c>
    </row>
    <row r="2520" spans="1:4" ht="30" x14ac:dyDescent="0.25">
      <c r="A2520" s="3" t="s">
        <v>32522</v>
      </c>
      <c r="B2520" s="40">
        <v>44084.80677988426</v>
      </c>
      <c r="C2520" s="14" t="s">
        <v>32523</v>
      </c>
      <c r="D2520" s="40">
        <f t="shared" si="39"/>
        <v>44084.723446550925</v>
      </c>
    </row>
    <row r="2521" spans="1:4" ht="30" x14ac:dyDescent="0.25">
      <c r="A2521" s="3" t="s">
        <v>32524</v>
      </c>
      <c r="B2521" s="40">
        <v>44084.806786053239</v>
      </c>
      <c r="C2521" s="14" t="s">
        <v>32525</v>
      </c>
      <c r="D2521" s="40">
        <f t="shared" si="39"/>
        <v>44084.723452719903</v>
      </c>
    </row>
    <row r="2522" spans="1:4" ht="30" x14ac:dyDescent="0.25">
      <c r="A2522" s="3" t="s">
        <v>32526</v>
      </c>
      <c r="B2522" s="40">
        <v>44084.806791273149</v>
      </c>
      <c r="C2522" s="14" t="s">
        <v>32527</v>
      </c>
      <c r="D2522" s="40">
        <f t="shared" si="39"/>
        <v>44084.723457939814</v>
      </c>
    </row>
    <row r="2523" spans="1:4" ht="30" x14ac:dyDescent="0.25">
      <c r="A2523" s="3" t="s">
        <v>32528</v>
      </c>
      <c r="B2523" s="40">
        <v>44084.806799745369</v>
      </c>
      <c r="C2523" s="14" t="s">
        <v>32529</v>
      </c>
      <c r="D2523" s="40">
        <f t="shared" si="39"/>
        <v>44084.723466412033</v>
      </c>
    </row>
    <row r="2524" spans="1:4" ht="30" x14ac:dyDescent="0.25">
      <c r="A2524" s="3" t="s">
        <v>32530</v>
      </c>
      <c r="B2524" s="40">
        <v>44084.806808009256</v>
      </c>
      <c r="C2524" s="14" t="s">
        <v>32531</v>
      </c>
      <c r="D2524" s="40">
        <f t="shared" si="39"/>
        <v>44084.72347467592</v>
      </c>
    </row>
    <row r="2525" spans="1:4" ht="30" x14ac:dyDescent="0.25">
      <c r="A2525" s="3" t="s">
        <v>32532</v>
      </c>
      <c r="B2525" s="40">
        <v>44084.806813784722</v>
      </c>
      <c r="C2525" s="14" t="s">
        <v>32533</v>
      </c>
      <c r="D2525" s="40">
        <f t="shared" si="39"/>
        <v>44084.723480451386</v>
      </c>
    </row>
    <row r="2526" spans="1:4" ht="30" x14ac:dyDescent="0.25">
      <c r="A2526" s="3" t="s">
        <v>32534</v>
      </c>
      <c r="B2526" s="40">
        <v>44084.806818263889</v>
      </c>
      <c r="C2526" s="14" t="s">
        <v>32535</v>
      </c>
      <c r="D2526" s="40">
        <f t="shared" si="39"/>
        <v>44084.723484930553</v>
      </c>
    </row>
    <row r="2527" spans="1:4" ht="30" x14ac:dyDescent="0.25">
      <c r="A2527" s="3" t="s">
        <v>32536</v>
      </c>
      <c r="B2527" s="40">
        <v>44084.806826990738</v>
      </c>
      <c r="C2527" s="14" t="s">
        <v>32537</v>
      </c>
      <c r="D2527" s="40">
        <f t="shared" si="39"/>
        <v>44084.723493657402</v>
      </c>
    </row>
    <row r="2528" spans="1:4" ht="30" x14ac:dyDescent="0.25">
      <c r="A2528" s="3" t="s">
        <v>32538</v>
      </c>
      <c r="B2528" s="40">
        <v>44084.806834189818</v>
      </c>
      <c r="C2528" s="14" t="s">
        <v>32539</v>
      </c>
      <c r="D2528" s="40">
        <f t="shared" si="39"/>
        <v>44084.723500856482</v>
      </c>
    </row>
    <row r="2529" spans="1:4" ht="30" x14ac:dyDescent="0.25">
      <c r="A2529" s="3" t="s">
        <v>32540</v>
      </c>
      <c r="B2529" s="40">
        <v>44084.80684571759</v>
      </c>
      <c r="C2529" s="14" t="s">
        <v>32541</v>
      </c>
      <c r="D2529" s="40">
        <f t="shared" si="39"/>
        <v>44084.723512384255</v>
      </c>
    </row>
    <row r="2530" spans="1:4" ht="30" x14ac:dyDescent="0.25">
      <c r="A2530" s="3" t="s">
        <v>32542</v>
      </c>
      <c r="B2530" s="40">
        <v>44084.806849768516</v>
      </c>
      <c r="C2530" s="14" t="s">
        <v>32543</v>
      </c>
      <c r="D2530" s="40">
        <f t="shared" si="39"/>
        <v>44084.72351643518</v>
      </c>
    </row>
    <row r="2531" spans="1:4" ht="30" x14ac:dyDescent="0.25">
      <c r="A2531" s="3" t="s">
        <v>32544</v>
      </c>
      <c r="B2531" s="40">
        <v>44084.806854097224</v>
      </c>
      <c r="C2531" s="14" t="s">
        <v>32545</v>
      </c>
      <c r="D2531" s="40">
        <f t="shared" si="39"/>
        <v>44084.723520763888</v>
      </c>
    </row>
    <row r="2532" spans="1:4" ht="30" x14ac:dyDescent="0.25">
      <c r="A2532" s="3" t="s">
        <v>32546</v>
      </c>
      <c r="B2532" s="40">
        <v>44084.80685976852</v>
      </c>
      <c r="C2532" s="14" t="s">
        <v>32547</v>
      </c>
      <c r="D2532" s="40">
        <f t="shared" si="39"/>
        <v>44084.723526435184</v>
      </c>
    </row>
    <row r="2533" spans="1:4" ht="30" x14ac:dyDescent="0.25">
      <c r="A2533" s="3" t="s">
        <v>32548</v>
      </c>
      <c r="B2533" s="40">
        <v>44084.806868009262</v>
      </c>
      <c r="C2533" s="14" t="s">
        <v>32549</v>
      </c>
      <c r="D2533" s="40">
        <f t="shared" si="39"/>
        <v>44084.723534675926</v>
      </c>
    </row>
    <row r="2534" spans="1:4" ht="30" x14ac:dyDescent="0.25">
      <c r="A2534" s="3" t="s">
        <v>32550</v>
      </c>
      <c r="B2534" s="40">
        <v>44084.806874745373</v>
      </c>
      <c r="C2534" s="14" t="s">
        <v>32551</v>
      </c>
      <c r="D2534" s="40">
        <f t="shared" si="39"/>
        <v>44084.723541412037</v>
      </c>
    </row>
    <row r="2535" spans="1:4" ht="30" x14ac:dyDescent="0.25">
      <c r="A2535" s="3" t="s">
        <v>32552</v>
      </c>
      <c r="B2535" s="40">
        <v>44084.806880937504</v>
      </c>
      <c r="C2535" s="14" t="s">
        <v>32553</v>
      </c>
      <c r="D2535" s="40">
        <f t="shared" si="39"/>
        <v>44084.723547604168</v>
      </c>
    </row>
    <row r="2536" spans="1:4" ht="30" x14ac:dyDescent="0.25">
      <c r="A2536" s="3" t="s">
        <v>32554</v>
      </c>
      <c r="B2536" s="40">
        <v>44084.806886886574</v>
      </c>
      <c r="C2536" s="14" t="s">
        <v>32555</v>
      </c>
      <c r="D2536" s="40">
        <f t="shared" si="39"/>
        <v>44084.723553553238</v>
      </c>
    </row>
    <row r="2537" spans="1:4" ht="30" x14ac:dyDescent="0.25">
      <c r="A2537" s="3" t="s">
        <v>32556</v>
      </c>
      <c r="B2537" s="40">
        <v>44084.806895879628</v>
      </c>
      <c r="C2537" s="14" t="s">
        <v>32557</v>
      </c>
      <c r="D2537" s="40">
        <f t="shared" si="39"/>
        <v>44084.723562546293</v>
      </c>
    </row>
    <row r="2538" spans="1:4" ht="30" x14ac:dyDescent="0.25">
      <c r="A2538" s="3" t="s">
        <v>32558</v>
      </c>
      <c r="B2538" s="40">
        <v>44084.806901932869</v>
      </c>
      <c r="C2538" s="14" t="s">
        <v>32559</v>
      </c>
      <c r="D2538" s="40">
        <f t="shared" si="39"/>
        <v>44084.723568599533</v>
      </c>
    </row>
    <row r="2539" spans="1:4" ht="30" x14ac:dyDescent="0.25">
      <c r="A2539" s="3" t="s">
        <v>32560</v>
      </c>
      <c r="B2539" s="40">
        <v>44084.806908171297</v>
      </c>
      <c r="C2539" s="14" t="s">
        <v>32561</v>
      </c>
      <c r="D2539" s="40">
        <f t="shared" si="39"/>
        <v>44084.723574837961</v>
      </c>
    </row>
    <row r="2540" spans="1:4" ht="30" x14ac:dyDescent="0.25">
      <c r="A2540" s="3" t="s">
        <v>32562</v>
      </c>
      <c r="B2540" s="40">
        <v>44084.806914074077</v>
      </c>
      <c r="C2540" s="14" t="s">
        <v>32563</v>
      </c>
      <c r="D2540" s="40">
        <f t="shared" si="39"/>
        <v>44084.723580740741</v>
      </c>
    </row>
    <row r="2541" spans="1:4" ht="30" x14ac:dyDescent="0.25">
      <c r="A2541" s="3" t="s">
        <v>32564</v>
      </c>
      <c r="B2541" s="40">
        <v>44084.806919409719</v>
      </c>
      <c r="C2541" s="14" t="s">
        <v>32565</v>
      </c>
      <c r="D2541" s="40">
        <f t="shared" si="39"/>
        <v>44084.723586076383</v>
      </c>
    </row>
    <row r="2542" spans="1:4" ht="30" x14ac:dyDescent="0.25">
      <c r="A2542" s="3" t="s">
        <v>32566</v>
      </c>
      <c r="B2542" s="40">
        <v>44084.806924050929</v>
      </c>
      <c r="C2542" s="14" t="s">
        <v>32567</v>
      </c>
      <c r="D2542" s="40">
        <f t="shared" si="39"/>
        <v>44084.723590717593</v>
      </c>
    </row>
    <row r="2543" spans="1:4" ht="30" x14ac:dyDescent="0.25">
      <c r="A2543" s="3" t="s">
        <v>32568</v>
      </c>
      <c r="B2543" s="40">
        <v>44084.80692800926</v>
      </c>
      <c r="C2543" s="14" t="s">
        <v>32569</v>
      </c>
      <c r="D2543" s="40">
        <f t="shared" si="39"/>
        <v>44084.723594675925</v>
      </c>
    </row>
    <row r="2544" spans="1:4" ht="30" x14ac:dyDescent="0.25">
      <c r="A2544" s="3" t="s">
        <v>32570</v>
      </c>
      <c r="B2544" s="40">
        <v>44084.806948090278</v>
      </c>
      <c r="C2544" s="14" t="s">
        <v>32571</v>
      </c>
      <c r="D2544" s="40">
        <f t="shared" si="39"/>
        <v>44084.723614756942</v>
      </c>
    </row>
    <row r="2545" spans="1:4" ht="30" x14ac:dyDescent="0.25">
      <c r="A2545" s="3" t="s">
        <v>32572</v>
      </c>
      <c r="B2545" s="40">
        <v>44084.806952199076</v>
      </c>
      <c r="C2545" s="14" t="s">
        <v>32573</v>
      </c>
      <c r="D2545" s="40">
        <f t="shared" si="39"/>
        <v>44084.723618865741</v>
      </c>
    </row>
    <row r="2546" spans="1:4" ht="30" x14ac:dyDescent="0.25">
      <c r="A2546" s="3" t="s">
        <v>32574</v>
      </c>
      <c r="B2546" s="40">
        <v>44084.806957256944</v>
      </c>
      <c r="C2546" s="14" t="s">
        <v>32575</v>
      </c>
      <c r="D2546" s="40">
        <f t="shared" si="39"/>
        <v>44084.723623923608</v>
      </c>
    </row>
    <row r="2547" spans="1:4" ht="30" x14ac:dyDescent="0.25">
      <c r="A2547" s="3" t="s">
        <v>32576</v>
      </c>
      <c r="B2547" s="40">
        <v>44084.806963900461</v>
      </c>
      <c r="C2547" s="14" t="s">
        <v>32577</v>
      </c>
      <c r="D2547" s="40">
        <f t="shared" si="39"/>
        <v>44084.723630567125</v>
      </c>
    </row>
    <row r="2548" spans="1:4" ht="30" x14ac:dyDescent="0.25">
      <c r="A2548" s="3" t="s">
        <v>32578</v>
      </c>
      <c r="B2548" s="40">
        <v>44084.8069697338</v>
      </c>
      <c r="C2548" s="14" t="s">
        <v>32579</v>
      </c>
      <c r="D2548" s="40">
        <f t="shared" si="39"/>
        <v>44084.723636400464</v>
      </c>
    </row>
    <row r="2549" spans="1:4" ht="30" x14ac:dyDescent="0.25">
      <c r="A2549" s="3" t="s">
        <v>32580</v>
      </c>
      <c r="B2549" s="40">
        <v>44084.806973611114</v>
      </c>
      <c r="C2549" s="14" t="s">
        <v>32581</v>
      </c>
      <c r="D2549" s="40">
        <f t="shared" si="39"/>
        <v>44084.723640277778</v>
      </c>
    </row>
    <row r="2550" spans="1:4" ht="30" x14ac:dyDescent="0.25">
      <c r="A2550" s="3" t="s">
        <v>32582</v>
      </c>
      <c r="B2550" s="40">
        <v>44084.806976874999</v>
      </c>
      <c r="C2550" s="14" t="s">
        <v>32583</v>
      </c>
      <c r="D2550" s="40">
        <f t="shared" si="39"/>
        <v>44084.723643541663</v>
      </c>
    </row>
    <row r="2551" spans="1:4" ht="30" x14ac:dyDescent="0.25">
      <c r="A2551" s="3" t="s">
        <v>32584</v>
      </c>
      <c r="B2551" s="40">
        <v>44084.806983541668</v>
      </c>
      <c r="C2551" s="14" t="s">
        <v>32585</v>
      </c>
      <c r="D2551" s="40">
        <f t="shared" si="39"/>
        <v>44084.723650208332</v>
      </c>
    </row>
    <row r="2552" spans="1:4" ht="30" x14ac:dyDescent="0.25">
      <c r="A2552" s="3" t="s">
        <v>32586</v>
      </c>
      <c r="B2552" s="40">
        <v>44084.80698765046</v>
      </c>
      <c r="C2552" s="14" t="s">
        <v>32587</v>
      </c>
      <c r="D2552" s="40">
        <f t="shared" si="39"/>
        <v>44084.723654317124</v>
      </c>
    </row>
    <row r="2553" spans="1:4" ht="30" x14ac:dyDescent="0.25">
      <c r="A2553" s="3" t="s">
        <v>32588</v>
      </c>
      <c r="B2553" s="40">
        <v>44084.806994039354</v>
      </c>
      <c r="C2553" s="14" t="s">
        <v>32589</v>
      </c>
      <c r="D2553" s="40">
        <f t="shared" si="39"/>
        <v>44084.723660706019</v>
      </c>
    </row>
    <row r="2554" spans="1:4" ht="30" x14ac:dyDescent="0.25">
      <c r="A2554" s="3" t="s">
        <v>32590</v>
      </c>
      <c r="B2554" s="40">
        <v>44084.806999409724</v>
      </c>
      <c r="C2554" s="14" t="s">
        <v>32591</v>
      </c>
      <c r="D2554" s="40">
        <f t="shared" si="39"/>
        <v>44084.723666076388</v>
      </c>
    </row>
    <row r="2555" spans="1:4" ht="30" x14ac:dyDescent="0.25">
      <c r="A2555" s="3" t="s">
        <v>32592</v>
      </c>
      <c r="B2555" s="40">
        <v>44084.807003761576</v>
      </c>
      <c r="C2555" s="14" t="s">
        <v>32593</v>
      </c>
      <c r="D2555" s="40">
        <f t="shared" si="39"/>
        <v>44084.72367042824</v>
      </c>
    </row>
    <row r="2556" spans="1:4" ht="30" x14ac:dyDescent="0.25">
      <c r="A2556" s="3" t="s">
        <v>32594</v>
      </c>
      <c r="B2556" s="40">
        <v>44084.807007453703</v>
      </c>
      <c r="C2556" s="14" t="s">
        <v>32595</v>
      </c>
      <c r="D2556" s="40">
        <f t="shared" si="39"/>
        <v>44084.723674120367</v>
      </c>
    </row>
    <row r="2557" spans="1:4" ht="30" x14ac:dyDescent="0.25">
      <c r="A2557" s="3" t="s">
        <v>32596</v>
      </c>
      <c r="B2557" s="40">
        <v>44084.807013738427</v>
      </c>
      <c r="C2557" s="14" t="s">
        <v>32597</v>
      </c>
      <c r="D2557" s="40">
        <f t="shared" si="39"/>
        <v>44084.723680405092</v>
      </c>
    </row>
    <row r="2558" spans="1:4" ht="30" x14ac:dyDescent="0.25">
      <c r="A2558" s="3" t="s">
        <v>32598</v>
      </c>
      <c r="B2558" s="40">
        <v>44084.807017847219</v>
      </c>
      <c r="C2558" s="14" t="s">
        <v>32599</v>
      </c>
      <c r="D2558" s="40">
        <f t="shared" si="39"/>
        <v>44084.723684513883</v>
      </c>
    </row>
    <row r="2559" spans="1:4" ht="30" x14ac:dyDescent="0.25">
      <c r="A2559" s="3" t="s">
        <v>32600</v>
      </c>
      <c r="B2559" s="40">
        <v>44084.807021307868</v>
      </c>
      <c r="C2559" s="14" t="s">
        <v>32601</v>
      </c>
      <c r="D2559" s="40">
        <f t="shared" si="39"/>
        <v>44084.723687974532</v>
      </c>
    </row>
    <row r="2560" spans="1:4" ht="30" x14ac:dyDescent="0.25">
      <c r="A2560" s="3" t="s">
        <v>32602</v>
      </c>
      <c r="B2560" s="40">
        <v>44084.807026504626</v>
      </c>
      <c r="C2560" s="14" t="s">
        <v>32603</v>
      </c>
      <c r="D2560" s="40">
        <f t="shared" si="39"/>
        <v>44084.723693171291</v>
      </c>
    </row>
    <row r="2561" spans="1:4" ht="30" x14ac:dyDescent="0.25">
      <c r="A2561" s="3" t="s">
        <v>32604</v>
      </c>
      <c r="B2561" s="40">
        <v>44084.807043368055</v>
      </c>
      <c r="C2561" s="14" t="s">
        <v>32605</v>
      </c>
      <c r="D2561" s="40">
        <f t="shared" si="39"/>
        <v>44084.723710034719</v>
      </c>
    </row>
    <row r="2562" spans="1:4" ht="30" x14ac:dyDescent="0.25">
      <c r="A2562" s="3" t="s">
        <v>32606</v>
      </c>
      <c r="B2562" s="40">
        <v>44084.807049212963</v>
      </c>
      <c r="C2562" s="14" t="s">
        <v>32607</v>
      </c>
      <c r="D2562" s="40">
        <f t="shared" ref="D2562:D2625" si="40">B2562-TIME(2,0,0)</f>
        <v>44084.723715879627</v>
      </c>
    </row>
    <row r="2563" spans="1:4" ht="30" x14ac:dyDescent="0.25">
      <c r="A2563" s="3" t="s">
        <v>32608</v>
      </c>
      <c r="B2563" s="40">
        <v>44084.807054108795</v>
      </c>
      <c r="C2563" s="14" t="s">
        <v>32609</v>
      </c>
      <c r="D2563" s="40">
        <f t="shared" si="40"/>
        <v>44084.723720775459</v>
      </c>
    </row>
    <row r="2564" spans="1:4" ht="30" x14ac:dyDescent="0.25">
      <c r="A2564" s="3" t="s">
        <v>32610</v>
      </c>
      <c r="B2564" s="40">
        <v>44084.80705758102</v>
      </c>
      <c r="C2564" s="14" t="s">
        <v>32611</v>
      </c>
      <c r="D2564" s="40">
        <f t="shared" si="40"/>
        <v>44084.723724247684</v>
      </c>
    </row>
    <row r="2565" spans="1:4" ht="30" x14ac:dyDescent="0.25">
      <c r="A2565" s="3" t="s">
        <v>32612</v>
      </c>
      <c r="B2565" s="40">
        <v>44084.807061041669</v>
      </c>
      <c r="C2565" s="14" t="s">
        <v>32613</v>
      </c>
      <c r="D2565" s="40">
        <f t="shared" si="40"/>
        <v>44084.723727708333</v>
      </c>
    </row>
    <row r="2566" spans="1:4" ht="30" x14ac:dyDescent="0.25">
      <c r="A2566" s="3" t="s">
        <v>32614</v>
      </c>
      <c r="B2566" s="40">
        <v>44084.807066122688</v>
      </c>
      <c r="C2566" s="14" t="s">
        <v>32615</v>
      </c>
      <c r="D2566" s="40">
        <f t="shared" si="40"/>
        <v>44084.723732789353</v>
      </c>
    </row>
    <row r="2567" spans="1:4" ht="30" x14ac:dyDescent="0.25">
      <c r="A2567" s="3" t="s">
        <v>32616</v>
      </c>
      <c r="B2567" s="40">
        <v>44084.807071111114</v>
      </c>
      <c r="C2567" s="14" t="s">
        <v>32617</v>
      </c>
      <c r="D2567" s="40">
        <f t="shared" si="40"/>
        <v>44084.723737777778</v>
      </c>
    </row>
    <row r="2568" spans="1:4" ht="30" x14ac:dyDescent="0.25">
      <c r="A2568" s="3" t="s">
        <v>32618</v>
      </c>
      <c r="B2568" s="40">
        <v>44084.807075208337</v>
      </c>
      <c r="C2568" s="14" t="s">
        <v>32619</v>
      </c>
      <c r="D2568" s="40">
        <f t="shared" si="40"/>
        <v>44084.723741875001</v>
      </c>
    </row>
    <row r="2569" spans="1:4" ht="30" x14ac:dyDescent="0.25">
      <c r="A2569" s="3" t="s">
        <v>32620</v>
      </c>
      <c r="B2569" s="40">
        <v>44084.807079108796</v>
      </c>
      <c r="C2569" s="14" t="s">
        <v>32621</v>
      </c>
      <c r="D2569" s="40">
        <f t="shared" si="40"/>
        <v>44084.72374577546</v>
      </c>
    </row>
    <row r="2570" spans="1:4" ht="30" x14ac:dyDescent="0.25">
      <c r="A2570" s="3" t="s">
        <v>32622</v>
      </c>
      <c r="B2570" s="40">
        <v>44084.807083229163</v>
      </c>
      <c r="C2570" s="14" t="s">
        <v>32623</v>
      </c>
      <c r="D2570" s="40">
        <f t="shared" si="40"/>
        <v>44084.723749895827</v>
      </c>
    </row>
    <row r="2571" spans="1:4" ht="30" x14ac:dyDescent="0.25">
      <c r="A2571" s="3" t="s">
        <v>32624</v>
      </c>
      <c r="B2571" s="40">
        <v>44084.807087106485</v>
      </c>
      <c r="C2571" s="14" t="s">
        <v>32625</v>
      </c>
      <c r="D2571" s="40">
        <f t="shared" si="40"/>
        <v>44084.723753773149</v>
      </c>
    </row>
    <row r="2572" spans="1:4" ht="30" x14ac:dyDescent="0.25">
      <c r="A2572" s="3" t="s">
        <v>32626</v>
      </c>
      <c r="B2572" s="40">
        <v>44084.80710953704</v>
      </c>
      <c r="C2572" s="14" t="s">
        <v>32627</v>
      </c>
      <c r="D2572" s="40">
        <f t="shared" si="40"/>
        <v>44084.723776203704</v>
      </c>
    </row>
    <row r="2573" spans="1:4" ht="30" x14ac:dyDescent="0.25">
      <c r="A2573" s="3" t="s">
        <v>32628</v>
      </c>
      <c r="B2573" s="40">
        <v>44084.807114224539</v>
      </c>
      <c r="C2573" s="14" t="s">
        <v>32629</v>
      </c>
      <c r="D2573" s="40">
        <f t="shared" si="40"/>
        <v>44084.723780891203</v>
      </c>
    </row>
    <row r="2574" spans="1:4" ht="30" x14ac:dyDescent="0.25">
      <c r="A2574" s="3" t="s">
        <v>32630</v>
      </c>
      <c r="B2574" s="40">
        <v>44084.807118275465</v>
      </c>
      <c r="C2574" s="14" t="s">
        <v>32631</v>
      </c>
      <c r="D2574" s="40">
        <f t="shared" si="40"/>
        <v>44084.723784942129</v>
      </c>
    </row>
    <row r="2575" spans="1:4" ht="30" x14ac:dyDescent="0.25">
      <c r="A2575" s="3" t="s">
        <v>32632</v>
      </c>
      <c r="B2575" s="40">
        <v>44084.807126203705</v>
      </c>
      <c r="C2575" s="14" t="s">
        <v>32633</v>
      </c>
      <c r="D2575" s="40">
        <f t="shared" si="40"/>
        <v>44084.723792870369</v>
      </c>
    </row>
    <row r="2576" spans="1:4" ht="30" x14ac:dyDescent="0.25">
      <c r="A2576" s="3" t="s">
        <v>32634</v>
      </c>
      <c r="B2576" s="40">
        <v>44084.807131956019</v>
      </c>
      <c r="C2576" s="14" t="s">
        <v>32635</v>
      </c>
      <c r="D2576" s="40">
        <f t="shared" si="40"/>
        <v>44084.723798622683</v>
      </c>
    </row>
    <row r="2577" spans="1:4" ht="30" x14ac:dyDescent="0.25">
      <c r="A2577" s="3" t="s">
        <v>32636</v>
      </c>
      <c r="B2577" s="40">
        <v>44084.807138958335</v>
      </c>
      <c r="C2577" s="14" t="s">
        <v>32637</v>
      </c>
      <c r="D2577" s="40">
        <f t="shared" si="40"/>
        <v>44084.723805624999</v>
      </c>
    </row>
    <row r="2578" spans="1:4" ht="30" x14ac:dyDescent="0.25">
      <c r="A2578" s="3" t="s">
        <v>32638</v>
      </c>
      <c r="B2578" s="40">
        <v>44084.807145416664</v>
      </c>
      <c r="C2578" s="14" t="s">
        <v>32639</v>
      </c>
      <c r="D2578" s="40">
        <f t="shared" si="40"/>
        <v>44084.723812083328</v>
      </c>
    </row>
    <row r="2579" spans="1:4" ht="30" x14ac:dyDescent="0.25">
      <c r="A2579" s="3" t="s">
        <v>32640</v>
      </c>
      <c r="B2579" s="40">
        <v>44084.807149618056</v>
      </c>
      <c r="C2579" s="14" t="s">
        <v>32641</v>
      </c>
      <c r="D2579" s="40">
        <f t="shared" si="40"/>
        <v>44084.723816284721</v>
      </c>
    </row>
    <row r="2580" spans="1:4" ht="30" x14ac:dyDescent="0.25">
      <c r="A2580" s="3" t="s">
        <v>32642</v>
      </c>
      <c r="B2580" s="40">
        <v>44084.807155752314</v>
      </c>
      <c r="C2580" s="14" t="s">
        <v>32643</v>
      </c>
      <c r="D2580" s="40">
        <f t="shared" si="40"/>
        <v>44084.723822418979</v>
      </c>
    </row>
    <row r="2581" spans="1:4" ht="30" x14ac:dyDescent="0.25">
      <c r="A2581" s="3" t="s">
        <v>32644</v>
      </c>
      <c r="B2581" s="40">
        <v>44084.807160023149</v>
      </c>
      <c r="C2581" s="14" t="s">
        <v>32645</v>
      </c>
      <c r="D2581" s="40">
        <f t="shared" si="40"/>
        <v>44084.723826689813</v>
      </c>
    </row>
    <row r="2582" spans="1:4" ht="30" x14ac:dyDescent="0.25">
      <c r="A2582" s="3" t="s">
        <v>32646</v>
      </c>
      <c r="B2582" s="40">
        <v>44084.807165092592</v>
      </c>
      <c r="C2582" s="14" t="s">
        <v>32647</v>
      </c>
      <c r="D2582" s="40">
        <f t="shared" si="40"/>
        <v>44084.723831759256</v>
      </c>
    </row>
    <row r="2583" spans="1:4" ht="30" x14ac:dyDescent="0.25">
      <c r="A2583" s="3" t="s">
        <v>32648</v>
      </c>
      <c r="B2583" s="40">
        <v>44084.807169837964</v>
      </c>
      <c r="C2583" s="14" t="s">
        <v>32649</v>
      </c>
      <c r="D2583" s="40">
        <f t="shared" si="40"/>
        <v>44084.723836504629</v>
      </c>
    </row>
    <row r="2584" spans="1:4" ht="30" x14ac:dyDescent="0.25">
      <c r="A2584" s="3" t="s">
        <v>32650</v>
      </c>
      <c r="B2584" s="40">
        <v>44084.807176666669</v>
      </c>
      <c r="C2584" s="14" t="s">
        <v>32651</v>
      </c>
      <c r="D2584" s="40">
        <f t="shared" si="40"/>
        <v>44084.723843333333</v>
      </c>
    </row>
    <row r="2585" spans="1:4" ht="30" x14ac:dyDescent="0.25">
      <c r="A2585" s="3" t="s">
        <v>32652</v>
      </c>
      <c r="B2585" s="40">
        <v>44084.807182256947</v>
      </c>
      <c r="C2585" s="14" t="s">
        <v>32653</v>
      </c>
      <c r="D2585" s="40">
        <f t="shared" si="40"/>
        <v>44084.723848923612</v>
      </c>
    </row>
    <row r="2586" spans="1:4" ht="30" x14ac:dyDescent="0.25">
      <c r="A2586" s="3" t="s">
        <v>32654</v>
      </c>
      <c r="B2586" s="40">
        <v>44084.807187615741</v>
      </c>
      <c r="C2586" s="14" t="s">
        <v>32655</v>
      </c>
      <c r="D2586" s="40">
        <f t="shared" si="40"/>
        <v>44084.723854282405</v>
      </c>
    </row>
    <row r="2587" spans="1:4" ht="30" x14ac:dyDescent="0.25">
      <c r="A2587" s="3" t="s">
        <v>32656</v>
      </c>
      <c r="B2587" s="40">
        <v>44084.80719334491</v>
      </c>
      <c r="C2587" s="14" t="s">
        <v>32657</v>
      </c>
      <c r="D2587" s="40">
        <f t="shared" si="40"/>
        <v>44084.723860011574</v>
      </c>
    </row>
    <row r="2588" spans="1:4" ht="30" x14ac:dyDescent="0.25">
      <c r="A2588" s="3" t="s">
        <v>32658</v>
      </c>
      <c r="B2588" s="40">
        <v>44084.807197118054</v>
      </c>
      <c r="C2588" s="14" t="s">
        <v>32659</v>
      </c>
      <c r="D2588" s="40">
        <f t="shared" si="40"/>
        <v>44084.723863784719</v>
      </c>
    </row>
    <row r="2589" spans="1:4" ht="30" x14ac:dyDescent="0.25">
      <c r="A2589" s="3" t="s">
        <v>32660</v>
      </c>
      <c r="B2589" s="40">
        <v>44084.807201990741</v>
      </c>
      <c r="C2589" s="14" t="s">
        <v>32661</v>
      </c>
      <c r="D2589" s="40">
        <f t="shared" si="40"/>
        <v>44084.723868657406</v>
      </c>
    </row>
    <row r="2590" spans="1:4" ht="30" x14ac:dyDescent="0.25">
      <c r="A2590" s="3" t="s">
        <v>32662</v>
      </c>
      <c r="B2590" s="40">
        <v>44084.807207500002</v>
      </c>
      <c r="C2590" s="14" t="s">
        <v>32663</v>
      </c>
      <c r="D2590" s="40">
        <f t="shared" si="40"/>
        <v>44084.723874166666</v>
      </c>
    </row>
    <row r="2591" spans="1:4" ht="30" x14ac:dyDescent="0.25">
      <c r="A2591" s="3" t="s">
        <v>32664</v>
      </c>
      <c r="B2591" s="40">
        <v>44084.807211828702</v>
      </c>
      <c r="C2591" s="14" t="s">
        <v>32665</v>
      </c>
      <c r="D2591" s="40">
        <f t="shared" si="40"/>
        <v>44084.723878495366</v>
      </c>
    </row>
    <row r="2592" spans="1:4" ht="30" x14ac:dyDescent="0.25">
      <c r="A2592" s="3" t="s">
        <v>32666</v>
      </c>
      <c r="B2592" s="40">
        <v>44084.807218680558</v>
      </c>
      <c r="C2592" s="14" t="s">
        <v>32667</v>
      </c>
      <c r="D2592" s="40">
        <f t="shared" si="40"/>
        <v>44084.723885347223</v>
      </c>
    </row>
    <row r="2593" spans="1:4" ht="30" x14ac:dyDescent="0.25">
      <c r="A2593" s="3" t="s">
        <v>32668</v>
      </c>
      <c r="B2593" s="40">
        <v>44084.807222546297</v>
      </c>
      <c r="C2593" s="14" t="s">
        <v>32669</v>
      </c>
      <c r="D2593" s="40">
        <f t="shared" si="40"/>
        <v>44084.723889212961</v>
      </c>
    </row>
    <row r="2594" spans="1:4" ht="30" x14ac:dyDescent="0.25">
      <c r="A2594" s="3" t="s">
        <v>32670</v>
      </c>
      <c r="B2594" s="40">
        <v>44084.807230659724</v>
      </c>
      <c r="C2594" s="14" t="s">
        <v>32671</v>
      </c>
      <c r="D2594" s="40">
        <f t="shared" si="40"/>
        <v>44084.723897326388</v>
      </c>
    </row>
    <row r="2595" spans="1:4" ht="30" x14ac:dyDescent="0.25">
      <c r="A2595" s="3" t="s">
        <v>32672</v>
      </c>
      <c r="B2595" s="40">
        <v>44084.807237546294</v>
      </c>
      <c r="C2595" s="14" t="s">
        <v>32673</v>
      </c>
      <c r="D2595" s="40">
        <f t="shared" si="40"/>
        <v>44084.723904212959</v>
      </c>
    </row>
    <row r="2596" spans="1:4" ht="30" x14ac:dyDescent="0.25">
      <c r="A2596" s="3" t="s">
        <v>32674</v>
      </c>
      <c r="B2596" s="40">
        <v>44084.807245243057</v>
      </c>
      <c r="C2596" s="14" t="s">
        <v>32675</v>
      </c>
      <c r="D2596" s="40">
        <f t="shared" si="40"/>
        <v>44084.723911909721</v>
      </c>
    </row>
    <row r="2597" spans="1:4" ht="30" x14ac:dyDescent="0.25">
      <c r="A2597" s="3" t="s">
        <v>32676</v>
      </c>
      <c r="B2597" s="40">
        <v>44084.807248854166</v>
      </c>
      <c r="C2597" s="14" t="s">
        <v>32677</v>
      </c>
      <c r="D2597" s="40">
        <f t="shared" si="40"/>
        <v>44084.72391552083</v>
      </c>
    </row>
    <row r="2598" spans="1:4" ht="30" x14ac:dyDescent="0.25">
      <c r="A2598" s="3" t="s">
        <v>32678</v>
      </c>
      <c r="B2598" s="40">
        <v>44084.807255358799</v>
      </c>
      <c r="C2598" s="14" t="s">
        <v>32679</v>
      </c>
      <c r="D2598" s="40">
        <f t="shared" si="40"/>
        <v>44084.723922025463</v>
      </c>
    </row>
    <row r="2599" spans="1:4" ht="30" x14ac:dyDescent="0.25">
      <c r="A2599" s="3" t="s">
        <v>32680</v>
      </c>
      <c r="B2599" s="40">
        <v>44084.80725943287</v>
      </c>
      <c r="C2599" s="14" t="s">
        <v>32681</v>
      </c>
      <c r="D2599" s="40">
        <f t="shared" si="40"/>
        <v>44084.723926099534</v>
      </c>
    </row>
    <row r="2600" spans="1:4" ht="30" x14ac:dyDescent="0.25">
      <c r="A2600" s="3" t="s">
        <v>32682</v>
      </c>
      <c r="B2600" s="40">
        <v>44084.807264583331</v>
      </c>
      <c r="C2600" s="14" t="s">
        <v>32683</v>
      </c>
      <c r="D2600" s="40">
        <f t="shared" si="40"/>
        <v>44084.723931249995</v>
      </c>
    </row>
    <row r="2601" spans="1:4" ht="30" x14ac:dyDescent="0.25">
      <c r="A2601" s="3" t="s">
        <v>32684</v>
      </c>
      <c r="B2601" s="40">
        <v>44084.807272696758</v>
      </c>
      <c r="C2601" s="14" t="s">
        <v>32685</v>
      </c>
      <c r="D2601" s="40">
        <f t="shared" si="40"/>
        <v>44084.723939363423</v>
      </c>
    </row>
    <row r="2602" spans="1:4" ht="30" x14ac:dyDescent="0.25">
      <c r="A2602" s="3" t="s">
        <v>32686</v>
      </c>
      <c r="B2602" s="40">
        <v>44084.807276145832</v>
      </c>
      <c r="C2602" s="14" t="s">
        <v>32687</v>
      </c>
      <c r="D2602" s="40">
        <f t="shared" si="40"/>
        <v>44084.723942812496</v>
      </c>
    </row>
    <row r="2603" spans="1:4" ht="30" x14ac:dyDescent="0.25">
      <c r="A2603" s="3" t="s">
        <v>32688</v>
      </c>
      <c r="B2603" s="40">
        <v>44084.807283252318</v>
      </c>
      <c r="C2603" s="14" t="s">
        <v>32689</v>
      </c>
      <c r="D2603" s="40">
        <f t="shared" si="40"/>
        <v>44084.723949918982</v>
      </c>
    </row>
    <row r="2604" spans="1:4" ht="30" x14ac:dyDescent="0.25">
      <c r="A2604" s="3" t="s">
        <v>32690</v>
      </c>
      <c r="B2604" s="40">
        <v>44084.807289571756</v>
      </c>
      <c r="C2604" s="14" t="s">
        <v>32691</v>
      </c>
      <c r="D2604" s="40">
        <f t="shared" si="40"/>
        <v>44084.72395623842</v>
      </c>
    </row>
    <row r="2605" spans="1:4" ht="30" x14ac:dyDescent="0.25">
      <c r="A2605" s="3" t="s">
        <v>32692</v>
      </c>
      <c r="B2605" s="40">
        <v>44084.80729837963</v>
      </c>
      <c r="C2605" s="14" t="s">
        <v>32693</v>
      </c>
      <c r="D2605" s="40">
        <f t="shared" si="40"/>
        <v>44084.723965046294</v>
      </c>
    </row>
    <row r="2606" spans="1:4" ht="30" x14ac:dyDescent="0.25">
      <c r="A2606" s="3" t="s">
        <v>32694</v>
      </c>
      <c r="B2606" s="40">
        <v>44084.807302465277</v>
      </c>
      <c r="C2606" s="14" t="s">
        <v>32695</v>
      </c>
      <c r="D2606" s="40">
        <f t="shared" si="40"/>
        <v>44084.723969131941</v>
      </c>
    </row>
    <row r="2607" spans="1:4" ht="30" x14ac:dyDescent="0.25">
      <c r="A2607" s="3" t="s">
        <v>32696</v>
      </c>
      <c r="B2607" s="40">
        <v>44084.80731275463</v>
      </c>
      <c r="C2607" s="14" t="s">
        <v>32697</v>
      </c>
      <c r="D2607" s="40">
        <f t="shared" si="40"/>
        <v>44084.723979421295</v>
      </c>
    </row>
    <row r="2608" spans="1:4" ht="30" x14ac:dyDescent="0.25">
      <c r="A2608" s="3" t="s">
        <v>32698</v>
      </c>
      <c r="B2608" s="40">
        <v>44084.8073171875</v>
      </c>
      <c r="C2608" s="14" t="s">
        <v>32699</v>
      </c>
      <c r="D2608" s="40">
        <f t="shared" si="40"/>
        <v>44084.723983854165</v>
      </c>
    </row>
    <row r="2609" spans="1:4" ht="30" x14ac:dyDescent="0.25">
      <c r="A2609" s="3" t="s">
        <v>32700</v>
      </c>
      <c r="B2609" s="40">
        <v>44084.807321550928</v>
      </c>
      <c r="C2609" s="14" t="s">
        <v>32701</v>
      </c>
      <c r="D2609" s="40">
        <f t="shared" si="40"/>
        <v>44084.723988217593</v>
      </c>
    </row>
    <row r="2610" spans="1:4" ht="30" x14ac:dyDescent="0.25">
      <c r="A2610" s="3" t="s">
        <v>32702</v>
      </c>
      <c r="B2610" s="40">
        <v>44084.807325914349</v>
      </c>
      <c r="C2610" s="14" t="s">
        <v>32703</v>
      </c>
      <c r="D2610" s="40">
        <f t="shared" si="40"/>
        <v>44084.723992581014</v>
      </c>
    </row>
    <row r="2611" spans="1:4" ht="30" x14ac:dyDescent="0.25">
      <c r="A2611" s="3" t="s">
        <v>32704</v>
      </c>
      <c r="B2611" s="40">
        <v>44084.807336331018</v>
      </c>
      <c r="C2611" s="14" t="s">
        <v>32705</v>
      </c>
      <c r="D2611" s="40">
        <f t="shared" si="40"/>
        <v>44084.724002997682</v>
      </c>
    </row>
    <row r="2612" spans="1:4" ht="30" x14ac:dyDescent="0.25">
      <c r="A2612" s="3" t="s">
        <v>32706</v>
      </c>
      <c r="B2612" s="40">
        <v>44084.807339606479</v>
      </c>
      <c r="C2612" s="14" t="s">
        <v>32707</v>
      </c>
      <c r="D2612" s="40">
        <f t="shared" si="40"/>
        <v>44084.724006273143</v>
      </c>
    </row>
    <row r="2613" spans="1:4" ht="30" x14ac:dyDescent="0.25">
      <c r="A2613" s="3" t="s">
        <v>32708</v>
      </c>
      <c r="B2613" s="40">
        <v>44084.807347060188</v>
      </c>
      <c r="C2613" s="14" t="s">
        <v>32709</v>
      </c>
      <c r="D2613" s="40">
        <f t="shared" si="40"/>
        <v>44084.724013726853</v>
      </c>
    </row>
    <row r="2614" spans="1:4" ht="30" x14ac:dyDescent="0.25">
      <c r="A2614" s="3" t="s">
        <v>32710</v>
      </c>
      <c r="B2614" s="40">
        <v>44084.807352546297</v>
      </c>
      <c r="C2614" s="14" t="s">
        <v>32711</v>
      </c>
      <c r="D2614" s="40">
        <f t="shared" si="40"/>
        <v>44084.724019212961</v>
      </c>
    </row>
    <row r="2615" spans="1:4" ht="30" x14ac:dyDescent="0.25">
      <c r="A2615" s="3" t="s">
        <v>32712</v>
      </c>
      <c r="B2615" s="40">
        <v>44084.807360555555</v>
      </c>
      <c r="C2615" s="14" t="s">
        <v>32713</v>
      </c>
      <c r="D2615" s="40">
        <f t="shared" si="40"/>
        <v>44084.724027222219</v>
      </c>
    </row>
    <row r="2616" spans="1:4" ht="30" x14ac:dyDescent="0.25">
      <c r="A2616" s="3" t="s">
        <v>32714</v>
      </c>
      <c r="B2616" s="40">
        <v>44084.807368981485</v>
      </c>
      <c r="C2616" s="14" t="s">
        <v>32715</v>
      </c>
      <c r="D2616" s="40">
        <f t="shared" si="40"/>
        <v>44084.724035648149</v>
      </c>
    </row>
    <row r="2617" spans="1:4" ht="30" x14ac:dyDescent="0.25">
      <c r="A2617" s="3" t="s">
        <v>32716</v>
      </c>
      <c r="B2617" s="40">
        <v>44084.80737451389</v>
      </c>
      <c r="C2617" s="14" t="s">
        <v>32717</v>
      </c>
      <c r="D2617" s="40">
        <f t="shared" si="40"/>
        <v>44084.724041180554</v>
      </c>
    </row>
    <row r="2618" spans="1:4" ht="30" x14ac:dyDescent="0.25">
      <c r="A2618" s="3" t="s">
        <v>32718</v>
      </c>
      <c r="B2618" s="40">
        <v>44084.807379027778</v>
      </c>
      <c r="C2618" s="14" t="s">
        <v>32719</v>
      </c>
      <c r="D2618" s="40">
        <f t="shared" si="40"/>
        <v>44084.724045694442</v>
      </c>
    </row>
    <row r="2619" spans="1:4" ht="30" x14ac:dyDescent="0.25">
      <c r="A2619" s="3" t="s">
        <v>32720</v>
      </c>
      <c r="B2619" s="40">
        <v>44084.807384571759</v>
      </c>
      <c r="C2619" s="14" t="s">
        <v>32721</v>
      </c>
      <c r="D2619" s="40">
        <f t="shared" si="40"/>
        <v>44084.724051238423</v>
      </c>
    </row>
    <row r="2620" spans="1:4" ht="30" x14ac:dyDescent="0.25">
      <c r="A2620" s="3" t="s">
        <v>32722</v>
      </c>
      <c r="B2620" s="40">
        <v>44084.807390694441</v>
      </c>
      <c r="C2620" s="14" t="s">
        <v>32723</v>
      </c>
      <c r="D2620" s="40">
        <f t="shared" si="40"/>
        <v>44084.724057361105</v>
      </c>
    </row>
    <row r="2621" spans="1:4" ht="30" x14ac:dyDescent="0.25">
      <c r="A2621" s="3" t="s">
        <v>32724</v>
      </c>
      <c r="B2621" s="40">
        <v>44084.807394340278</v>
      </c>
      <c r="C2621" s="14" t="s">
        <v>32725</v>
      </c>
      <c r="D2621" s="40">
        <f t="shared" si="40"/>
        <v>44084.724061006942</v>
      </c>
    </row>
    <row r="2622" spans="1:4" ht="30" x14ac:dyDescent="0.25">
      <c r="A2622" s="3" t="s">
        <v>32726</v>
      </c>
      <c r="B2622" s="40">
        <v>44084.807400937498</v>
      </c>
      <c r="C2622" s="14" t="s">
        <v>32727</v>
      </c>
      <c r="D2622" s="40">
        <f t="shared" si="40"/>
        <v>44084.724067604162</v>
      </c>
    </row>
    <row r="2623" spans="1:4" ht="30" x14ac:dyDescent="0.25">
      <c r="A2623" s="3" t="s">
        <v>32728</v>
      </c>
      <c r="B2623" s="40">
        <v>44084.807405659725</v>
      </c>
      <c r="C2623" s="14" t="s">
        <v>32729</v>
      </c>
      <c r="D2623" s="40">
        <f t="shared" si="40"/>
        <v>44084.724072326389</v>
      </c>
    </row>
    <row r="2624" spans="1:4" ht="30" x14ac:dyDescent="0.25">
      <c r="A2624" s="3" t="s">
        <v>32730</v>
      </c>
      <c r="B2624" s="40">
        <v>44084.80741050926</v>
      </c>
      <c r="C2624" s="14" t="s">
        <v>32731</v>
      </c>
      <c r="D2624" s="40">
        <f t="shared" si="40"/>
        <v>44084.724077175924</v>
      </c>
    </row>
    <row r="2625" spans="1:4" ht="30" x14ac:dyDescent="0.25">
      <c r="A2625" s="3" t="s">
        <v>32732</v>
      </c>
      <c r="B2625" s="40">
        <v>44084.807416504627</v>
      </c>
      <c r="C2625" s="14" t="s">
        <v>32733</v>
      </c>
      <c r="D2625" s="40">
        <f t="shared" si="40"/>
        <v>44084.724083171292</v>
      </c>
    </row>
    <row r="2626" spans="1:4" ht="30" x14ac:dyDescent="0.25">
      <c r="A2626" s="3" t="s">
        <v>32734</v>
      </c>
      <c r="B2626" s="40">
        <v>44084.807420173609</v>
      </c>
      <c r="C2626" s="14" t="s">
        <v>32735</v>
      </c>
      <c r="D2626" s="40">
        <f t="shared" ref="D2626:D2689" si="41">B2626-TIME(2,0,0)</f>
        <v>44084.724086840273</v>
      </c>
    </row>
    <row r="2627" spans="1:4" ht="30" x14ac:dyDescent="0.25">
      <c r="A2627" s="3" t="s">
        <v>32736</v>
      </c>
      <c r="B2627" s="40">
        <v>44084.807425671293</v>
      </c>
      <c r="C2627" s="14" t="s">
        <v>32737</v>
      </c>
      <c r="D2627" s="40">
        <f t="shared" si="41"/>
        <v>44084.724092337958</v>
      </c>
    </row>
    <row r="2628" spans="1:4" ht="30" x14ac:dyDescent="0.25">
      <c r="A2628" s="3" t="s">
        <v>32738</v>
      </c>
      <c r="B2628" s="40">
        <v>44084.807430011577</v>
      </c>
      <c r="C2628" s="14" t="s">
        <v>32739</v>
      </c>
      <c r="D2628" s="40">
        <f t="shared" si="41"/>
        <v>44084.724096678241</v>
      </c>
    </row>
    <row r="2629" spans="1:4" ht="30" x14ac:dyDescent="0.25">
      <c r="A2629" s="3" t="s">
        <v>32740</v>
      </c>
      <c r="B2629" s="40">
        <v>44084.807436620373</v>
      </c>
      <c r="C2629" s="14" t="s">
        <v>32741</v>
      </c>
      <c r="D2629" s="40">
        <f t="shared" si="41"/>
        <v>44084.724103287037</v>
      </c>
    </row>
    <row r="2630" spans="1:4" ht="30" x14ac:dyDescent="0.25">
      <c r="A2630" s="3" t="s">
        <v>32742</v>
      </c>
      <c r="B2630" s="40">
        <v>44084.807441168981</v>
      </c>
      <c r="C2630" s="14" t="s">
        <v>32743</v>
      </c>
      <c r="D2630" s="40">
        <f t="shared" si="41"/>
        <v>44084.724107835646</v>
      </c>
    </row>
    <row r="2631" spans="1:4" ht="30" x14ac:dyDescent="0.25">
      <c r="A2631" s="3" t="s">
        <v>32744</v>
      </c>
      <c r="B2631" s="40">
        <v>44084.807449178239</v>
      </c>
      <c r="C2631" s="14" t="s">
        <v>32745</v>
      </c>
      <c r="D2631" s="40">
        <f t="shared" si="41"/>
        <v>44084.724115844903</v>
      </c>
    </row>
    <row r="2632" spans="1:4" ht="30" x14ac:dyDescent="0.25">
      <c r="A2632" s="3" t="s">
        <v>32746</v>
      </c>
      <c r="B2632" s="40">
        <v>44084.807458796298</v>
      </c>
      <c r="C2632" s="14" t="s">
        <v>32747</v>
      </c>
      <c r="D2632" s="40">
        <f t="shared" si="41"/>
        <v>44084.724125462963</v>
      </c>
    </row>
    <row r="2633" spans="1:4" ht="30" x14ac:dyDescent="0.25">
      <c r="A2633" s="3" t="s">
        <v>32748</v>
      </c>
      <c r="B2633" s="40">
        <v>44084.807462685189</v>
      </c>
      <c r="C2633" s="14" t="s">
        <v>32749</v>
      </c>
      <c r="D2633" s="40">
        <f t="shared" si="41"/>
        <v>44084.724129351853</v>
      </c>
    </row>
    <row r="2634" spans="1:4" ht="30" x14ac:dyDescent="0.25">
      <c r="A2634" s="3" t="s">
        <v>32750</v>
      </c>
      <c r="B2634" s="40">
        <v>44084.807470243053</v>
      </c>
      <c r="C2634" s="14" t="s">
        <v>32751</v>
      </c>
      <c r="D2634" s="40">
        <f t="shared" si="41"/>
        <v>44084.724136909717</v>
      </c>
    </row>
    <row r="2635" spans="1:4" ht="30" x14ac:dyDescent="0.25">
      <c r="A2635" s="3" t="s">
        <v>32752</v>
      </c>
      <c r="B2635" s="40">
        <v>44084.807476493057</v>
      </c>
      <c r="C2635" s="14" t="s">
        <v>32753</v>
      </c>
      <c r="D2635" s="40">
        <f t="shared" si="41"/>
        <v>44084.724143159721</v>
      </c>
    </row>
    <row r="2636" spans="1:4" ht="30" x14ac:dyDescent="0.25">
      <c r="A2636" s="3" t="s">
        <v>32754</v>
      </c>
      <c r="B2636" s="40">
        <v>44084.807480393516</v>
      </c>
      <c r="C2636" s="14" t="s">
        <v>32755</v>
      </c>
      <c r="D2636" s="40">
        <f t="shared" si="41"/>
        <v>44084.72414706018</v>
      </c>
    </row>
    <row r="2637" spans="1:4" ht="30" x14ac:dyDescent="0.25">
      <c r="A2637" s="3" t="s">
        <v>32756</v>
      </c>
      <c r="B2637" s="40">
        <v>44084.807484710647</v>
      </c>
      <c r="C2637" s="14" t="s">
        <v>32757</v>
      </c>
      <c r="D2637" s="40">
        <f t="shared" si="41"/>
        <v>44084.724151377312</v>
      </c>
    </row>
    <row r="2638" spans="1:4" ht="30" x14ac:dyDescent="0.25">
      <c r="A2638" s="3" t="s">
        <v>32758</v>
      </c>
      <c r="B2638" s="40">
        <v>44084.807490405095</v>
      </c>
      <c r="C2638" s="14" t="s">
        <v>32759</v>
      </c>
      <c r="D2638" s="40">
        <f t="shared" si="41"/>
        <v>44084.72415707176</v>
      </c>
    </row>
    <row r="2639" spans="1:4" ht="30" x14ac:dyDescent="0.25">
      <c r="A2639" s="3" t="s">
        <v>32760</v>
      </c>
      <c r="B2639" s="40">
        <v>44084.807495219909</v>
      </c>
      <c r="C2639" s="14" t="s">
        <v>32761</v>
      </c>
      <c r="D2639" s="40">
        <f t="shared" si="41"/>
        <v>44084.724161886574</v>
      </c>
    </row>
    <row r="2640" spans="1:4" ht="30" x14ac:dyDescent="0.25">
      <c r="A2640" s="3" t="s">
        <v>32762</v>
      </c>
      <c r="B2640" s="40">
        <v>44084.80749958333</v>
      </c>
      <c r="C2640" s="14" t="s">
        <v>32763</v>
      </c>
      <c r="D2640" s="40">
        <f t="shared" si="41"/>
        <v>44084.724166249995</v>
      </c>
    </row>
    <row r="2641" spans="1:4" ht="30" x14ac:dyDescent="0.25">
      <c r="A2641" s="3" t="s">
        <v>32764</v>
      </c>
      <c r="B2641" s="40">
        <v>44084.807506909725</v>
      </c>
      <c r="C2641" s="14" t="s">
        <v>32765</v>
      </c>
      <c r="D2641" s="40">
        <f t="shared" si="41"/>
        <v>44084.724173576389</v>
      </c>
    </row>
    <row r="2642" spans="1:4" ht="30" x14ac:dyDescent="0.25">
      <c r="A2642" s="3" t="s">
        <v>32766</v>
      </c>
      <c r="B2642" s="40">
        <v>44084.807517615744</v>
      </c>
      <c r="C2642" s="14" t="s">
        <v>32767</v>
      </c>
      <c r="D2642" s="40">
        <f t="shared" si="41"/>
        <v>44084.724184282408</v>
      </c>
    </row>
    <row r="2643" spans="1:4" ht="30" x14ac:dyDescent="0.25">
      <c r="A2643" s="3" t="s">
        <v>32768</v>
      </c>
      <c r="B2643" s="40">
        <v>44084.807521331022</v>
      </c>
      <c r="C2643" s="14" t="s">
        <v>32769</v>
      </c>
      <c r="D2643" s="40">
        <f t="shared" si="41"/>
        <v>44084.724187997686</v>
      </c>
    </row>
    <row r="2644" spans="1:4" ht="30" x14ac:dyDescent="0.25">
      <c r="A2644" s="3" t="s">
        <v>32770</v>
      </c>
      <c r="B2644" s="40">
        <v>44084.80752696759</v>
      </c>
      <c r="C2644" s="14" t="s">
        <v>32771</v>
      </c>
      <c r="D2644" s="40">
        <f t="shared" si="41"/>
        <v>44084.724193634254</v>
      </c>
    </row>
    <row r="2645" spans="1:4" ht="30" x14ac:dyDescent="0.25">
      <c r="A2645" s="3" t="s">
        <v>32772</v>
      </c>
      <c r="B2645" s="40">
        <v>44084.807531041668</v>
      </c>
      <c r="C2645" s="14" t="s">
        <v>32773</v>
      </c>
      <c r="D2645" s="40">
        <f t="shared" si="41"/>
        <v>44084.724197708332</v>
      </c>
    </row>
    <row r="2646" spans="1:4" ht="30" x14ac:dyDescent="0.25">
      <c r="A2646" s="3" t="s">
        <v>32774</v>
      </c>
      <c r="B2646" s="40">
        <v>44084.807538067129</v>
      </c>
      <c r="C2646" s="14" t="s">
        <v>32775</v>
      </c>
      <c r="D2646" s="40">
        <f t="shared" si="41"/>
        <v>44084.724204733793</v>
      </c>
    </row>
    <row r="2647" spans="1:4" ht="30" x14ac:dyDescent="0.25">
      <c r="A2647" s="3" t="s">
        <v>32776</v>
      </c>
      <c r="B2647" s="40">
        <v>44084.807542245369</v>
      </c>
      <c r="C2647" s="14" t="s">
        <v>32777</v>
      </c>
      <c r="D2647" s="40">
        <f t="shared" si="41"/>
        <v>44084.724208912034</v>
      </c>
    </row>
    <row r="2648" spans="1:4" ht="30" x14ac:dyDescent="0.25">
      <c r="A2648" s="3" t="s">
        <v>32778</v>
      </c>
      <c r="B2648" s="40">
        <v>44084.80754681713</v>
      </c>
      <c r="C2648" s="14" t="s">
        <v>32779</v>
      </c>
      <c r="D2648" s="40">
        <f t="shared" si="41"/>
        <v>44084.724213483794</v>
      </c>
    </row>
    <row r="2649" spans="1:4" ht="30" x14ac:dyDescent="0.25">
      <c r="A2649" s="3" t="s">
        <v>32780</v>
      </c>
      <c r="B2649" s="40">
        <v>44084.807551481485</v>
      </c>
      <c r="C2649" s="14" t="s">
        <v>32781</v>
      </c>
      <c r="D2649" s="40">
        <f t="shared" si="41"/>
        <v>44084.724218148149</v>
      </c>
    </row>
    <row r="2650" spans="1:4" ht="30" x14ac:dyDescent="0.25">
      <c r="A2650" s="3" t="s">
        <v>32782</v>
      </c>
      <c r="B2650" s="40">
        <v>44084.80755662037</v>
      </c>
      <c r="C2650" s="14" t="s">
        <v>32783</v>
      </c>
      <c r="D2650" s="40">
        <f t="shared" si="41"/>
        <v>44084.724223287034</v>
      </c>
    </row>
    <row r="2651" spans="1:4" ht="30" x14ac:dyDescent="0.25">
      <c r="A2651" s="3" t="s">
        <v>32784</v>
      </c>
      <c r="B2651" s="40">
        <v>44084.80756134259</v>
      </c>
      <c r="C2651" s="14" t="s">
        <v>32785</v>
      </c>
      <c r="D2651" s="40">
        <f t="shared" si="41"/>
        <v>44084.724228009254</v>
      </c>
    </row>
    <row r="2652" spans="1:4" ht="30" x14ac:dyDescent="0.25">
      <c r="A2652" s="3" t="s">
        <v>32786</v>
      </c>
      <c r="B2652" s="40">
        <v>44084.807567326388</v>
      </c>
      <c r="C2652" s="14" t="s">
        <v>32787</v>
      </c>
      <c r="D2652" s="40">
        <f t="shared" si="41"/>
        <v>44084.724233993053</v>
      </c>
    </row>
    <row r="2653" spans="1:4" ht="30" x14ac:dyDescent="0.25">
      <c r="A2653" s="3" t="s">
        <v>32788</v>
      </c>
      <c r="B2653" s="40">
        <v>44084.807574699073</v>
      </c>
      <c r="C2653" s="14" t="s">
        <v>32789</v>
      </c>
      <c r="D2653" s="40">
        <f t="shared" si="41"/>
        <v>44084.724241365737</v>
      </c>
    </row>
    <row r="2654" spans="1:4" ht="30" x14ac:dyDescent="0.25">
      <c r="A2654" s="3" t="s">
        <v>32790</v>
      </c>
      <c r="B2654" s="40">
        <v>44084.807579687498</v>
      </c>
      <c r="C2654" s="14" t="s">
        <v>32791</v>
      </c>
      <c r="D2654" s="40">
        <f t="shared" si="41"/>
        <v>44084.724246354162</v>
      </c>
    </row>
    <row r="2655" spans="1:4" ht="30" x14ac:dyDescent="0.25">
      <c r="A2655" s="3" t="s">
        <v>32792</v>
      </c>
      <c r="B2655" s="40">
        <v>44084.807584965274</v>
      </c>
      <c r="C2655" s="14" t="s">
        <v>32793</v>
      </c>
      <c r="D2655" s="40">
        <f t="shared" si="41"/>
        <v>44084.724251631938</v>
      </c>
    </row>
    <row r="2656" spans="1:4" ht="30" x14ac:dyDescent="0.25">
      <c r="A2656" s="3" t="s">
        <v>32794</v>
      </c>
      <c r="B2656" s="40">
        <v>44084.807589745367</v>
      </c>
      <c r="C2656" s="14" t="s">
        <v>32795</v>
      </c>
      <c r="D2656" s="40">
        <f t="shared" si="41"/>
        <v>44084.724256412032</v>
      </c>
    </row>
    <row r="2657" spans="1:4" ht="30" x14ac:dyDescent="0.25">
      <c r="A2657" s="3" t="s">
        <v>32796</v>
      </c>
      <c r="B2657" s="40">
        <v>44084.807594351849</v>
      </c>
      <c r="C2657" s="14" t="s">
        <v>32797</v>
      </c>
      <c r="D2657" s="40">
        <f t="shared" si="41"/>
        <v>44084.724261018513</v>
      </c>
    </row>
    <row r="2658" spans="1:4" ht="30" x14ac:dyDescent="0.25">
      <c r="A2658" s="3" t="s">
        <v>32798</v>
      </c>
      <c r="B2658" s="40">
        <v>44084.807599016203</v>
      </c>
      <c r="C2658" s="14" t="s">
        <v>32799</v>
      </c>
      <c r="D2658" s="40">
        <f t="shared" si="41"/>
        <v>44084.724265682868</v>
      </c>
    </row>
    <row r="2659" spans="1:4" ht="30" x14ac:dyDescent="0.25">
      <c r="A2659" s="3" t="s">
        <v>32800</v>
      </c>
      <c r="B2659" s="40">
        <v>44084.807603310182</v>
      </c>
      <c r="C2659" s="14" t="s">
        <v>32801</v>
      </c>
      <c r="D2659" s="40">
        <f t="shared" si="41"/>
        <v>44084.724269976847</v>
      </c>
    </row>
    <row r="2660" spans="1:4" ht="30" x14ac:dyDescent="0.25">
      <c r="A2660" s="3" t="s">
        <v>32802</v>
      </c>
      <c r="B2660" s="40">
        <v>44084.807606840281</v>
      </c>
      <c r="C2660" s="14" t="s">
        <v>32803</v>
      </c>
      <c r="D2660" s="40">
        <f t="shared" si="41"/>
        <v>44084.724273506945</v>
      </c>
    </row>
    <row r="2661" spans="1:4" ht="30" x14ac:dyDescent="0.25">
      <c r="A2661" s="3" t="s">
        <v>32804</v>
      </c>
      <c r="B2661" s="40">
        <v>44084.807611273151</v>
      </c>
      <c r="C2661" s="14" t="s">
        <v>32805</v>
      </c>
      <c r="D2661" s="40">
        <f t="shared" si="41"/>
        <v>44084.724277939815</v>
      </c>
    </row>
    <row r="2662" spans="1:4" ht="30" x14ac:dyDescent="0.25">
      <c r="A2662" s="3" t="s">
        <v>32806</v>
      </c>
      <c r="B2662" s="40">
        <v>44084.807615324076</v>
      </c>
      <c r="C2662" s="14" t="s">
        <v>32807</v>
      </c>
      <c r="D2662" s="40">
        <f t="shared" si="41"/>
        <v>44084.724281990741</v>
      </c>
    </row>
    <row r="2663" spans="1:4" ht="30" x14ac:dyDescent="0.25">
      <c r="A2663" s="3" t="s">
        <v>32808</v>
      </c>
      <c r="B2663" s="40">
        <v>44084.807618460647</v>
      </c>
      <c r="C2663" s="14" t="s">
        <v>32809</v>
      </c>
      <c r="D2663" s="40">
        <f t="shared" si="41"/>
        <v>44084.724285127311</v>
      </c>
    </row>
    <row r="2664" spans="1:4" ht="30" x14ac:dyDescent="0.25">
      <c r="A2664" s="3" t="s">
        <v>32810</v>
      </c>
      <c r="B2664" s="40">
        <v>44084.807622326392</v>
      </c>
      <c r="C2664" s="14" t="s">
        <v>32811</v>
      </c>
      <c r="D2664" s="40">
        <f t="shared" si="41"/>
        <v>44084.724288993057</v>
      </c>
    </row>
    <row r="2665" spans="1:4" ht="30" x14ac:dyDescent="0.25">
      <c r="A2665" s="3" t="s">
        <v>32812</v>
      </c>
      <c r="B2665" s="40">
        <v>44084.807625960646</v>
      </c>
      <c r="C2665" s="14" t="s">
        <v>32813</v>
      </c>
      <c r="D2665" s="40">
        <f t="shared" si="41"/>
        <v>44084.72429262731</v>
      </c>
    </row>
    <row r="2666" spans="1:4" ht="30" x14ac:dyDescent="0.25">
      <c r="A2666" s="3" t="s">
        <v>32814</v>
      </c>
      <c r="B2666" s="40">
        <v>44084.807629537034</v>
      </c>
      <c r="C2666" s="14" t="s">
        <v>32815</v>
      </c>
      <c r="D2666" s="40">
        <f t="shared" si="41"/>
        <v>44084.724296203698</v>
      </c>
    </row>
    <row r="2667" spans="1:4" ht="30" x14ac:dyDescent="0.25">
      <c r="A2667" s="3" t="s">
        <v>32816</v>
      </c>
      <c r="B2667" s="40">
        <v>44084.807632928241</v>
      </c>
      <c r="C2667" s="14" t="s">
        <v>32817</v>
      </c>
      <c r="D2667" s="40">
        <f t="shared" si="41"/>
        <v>44084.724299594905</v>
      </c>
    </row>
    <row r="2668" spans="1:4" ht="30" x14ac:dyDescent="0.25">
      <c r="A2668" s="3" t="s">
        <v>32818</v>
      </c>
      <c r="B2668" s="40">
        <v>44084.807638888888</v>
      </c>
      <c r="C2668" s="14" t="s">
        <v>32819</v>
      </c>
      <c r="D2668" s="40">
        <f t="shared" si="41"/>
        <v>44084.724305555552</v>
      </c>
    </row>
    <row r="2669" spans="1:4" ht="30" x14ac:dyDescent="0.25">
      <c r="A2669" s="3" t="s">
        <v>32820</v>
      </c>
      <c r="B2669" s="40">
        <v>44084.807646782407</v>
      </c>
      <c r="C2669" s="14" t="s">
        <v>32821</v>
      </c>
      <c r="D2669" s="40">
        <f t="shared" si="41"/>
        <v>44084.724313449071</v>
      </c>
    </row>
    <row r="2670" spans="1:4" ht="30" x14ac:dyDescent="0.25">
      <c r="A2670" s="3" t="s">
        <v>32822</v>
      </c>
      <c r="B2670" s="40">
        <v>44084.807654444441</v>
      </c>
      <c r="C2670" s="14" t="s">
        <v>32823</v>
      </c>
      <c r="D2670" s="40">
        <f t="shared" si="41"/>
        <v>44084.724321111105</v>
      </c>
    </row>
    <row r="2671" spans="1:4" ht="30" x14ac:dyDescent="0.25">
      <c r="A2671" s="3" t="s">
        <v>32824</v>
      </c>
      <c r="B2671" s="40">
        <v>44084.807660555554</v>
      </c>
      <c r="C2671" s="14" t="s">
        <v>32825</v>
      </c>
      <c r="D2671" s="40">
        <f t="shared" si="41"/>
        <v>44084.724327222219</v>
      </c>
    </row>
    <row r="2672" spans="1:4" ht="30" x14ac:dyDescent="0.25">
      <c r="A2672" s="3" t="s">
        <v>32826</v>
      </c>
      <c r="B2672" s="40">
        <v>44084.807664363427</v>
      </c>
      <c r="C2672" s="14" t="s">
        <v>32827</v>
      </c>
      <c r="D2672" s="40">
        <f t="shared" si="41"/>
        <v>44084.724331030091</v>
      </c>
    </row>
    <row r="2673" spans="1:4" ht="30" x14ac:dyDescent="0.25">
      <c r="A2673" s="3" t="s">
        <v>32828</v>
      </c>
      <c r="B2673" s="40">
        <v>44084.80766859954</v>
      </c>
      <c r="C2673" s="14" t="s">
        <v>32829</v>
      </c>
      <c r="D2673" s="40">
        <f t="shared" si="41"/>
        <v>44084.724335266204</v>
      </c>
    </row>
    <row r="2674" spans="1:4" ht="30" x14ac:dyDescent="0.25">
      <c r="A2674" s="3" t="s">
        <v>32830</v>
      </c>
      <c r="B2674" s="40">
        <v>44084.807673090276</v>
      </c>
      <c r="C2674" s="14" t="s">
        <v>32831</v>
      </c>
      <c r="D2674" s="40">
        <f t="shared" si="41"/>
        <v>44084.72433975694</v>
      </c>
    </row>
    <row r="2675" spans="1:4" ht="30" x14ac:dyDescent="0.25">
      <c r="A2675" s="3" t="s">
        <v>32832</v>
      </c>
      <c r="B2675" s="40">
        <v>44084.807677546298</v>
      </c>
      <c r="C2675" s="14" t="s">
        <v>32833</v>
      </c>
      <c r="D2675" s="40">
        <f t="shared" si="41"/>
        <v>44084.724344212962</v>
      </c>
    </row>
    <row r="2676" spans="1:4" ht="30" x14ac:dyDescent="0.25">
      <c r="A2676" s="3" t="s">
        <v>32834</v>
      </c>
      <c r="B2676" s="40">
        <v>44084.807686631946</v>
      </c>
      <c r="C2676" s="14" t="s">
        <v>32835</v>
      </c>
      <c r="D2676" s="40">
        <f t="shared" si="41"/>
        <v>44084.72435329861</v>
      </c>
    </row>
    <row r="2677" spans="1:4" ht="30" x14ac:dyDescent="0.25">
      <c r="A2677" s="3" t="s">
        <v>32836</v>
      </c>
      <c r="B2677" s="40">
        <v>44084.807690277776</v>
      </c>
      <c r="C2677" s="14" t="s">
        <v>32837</v>
      </c>
      <c r="D2677" s="40">
        <f t="shared" si="41"/>
        <v>44084.72435694444</v>
      </c>
    </row>
    <row r="2678" spans="1:4" ht="30" x14ac:dyDescent="0.25">
      <c r="A2678" s="3" t="s">
        <v>32838</v>
      </c>
      <c r="B2678" s="40">
        <v>44084.807695462965</v>
      </c>
      <c r="C2678" s="14" t="s">
        <v>32839</v>
      </c>
      <c r="D2678" s="40">
        <f t="shared" si="41"/>
        <v>44084.724362129629</v>
      </c>
    </row>
    <row r="2679" spans="1:4" ht="30" x14ac:dyDescent="0.25">
      <c r="A2679" s="3" t="s">
        <v>32840</v>
      </c>
      <c r="B2679" s="40">
        <v>44084.807699710647</v>
      </c>
      <c r="C2679" s="14" t="s">
        <v>32841</v>
      </c>
      <c r="D2679" s="40">
        <f t="shared" si="41"/>
        <v>44084.724366377312</v>
      </c>
    </row>
    <row r="2680" spans="1:4" ht="30" x14ac:dyDescent="0.25">
      <c r="A2680" s="3" t="s">
        <v>32842</v>
      </c>
      <c r="B2680" s="40">
        <v>44084.807704236111</v>
      </c>
      <c r="C2680" s="14" t="s">
        <v>32843</v>
      </c>
      <c r="D2680" s="40">
        <f t="shared" si="41"/>
        <v>44084.724370902775</v>
      </c>
    </row>
    <row r="2681" spans="1:4" ht="30" x14ac:dyDescent="0.25">
      <c r="A2681" s="3" t="s">
        <v>32844</v>
      </c>
      <c r="B2681" s="40">
        <v>44084.807715254632</v>
      </c>
      <c r="C2681" s="14" t="s">
        <v>32845</v>
      </c>
      <c r="D2681" s="40">
        <f t="shared" si="41"/>
        <v>44084.724381921296</v>
      </c>
    </row>
    <row r="2682" spans="1:4" ht="30" x14ac:dyDescent="0.25">
      <c r="A2682" s="3" t="s">
        <v>32846</v>
      </c>
      <c r="B2682" s="40">
        <v>44084.807723298611</v>
      </c>
      <c r="C2682" s="14" t="s">
        <v>32847</v>
      </c>
      <c r="D2682" s="40">
        <f t="shared" si="41"/>
        <v>44084.724389965275</v>
      </c>
    </row>
    <row r="2683" spans="1:4" ht="30" x14ac:dyDescent="0.25">
      <c r="A2683" s="3" t="s">
        <v>32848</v>
      </c>
      <c r="B2683" s="40">
        <v>44084.807727581021</v>
      </c>
      <c r="C2683" s="14" t="s">
        <v>32849</v>
      </c>
      <c r="D2683" s="40">
        <f t="shared" si="41"/>
        <v>44084.724394247685</v>
      </c>
    </row>
    <row r="2684" spans="1:4" ht="30" x14ac:dyDescent="0.25">
      <c r="A2684" s="3" t="s">
        <v>32850</v>
      </c>
      <c r="B2684" s="40">
        <v>44084.807732083333</v>
      </c>
      <c r="C2684" s="14" t="s">
        <v>32851</v>
      </c>
      <c r="D2684" s="40">
        <f t="shared" si="41"/>
        <v>44084.724398749997</v>
      </c>
    </row>
    <row r="2685" spans="1:4" ht="30" x14ac:dyDescent="0.25">
      <c r="A2685" s="3" t="s">
        <v>32852</v>
      </c>
      <c r="B2685" s="40">
        <v>44084.807736516203</v>
      </c>
      <c r="C2685" s="14" t="s">
        <v>32853</v>
      </c>
      <c r="D2685" s="40">
        <f t="shared" si="41"/>
        <v>44084.724403182867</v>
      </c>
    </row>
    <row r="2686" spans="1:4" ht="30" x14ac:dyDescent="0.25">
      <c r="A2686" s="3" t="s">
        <v>32854</v>
      </c>
      <c r="B2686" s="40">
        <v>44084.807741550925</v>
      </c>
      <c r="C2686" s="14" t="s">
        <v>32855</v>
      </c>
      <c r="D2686" s="40">
        <f t="shared" si="41"/>
        <v>44084.724408217589</v>
      </c>
    </row>
    <row r="2687" spans="1:4" ht="30" x14ac:dyDescent="0.25">
      <c r="A2687" s="3" t="s">
        <v>32856</v>
      </c>
      <c r="B2687" s="40">
        <v>44084.807745347221</v>
      </c>
      <c r="C2687" s="14" t="s">
        <v>32857</v>
      </c>
      <c r="D2687" s="40">
        <f t="shared" si="41"/>
        <v>44084.724412013886</v>
      </c>
    </row>
    <row r="2688" spans="1:4" ht="30" x14ac:dyDescent="0.25">
      <c r="A2688" s="3" t="s">
        <v>32858</v>
      </c>
      <c r="B2688" s="40">
        <v>44084.807749479165</v>
      </c>
      <c r="C2688" s="14" t="s">
        <v>32859</v>
      </c>
      <c r="D2688" s="40">
        <f t="shared" si="41"/>
        <v>44084.724416145829</v>
      </c>
    </row>
    <row r="2689" spans="1:4" ht="30" x14ac:dyDescent="0.25">
      <c r="A2689" s="3" t="s">
        <v>32860</v>
      </c>
      <c r="B2689" s="40">
        <v>44084.807755254631</v>
      </c>
      <c r="C2689" s="14" t="s">
        <v>32861</v>
      </c>
      <c r="D2689" s="40">
        <f t="shared" si="41"/>
        <v>44084.724421921295</v>
      </c>
    </row>
    <row r="2690" spans="1:4" ht="30" x14ac:dyDescent="0.25">
      <c r="A2690" s="3" t="s">
        <v>32862</v>
      </c>
      <c r="B2690" s="40">
        <v>44084.807762662036</v>
      </c>
      <c r="C2690" s="14" t="s">
        <v>32863</v>
      </c>
      <c r="D2690" s="40">
        <f t="shared" ref="D2690:D2753" si="42">B2690-TIME(2,0,0)</f>
        <v>44084.7244293287</v>
      </c>
    </row>
    <row r="2691" spans="1:4" ht="30" x14ac:dyDescent="0.25">
      <c r="A2691" s="3" t="s">
        <v>32864</v>
      </c>
      <c r="B2691" s="40">
        <v>44084.807767118058</v>
      </c>
      <c r="C2691" s="14" t="s">
        <v>32865</v>
      </c>
      <c r="D2691" s="40">
        <f t="shared" si="42"/>
        <v>44084.724433784722</v>
      </c>
    </row>
    <row r="2692" spans="1:4" ht="30" x14ac:dyDescent="0.25">
      <c r="A2692" s="3" t="s">
        <v>32866</v>
      </c>
      <c r="B2692" s="40">
        <v>44084.807772465276</v>
      </c>
      <c r="C2692" s="14" t="s">
        <v>32867</v>
      </c>
      <c r="D2692" s="40">
        <f t="shared" si="42"/>
        <v>44084.72443913194</v>
      </c>
    </row>
    <row r="2693" spans="1:4" ht="30" x14ac:dyDescent="0.25">
      <c r="A2693" s="3" t="s">
        <v>32868</v>
      </c>
      <c r="B2693" s="40">
        <v>44084.807776863425</v>
      </c>
      <c r="C2693" s="14" t="s">
        <v>32869</v>
      </c>
      <c r="D2693" s="40">
        <f t="shared" si="42"/>
        <v>44084.724443530089</v>
      </c>
    </row>
    <row r="2694" spans="1:4" ht="30" x14ac:dyDescent="0.25">
      <c r="A2694" s="3" t="s">
        <v>32870</v>
      </c>
      <c r="B2694" s="40">
        <v>44084.807781493058</v>
      </c>
      <c r="C2694" s="14" t="s">
        <v>32871</v>
      </c>
      <c r="D2694" s="40">
        <f t="shared" si="42"/>
        <v>44084.724448159723</v>
      </c>
    </row>
    <row r="2695" spans="1:4" ht="30" x14ac:dyDescent="0.25">
      <c r="A2695" s="3" t="s">
        <v>32872</v>
      </c>
      <c r="B2695" s="40">
        <v>44084.807785046294</v>
      </c>
      <c r="C2695" s="14" t="s">
        <v>32873</v>
      </c>
      <c r="D2695" s="40">
        <f t="shared" si="42"/>
        <v>44084.724451712958</v>
      </c>
    </row>
    <row r="2696" spans="1:4" ht="30" x14ac:dyDescent="0.25">
      <c r="A2696" s="3" t="s">
        <v>32874</v>
      </c>
      <c r="B2696" s="40">
        <v>44084.807789583334</v>
      </c>
      <c r="C2696" s="14" t="s">
        <v>32875</v>
      </c>
      <c r="D2696" s="40">
        <f t="shared" si="42"/>
        <v>44084.724456249998</v>
      </c>
    </row>
    <row r="2697" spans="1:4" ht="30" x14ac:dyDescent="0.25">
      <c r="A2697" s="3" t="s">
        <v>32876</v>
      </c>
      <c r="B2697" s="40">
        <v>44084.807793935186</v>
      </c>
      <c r="C2697" s="14" t="s">
        <v>32877</v>
      </c>
      <c r="D2697" s="40">
        <f t="shared" si="42"/>
        <v>44084.72446060185</v>
      </c>
    </row>
    <row r="2698" spans="1:4" ht="30" x14ac:dyDescent="0.25">
      <c r="A2698" s="3" t="s">
        <v>32878</v>
      </c>
      <c r="B2698" s="40">
        <v>44084.807798437498</v>
      </c>
      <c r="C2698" s="14" t="s">
        <v>32879</v>
      </c>
      <c r="D2698" s="40">
        <f t="shared" si="42"/>
        <v>44084.724465104162</v>
      </c>
    </row>
    <row r="2699" spans="1:4" ht="30" x14ac:dyDescent="0.25">
      <c r="A2699" s="3" t="s">
        <v>32880</v>
      </c>
      <c r="B2699" s="40">
        <v>44084.807803055555</v>
      </c>
      <c r="C2699" s="14" t="s">
        <v>32881</v>
      </c>
      <c r="D2699" s="40">
        <f t="shared" si="42"/>
        <v>44084.72446972222</v>
      </c>
    </row>
    <row r="2700" spans="1:4" ht="30" x14ac:dyDescent="0.25">
      <c r="A2700" s="3" t="s">
        <v>32882</v>
      </c>
      <c r="B2700" s="40">
        <v>44084.807806469908</v>
      </c>
      <c r="C2700" s="14" t="s">
        <v>32883</v>
      </c>
      <c r="D2700" s="40">
        <f t="shared" si="42"/>
        <v>44084.724473136572</v>
      </c>
    </row>
    <row r="2701" spans="1:4" ht="30" x14ac:dyDescent="0.25">
      <c r="A2701" s="3" t="s">
        <v>32884</v>
      </c>
      <c r="B2701" s="40">
        <v>44084.807810497688</v>
      </c>
      <c r="C2701" s="14" t="s">
        <v>32885</v>
      </c>
      <c r="D2701" s="40">
        <f t="shared" si="42"/>
        <v>44084.724477164353</v>
      </c>
    </row>
    <row r="2702" spans="1:4" ht="30" x14ac:dyDescent="0.25">
      <c r="A2702" s="3" t="s">
        <v>32886</v>
      </c>
      <c r="B2702" s="40">
        <v>44084.807815011576</v>
      </c>
      <c r="C2702" s="14" t="s">
        <v>32887</v>
      </c>
      <c r="D2702" s="40">
        <f t="shared" si="42"/>
        <v>44084.72448167824</v>
      </c>
    </row>
    <row r="2703" spans="1:4" ht="30" x14ac:dyDescent="0.25">
      <c r="A2703" s="3" t="s">
        <v>32888</v>
      </c>
      <c r="B2703" s="40">
        <v>44084.807818692127</v>
      </c>
      <c r="C2703" s="14" t="s">
        <v>32889</v>
      </c>
      <c r="D2703" s="40">
        <f t="shared" si="42"/>
        <v>44084.724485358791</v>
      </c>
    </row>
    <row r="2704" spans="1:4" ht="30" x14ac:dyDescent="0.25">
      <c r="A2704" s="3" t="s">
        <v>32890</v>
      </c>
      <c r="B2704" s="40">
        <v>44084.807823935182</v>
      </c>
      <c r="C2704" s="14" t="s">
        <v>32891</v>
      </c>
      <c r="D2704" s="40">
        <f t="shared" si="42"/>
        <v>44084.724490601846</v>
      </c>
    </row>
    <row r="2705" spans="1:4" ht="30" x14ac:dyDescent="0.25">
      <c r="A2705" s="3" t="s">
        <v>32892</v>
      </c>
      <c r="B2705" s="40">
        <v>44084.807827233795</v>
      </c>
      <c r="C2705" s="14" t="s">
        <v>32893</v>
      </c>
      <c r="D2705" s="40">
        <f t="shared" si="42"/>
        <v>44084.724493900459</v>
      </c>
    </row>
    <row r="2706" spans="1:4" ht="30" x14ac:dyDescent="0.25">
      <c r="A2706" s="3" t="s">
        <v>32894</v>
      </c>
      <c r="B2706" s="40">
        <v>44084.807831805556</v>
      </c>
      <c r="C2706" s="14" t="s">
        <v>32895</v>
      </c>
      <c r="D2706" s="40">
        <f t="shared" si="42"/>
        <v>44084.72449847222</v>
      </c>
    </row>
    <row r="2707" spans="1:4" ht="30" x14ac:dyDescent="0.25">
      <c r="A2707" s="3" t="s">
        <v>32896</v>
      </c>
      <c r="B2707" s="40">
        <v>44084.807835601852</v>
      </c>
      <c r="C2707" s="14" t="s">
        <v>32897</v>
      </c>
      <c r="D2707" s="40">
        <f t="shared" si="42"/>
        <v>44084.724502268517</v>
      </c>
    </row>
    <row r="2708" spans="1:4" ht="30" x14ac:dyDescent="0.25">
      <c r="A2708" s="3" t="s">
        <v>32898</v>
      </c>
      <c r="B2708" s="40">
        <v>44084.807840810186</v>
      </c>
      <c r="C2708" s="14" t="s">
        <v>32899</v>
      </c>
      <c r="D2708" s="40">
        <f t="shared" si="42"/>
        <v>44084.724507476851</v>
      </c>
    </row>
    <row r="2709" spans="1:4" ht="30" x14ac:dyDescent="0.25">
      <c r="A2709" s="3" t="s">
        <v>32900</v>
      </c>
      <c r="B2709" s="40">
        <v>44084.80784465278</v>
      </c>
      <c r="C2709" s="14" t="s">
        <v>32901</v>
      </c>
      <c r="D2709" s="40">
        <f t="shared" si="42"/>
        <v>44084.724511319444</v>
      </c>
    </row>
    <row r="2710" spans="1:4" ht="30" x14ac:dyDescent="0.25">
      <c r="A2710" s="3" t="s">
        <v>32902</v>
      </c>
      <c r="B2710" s="40">
        <v>44084.807848020835</v>
      </c>
      <c r="C2710" s="14" t="s">
        <v>32903</v>
      </c>
      <c r="D2710" s="40">
        <f t="shared" si="42"/>
        <v>44084.724514687499</v>
      </c>
    </row>
    <row r="2711" spans="1:4" ht="30" x14ac:dyDescent="0.25">
      <c r="A2711" s="3" t="s">
        <v>32904</v>
      </c>
      <c r="B2711" s="40">
        <v>44084.807853101855</v>
      </c>
      <c r="C2711" s="14" t="s">
        <v>32905</v>
      </c>
      <c r="D2711" s="40">
        <f t="shared" si="42"/>
        <v>44084.724519768519</v>
      </c>
    </row>
    <row r="2712" spans="1:4" ht="30" x14ac:dyDescent="0.25">
      <c r="A2712" s="3" t="s">
        <v>32906</v>
      </c>
      <c r="B2712" s="40">
        <v>44084.807856504631</v>
      </c>
      <c r="C2712" s="14" t="s">
        <v>32907</v>
      </c>
      <c r="D2712" s="40">
        <f t="shared" si="42"/>
        <v>44084.724523171295</v>
      </c>
    </row>
    <row r="2713" spans="1:4" ht="30" x14ac:dyDescent="0.25">
      <c r="A2713" s="3" t="s">
        <v>32908</v>
      </c>
      <c r="B2713" s="40">
        <v>44084.807860775465</v>
      </c>
      <c r="C2713" s="14" t="s">
        <v>32909</v>
      </c>
      <c r="D2713" s="40">
        <f t="shared" si="42"/>
        <v>44084.724527442129</v>
      </c>
    </row>
    <row r="2714" spans="1:4" ht="30" x14ac:dyDescent="0.25">
      <c r="A2714" s="3" t="s">
        <v>32910</v>
      </c>
      <c r="B2714" s="40">
        <v>44084.807864421295</v>
      </c>
      <c r="C2714" s="14" t="s">
        <v>32911</v>
      </c>
      <c r="D2714" s="40">
        <f t="shared" si="42"/>
        <v>44084.724531087959</v>
      </c>
    </row>
    <row r="2715" spans="1:4" ht="30" x14ac:dyDescent="0.25">
      <c r="A2715" s="3" t="s">
        <v>32912</v>
      </c>
      <c r="B2715" s="40">
        <v>44084.807869062497</v>
      </c>
      <c r="C2715" s="14" t="s">
        <v>32913</v>
      </c>
      <c r="D2715" s="40">
        <f t="shared" si="42"/>
        <v>44084.724535729161</v>
      </c>
    </row>
    <row r="2716" spans="1:4" ht="30" x14ac:dyDescent="0.25">
      <c r="A2716" s="3" t="s">
        <v>32914</v>
      </c>
      <c r="B2716" s="40">
        <v>44084.807874699072</v>
      </c>
      <c r="C2716" s="14" t="s">
        <v>32915</v>
      </c>
      <c r="D2716" s="40">
        <f t="shared" si="42"/>
        <v>44084.724541365737</v>
      </c>
    </row>
    <row r="2717" spans="1:4" ht="30" x14ac:dyDescent="0.25">
      <c r="A2717" s="3" t="s">
        <v>32916</v>
      </c>
      <c r="B2717" s="40">
        <v>44084.80787892361</v>
      </c>
      <c r="C2717" s="14" t="s">
        <v>32917</v>
      </c>
      <c r="D2717" s="40">
        <f t="shared" si="42"/>
        <v>44084.724545590274</v>
      </c>
    </row>
    <row r="2718" spans="1:4" ht="30" x14ac:dyDescent="0.25">
      <c r="A2718" s="3" t="s">
        <v>32918</v>
      </c>
      <c r="B2718" s="40">
        <v>44084.807883321759</v>
      </c>
      <c r="C2718" s="14" t="s">
        <v>32919</v>
      </c>
      <c r="D2718" s="40">
        <f t="shared" si="42"/>
        <v>44084.724549988423</v>
      </c>
    </row>
    <row r="2719" spans="1:4" ht="30" x14ac:dyDescent="0.25">
      <c r="A2719" s="3" t="s">
        <v>32920</v>
      </c>
      <c r="B2719" s="40">
        <v>44084.807887048613</v>
      </c>
      <c r="C2719" s="14" t="s">
        <v>32921</v>
      </c>
      <c r="D2719" s="40">
        <f t="shared" si="42"/>
        <v>44084.724553715278</v>
      </c>
    </row>
    <row r="2720" spans="1:4" ht="30" x14ac:dyDescent="0.25">
      <c r="A2720" s="3" t="s">
        <v>32922</v>
      </c>
      <c r="B2720" s="40">
        <v>44084.807891446762</v>
      </c>
      <c r="C2720" s="14" t="s">
        <v>32923</v>
      </c>
      <c r="D2720" s="40">
        <f t="shared" si="42"/>
        <v>44084.724558113427</v>
      </c>
    </row>
    <row r="2721" spans="1:4" ht="30" x14ac:dyDescent="0.25">
      <c r="A2721" s="3" t="s">
        <v>32924</v>
      </c>
      <c r="B2721" s="40">
        <v>44084.807895625003</v>
      </c>
      <c r="C2721" s="14" t="s">
        <v>32925</v>
      </c>
      <c r="D2721" s="40">
        <f t="shared" si="42"/>
        <v>44084.724562291667</v>
      </c>
    </row>
    <row r="2722" spans="1:4" ht="30" x14ac:dyDescent="0.25">
      <c r="A2722" s="3" t="s">
        <v>32926</v>
      </c>
      <c r="B2722" s="40">
        <v>44084.807899594911</v>
      </c>
      <c r="C2722" s="14" t="s">
        <v>32927</v>
      </c>
      <c r="D2722" s="40">
        <f t="shared" si="42"/>
        <v>44084.724566261575</v>
      </c>
    </row>
    <row r="2723" spans="1:4" ht="30" x14ac:dyDescent="0.25">
      <c r="A2723" s="3" t="s">
        <v>32928</v>
      </c>
      <c r="B2723" s="40">
        <v>44084.807903912035</v>
      </c>
      <c r="C2723" s="14" t="s">
        <v>32929</v>
      </c>
      <c r="D2723" s="40">
        <f t="shared" si="42"/>
        <v>44084.724570578699</v>
      </c>
    </row>
    <row r="2724" spans="1:4" ht="30" x14ac:dyDescent="0.25">
      <c r="A2724" s="3" t="s">
        <v>32930</v>
      </c>
      <c r="B2724" s="40">
        <v>44084.807907557872</v>
      </c>
      <c r="C2724" s="14" t="s">
        <v>32931</v>
      </c>
      <c r="D2724" s="40">
        <f t="shared" si="42"/>
        <v>44084.724574224536</v>
      </c>
    </row>
    <row r="2725" spans="1:4" ht="30" x14ac:dyDescent="0.25">
      <c r="A2725" s="3" t="s">
        <v>32932</v>
      </c>
      <c r="B2725" s="40">
        <v>44084.807910833333</v>
      </c>
      <c r="C2725" s="14" t="s">
        <v>32933</v>
      </c>
      <c r="D2725" s="40">
        <f t="shared" si="42"/>
        <v>44084.724577499997</v>
      </c>
    </row>
    <row r="2726" spans="1:4" ht="30" x14ac:dyDescent="0.25">
      <c r="A2726" s="3" t="s">
        <v>32934</v>
      </c>
      <c r="B2726" s="40">
        <v>44084.807914907411</v>
      </c>
      <c r="C2726" s="14" t="s">
        <v>32935</v>
      </c>
      <c r="D2726" s="40">
        <f t="shared" si="42"/>
        <v>44084.724581574075</v>
      </c>
    </row>
    <row r="2727" spans="1:4" ht="30" x14ac:dyDescent="0.25">
      <c r="A2727" s="3" t="s">
        <v>32936</v>
      </c>
      <c r="B2727" s="40">
        <v>44084.807918576385</v>
      </c>
      <c r="C2727" s="14" t="s">
        <v>32937</v>
      </c>
      <c r="D2727" s="40">
        <f t="shared" si="42"/>
        <v>44084.72458524305</v>
      </c>
    </row>
    <row r="2728" spans="1:4" ht="30" x14ac:dyDescent="0.25">
      <c r="A2728" s="3" t="s">
        <v>32938</v>
      </c>
      <c r="B2728" s="40">
        <v>44084.807922268519</v>
      </c>
      <c r="C2728" s="14" t="s">
        <v>32939</v>
      </c>
      <c r="D2728" s="40">
        <f t="shared" si="42"/>
        <v>44084.724588935183</v>
      </c>
    </row>
    <row r="2729" spans="1:4" ht="30" x14ac:dyDescent="0.25">
      <c r="A2729" s="3" t="s">
        <v>32940</v>
      </c>
      <c r="B2729" s="40">
        <v>44084.807926099536</v>
      </c>
      <c r="C2729" s="14" t="s">
        <v>32941</v>
      </c>
      <c r="D2729" s="40">
        <f t="shared" si="42"/>
        <v>44084.724592766201</v>
      </c>
    </row>
    <row r="2730" spans="1:4" ht="30" x14ac:dyDescent="0.25">
      <c r="A2730" s="3" t="s">
        <v>32942</v>
      </c>
      <c r="B2730" s="40">
        <v>44084.807929305556</v>
      </c>
      <c r="C2730" s="14" t="s">
        <v>32943</v>
      </c>
      <c r="D2730" s="40">
        <f t="shared" si="42"/>
        <v>44084.72459597222</v>
      </c>
    </row>
    <row r="2731" spans="1:4" ht="30" x14ac:dyDescent="0.25">
      <c r="A2731" s="3" t="s">
        <v>32944</v>
      </c>
      <c r="B2731" s="40">
        <v>44084.807932673612</v>
      </c>
      <c r="C2731" s="14" t="s">
        <v>32945</v>
      </c>
      <c r="D2731" s="40">
        <f t="shared" si="42"/>
        <v>44084.724599340276</v>
      </c>
    </row>
    <row r="2732" spans="1:4" ht="30" x14ac:dyDescent="0.25">
      <c r="A2732" s="3" t="s">
        <v>32946</v>
      </c>
      <c r="B2732" s="40">
        <v>44084.80793584491</v>
      </c>
      <c r="C2732" s="14" t="s">
        <v>32947</v>
      </c>
      <c r="D2732" s="40">
        <f t="shared" si="42"/>
        <v>44084.724602511575</v>
      </c>
    </row>
    <row r="2733" spans="1:4" ht="30" x14ac:dyDescent="0.25">
      <c r="A2733" s="3" t="s">
        <v>32948</v>
      </c>
      <c r="B2733" s="40">
        <v>44084.807939027778</v>
      </c>
      <c r="C2733" s="14" t="s">
        <v>32949</v>
      </c>
      <c r="D2733" s="40">
        <f t="shared" si="42"/>
        <v>44084.724605694442</v>
      </c>
    </row>
    <row r="2734" spans="1:4" ht="30" x14ac:dyDescent="0.25">
      <c r="A2734" s="3" t="s">
        <v>32950</v>
      </c>
      <c r="B2734" s="40">
        <v>44084.807942384257</v>
      </c>
      <c r="C2734" s="14" t="s">
        <v>32951</v>
      </c>
      <c r="D2734" s="40">
        <f t="shared" si="42"/>
        <v>44084.724609050922</v>
      </c>
    </row>
    <row r="2735" spans="1:4" ht="30" x14ac:dyDescent="0.25">
      <c r="A2735" s="3" t="s">
        <v>32952</v>
      </c>
      <c r="B2735" s="40">
        <v>44084.807946331021</v>
      </c>
      <c r="C2735" s="14" t="s">
        <v>32953</v>
      </c>
      <c r="D2735" s="40">
        <f t="shared" si="42"/>
        <v>44084.724612997685</v>
      </c>
    </row>
    <row r="2736" spans="1:4" ht="30" x14ac:dyDescent="0.25">
      <c r="A2736" s="3" t="s">
        <v>32954</v>
      </c>
      <c r="B2736" s="40">
        <v>44084.807950300928</v>
      </c>
      <c r="C2736" s="14" t="s">
        <v>32955</v>
      </c>
      <c r="D2736" s="40">
        <f t="shared" si="42"/>
        <v>44084.724616967593</v>
      </c>
    </row>
    <row r="2737" spans="1:4" ht="30" x14ac:dyDescent="0.25">
      <c r="A2737" s="3" t="s">
        <v>32956</v>
      </c>
      <c r="B2737" s="40">
        <v>44084.807953877316</v>
      </c>
      <c r="C2737" s="14" t="s">
        <v>32957</v>
      </c>
      <c r="D2737" s="40">
        <f t="shared" si="42"/>
        <v>44084.724620543981</v>
      </c>
    </row>
    <row r="2738" spans="1:4" ht="30" x14ac:dyDescent="0.25">
      <c r="A2738" s="3" t="s">
        <v>32958</v>
      </c>
      <c r="B2738" s="40">
        <v>44084.807957557867</v>
      </c>
      <c r="C2738" s="14" t="s">
        <v>32959</v>
      </c>
      <c r="D2738" s="40">
        <f t="shared" si="42"/>
        <v>44084.724624224531</v>
      </c>
    </row>
    <row r="2739" spans="1:4" ht="30" x14ac:dyDescent="0.25">
      <c r="A2739" s="3" t="s">
        <v>32960</v>
      </c>
      <c r="B2739" s="40">
        <v>44084.80796150463</v>
      </c>
      <c r="C2739" s="14" t="s">
        <v>32961</v>
      </c>
      <c r="D2739" s="40">
        <f t="shared" si="42"/>
        <v>44084.724628171294</v>
      </c>
    </row>
    <row r="2740" spans="1:4" ht="30" x14ac:dyDescent="0.25">
      <c r="A2740" s="3" t="s">
        <v>32962</v>
      </c>
      <c r="B2740" s="40">
        <v>44084.807964826388</v>
      </c>
      <c r="C2740" s="14" t="s">
        <v>32963</v>
      </c>
      <c r="D2740" s="40">
        <f t="shared" si="42"/>
        <v>44084.724631493053</v>
      </c>
    </row>
    <row r="2741" spans="1:4" ht="30" x14ac:dyDescent="0.25">
      <c r="A2741" s="3" t="s">
        <v>32964</v>
      </c>
      <c r="B2741" s="40">
        <v>44084.807968460649</v>
      </c>
      <c r="C2741" s="14" t="s">
        <v>32965</v>
      </c>
      <c r="D2741" s="40">
        <f t="shared" si="42"/>
        <v>44084.724635127313</v>
      </c>
    </row>
    <row r="2742" spans="1:4" ht="30" x14ac:dyDescent="0.25">
      <c r="A2742" s="3" t="s">
        <v>32966</v>
      </c>
      <c r="B2742" s="40">
        <v>44084.807972013892</v>
      </c>
      <c r="C2742" s="14" t="s">
        <v>32967</v>
      </c>
      <c r="D2742" s="40">
        <f t="shared" si="42"/>
        <v>44084.724638680556</v>
      </c>
    </row>
    <row r="2743" spans="1:4" ht="30" x14ac:dyDescent="0.25">
      <c r="A2743" s="3" t="s">
        <v>32968</v>
      </c>
      <c r="B2743" s="40">
        <v>44084.807976550925</v>
      </c>
      <c r="C2743" s="14" t="s">
        <v>32969</v>
      </c>
      <c r="D2743" s="40">
        <f t="shared" si="42"/>
        <v>44084.724643217589</v>
      </c>
    </row>
    <row r="2744" spans="1:4" ht="30" x14ac:dyDescent="0.25">
      <c r="A2744" s="3" t="s">
        <v>32970</v>
      </c>
      <c r="B2744" s="40">
        <v>44084.80798114583</v>
      </c>
      <c r="C2744" s="14" t="s">
        <v>32971</v>
      </c>
      <c r="D2744" s="40">
        <f t="shared" si="42"/>
        <v>44084.724647812494</v>
      </c>
    </row>
    <row r="2745" spans="1:4" ht="30" x14ac:dyDescent="0.25">
      <c r="A2745" s="3" t="s">
        <v>32972</v>
      </c>
      <c r="B2745" s="40">
        <v>44084.807984409723</v>
      </c>
      <c r="C2745" s="14" t="s">
        <v>32973</v>
      </c>
      <c r="D2745" s="40">
        <f t="shared" si="42"/>
        <v>44084.724651076387</v>
      </c>
    </row>
    <row r="2746" spans="1:4" ht="30" x14ac:dyDescent="0.25">
      <c r="A2746" s="3" t="s">
        <v>32974</v>
      </c>
      <c r="B2746" s="40">
        <v>44084.807988726854</v>
      </c>
      <c r="C2746" s="14" t="s">
        <v>32975</v>
      </c>
      <c r="D2746" s="40">
        <f t="shared" si="42"/>
        <v>44084.724655393518</v>
      </c>
    </row>
    <row r="2747" spans="1:4" ht="30" x14ac:dyDescent="0.25">
      <c r="A2747" s="3" t="s">
        <v>32976</v>
      </c>
      <c r="B2747" s="40">
        <v>44084.807994432871</v>
      </c>
      <c r="C2747" s="14" t="s">
        <v>32977</v>
      </c>
      <c r="D2747" s="40">
        <f t="shared" si="42"/>
        <v>44084.724661099535</v>
      </c>
    </row>
    <row r="2748" spans="1:4" ht="30" x14ac:dyDescent="0.25">
      <c r="A2748" s="3" t="s">
        <v>32978</v>
      </c>
      <c r="B2748" s="40">
        <v>44084.807999097226</v>
      </c>
      <c r="C2748" s="14" t="s">
        <v>32979</v>
      </c>
      <c r="D2748" s="40">
        <f t="shared" si="42"/>
        <v>44084.72466576389</v>
      </c>
    </row>
    <row r="2749" spans="1:4" ht="30" x14ac:dyDescent="0.25">
      <c r="A2749" s="3" t="s">
        <v>32980</v>
      </c>
      <c r="B2749" s="40">
        <v>44084.808002916667</v>
      </c>
      <c r="C2749" s="14" t="s">
        <v>32981</v>
      </c>
      <c r="D2749" s="40">
        <f t="shared" si="42"/>
        <v>44084.724669583331</v>
      </c>
    </row>
    <row r="2750" spans="1:4" ht="30" x14ac:dyDescent="0.25">
      <c r="A2750" s="3" t="s">
        <v>32982</v>
      </c>
      <c r="B2750" s="40">
        <v>44084.808006504631</v>
      </c>
      <c r="C2750" s="14" t="s">
        <v>32983</v>
      </c>
      <c r="D2750" s="40">
        <f t="shared" si="42"/>
        <v>44084.724673171295</v>
      </c>
    </row>
    <row r="2751" spans="1:4" ht="30" x14ac:dyDescent="0.25">
      <c r="A2751" s="3" t="s">
        <v>32984</v>
      </c>
      <c r="B2751" s="40">
        <v>44084.808010162036</v>
      </c>
      <c r="C2751" s="14" t="s">
        <v>32985</v>
      </c>
      <c r="D2751" s="40">
        <f t="shared" si="42"/>
        <v>44084.7246768287</v>
      </c>
    </row>
    <row r="2752" spans="1:4" ht="30" x14ac:dyDescent="0.25">
      <c r="A2752" s="3" t="s">
        <v>32986</v>
      </c>
      <c r="B2752" s="40">
        <v>44084.808013530092</v>
      </c>
      <c r="C2752" s="14" t="s">
        <v>32987</v>
      </c>
      <c r="D2752" s="40">
        <f t="shared" si="42"/>
        <v>44084.724680196756</v>
      </c>
    </row>
    <row r="2753" spans="1:4" ht="30" x14ac:dyDescent="0.25">
      <c r="A2753" s="3" t="s">
        <v>32988</v>
      </c>
      <c r="B2753" s="40">
        <v>44084.808017557873</v>
      </c>
      <c r="C2753" s="14" t="s">
        <v>32989</v>
      </c>
      <c r="D2753" s="40">
        <f t="shared" si="42"/>
        <v>44084.724684224537</v>
      </c>
    </row>
    <row r="2754" spans="1:4" ht="30" x14ac:dyDescent="0.25">
      <c r="A2754" s="3" t="s">
        <v>32990</v>
      </c>
      <c r="B2754" s="40">
        <v>44084.808021377314</v>
      </c>
      <c r="C2754" s="14" t="s">
        <v>32991</v>
      </c>
      <c r="D2754" s="40">
        <f t="shared" ref="D2754:D2817" si="43">B2754-TIME(2,0,0)</f>
        <v>44084.724688043978</v>
      </c>
    </row>
    <row r="2755" spans="1:4" ht="30" x14ac:dyDescent="0.25">
      <c r="A2755" s="3" t="s">
        <v>32992</v>
      </c>
      <c r="B2755" s="40">
        <v>44084.80802546296</v>
      </c>
      <c r="C2755" s="14" t="s">
        <v>32993</v>
      </c>
      <c r="D2755" s="40">
        <f t="shared" si="43"/>
        <v>44084.724692129625</v>
      </c>
    </row>
    <row r="2756" spans="1:4" ht="30" x14ac:dyDescent="0.25">
      <c r="A2756" s="3" t="s">
        <v>32994</v>
      </c>
      <c r="B2756" s="40">
        <v>44084.808028854168</v>
      </c>
      <c r="C2756" s="14" t="s">
        <v>32995</v>
      </c>
      <c r="D2756" s="40">
        <f t="shared" si="43"/>
        <v>44084.724695520832</v>
      </c>
    </row>
    <row r="2757" spans="1:4" ht="30" x14ac:dyDescent="0.25">
      <c r="A2757" s="3" t="s">
        <v>32996</v>
      </c>
      <c r="B2757" s="40">
        <v>44084.808032650464</v>
      </c>
      <c r="C2757" s="14" t="s">
        <v>32997</v>
      </c>
      <c r="D2757" s="40">
        <f t="shared" si="43"/>
        <v>44084.724699317128</v>
      </c>
    </row>
    <row r="2758" spans="1:4" ht="30" x14ac:dyDescent="0.25">
      <c r="A2758" s="3" t="s">
        <v>32998</v>
      </c>
      <c r="B2758" s="40">
        <v>44084.808035960647</v>
      </c>
      <c r="C2758" s="14" t="s">
        <v>32999</v>
      </c>
      <c r="D2758" s="40">
        <f t="shared" si="43"/>
        <v>44084.724702627311</v>
      </c>
    </row>
    <row r="2759" spans="1:4" ht="30" x14ac:dyDescent="0.25">
      <c r="A2759" s="3" t="s">
        <v>33000</v>
      </c>
      <c r="B2759" s="40">
        <v>44084.808039340278</v>
      </c>
      <c r="C2759" s="14" t="s">
        <v>33001</v>
      </c>
      <c r="D2759" s="40">
        <f t="shared" si="43"/>
        <v>44084.724706006942</v>
      </c>
    </row>
    <row r="2760" spans="1:4" ht="30" x14ac:dyDescent="0.25">
      <c r="A2760" s="3" t="s">
        <v>33002</v>
      </c>
      <c r="B2760" s="40">
        <v>44084.80804265046</v>
      </c>
      <c r="C2760" s="14" t="s">
        <v>33003</v>
      </c>
      <c r="D2760" s="40">
        <f t="shared" si="43"/>
        <v>44084.724709317125</v>
      </c>
    </row>
    <row r="2761" spans="1:4" ht="30" x14ac:dyDescent="0.25">
      <c r="A2761" s="3" t="s">
        <v>33004</v>
      </c>
      <c r="B2761" s="40">
        <v>44084.808045995371</v>
      </c>
      <c r="C2761" s="14" t="s">
        <v>33005</v>
      </c>
      <c r="D2761" s="40">
        <f t="shared" si="43"/>
        <v>44084.724712662035</v>
      </c>
    </row>
    <row r="2762" spans="1:4" ht="30" x14ac:dyDescent="0.25">
      <c r="A2762" s="3" t="s">
        <v>33006</v>
      </c>
      <c r="B2762" s="40">
        <v>44084.808049525462</v>
      </c>
      <c r="C2762" s="14" t="s">
        <v>33007</v>
      </c>
      <c r="D2762" s="40">
        <f t="shared" si="43"/>
        <v>44084.724716192126</v>
      </c>
    </row>
    <row r="2763" spans="1:4" ht="30" x14ac:dyDescent="0.25">
      <c r="A2763" s="3" t="s">
        <v>33008</v>
      </c>
      <c r="B2763" s="40">
        <v>44084.808052962966</v>
      </c>
      <c r="C2763" s="14" t="s">
        <v>33009</v>
      </c>
      <c r="D2763" s="40">
        <f t="shared" si="43"/>
        <v>44084.72471962963</v>
      </c>
    </row>
    <row r="2764" spans="1:4" ht="30" x14ac:dyDescent="0.25">
      <c r="A2764" s="3" t="s">
        <v>33010</v>
      </c>
      <c r="B2764" s="40">
        <v>44084.80805673611</v>
      </c>
      <c r="C2764" s="14" t="s">
        <v>33011</v>
      </c>
      <c r="D2764" s="40">
        <f t="shared" si="43"/>
        <v>44084.724723402775</v>
      </c>
    </row>
    <row r="2765" spans="1:4" ht="30" x14ac:dyDescent="0.25">
      <c r="A2765" s="3" t="s">
        <v>33012</v>
      </c>
      <c r="B2765" s="40">
        <v>44084.808060081021</v>
      </c>
      <c r="C2765" s="14" t="s">
        <v>33013</v>
      </c>
      <c r="D2765" s="40">
        <f t="shared" si="43"/>
        <v>44084.724726747685</v>
      </c>
    </row>
    <row r="2766" spans="1:4" ht="30" x14ac:dyDescent="0.25">
      <c r="A2766" s="3" t="s">
        <v>33014</v>
      </c>
      <c r="B2766" s="40">
        <v>44084.808063391203</v>
      </c>
      <c r="C2766" s="14" t="s">
        <v>33015</v>
      </c>
      <c r="D2766" s="40">
        <f t="shared" si="43"/>
        <v>44084.724730057867</v>
      </c>
    </row>
    <row r="2767" spans="1:4" ht="30" x14ac:dyDescent="0.25">
      <c r="A2767" s="3" t="s">
        <v>33016</v>
      </c>
      <c r="B2767" s="40">
        <v>44084.808066701386</v>
      </c>
      <c r="C2767" s="14" t="s">
        <v>33017</v>
      </c>
      <c r="D2767" s="40">
        <f t="shared" si="43"/>
        <v>44084.72473336805</v>
      </c>
    </row>
    <row r="2768" spans="1:4" ht="30" x14ac:dyDescent="0.25">
      <c r="A2768" s="3" t="s">
        <v>33018</v>
      </c>
      <c r="B2768" s="40">
        <v>44084.808070092593</v>
      </c>
      <c r="C2768" s="14" t="s">
        <v>33019</v>
      </c>
      <c r="D2768" s="40">
        <f t="shared" si="43"/>
        <v>44084.724736759257</v>
      </c>
    </row>
    <row r="2769" spans="1:4" ht="30" x14ac:dyDescent="0.25">
      <c r="A2769" s="3" t="s">
        <v>33020</v>
      </c>
      <c r="B2769" s="40">
        <v>44084.808073680557</v>
      </c>
      <c r="C2769" s="14" t="s">
        <v>33021</v>
      </c>
      <c r="D2769" s="40">
        <f t="shared" si="43"/>
        <v>44084.724740347221</v>
      </c>
    </row>
    <row r="2770" spans="1:4" ht="30" x14ac:dyDescent="0.25">
      <c r="A2770" s="3" t="s">
        <v>33022</v>
      </c>
      <c r="B2770" s="40">
        <v>44084.808077280089</v>
      </c>
      <c r="C2770" s="14" t="s">
        <v>33023</v>
      </c>
      <c r="D2770" s="40">
        <f t="shared" si="43"/>
        <v>44084.724743946754</v>
      </c>
    </row>
    <row r="2771" spans="1:4" ht="30" x14ac:dyDescent="0.25">
      <c r="A2771" s="3" t="s">
        <v>33024</v>
      </c>
      <c r="B2771" s="40">
        <v>44084.808080694442</v>
      </c>
      <c r="C2771" s="14" t="s">
        <v>33025</v>
      </c>
      <c r="D2771" s="40">
        <f t="shared" si="43"/>
        <v>44084.724747361106</v>
      </c>
    </row>
    <row r="2772" spans="1:4" ht="30" x14ac:dyDescent="0.25">
      <c r="A2772" s="3" t="s">
        <v>33026</v>
      </c>
      <c r="B2772" s="40">
        <v>44084.808084155091</v>
      </c>
      <c r="C2772" s="14" t="s">
        <v>33027</v>
      </c>
      <c r="D2772" s="40">
        <f t="shared" si="43"/>
        <v>44084.724750821755</v>
      </c>
    </row>
    <row r="2773" spans="1:4" ht="30" x14ac:dyDescent="0.25">
      <c r="A2773" s="3" t="s">
        <v>33028</v>
      </c>
      <c r="B2773" s="40">
        <v>44084.80808815972</v>
      </c>
      <c r="C2773" s="14" t="s">
        <v>33029</v>
      </c>
      <c r="D2773" s="40">
        <f t="shared" si="43"/>
        <v>44084.724754826384</v>
      </c>
    </row>
    <row r="2774" spans="1:4" ht="30" x14ac:dyDescent="0.25">
      <c r="A2774" s="3" t="s">
        <v>33030</v>
      </c>
      <c r="B2774" s="40">
        <v>44084.808091944447</v>
      </c>
      <c r="C2774" s="14" t="s">
        <v>33031</v>
      </c>
      <c r="D2774" s="40">
        <f t="shared" si="43"/>
        <v>44084.724758611112</v>
      </c>
    </row>
    <row r="2775" spans="1:4" ht="30" x14ac:dyDescent="0.25">
      <c r="A2775" s="3" t="s">
        <v>33032</v>
      </c>
      <c r="B2775" s="40">
        <v>44084.808132650462</v>
      </c>
      <c r="C2775" s="14" t="s">
        <v>33033</v>
      </c>
      <c r="D2775" s="40">
        <f t="shared" si="43"/>
        <v>44084.724799317126</v>
      </c>
    </row>
    <row r="2776" spans="1:4" ht="30" x14ac:dyDescent="0.25">
      <c r="A2776" s="3" t="s">
        <v>33034</v>
      </c>
      <c r="B2776" s="40">
        <v>44084.808137349537</v>
      </c>
      <c r="C2776" s="14" t="s">
        <v>33035</v>
      </c>
      <c r="D2776" s="40">
        <f t="shared" si="43"/>
        <v>44084.724804016201</v>
      </c>
    </row>
    <row r="2777" spans="1:4" ht="30" x14ac:dyDescent="0.25">
      <c r="A2777" s="3" t="s">
        <v>33036</v>
      </c>
      <c r="B2777" s="40">
        <v>44084.808141261572</v>
      </c>
      <c r="C2777" s="14" t="s">
        <v>33037</v>
      </c>
      <c r="D2777" s="40">
        <f t="shared" si="43"/>
        <v>44084.724807928236</v>
      </c>
    </row>
    <row r="2778" spans="1:4" ht="30" x14ac:dyDescent="0.25">
      <c r="A2778" s="3" t="s">
        <v>33038</v>
      </c>
      <c r="B2778" s="40">
        <v>44084.808145625</v>
      </c>
      <c r="C2778" s="14" t="s">
        <v>33039</v>
      </c>
      <c r="D2778" s="40">
        <f t="shared" si="43"/>
        <v>44084.724812291664</v>
      </c>
    </row>
    <row r="2779" spans="1:4" ht="30" x14ac:dyDescent="0.25">
      <c r="A2779" s="3" t="s">
        <v>33040</v>
      </c>
      <c r="B2779" s="40">
        <v>44084.808150474535</v>
      </c>
      <c r="C2779" s="14" t="s">
        <v>33041</v>
      </c>
      <c r="D2779" s="40">
        <f t="shared" si="43"/>
        <v>44084.724817141199</v>
      </c>
    </row>
    <row r="2780" spans="1:4" ht="30" x14ac:dyDescent="0.25">
      <c r="A2780" s="3" t="s">
        <v>33042</v>
      </c>
      <c r="B2780" s="40">
        <v>44084.80815488426</v>
      </c>
      <c r="C2780" s="14" t="s">
        <v>33043</v>
      </c>
      <c r="D2780" s="40">
        <f t="shared" si="43"/>
        <v>44084.724821550924</v>
      </c>
    </row>
    <row r="2781" spans="1:4" ht="30" x14ac:dyDescent="0.25">
      <c r="A2781" s="3" t="s">
        <v>33044</v>
      </c>
      <c r="B2781" s="40">
        <v>44084.808159097222</v>
      </c>
      <c r="C2781" s="14" t="s">
        <v>33045</v>
      </c>
      <c r="D2781" s="40">
        <f t="shared" si="43"/>
        <v>44084.724825763886</v>
      </c>
    </row>
    <row r="2782" spans="1:4" ht="30" x14ac:dyDescent="0.25">
      <c r="A2782" s="3" t="s">
        <v>33046</v>
      </c>
      <c r="B2782" s="40">
        <v>44084.808163032409</v>
      </c>
      <c r="C2782" s="14" t="s">
        <v>33047</v>
      </c>
      <c r="D2782" s="40">
        <f t="shared" si="43"/>
        <v>44084.724829699073</v>
      </c>
    </row>
    <row r="2783" spans="1:4" ht="30" x14ac:dyDescent="0.25">
      <c r="A2783" s="3" t="s">
        <v>33048</v>
      </c>
      <c r="B2783" s="40">
        <v>44084.808168113428</v>
      </c>
      <c r="C2783" s="14" t="s">
        <v>33049</v>
      </c>
      <c r="D2783" s="40">
        <f t="shared" si="43"/>
        <v>44084.724834780092</v>
      </c>
    </row>
    <row r="2784" spans="1:4" ht="30" x14ac:dyDescent="0.25">
      <c r="A2784" s="3" t="s">
        <v>33050</v>
      </c>
      <c r="B2784" s="40">
        <v>44084.808172442128</v>
      </c>
      <c r="C2784" s="14" t="s">
        <v>33051</v>
      </c>
      <c r="D2784" s="40">
        <f t="shared" si="43"/>
        <v>44084.724839108792</v>
      </c>
    </row>
    <row r="2785" spans="1:4" ht="30" x14ac:dyDescent="0.25">
      <c r="A2785" s="3" t="s">
        <v>33052</v>
      </c>
      <c r="B2785" s="40">
        <v>44084.808176759259</v>
      </c>
      <c r="C2785" s="14" t="s">
        <v>33053</v>
      </c>
      <c r="D2785" s="40">
        <f t="shared" si="43"/>
        <v>44084.724843425924</v>
      </c>
    </row>
    <row r="2786" spans="1:4" ht="30" x14ac:dyDescent="0.25">
      <c r="A2786" s="3" t="s">
        <v>33054</v>
      </c>
      <c r="B2786" s="40">
        <v>44084.808180624997</v>
      </c>
      <c r="C2786" s="14" t="s">
        <v>33055</v>
      </c>
      <c r="D2786" s="40">
        <f t="shared" si="43"/>
        <v>44084.724847291662</v>
      </c>
    </row>
    <row r="2787" spans="1:4" ht="30" x14ac:dyDescent="0.25">
      <c r="A2787" s="3" t="s">
        <v>33056</v>
      </c>
      <c r="B2787" s="40">
        <v>44084.808184780093</v>
      </c>
      <c r="C2787" s="14" t="s">
        <v>33057</v>
      </c>
      <c r="D2787" s="40">
        <f t="shared" si="43"/>
        <v>44084.724851446757</v>
      </c>
    </row>
    <row r="2788" spans="1:4" ht="30" x14ac:dyDescent="0.25">
      <c r="A2788" s="3" t="s">
        <v>33058</v>
      </c>
      <c r="B2788" s="40">
        <v>44084.808189224539</v>
      </c>
      <c r="C2788" s="14" t="s">
        <v>33059</v>
      </c>
      <c r="D2788" s="40">
        <f t="shared" si="43"/>
        <v>44084.724855891203</v>
      </c>
    </row>
    <row r="2789" spans="1:4" ht="30" x14ac:dyDescent="0.25">
      <c r="A2789" s="3" t="s">
        <v>33060</v>
      </c>
      <c r="B2789" s="40">
        <v>44084.808193888886</v>
      </c>
      <c r="C2789" s="14" t="s">
        <v>33061</v>
      </c>
      <c r="D2789" s="40">
        <f t="shared" si="43"/>
        <v>44084.724860555551</v>
      </c>
    </row>
    <row r="2790" spans="1:4" ht="30" x14ac:dyDescent="0.25">
      <c r="A2790" s="3" t="s">
        <v>33062</v>
      </c>
      <c r="B2790" s="40">
        <v>44084.808198888888</v>
      </c>
      <c r="C2790" s="14" t="s">
        <v>33063</v>
      </c>
      <c r="D2790" s="40">
        <f t="shared" si="43"/>
        <v>44084.724865555552</v>
      </c>
    </row>
    <row r="2791" spans="1:4" ht="30" x14ac:dyDescent="0.25">
      <c r="A2791" s="3" t="s">
        <v>33064</v>
      </c>
      <c r="B2791" s="40">
        <v>44084.808204201392</v>
      </c>
      <c r="C2791" s="14" t="s">
        <v>33065</v>
      </c>
      <c r="D2791" s="40">
        <f t="shared" si="43"/>
        <v>44084.724870868056</v>
      </c>
    </row>
    <row r="2792" spans="1:4" ht="30" x14ac:dyDescent="0.25">
      <c r="A2792" s="3" t="s">
        <v>33066</v>
      </c>
      <c r="B2792" s="40">
        <v>44084.808209502313</v>
      </c>
      <c r="C2792" s="14" t="s">
        <v>33067</v>
      </c>
      <c r="D2792" s="40">
        <f t="shared" si="43"/>
        <v>44084.724876168977</v>
      </c>
    </row>
    <row r="2793" spans="1:4" ht="30" x14ac:dyDescent="0.25">
      <c r="A2793" s="3" t="s">
        <v>33068</v>
      </c>
      <c r="B2793" s="40">
        <v>44084.808214872683</v>
      </c>
      <c r="C2793" s="14" t="s">
        <v>33069</v>
      </c>
      <c r="D2793" s="40">
        <f t="shared" si="43"/>
        <v>44084.724881539347</v>
      </c>
    </row>
    <row r="2794" spans="1:4" ht="30" x14ac:dyDescent="0.25">
      <c r="A2794" s="3" t="s">
        <v>33070</v>
      </c>
      <c r="B2794" s="40">
        <v>44084.808219687497</v>
      </c>
      <c r="C2794" s="14" t="s">
        <v>33071</v>
      </c>
      <c r="D2794" s="40">
        <f t="shared" si="43"/>
        <v>44084.724886354161</v>
      </c>
    </row>
    <row r="2795" spans="1:4" ht="30" x14ac:dyDescent="0.25">
      <c r="A2795" s="3" t="s">
        <v>33072</v>
      </c>
      <c r="B2795" s="40">
        <v>44084.808224189816</v>
      </c>
      <c r="C2795" s="14" t="s">
        <v>33073</v>
      </c>
      <c r="D2795" s="40">
        <f t="shared" si="43"/>
        <v>44084.72489085648</v>
      </c>
    </row>
    <row r="2796" spans="1:4" ht="30" x14ac:dyDescent="0.25">
      <c r="A2796" s="3" t="s">
        <v>33074</v>
      </c>
      <c r="B2796" s="40">
        <v>44084.808228877315</v>
      </c>
      <c r="C2796" s="14" t="s">
        <v>33075</v>
      </c>
      <c r="D2796" s="40">
        <f t="shared" si="43"/>
        <v>44084.724895543979</v>
      </c>
    </row>
    <row r="2797" spans="1:4" ht="30" x14ac:dyDescent="0.25">
      <c r="A2797" s="3" t="s">
        <v>33076</v>
      </c>
      <c r="B2797" s="40">
        <v>44084.808235266202</v>
      </c>
      <c r="C2797" s="14" t="s">
        <v>33077</v>
      </c>
      <c r="D2797" s="40">
        <f t="shared" si="43"/>
        <v>44084.724901932866</v>
      </c>
    </row>
    <row r="2798" spans="1:4" ht="30" x14ac:dyDescent="0.25">
      <c r="A2798" s="3" t="s">
        <v>33078</v>
      </c>
      <c r="B2798" s="40">
        <v>44084.808239131948</v>
      </c>
      <c r="C2798" s="14" t="s">
        <v>33079</v>
      </c>
      <c r="D2798" s="40">
        <f t="shared" si="43"/>
        <v>44084.724905798612</v>
      </c>
    </row>
    <row r="2799" spans="1:4" ht="30" x14ac:dyDescent="0.25">
      <c r="A2799" s="3" t="s">
        <v>33080</v>
      </c>
      <c r="B2799" s="40">
        <v>44084.808246932873</v>
      </c>
      <c r="C2799" s="14" t="s">
        <v>33081</v>
      </c>
      <c r="D2799" s="40">
        <f t="shared" si="43"/>
        <v>44084.724913599537</v>
      </c>
    </row>
    <row r="2800" spans="1:4" ht="30" x14ac:dyDescent="0.25">
      <c r="A2800" s="3" t="s">
        <v>33082</v>
      </c>
      <c r="B2800" s="40">
        <v>44084.808250023147</v>
      </c>
      <c r="C2800" s="14" t="s">
        <v>33083</v>
      </c>
      <c r="D2800" s="40">
        <f t="shared" si="43"/>
        <v>44084.724916689811</v>
      </c>
    </row>
    <row r="2801" spans="1:4" ht="30" x14ac:dyDescent="0.25">
      <c r="A2801" s="3" t="s">
        <v>33084</v>
      </c>
      <c r="B2801" s="40">
        <v>44084.808257199074</v>
      </c>
      <c r="C2801" s="14" t="s">
        <v>33085</v>
      </c>
      <c r="D2801" s="40">
        <f t="shared" si="43"/>
        <v>44084.724923865739</v>
      </c>
    </row>
    <row r="2802" spans="1:4" ht="30" x14ac:dyDescent="0.25">
      <c r="A2802" s="3" t="s">
        <v>33086</v>
      </c>
      <c r="B2802" s="40">
        <v>44084.808264097221</v>
      </c>
      <c r="C2802" s="14" t="s">
        <v>33087</v>
      </c>
      <c r="D2802" s="40">
        <f t="shared" si="43"/>
        <v>44084.724930763885</v>
      </c>
    </row>
    <row r="2803" spans="1:4" ht="30" x14ac:dyDescent="0.25">
      <c r="A2803" s="3" t="s">
        <v>33088</v>
      </c>
      <c r="B2803" s="40">
        <v>44084.808271250004</v>
      </c>
      <c r="C2803" s="14" t="s">
        <v>33089</v>
      </c>
      <c r="D2803" s="40">
        <f t="shared" si="43"/>
        <v>44084.724937916668</v>
      </c>
    </row>
    <row r="2804" spans="1:4" ht="30" x14ac:dyDescent="0.25">
      <c r="A2804" s="3" t="s">
        <v>33090</v>
      </c>
      <c r="B2804" s="40">
        <v>44084.808274907409</v>
      </c>
      <c r="C2804" s="14" t="s">
        <v>33091</v>
      </c>
      <c r="D2804" s="40">
        <f t="shared" si="43"/>
        <v>44084.724941574073</v>
      </c>
    </row>
    <row r="2805" spans="1:4" ht="30" x14ac:dyDescent="0.25">
      <c r="A2805" s="3" t="s">
        <v>33092</v>
      </c>
      <c r="B2805" s="40">
        <v>44084.808280636571</v>
      </c>
      <c r="C2805" s="14" t="s">
        <v>33093</v>
      </c>
      <c r="D2805" s="40">
        <f t="shared" si="43"/>
        <v>44084.724947303235</v>
      </c>
    </row>
    <row r="2806" spans="1:4" ht="30" x14ac:dyDescent="0.25">
      <c r="A2806" s="3" t="s">
        <v>33094</v>
      </c>
      <c r="B2806" s="40">
        <v>44084.80828690972</v>
      </c>
      <c r="C2806" s="14" t="s">
        <v>33095</v>
      </c>
      <c r="D2806" s="40">
        <f t="shared" si="43"/>
        <v>44084.724953576384</v>
      </c>
    </row>
    <row r="2807" spans="1:4" ht="30" x14ac:dyDescent="0.25">
      <c r="A2807" s="3" t="s">
        <v>33096</v>
      </c>
      <c r="B2807" s="40">
        <v>44084.808291527777</v>
      </c>
      <c r="C2807" s="14" t="s">
        <v>33097</v>
      </c>
      <c r="D2807" s="40">
        <f t="shared" si="43"/>
        <v>44084.724958194442</v>
      </c>
    </row>
    <row r="2808" spans="1:4" ht="30" x14ac:dyDescent="0.25">
      <c r="A2808" s="3" t="s">
        <v>33098</v>
      </c>
      <c r="B2808" s="40">
        <v>44084.808296226853</v>
      </c>
      <c r="C2808" s="14" t="s">
        <v>33099</v>
      </c>
      <c r="D2808" s="40">
        <f t="shared" si="43"/>
        <v>44084.724962893517</v>
      </c>
    </row>
    <row r="2809" spans="1:4" ht="30" x14ac:dyDescent="0.25">
      <c r="A2809" s="3" t="s">
        <v>33100</v>
      </c>
      <c r="B2809" s="40">
        <v>44084.80830070602</v>
      </c>
      <c r="C2809" s="14" t="s">
        <v>33101</v>
      </c>
      <c r="D2809" s="40">
        <f t="shared" si="43"/>
        <v>44084.724967372684</v>
      </c>
    </row>
    <row r="2810" spans="1:4" ht="30" x14ac:dyDescent="0.25">
      <c r="A2810" s="3" t="s">
        <v>33102</v>
      </c>
      <c r="B2810" s="40">
        <v>44084.808305497689</v>
      </c>
      <c r="C2810" s="14" t="s">
        <v>33103</v>
      </c>
      <c r="D2810" s="40">
        <f t="shared" si="43"/>
        <v>44084.724972164353</v>
      </c>
    </row>
    <row r="2811" spans="1:4" ht="30" x14ac:dyDescent="0.25">
      <c r="A2811" s="3" t="s">
        <v>33104</v>
      </c>
      <c r="B2811" s="40">
        <v>44084.808310138891</v>
      </c>
      <c r="C2811" s="14" t="s">
        <v>33105</v>
      </c>
      <c r="D2811" s="40">
        <f t="shared" si="43"/>
        <v>44084.724976805555</v>
      </c>
    </row>
    <row r="2812" spans="1:4" ht="30" x14ac:dyDescent="0.25">
      <c r="A2812" s="3" t="s">
        <v>33106</v>
      </c>
      <c r="B2812" s="40">
        <v>44084.808316053241</v>
      </c>
      <c r="C2812" s="14" t="s">
        <v>33107</v>
      </c>
      <c r="D2812" s="40">
        <f t="shared" si="43"/>
        <v>44084.724982719905</v>
      </c>
    </row>
    <row r="2813" spans="1:4" ht="30" x14ac:dyDescent="0.25">
      <c r="A2813" s="3" t="s">
        <v>33108</v>
      </c>
      <c r="B2813" s="40">
        <v>44084.808319571763</v>
      </c>
      <c r="C2813" s="14" t="s">
        <v>33109</v>
      </c>
      <c r="D2813" s="40">
        <f t="shared" si="43"/>
        <v>44084.724986238427</v>
      </c>
    </row>
    <row r="2814" spans="1:4" ht="30" x14ac:dyDescent="0.25">
      <c r="A2814" s="3" t="s">
        <v>33110</v>
      </c>
      <c r="B2814" s="40">
        <v>44084.808324942132</v>
      </c>
      <c r="C2814" s="14" t="s">
        <v>33111</v>
      </c>
      <c r="D2814" s="40">
        <f t="shared" si="43"/>
        <v>44084.724991608797</v>
      </c>
    </row>
    <row r="2815" spans="1:4" ht="30" x14ac:dyDescent="0.25">
      <c r="A2815" s="3" t="s">
        <v>33112</v>
      </c>
      <c r="B2815" s="40">
        <v>44084.80833028935</v>
      </c>
      <c r="C2815" s="14" t="s">
        <v>33113</v>
      </c>
      <c r="D2815" s="40">
        <f t="shared" si="43"/>
        <v>44084.724996956014</v>
      </c>
    </row>
    <row r="2816" spans="1:4" ht="30" x14ac:dyDescent="0.25">
      <c r="A2816" s="3" t="s">
        <v>33114</v>
      </c>
      <c r="B2816" s="40">
        <v>44084.808335543981</v>
      </c>
      <c r="C2816" s="14" t="s">
        <v>33115</v>
      </c>
      <c r="D2816" s="40">
        <f t="shared" si="43"/>
        <v>44084.725002210645</v>
      </c>
    </row>
    <row r="2817" spans="1:4" ht="30" x14ac:dyDescent="0.25">
      <c r="A2817" s="3" t="s">
        <v>33116</v>
      </c>
      <c r="B2817" s="40">
        <v>44084.808341238429</v>
      </c>
      <c r="C2817" s="14" t="s">
        <v>33117</v>
      </c>
      <c r="D2817" s="40">
        <f t="shared" si="43"/>
        <v>44084.725007905094</v>
      </c>
    </row>
    <row r="2818" spans="1:4" ht="30" x14ac:dyDescent="0.25">
      <c r="A2818" s="3" t="s">
        <v>33118</v>
      </c>
      <c r="B2818" s="40">
        <v>44084.808345138888</v>
      </c>
      <c r="C2818" s="14" t="s">
        <v>33119</v>
      </c>
      <c r="D2818" s="40">
        <f t="shared" ref="D2818:D2881" si="44">B2818-TIME(2,0,0)</f>
        <v>44084.725011805553</v>
      </c>
    </row>
    <row r="2819" spans="1:4" ht="30" x14ac:dyDescent="0.25">
      <c r="A2819" s="3" t="s">
        <v>33120</v>
      </c>
      <c r="B2819" s="40">
        <v>44084.80834815972</v>
      </c>
      <c r="C2819" s="14" t="s">
        <v>33121</v>
      </c>
      <c r="D2819" s="40">
        <f t="shared" si="44"/>
        <v>44084.725014826385</v>
      </c>
    </row>
    <row r="2820" spans="1:4" ht="30" x14ac:dyDescent="0.25">
      <c r="A2820" s="3" t="s">
        <v>33122</v>
      </c>
      <c r="B2820" s="40">
        <v>44084.808352442131</v>
      </c>
      <c r="C2820" s="14" t="s">
        <v>33123</v>
      </c>
      <c r="D2820" s="40">
        <f t="shared" si="44"/>
        <v>44084.725019108795</v>
      </c>
    </row>
    <row r="2821" spans="1:4" ht="30" x14ac:dyDescent="0.25">
      <c r="A2821" s="3" t="s">
        <v>33124</v>
      </c>
      <c r="B2821" s="40">
        <v>44084.808358101851</v>
      </c>
      <c r="C2821" s="14" t="s">
        <v>33125</v>
      </c>
      <c r="D2821" s="40">
        <f t="shared" si="44"/>
        <v>44084.725024768515</v>
      </c>
    </row>
    <row r="2822" spans="1:4" ht="30" x14ac:dyDescent="0.25">
      <c r="A2822" s="3" t="s">
        <v>33126</v>
      </c>
      <c r="B2822" s="40">
        <v>44084.808361898147</v>
      </c>
      <c r="C2822" s="14" t="s">
        <v>33127</v>
      </c>
      <c r="D2822" s="40">
        <f t="shared" si="44"/>
        <v>44084.725028564812</v>
      </c>
    </row>
    <row r="2823" spans="1:4" ht="30" x14ac:dyDescent="0.25">
      <c r="A2823" s="3" t="s">
        <v>33128</v>
      </c>
      <c r="B2823" s="40">
        <v>44084.808365717596</v>
      </c>
      <c r="C2823" s="14" t="s">
        <v>33129</v>
      </c>
      <c r="D2823" s="40">
        <f t="shared" si="44"/>
        <v>44084.72503238426</v>
      </c>
    </row>
    <row r="2824" spans="1:4" ht="30" x14ac:dyDescent="0.25">
      <c r="A2824" s="3" t="s">
        <v>33130</v>
      </c>
      <c r="B2824" s="40">
        <v>44084.808369942133</v>
      </c>
      <c r="C2824" s="14" t="s">
        <v>33131</v>
      </c>
      <c r="D2824" s="40">
        <f t="shared" si="44"/>
        <v>44084.725036608797</v>
      </c>
    </row>
    <row r="2825" spans="1:4" ht="30" x14ac:dyDescent="0.25">
      <c r="A2825" s="3" t="s">
        <v>33132</v>
      </c>
      <c r="B2825" s="40">
        <v>44084.808374166663</v>
      </c>
      <c r="C2825" s="14" t="s">
        <v>33133</v>
      </c>
      <c r="D2825" s="40">
        <f t="shared" si="44"/>
        <v>44084.725040833328</v>
      </c>
    </row>
    <row r="2826" spans="1:4" ht="30" x14ac:dyDescent="0.25">
      <c r="A2826" s="3" t="s">
        <v>33134</v>
      </c>
      <c r="B2826" s="40">
        <v>44084.808378576388</v>
      </c>
      <c r="C2826" s="14" t="s">
        <v>33135</v>
      </c>
      <c r="D2826" s="40">
        <f t="shared" si="44"/>
        <v>44084.725045243053</v>
      </c>
    </row>
    <row r="2827" spans="1:4" ht="30" x14ac:dyDescent="0.25">
      <c r="A2827" s="3" t="s">
        <v>33136</v>
      </c>
      <c r="B2827" s="40">
        <v>44084.808382407406</v>
      </c>
      <c r="C2827" s="14" t="s">
        <v>33137</v>
      </c>
      <c r="D2827" s="40">
        <f t="shared" si="44"/>
        <v>44084.72504907407</v>
      </c>
    </row>
    <row r="2828" spans="1:4" ht="30" x14ac:dyDescent="0.25">
      <c r="A2828" s="3" t="s">
        <v>33138</v>
      </c>
      <c r="B2828" s="40">
        <v>44084.808385567128</v>
      </c>
      <c r="C2828" s="14" t="s">
        <v>33139</v>
      </c>
      <c r="D2828" s="40">
        <f t="shared" si="44"/>
        <v>44084.725052233793</v>
      </c>
    </row>
    <row r="2829" spans="1:4" ht="30" x14ac:dyDescent="0.25">
      <c r="A2829" s="3" t="s">
        <v>33140</v>
      </c>
      <c r="B2829" s="40">
        <v>44084.808392881947</v>
      </c>
      <c r="C2829" s="14" t="s">
        <v>33141</v>
      </c>
      <c r="D2829" s="40">
        <f t="shared" si="44"/>
        <v>44084.725059548611</v>
      </c>
    </row>
    <row r="2830" spans="1:4" ht="30" x14ac:dyDescent="0.25">
      <c r="A2830" s="3" t="s">
        <v>33142</v>
      </c>
      <c r="B2830" s="40">
        <v>44084.808396180553</v>
      </c>
      <c r="C2830" s="14" t="s">
        <v>33143</v>
      </c>
      <c r="D2830" s="40">
        <f t="shared" si="44"/>
        <v>44084.725062847217</v>
      </c>
    </row>
    <row r="2831" spans="1:4" ht="30" x14ac:dyDescent="0.25">
      <c r="A2831" s="3" t="s">
        <v>33144</v>
      </c>
      <c r="B2831" s="40">
        <v>44084.808400243055</v>
      </c>
      <c r="C2831" s="14" t="s">
        <v>33145</v>
      </c>
      <c r="D2831" s="40">
        <f t="shared" si="44"/>
        <v>44084.725066909719</v>
      </c>
    </row>
    <row r="2832" spans="1:4" ht="30" x14ac:dyDescent="0.25">
      <c r="A2832" s="3" t="s">
        <v>33146</v>
      </c>
      <c r="B2832" s="40">
        <v>44084.808406736112</v>
      </c>
      <c r="C2832" s="14" t="s">
        <v>33147</v>
      </c>
      <c r="D2832" s="40">
        <f t="shared" si="44"/>
        <v>44084.725073402777</v>
      </c>
    </row>
    <row r="2833" spans="1:4" ht="30" x14ac:dyDescent="0.25">
      <c r="A2833" s="3" t="s">
        <v>33148</v>
      </c>
      <c r="B2833" s="40">
        <v>44084.808410115744</v>
      </c>
      <c r="C2833" s="14" t="s">
        <v>33149</v>
      </c>
      <c r="D2833" s="40">
        <f t="shared" si="44"/>
        <v>44084.725076782408</v>
      </c>
    </row>
    <row r="2834" spans="1:4" ht="30" x14ac:dyDescent="0.25">
      <c r="A2834" s="3" t="s">
        <v>33150</v>
      </c>
      <c r="B2834" s="40">
        <v>44084.808415740743</v>
      </c>
      <c r="C2834" s="14" t="s">
        <v>33151</v>
      </c>
      <c r="D2834" s="40">
        <f t="shared" si="44"/>
        <v>44084.725082407407</v>
      </c>
    </row>
    <row r="2835" spans="1:4" ht="30" x14ac:dyDescent="0.25">
      <c r="A2835" s="3" t="s">
        <v>33152</v>
      </c>
      <c r="B2835" s="40">
        <v>44084.808423125003</v>
      </c>
      <c r="C2835" s="14" t="s">
        <v>33153</v>
      </c>
      <c r="D2835" s="40">
        <f t="shared" si="44"/>
        <v>44084.725089791667</v>
      </c>
    </row>
    <row r="2836" spans="1:4" ht="30" x14ac:dyDescent="0.25">
      <c r="A2836" s="3" t="s">
        <v>33154</v>
      </c>
      <c r="B2836" s="40">
        <v>44084.808426180556</v>
      </c>
      <c r="C2836" s="14" t="s">
        <v>33155</v>
      </c>
      <c r="D2836" s="40">
        <f t="shared" si="44"/>
        <v>44084.72509284722</v>
      </c>
    </row>
    <row r="2837" spans="1:4" ht="30" x14ac:dyDescent="0.25">
      <c r="A2837" s="3" t="s">
        <v>33156</v>
      </c>
      <c r="B2837" s="40">
        <v>44084.808432928243</v>
      </c>
      <c r="C2837" s="14" t="s">
        <v>33157</v>
      </c>
      <c r="D2837" s="40">
        <f t="shared" si="44"/>
        <v>44084.725099594907</v>
      </c>
    </row>
    <row r="2838" spans="1:4" ht="30" x14ac:dyDescent="0.25">
      <c r="A2838" s="3" t="s">
        <v>33158</v>
      </c>
      <c r="B2838" s="40">
        <v>44084.808436157407</v>
      </c>
      <c r="C2838" s="14" t="s">
        <v>33159</v>
      </c>
      <c r="D2838" s="40">
        <f t="shared" si="44"/>
        <v>44084.725102824072</v>
      </c>
    </row>
    <row r="2839" spans="1:4" ht="30" x14ac:dyDescent="0.25">
      <c r="A2839" s="3" t="s">
        <v>33160</v>
      </c>
      <c r="B2839" s="40">
        <v>44084.808439629633</v>
      </c>
      <c r="C2839" s="14" t="s">
        <v>33161</v>
      </c>
      <c r="D2839" s="40">
        <f t="shared" si="44"/>
        <v>44084.725106296297</v>
      </c>
    </row>
    <row r="2840" spans="1:4" ht="30" x14ac:dyDescent="0.25">
      <c r="A2840" s="3" t="s">
        <v>33162</v>
      </c>
      <c r="B2840" s="40">
        <v>44084.808443240741</v>
      </c>
      <c r="C2840" s="14" t="s">
        <v>33163</v>
      </c>
      <c r="D2840" s="40">
        <f t="shared" si="44"/>
        <v>44084.725109907406</v>
      </c>
    </row>
    <row r="2841" spans="1:4" ht="30" x14ac:dyDescent="0.25">
      <c r="A2841" s="3" t="s">
        <v>33164</v>
      </c>
      <c r="B2841" s="40">
        <v>44084.8084480787</v>
      </c>
      <c r="C2841" s="14" t="s">
        <v>33165</v>
      </c>
      <c r="D2841" s="40">
        <f t="shared" si="44"/>
        <v>44084.725114745364</v>
      </c>
    </row>
    <row r="2842" spans="1:4" ht="30" x14ac:dyDescent="0.25">
      <c r="A2842" s="3" t="s">
        <v>33166</v>
      </c>
      <c r="B2842" s="40">
        <v>44084.808454050923</v>
      </c>
      <c r="C2842" s="14" t="s">
        <v>33167</v>
      </c>
      <c r="D2842" s="40">
        <f t="shared" si="44"/>
        <v>44084.725120717587</v>
      </c>
    </row>
    <row r="2843" spans="1:4" ht="30" x14ac:dyDescent="0.25">
      <c r="A2843" s="3" t="s">
        <v>33168</v>
      </c>
      <c r="B2843" s="40">
        <v>44084.808457604166</v>
      </c>
      <c r="C2843" s="14" t="s">
        <v>33169</v>
      </c>
      <c r="D2843" s="40">
        <f t="shared" si="44"/>
        <v>44084.72512427083</v>
      </c>
    </row>
    <row r="2844" spans="1:4" ht="30" x14ac:dyDescent="0.25">
      <c r="A2844" s="3" t="s">
        <v>33170</v>
      </c>
      <c r="B2844" s="40">
        <v>44084.808462303241</v>
      </c>
      <c r="C2844" s="14" t="s">
        <v>33171</v>
      </c>
      <c r="D2844" s="40">
        <f t="shared" si="44"/>
        <v>44084.725128969905</v>
      </c>
    </row>
    <row r="2845" spans="1:4" ht="30" x14ac:dyDescent="0.25">
      <c r="A2845" s="3" t="s">
        <v>33172</v>
      </c>
      <c r="B2845" s="40">
        <v>44084.808467175928</v>
      </c>
      <c r="C2845" s="14" t="s">
        <v>33173</v>
      </c>
      <c r="D2845" s="40">
        <f t="shared" si="44"/>
        <v>44084.725133842592</v>
      </c>
    </row>
    <row r="2846" spans="1:4" ht="30" x14ac:dyDescent="0.25">
      <c r="A2846" s="3" t="s">
        <v>33174</v>
      </c>
      <c r="B2846" s="40">
        <v>44084.808471736113</v>
      </c>
      <c r="C2846" s="14" t="s">
        <v>33175</v>
      </c>
      <c r="D2846" s="40">
        <f t="shared" si="44"/>
        <v>44084.725138402777</v>
      </c>
    </row>
    <row r="2847" spans="1:4" ht="30" x14ac:dyDescent="0.25">
      <c r="A2847" s="3" t="s">
        <v>33176</v>
      </c>
      <c r="B2847" s="40">
        <v>44084.808475543985</v>
      </c>
      <c r="C2847" s="14" t="s">
        <v>33177</v>
      </c>
      <c r="D2847" s="40">
        <f t="shared" si="44"/>
        <v>44084.725142210649</v>
      </c>
    </row>
    <row r="2848" spans="1:4" ht="30" x14ac:dyDescent="0.25">
      <c r="A2848" s="3" t="s">
        <v>33178</v>
      </c>
      <c r="B2848" s="40">
        <v>44084.808479027779</v>
      </c>
      <c r="C2848" s="14" t="s">
        <v>33179</v>
      </c>
      <c r="D2848" s="40">
        <f t="shared" si="44"/>
        <v>44084.725145694443</v>
      </c>
    </row>
    <row r="2849" spans="1:4" ht="30" x14ac:dyDescent="0.25">
      <c r="A2849" s="3" t="s">
        <v>33180</v>
      </c>
      <c r="B2849" s="40">
        <v>44084.808483796296</v>
      </c>
      <c r="C2849" s="14" t="s">
        <v>33181</v>
      </c>
      <c r="D2849" s="40">
        <f t="shared" si="44"/>
        <v>44084.72515046296</v>
      </c>
    </row>
    <row r="2850" spans="1:4" ht="30" x14ac:dyDescent="0.25">
      <c r="A2850" s="3" t="s">
        <v>33182</v>
      </c>
      <c r="B2850" s="40">
        <v>44084.80848673611</v>
      </c>
      <c r="C2850" s="14" t="s">
        <v>33183</v>
      </c>
      <c r="D2850" s="40">
        <f t="shared" si="44"/>
        <v>44084.725153402775</v>
      </c>
    </row>
    <row r="2851" spans="1:4" ht="30" x14ac:dyDescent="0.25">
      <c r="A2851" s="3" t="s">
        <v>33184</v>
      </c>
      <c r="B2851" s="40">
        <v>44084.808490416668</v>
      </c>
      <c r="C2851" s="14" t="s">
        <v>33185</v>
      </c>
      <c r="D2851" s="40">
        <f t="shared" si="44"/>
        <v>44084.725157083332</v>
      </c>
    </row>
    <row r="2852" spans="1:4" ht="30" x14ac:dyDescent="0.25">
      <c r="A2852" s="3" t="s">
        <v>33186</v>
      </c>
      <c r="B2852" s="40">
        <v>44084.808493715274</v>
      </c>
      <c r="C2852" s="14" t="s">
        <v>33187</v>
      </c>
      <c r="D2852" s="40">
        <f t="shared" si="44"/>
        <v>44084.725160381939</v>
      </c>
    </row>
    <row r="2853" spans="1:4" ht="30" x14ac:dyDescent="0.25">
      <c r="A2853" s="3" t="s">
        <v>33188</v>
      </c>
      <c r="B2853" s="40">
        <v>44084.808499768522</v>
      </c>
      <c r="C2853" s="14" t="s">
        <v>33189</v>
      </c>
      <c r="D2853" s="40">
        <f t="shared" si="44"/>
        <v>44084.725166435186</v>
      </c>
    </row>
    <row r="2854" spans="1:4" ht="30" x14ac:dyDescent="0.25">
      <c r="A2854" s="3" t="s">
        <v>33190</v>
      </c>
      <c r="B2854" s="40">
        <v>44084.808504305554</v>
      </c>
      <c r="C2854" s="14" t="s">
        <v>33191</v>
      </c>
      <c r="D2854" s="40">
        <f t="shared" si="44"/>
        <v>44084.725170972219</v>
      </c>
    </row>
    <row r="2855" spans="1:4" ht="30" x14ac:dyDescent="0.25">
      <c r="A2855" s="3" t="s">
        <v>33192</v>
      </c>
      <c r="B2855" s="40">
        <v>44084.808507488429</v>
      </c>
      <c r="C2855" s="14" t="s">
        <v>33193</v>
      </c>
      <c r="D2855" s="40">
        <f t="shared" si="44"/>
        <v>44084.725174155094</v>
      </c>
    </row>
    <row r="2856" spans="1:4" ht="30" x14ac:dyDescent="0.25">
      <c r="A2856" s="3" t="s">
        <v>33194</v>
      </c>
      <c r="B2856" s="40">
        <v>44084.808512569442</v>
      </c>
      <c r="C2856" s="14" t="s">
        <v>33195</v>
      </c>
      <c r="D2856" s="40">
        <f t="shared" si="44"/>
        <v>44084.725179236106</v>
      </c>
    </row>
    <row r="2857" spans="1:4" ht="30" x14ac:dyDescent="0.25">
      <c r="A2857" s="3" t="s">
        <v>33196</v>
      </c>
      <c r="B2857" s="40">
        <v>44084.808515567129</v>
      </c>
      <c r="C2857" s="14" t="s">
        <v>33197</v>
      </c>
      <c r="D2857" s="40">
        <f t="shared" si="44"/>
        <v>44084.725182233793</v>
      </c>
    </row>
    <row r="2858" spans="1:4" ht="30" x14ac:dyDescent="0.25">
      <c r="A2858" s="3" t="s">
        <v>33198</v>
      </c>
      <c r="B2858" s="40">
        <v>44084.80852071759</v>
      </c>
      <c r="C2858" s="14" t="s">
        <v>33199</v>
      </c>
      <c r="D2858" s="40">
        <f t="shared" si="44"/>
        <v>44084.725187384254</v>
      </c>
    </row>
    <row r="2859" spans="1:4" ht="30" x14ac:dyDescent="0.25">
      <c r="A2859" s="3" t="s">
        <v>33200</v>
      </c>
      <c r="B2859" s="40">
        <v>44084.808524328706</v>
      </c>
      <c r="C2859" s="14" t="s">
        <v>33201</v>
      </c>
      <c r="D2859" s="40">
        <f t="shared" si="44"/>
        <v>44084.72519099537</v>
      </c>
    </row>
    <row r="2860" spans="1:4" ht="30" x14ac:dyDescent="0.25">
      <c r="A2860" s="3" t="s">
        <v>33202</v>
      </c>
      <c r="B2860" s="40">
        <v>44084.808527256944</v>
      </c>
      <c r="C2860" s="14" t="s">
        <v>33203</v>
      </c>
      <c r="D2860" s="40">
        <f t="shared" si="44"/>
        <v>44084.725193923608</v>
      </c>
    </row>
    <row r="2861" spans="1:4" ht="30" x14ac:dyDescent="0.25">
      <c r="A2861" s="3" t="s">
        <v>33204</v>
      </c>
      <c r="B2861" s="40">
        <v>44084.808531782408</v>
      </c>
      <c r="C2861" s="14" t="s">
        <v>33205</v>
      </c>
      <c r="D2861" s="40">
        <f t="shared" si="44"/>
        <v>44084.725198449072</v>
      </c>
    </row>
    <row r="2862" spans="1:4" ht="30" x14ac:dyDescent="0.25">
      <c r="A2862" s="3" t="s">
        <v>33206</v>
      </c>
      <c r="B2862" s="40">
        <v>44084.808534999996</v>
      </c>
      <c r="C2862" s="14" t="s">
        <v>33207</v>
      </c>
      <c r="D2862" s="40">
        <f t="shared" si="44"/>
        <v>44084.725201666661</v>
      </c>
    </row>
    <row r="2863" spans="1:4" ht="30" x14ac:dyDescent="0.25">
      <c r="A2863" s="3" t="s">
        <v>33208</v>
      </c>
      <c r="B2863" s="40">
        <v>44084.808538530095</v>
      </c>
      <c r="C2863" s="14" t="s">
        <v>33209</v>
      </c>
      <c r="D2863" s="40">
        <f t="shared" si="44"/>
        <v>44084.725205196759</v>
      </c>
    </row>
    <row r="2864" spans="1:4" ht="30" x14ac:dyDescent="0.25">
      <c r="A2864" s="3" t="s">
        <v>33210</v>
      </c>
      <c r="B2864" s="40">
        <v>44084.808541782404</v>
      </c>
      <c r="C2864" s="14" t="s">
        <v>33211</v>
      </c>
      <c r="D2864" s="40">
        <f t="shared" si="44"/>
        <v>44084.725208449068</v>
      </c>
    </row>
    <row r="2865" spans="1:4" ht="30" x14ac:dyDescent="0.25">
      <c r="A2865" s="3" t="s">
        <v>33212</v>
      </c>
      <c r="B2865" s="40">
        <v>44084.808545925924</v>
      </c>
      <c r="C2865" s="14" t="s">
        <v>33213</v>
      </c>
      <c r="D2865" s="40">
        <f t="shared" si="44"/>
        <v>44084.725212592588</v>
      </c>
    </row>
    <row r="2866" spans="1:4" ht="30" x14ac:dyDescent="0.25">
      <c r="A2866" s="3" t="s">
        <v>33214</v>
      </c>
      <c r="B2866" s="40">
        <v>44084.808549305555</v>
      </c>
      <c r="C2866" s="14" t="s">
        <v>33215</v>
      </c>
      <c r="D2866" s="40">
        <f t="shared" si="44"/>
        <v>44084.725215972219</v>
      </c>
    </row>
    <row r="2867" spans="1:4" ht="30" x14ac:dyDescent="0.25">
      <c r="A2867" s="3" t="s">
        <v>33216</v>
      </c>
      <c r="B2867" s="40">
        <v>44084.808552592593</v>
      </c>
      <c r="C2867" s="14" t="s">
        <v>33217</v>
      </c>
      <c r="D2867" s="40">
        <f t="shared" si="44"/>
        <v>44084.725219259257</v>
      </c>
    </row>
    <row r="2868" spans="1:4" ht="30" x14ac:dyDescent="0.25">
      <c r="A2868" s="3" t="s">
        <v>33218</v>
      </c>
      <c r="B2868" s="40">
        <v>44084.808556157404</v>
      </c>
      <c r="C2868" s="14" t="s">
        <v>33219</v>
      </c>
      <c r="D2868" s="40">
        <f t="shared" si="44"/>
        <v>44084.725222824069</v>
      </c>
    </row>
    <row r="2869" spans="1:4" ht="30" x14ac:dyDescent="0.25">
      <c r="A2869" s="3" t="s">
        <v>33220</v>
      </c>
      <c r="B2869" s="40">
        <v>44084.808559583333</v>
      </c>
      <c r="C2869" s="14" t="s">
        <v>33221</v>
      </c>
      <c r="D2869" s="40">
        <f t="shared" si="44"/>
        <v>44084.725226249997</v>
      </c>
    </row>
    <row r="2870" spans="1:4" ht="30" x14ac:dyDescent="0.25">
      <c r="A2870" s="3" t="s">
        <v>33222</v>
      </c>
      <c r="B2870" s="40">
        <v>44084.808562951388</v>
      </c>
      <c r="C2870" s="14" t="s">
        <v>33223</v>
      </c>
      <c r="D2870" s="40">
        <f t="shared" si="44"/>
        <v>44084.725229618052</v>
      </c>
    </row>
    <row r="2871" spans="1:4" ht="30" x14ac:dyDescent="0.25">
      <c r="A2871" s="3" t="s">
        <v>33224</v>
      </c>
      <c r="B2871" s="40">
        <v>44084.808568217595</v>
      </c>
      <c r="C2871" s="14" t="s">
        <v>33225</v>
      </c>
      <c r="D2871" s="40">
        <f t="shared" si="44"/>
        <v>44084.725234884259</v>
      </c>
    </row>
    <row r="2872" spans="1:4" ht="30" x14ac:dyDescent="0.25">
      <c r="A2872" s="3" t="s">
        <v>33226</v>
      </c>
      <c r="B2872" s="40">
        <v>44084.808571759262</v>
      </c>
      <c r="C2872" s="14" t="s">
        <v>33227</v>
      </c>
      <c r="D2872" s="40">
        <f t="shared" si="44"/>
        <v>44084.725238425926</v>
      </c>
    </row>
    <row r="2873" spans="1:4" ht="30" x14ac:dyDescent="0.25">
      <c r="A2873" s="3" t="s">
        <v>33228</v>
      </c>
      <c r="B2873" s="40">
        <v>44084.808576365744</v>
      </c>
      <c r="C2873" s="14" t="s">
        <v>33229</v>
      </c>
      <c r="D2873" s="40">
        <f t="shared" si="44"/>
        <v>44084.725243032408</v>
      </c>
    </row>
    <row r="2874" spans="1:4" ht="30" x14ac:dyDescent="0.25">
      <c r="A2874" s="3" t="s">
        <v>33230</v>
      </c>
      <c r="B2874" s="40">
        <v>44084.808579618053</v>
      </c>
      <c r="C2874" s="14" t="s">
        <v>33231</v>
      </c>
      <c r="D2874" s="40">
        <f t="shared" si="44"/>
        <v>44084.725246284717</v>
      </c>
    </row>
    <row r="2875" spans="1:4" ht="30" x14ac:dyDescent="0.25">
      <c r="A2875" s="3" t="s">
        <v>33232</v>
      </c>
      <c r="B2875" s="40">
        <v>44084.80858300926</v>
      </c>
      <c r="C2875" s="14" t="s">
        <v>33233</v>
      </c>
      <c r="D2875" s="40">
        <f t="shared" si="44"/>
        <v>44084.725249675925</v>
      </c>
    </row>
    <row r="2876" spans="1:4" ht="30" x14ac:dyDescent="0.25">
      <c r="A2876" s="3" t="s">
        <v>33234</v>
      </c>
      <c r="B2876" s="40">
        <v>44084.808587951389</v>
      </c>
      <c r="C2876" s="14" t="s">
        <v>33235</v>
      </c>
      <c r="D2876" s="40">
        <f t="shared" si="44"/>
        <v>44084.725254618053</v>
      </c>
    </row>
    <row r="2877" spans="1:4" ht="30" x14ac:dyDescent="0.25">
      <c r="A2877" s="3" t="s">
        <v>33236</v>
      </c>
      <c r="B2877" s="40">
        <v>44084.808592037036</v>
      </c>
      <c r="C2877" s="14" t="s">
        <v>33237</v>
      </c>
      <c r="D2877" s="40">
        <f t="shared" si="44"/>
        <v>44084.7252587037</v>
      </c>
    </row>
    <row r="2878" spans="1:4" ht="30" x14ac:dyDescent="0.25">
      <c r="A2878" s="3" t="s">
        <v>33238</v>
      </c>
      <c r="B2878" s="40">
        <v>44084.808595671297</v>
      </c>
      <c r="C2878" s="14" t="s">
        <v>33239</v>
      </c>
      <c r="D2878" s="40">
        <f t="shared" si="44"/>
        <v>44084.725262337961</v>
      </c>
    </row>
    <row r="2879" spans="1:4" ht="30" x14ac:dyDescent="0.25">
      <c r="A2879" s="3" t="s">
        <v>33240</v>
      </c>
      <c r="B2879" s="40">
        <v>44084.80860005787</v>
      </c>
      <c r="C2879" s="14" t="s">
        <v>33241</v>
      </c>
      <c r="D2879" s="40">
        <f t="shared" si="44"/>
        <v>44084.725266724534</v>
      </c>
    </row>
    <row r="2880" spans="1:4" ht="30" x14ac:dyDescent="0.25">
      <c r="A2880" s="3" t="s">
        <v>33242</v>
      </c>
      <c r="B2880" s="40">
        <v>44084.80860462963</v>
      </c>
      <c r="C2880" s="14" t="s">
        <v>33243</v>
      </c>
      <c r="D2880" s="40">
        <f t="shared" si="44"/>
        <v>44084.725271296295</v>
      </c>
    </row>
    <row r="2881" spans="1:4" ht="30" x14ac:dyDescent="0.25">
      <c r="A2881" s="3" t="s">
        <v>33244</v>
      </c>
      <c r="B2881" s="40">
        <v>44084.808608842592</v>
      </c>
      <c r="C2881" s="14" t="s">
        <v>33245</v>
      </c>
      <c r="D2881" s="40">
        <f t="shared" si="44"/>
        <v>44084.725275509256</v>
      </c>
    </row>
    <row r="2882" spans="1:4" ht="30" x14ac:dyDescent="0.25">
      <c r="A2882" s="3" t="s">
        <v>33246</v>
      </c>
      <c r="B2882" s="40">
        <v>44084.808613344911</v>
      </c>
      <c r="C2882" s="14" t="s">
        <v>33247</v>
      </c>
      <c r="D2882" s="40">
        <f t="shared" ref="D2882:D2945" si="45">B2882-TIME(2,0,0)</f>
        <v>44084.725280011575</v>
      </c>
    </row>
    <row r="2883" spans="1:4" ht="30" x14ac:dyDescent="0.25">
      <c r="A2883" s="3" t="s">
        <v>33248</v>
      </c>
      <c r="B2883" s="40">
        <v>44084.808617465278</v>
      </c>
      <c r="C2883" s="14" t="s">
        <v>33249</v>
      </c>
      <c r="D2883" s="40">
        <f t="shared" si="45"/>
        <v>44084.725284131942</v>
      </c>
    </row>
    <row r="2884" spans="1:4" ht="30" x14ac:dyDescent="0.25">
      <c r="A2884" s="3" t="s">
        <v>33250</v>
      </c>
      <c r="B2884" s="40">
        <v>44084.808621435186</v>
      </c>
      <c r="C2884" s="14" t="s">
        <v>33251</v>
      </c>
      <c r="D2884" s="40">
        <f t="shared" si="45"/>
        <v>44084.72528810185</v>
      </c>
    </row>
    <row r="2885" spans="1:4" ht="30" x14ac:dyDescent="0.25">
      <c r="A2885" s="3" t="s">
        <v>33252</v>
      </c>
      <c r="B2885" s="40">
        <v>44084.808625833335</v>
      </c>
      <c r="C2885" s="14" t="s">
        <v>33253</v>
      </c>
      <c r="D2885" s="40">
        <f t="shared" si="45"/>
        <v>44084.725292499999</v>
      </c>
    </row>
    <row r="2886" spans="1:4" ht="30" x14ac:dyDescent="0.25">
      <c r="A2886" s="3" t="s">
        <v>33254</v>
      </c>
      <c r="B2886" s="40">
        <v>44084.8086305787</v>
      </c>
      <c r="C2886" s="14" t="s">
        <v>33255</v>
      </c>
      <c r="D2886" s="40">
        <f t="shared" si="45"/>
        <v>44084.725297245364</v>
      </c>
    </row>
    <row r="2887" spans="1:4" ht="30" x14ac:dyDescent="0.25">
      <c r="A2887" s="3" t="s">
        <v>33256</v>
      </c>
      <c r="B2887" s="40">
        <v>44084.808634351852</v>
      </c>
      <c r="C2887" s="14" t="s">
        <v>33257</v>
      </c>
      <c r="D2887" s="40">
        <f t="shared" si="45"/>
        <v>44084.725301018516</v>
      </c>
    </row>
    <row r="2888" spans="1:4" ht="30" x14ac:dyDescent="0.25">
      <c r="A2888" s="3" t="s">
        <v>33258</v>
      </c>
      <c r="B2888" s="40">
        <v>44084.808638587965</v>
      </c>
      <c r="C2888" s="14" t="s">
        <v>33259</v>
      </c>
      <c r="D2888" s="40">
        <f t="shared" si="45"/>
        <v>44084.725305254629</v>
      </c>
    </row>
    <row r="2889" spans="1:4" ht="30" x14ac:dyDescent="0.25">
      <c r="A2889" s="3" t="s">
        <v>33260</v>
      </c>
      <c r="B2889" s="40">
        <v>44084.808642824071</v>
      </c>
      <c r="C2889" s="14" t="s">
        <v>33261</v>
      </c>
      <c r="D2889" s="40">
        <f t="shared" si="45"/>
        <v>44084.725309490736</v>
      </c>
    </row>
    <row r="2890" spans="1:4" ht="30" x14ac:dyDescent="0.25">
      <c r="A2890" s="3" t="s">
        <v>33262</v>
      </c>
      <c r="B2890" s="40">
        <v>44084.808646793979</v>
      </c>
      <c r="C2890" s="14" t="s">
        <v>33263</v>
      </c>
      <c r="D2890" s="40">
        <f t="shared" si="45"/>
        <v>44084.725313460644</v>
      </c>
    </row>
    <row r="2891" spans="1:4" ht="30" x14ac:dyDescent="0.25">
      <c r="A2891" s="3" t="s">
        <v>33264</v>
      </c>
      <c r="B2891" s="40">
        <v>44084.808651226849</v>
      </c>
      <c r="C2891" s="14" t="s">
        <v>33265</v>
      </c>
      <c r="D2891" s="40">
        <f t="shared" si="45"/>
        <v>44084.725317893513</v>
      </c>
    </row>
    <row r="2892" spans="1:4" ht="30" x14ac:dyDescent="0.25">
      <c r="A2892" s="3" t="s">
        <v>33266</v>
      </c>
      <c r="B2892" s="40">
        <v>44084.808850636575</v>
      </c>
      <c r="C2892" s="14" t="s">
        <v>33267</v>
      </c>
      <c r="D2892" s="40">
        <f t="shared" si="45"/>
        <v>44084.725517303239</v>
      </c>
    </row>
    <row r="2893" spans="1:4" ht="30" x14ac:dyDescent="0.25">
      <c r="A2893" s="3" t="s">
        <v>33268</v>
      </c>
      <c r="B2893" s="40">
        <v>44084.80886488426</v>
      </c>
      <c r="C2893" s="14" t="s">
        <v>33269</v>
      </c>
      <c r="D2893" s="40">
        <f t="shared" si="45"/>
        <v>44084.725531550925</v>
      </c>
    </row>
    <row r="2894" spans="1:4" ht="30" x14ac:dyDescent="0.25">
      <c r="A2894" s="3" t="s">
        <v>33270</v>
      </c>
      <c r="B2894" s="40">
        <v>44084.808869826389</v>
      </c>
      <c r="C2894" s="14" t="s">
        <v>33271</v>
      </c>
      <c r="D2894" s="40">
        <f t="shared" si="45"/>
        <v>44084.725536493053</v>
      </c>
    </row>
    <row r="2895" spans="1:4" ht="30" x14ac:dyDescent="0.25">
      <c r="A2895" s="3" t="s">
        <v>33272</v>
      </c>
      <c r="B2895" s="40">
        <v>44084.808873564813</v>
      </c>
      <c r="C2895" s="14" t="s">
        <v>33273</v>
      </c>
      <c r="D2895" s="40">
        <f t="shared" si="45"/>
        <v>44084.725540231477</v>
      </c>
    </row>
    <row r="2896" spans="1:4" ht="30" x14ac:dyDescent="0.25">
      <c r="A2896" s="3" t="s">
        <v>33274</v>
      </c>
      <c r="B2896" s="40">
        <v>44084.808880196761</v>
      </c>
      <c r="C2896" s="14" t="s">
        <v>33275</v>
      </c>
      <c r="D2896" s="40">
        <f t="shared" si="45"/>
        <v>44084.725546863425</v>
      </c>
    </row>
    <row r="2897" spans="1:4" ht="30" x14ac:dyDescent="0.25">
      <c r="A2897" s="3" t="s">
        <v>33276</v>
      </c>
      <c r="B2897" s="40">
        <v>44084.808883576392</v>
      </c>
      <c r="C2897" s="14" t="s">
        <v>33277</v>
      </c>
      <c r="D2897" s="40">
        <f t="shared" si="45"/>
        <v>44084.725550243056</v>
      </c>
    </row>
    <row r="2898" spans="1:4" ht="30" x14ac:dyDescent="0.25">
      <c r="A2898" s="3" t="s">
        <v>33278</v>
      </c>
      <c r="B2898" s="40">
        <v>44084.808888217594</v>
      </c>
      <c r="C2898" s="14" t="s">
        <v>33279</v>
      </c>
      <c r="D2898" s="40">
        <f t="shared" si="45"/>
        <v>44084.725554884259</v>
      </c>
    </row>
    <row r="2899" spans="1:4" ht="30" x14ac:dyDescent="0.25">
      <c r="A2899" s="3" t="s">
        <v>33280</v>
      </c>
      <c r="B2899" s="40">
        <v>44084.808891828703</v>
      </c>
      <c r="C2899" s="14" t="s">
        <v>33281</v>
      </c>
      <c r="D2899" s="40">
        <f t="shared" si="45"/>
        <v>44084.725558495367</v>
      </c>
    </row>
    <row r="2900" spans="1:4" ht="30" x14ac:dyDescent="0.25">
      <c r="A2900" s="3" t="s">
        <v>33282</v>
      </c>
      <c r="B2900" s="40">
        <v>44084.808896238428</v>
      </c>
      <c r="C2900" s="14" t="s">
        <v>33283</v>
      </c>
      <c r="D2900" s="40">
        <f t="shared" si="45"/>
        <v>44084.725562905092</v>
      </c>
    </row>
    <row r="2901" spans="1:4" ht="30" x14ac:dyDescent="0.25">
      <c r="A2901" s="3" t="s">
        <v>33284</v>
      </c>
      <c r="B2901" s="40">
        <v>44084.808899456017</v>
      </c>
      <c r="C2901" s="14" t="s">
        <v>33285</v>
      </c>
      <c r="D2901" s="40">
        <f t="shared" si="45"/>
        <v>44084.725566122681</v>
      </c>
    </row>
    <row r="2902" spans="1:4" ht="30" x14ac:dyDescent="0.25">
      <c r="A2902" s="3" t="s">
        <v>33286</v>
      </c>
      <c r="B2902" s="40">
        <v>44084.80890394676</v>
      </c>
      <c r="C2902" s="14" t="s">
        <v>33287</v>
      </c>
      <c r="D2902" s="40">
        <f t="shared" si="45"/>
        <v>44084.725570613424</v>
      </c>
    </row>
    <row r="2903" spans="1:4" ht="30" x14ac:dyDescent="0.25">
      <c r="A2903" s="3" t="s">
        <v>33288</v>
      </c>
      <c r="B2903" s="40">
        <v>44084.808907546299</v>
      </c>
      <c r="C2903" s="14" t="s">
        <v>33289</v>
      </c>
      <c r="D2903" s="40">
        <f t="shared" si="45"/>
        <v>44084.725574212964</v>
      </c>
    </row>
    <row r="2904" spans="1:4" ht="30" x14ac:dyDescent="0.25">
      <c r="A2904" s="3" t="s">
        <v>33290</v>
      </c>
      <c r="B2904" s="40">
        <v>44084.808911770837</v>
      </c>
      <c r="C2904" s="14" t="s">
        <v>33291</v>
      </c>
      <c r="D2904" s="40">
        <f t="shared" si="45"/>
        <v>44084.725578437501</v>
      </c>
    </row>
    <row r="2905" spans="1:4" ht="30" x14ac:dyDescent="0.25">
      <c r="A2905" s="3" t="s">
        <v>33292</v>
      </c>
      <c r="B2905" s="40">
        <v>44084.808915034722</v>
      </c>
      <c r="C2905" s="14" t="s">
        <v>33293</v>
      </c>
      <c r="D2905" s="40">
        <f t="shared" si="45"/>
        <v>44084.725581701387</v>
      </c>
    </row>
    <row r="2906" spans="1:4" ht="30" x14ac:dyDescent="0.25">
      <c r="A2906" s="3" t="s">
        <v>33294</v>
      </c>
      <c r="B2906" s="40">
        <v>44084.808918750001</v>
      </c>
      <c r="C2906" s="14" t="s">
        <v>33295</v>
      </c>
      <c r="D2906" s="40">
        <f t="shared" si="45"/>
        <v>44084.725585416665</v>
      </c>
    </row>
    <row r="2907" spans="1:4" ht="30" x14ac:dyDescent="0.25">
      <c r="A2907" s="3" t="s">
        <v>33296</v>
      </c>
      <c r="B2907" s="40">
        <v>44084.808924039353</v>
      </c>
      <c r="C2907" s="14" t="s">
        <v>33297</v>
      </c>
      <c r="D2907" s="40">
        <f t="shared" si="45"/>
        <v>44084.725590706017</v>
      </c>
    </row>
    <row r="2908" spans="1:4" ht="30" x14ac:dyDescent="0.25">
      <c r="A2908" s="3" t="s">
        <v>33298</v>
      </c>
      <c r="B2908" s="40">
        <v>44084.808927337966</v>
      </c>
      <c r="C2908" s="14" t="s">
        <v>33299</v>
      </c>
      <c r="D2908" s="40">
        <f t="shared" si="45"/>
        <v>44084.725594004631</v>
      </c>
    </row>
    <row r="2909" spans="1:4" ht="30" x14ac:dyDescent="0.25">
      <c r="A2909" s="3" t="s">
        <v>33300</v>
      </c>
      <c r="B2909" s="40">
        <v>44084.808931192129</v>
      </c>
      <c r="C2909" s="14" t="s">
        <v>33301</v>
      </c>
      <c r="D2909" s="40">
        <f t="shared" si="45"/>
        <v>44084.725597858793</v>
      </c>
    </row>
    <row r="2910" spans="1:4" ht="30" x14ac:dyDescent="0.25">
      <c r="A2910" s="3" t="s">
        <v>33302</v>
      </c>
      <c r="B2910" s="40">
        <v>44084.808935312503</v>
      </c>
      <c r="C2910" s="14" t="s">
        <v>33303</v>
      </c>
      <c r="D2910" s="40">
        <f t="shared" si="45"/>
        <v>44084.725601979168</v>
      </c>
    </row>
    <row r="2911" spans="1:4" ht="30" x14ac:dyDescent="0.25">
      <c r="A2911" s="3" t="s">
        <v>33304</v>
      </c>
      <c r="B2911" s="40">
        <v>44084.808940138886</v>
      </c>
      <c r="C2911" s="14" t="s">
        <v>33305</v>
      </c>
      <c r="D2911" s="40">
        <f t="shared" si="45"/>
        <v>44084.72560680555</v>
      </c>
    </row>
    <row r="2912" spans="1:4" ht="30" x14ac:dyDescent="0.25">
      <c r="A2912" s="3" t="s">
        <v>33306</v>
      </c>
      <c r="B2912" s="40">
        <v>44084.808944062497</v>
      </c>
      <c r="C2912" s="14" t="s">
        <v>33307</v>
      </c>
      <c r="D2912" s="40">
        <f t="shared" si="45"/>
        <v>44084.725610729161</v>
      </c>
    </row>
    <row r="2913" spans="1:4" ht="30" x14ac:dyDescent="0.25">
      <c r="A2913" s="3" t="s">
        <v>33308</v>
      </c>
      <c r="B2913" s="40">
        <v>44084.808947233796</v>
      </c>
      <c r="C2913" s="14" t="s">
        <v>33309</v>
      </c>
      <c r="D2913" s="40">
        <f t="shared" si="45"/>
        <v>44084.72561390046</v>
      </c>
    </row>
    <row r="2914" spans="1:4" ht="30" x14ac:dyDescent="0.25">
      <c r="A2914" s="3" t="s">
        <v>33310</v>
      </c>
      <c r="B2914" s="40">
        <v>44084.808951076389</v>
      </c>
      <c r="C2914" s="14" t="s">
        <v>33311</v>
      </c>
      <c r="D2914" s="40">
        <f t="shared" si="45"/>
        <v>44084.725617743054</v>
      </c>
    </row>
    <row r="2915" spans="1:4" ht="30" x14ac:dyDescent="0.25">
      <c r="A2915" s="3" t="s">
        <v>33312</v>
      </c>
      <c r="B2915" s="40">
        <v>44084.808955636574</v>
      </c>
      <c r="C2915" s="14" t="s">
        <v>33313</v>
      </c>
      <c r="D2915" s="40">
        <f t="shared" si="45"/>
        <v>44084.725622303238</v>
      </c>
    </row>
    <row r="2916" spans="1:4" ht="30" x14ac:dyDescent="0.25">
      <c r="A2916" s="3" t="s">
        <v>33314</v>
      </c>
      <c r="B2916" s="40">
        <v>44084.808959166665</v>
      </c>
      <c r="C2916" s="14" t="s">
        <v>33315</v>
      </c>
      <c r="D2916" s="40">
        <f t="shared" si="45"/>
        <v>44084.725625833329</v>
      </c>
    </row>
    <row r="2917" spans="1:4" ht="30" x14ac:dyDescent="0.25">
      <c r="A2917" s="3" t="s">
        <v>33316</v>
      </c>
      <c r="B2917" s="40">
        <v>44084.808963692129</v>
      </c>
      <c r="C2917" s="14" t="s">
        <v>33317</v>
      </c>
      <c r="D2917" s="40">
        <f t="shared" si="45"/>
        <v>44084.725630358793</v>
      </c>
    </row>
    <row r="2918" spans="1:4" ht="30" x14ac:dyDescent="0.25">
      <c r="A2918" s="3" t="s">
        <v>33318</v>
      </c>
      <c r="B2918" s="40">
        <v>44084.809273067127</v>
      </c>
      <c r="C2918" s="14" t="s">
        <v>33319</v>
      </c>
      <c r="D2918" s="40">
        <f t="shared" si="45"/>
        <v>44084.725939733791</v>
      </c>
    </row>
    <row r="2919" spans="1:4" ht="30" x14ac:dyDescent="0.25">
      <c r="A2919" s="3" t="s">
        <v>33320</v>
      </c>
      <c r="B2919" s="40">
        <v>44084.809354444442</v>
      </c>
      <c r="C2919" s="14" t="s">
        <v>33321</v>
      </c>
      <c r="D2919" s="40">
        <f t="shared" si="45"/>
        <v>44084.726021111106</v>
      </c>
    </row>
    <row r="2920" spans="1:4" ht="30" x14ac:dyDescent="0.25">
      <c r="A2920" s="3" t="s">
        <v>33322</v>
      </c>
      <c r="B2920" s="40">
        <v>44084.809358229169</v>
      </c>
      <c r="C2920" s="14" t="s">
        <v>33323</v>
      </c>
      <c r="D2920" s="40">
        <f t="shared" si="45"/>
        <v>44084.726024895834</v>
      </c>
    </row>
    <row r="2921" spans="1:4" ht="30" x14ac:dyDescent="0.25">
      <c r="A2921" s="3" t="s">
        <v>33324</v>
      </c>
      <c r="B2921" s="40">
        <v>44084.809361006941</v>
      </c>
      <c r="C2921" s="14" t="s">
        <v>33325</v>
      </c>
      <c r="D2921" s="40">
        <f t="shared" si="45"/>
        <v>44084.726027673605</v>
      </c>
    </row>
    <row r="2922" spans="1:4" ht="30" x14ac:dyDescent="0.25">
      <c r="A2922" s="3" t="s">
        <v>33326</v>
      </c>
      <c r="B2922" s="40">
        <v>44084.809364710651</v>
      </c>
      <c r="C2922" s="14" t="s">
        <v>33327</v>
      </c>
      <c r="D2922" s="40">
        <f t="shared" si="45"/>
        <v>44084.726031377315</v>
      </c>
    </row>
    <row r="2923" spans="1:4" ht="30" x14ac:dyDescent="0.25">
      <c r="A2923" s="3" t="s">
        <v>33328</v>
      </c>
      <c r="B2923" s="40">
        <v>44084.809367685186</v>
      </c>
      <c r="C2923" s="14" t="s">
        <v>33329</v>
      </c>
      <c r="D2923" s="40">
        <f t="shared" si="45"/>
        <v>44084.72603435185</v>
      </c>
    </row>
    <row r="2924" spans="1:4" ht="30" x14ac:dyDescent="0.25">
      <c r="A2924" s="3" t="s">
        <v>33330</v>
      </c>
      <c r="B2924" s="40">
        <v>44084.809371377312</v>
      </c>
      <c r="C2924" s="14" t="s">
        <v>33331</v>
      </c>
      <c r="D2924" s="40">
        <f t="shared" si="45"/>
        <v>44084.726038043977</v>
      </c>
    </row>
    <row r="2925" spans="1:4" ht="30" x14ac:dyDescent="0.25">
      <c r="A2925" s="3" t="s">
        <v>33332</v>
      </c>
      <c r="B2925" s="40">
        <v>44084.809374097225</v>
      </c>
      <c r="C2925" s="14" t="s">
        <v>33333</v>
      </c>
      <c r="D2925" s="40">
        <f t="shared" si="45"/>
        <v>44084.72604076389</v>
      </c>
    </row>
    <row r="2926" spans="1:4" ht="30" x14ac:dyDescent="0.25">
      <c r="A2926" s="3" t="s">
        <v>33334</v>
      </c>
      <c r="B2926" s="40">
        <v>44084.809377465281</v>
      </c>
      <c r="C2926" s="14" t="s">
        <v>33335</v>
      </c>
      <c r="D2926" s="40">
        <f t="shared" si="45"/>
        <v>44084.726044131945</v>
      </c>
    </row>
    <row r="2927" spans="1:4" ht="30" x14ac:dyDescent="0.25">
      <c r="A2927" s="3" t="s">
        <v>33336</v>
      </c>
      <c r="B2927" s="40">
        <v>44084.809380856481</v>
      </c>
      <c r="C2927" s="14" t="s">
        <v>33337</v>
      </c>
      <c r="D2927" s="40">
        <f t="shared" si="45"/>
        <v>44084.726047523145</v>
      </c>
    </row>
    <row r="2928" spans="1:4" ht="30" x14ac:dyDescent="0.25">
      <c r="A2928" s="3" t="s">
        <v>33338</v>
      </c>
      <c r="B2928" s="40">
        <v>44084.809384097221</v>
      </c>
      <c r="C2928" s="14" t="s">
        <v>33339</v>
      </c>
      <c r="D2928" s="40">
        <f t="shared" si="45"/>
        <v>44084.726050763886</v>
      </c>
    </row>
    <row r="2929" spans="1:4" ht="30" x14ac:dyDescent="0.25">
      <c r="A2929" s="3" t="s">
        <v>33340</v>
      </c>
      <c r="B2929" s="40">
        <v>44084.809387361114</v>
      </c>
      <c r="C2929" s="14" t="s">
        <v>33341</v>
      </c>
      <c r="D2929" s="40">
        <f t="shared" si="45"/>
        <v>44084.726054027778</v>
      </c>
    </row>
    <row r="2930" spans="1:4" ht="30" x14ac:dyDescent="0.25">
      <c r="A2930" s="3" t="s">
        <v>33342</v>
      </c>
      <c r="B2930" s="40">
        <v>44084.809391099538</v>
      </c>
      <c r="C2930" s="14" t="s">
        <v>33343</v>
      </c>
      <c r="D2930" s="40">
        <f t="shared" si="45"/>
        <v>44084.726057766202</v>
      </c>
    </row>
    <row r="2931" spans="1:4" ht="30" x14ac:dyDescent="0.25">
      <c r="A2931" s="3" t="s">
        <v>33344</v>
      </c>
      <c r="B2931" s="40">
        <v>44084.809394039352</v>
      </c>
      <c r="C2931" s="14" t="s">
        <v>33345</v>
      </c>
      <c r="D2931" s="40">
        <f t="shared" si="45"/>
        <v>44084.726060706016</v>
      </c>
    </row>
    <row r="2932" spans="1:4" ht="30" x14ac:dyDescent="0.25">
      <c r="A2932" s="3" t="s">
        <v>33346</v>
      </c>
      <c r="B2932" s="40">
        <v>44084.809398020836</v>
      </c>
      <c r="C2932" s="14" t="s">
        <v>33347</v>
      </c>
      <c r="D2932" s="40">
        <f t="shared" si="45"/>
        <v>44084.7260646875</v>
      </c>
    </row>
    <row r="2933" spans="1:4" ht="30" x14ac:dyDescent="0.25">
      <c r="A2933" s="3" t="s">
        <v>33348</v>
      </c>
      <c r="B2933" s="40">
        <v>44084.809400972219</v>
      </c>
      <c r="C2933" s="14" t="s">
        <v>33349</v>
      </c>
      <c r="D2933" s="40">
        <f t="shared" si="45"/>
        <v>44084.726067638883</v>
      </c>
    </row>
    <row r="2934" spans="1:4" ht="30" x14ac:dyDescent="0.25">
      <c r="A2934" s="3" t="s">
        <v>33350</v>
      </c>
      <c r="B2934" s="40">
        <v>44084.809404756947</v>
      </c>
      <c r="C2934" s="14" t="s">
        <v>33351</v>
      </c>
      <c r="D2934" s="40">
        <f t="shared" si="45"/>
        <v>44084.726071423611</v>
      </c>
    </row>
    <row r="2935" spans="1:4" ht="30" x14ac:dyDescent="0.25">
      <c r="A2935" s="3" t="s">
        <v>33352</v>
      </c>
      <c r="B2935" s="40">
        <v>44084.809408240741</v>
      </c>
      <c r="C2935" s="14" t="s">
        <v>33353</v>
      </c>
      <c r="D2935" s="40">
        <f t="shared" si="45"/>
        <v>44084.726074907405</v>
      </c>
    </row>
    <row r="2936" spans="1:4" ht="30" x14ac:dyDescent="0.25">
      <c r="A2936" s="3" t="s">
        <v>33354</v>
      </c>
      <c r="B2936" s="40">
        <v>44084.80941115741</v>
      </c>
      <c r="C2936" s="14" t="s">
        <v>33355</v>
      </c>
      <c r="D2936" s="40">
        <f t="shared" si="45"/>
        <v>44084.726077824074</v>
      </c>
    </row>
    <row r="2937" spans="1:4" ht="30" x14ac:dyDescent="0.25">
      <c r="A2937" s="3" t="s">
        <v>33356</v>
      </c>
      <c r="B2937" s="40">
        <v>44084.809415138887</v>
      </c>
      <c r="C2937" s="14" t="s">
        <v>33357</v>
      </c>
      <c r="D2937" s="40">
        <f t="shared" si="45"/>
        <v>44084.726081805551</v>
      </c>
    </row>
    <row r="2938" spans="1:4" ht="30" x14ac:dyDescent="0.25">
      <c r="A2938" s="3" t="s">
        <v>33358</v>
      </c>
      <c r="B2938" s="40">
        <v>44084.809418680554</v>
      </c>
      <c r="C2938" s="14" t="s">
        <v>33359</v>
      </c>
      <c r="D2938" s="40">
        <f t="shared" si="45"/>
        <v>44084.726085347218</v>
      </c>
    </row>
    <row r="2939" spans="1:4" ht="30" x14ac:dyDescent="0.25">
      <c r="A2939" s="3" t="s">
        <v>33360</v>
      </c>
      <c r="B2939" s="40">
        <v>44084.80942203704</v>
      </c>
      <c r="C2939" s="14" t="s">
        <v>33361</v>
      </c>
      <c r="D2939" s="40">
        <f t="shared" si="45"/>
        <v>44084.726088703705</v>
      </c>
    </row>
    <row r="2940" spans="1:4" ht="30" x14ac:dyDescent="0.25">
      <c r="A2940" s="3" t="s">
        <v>33362</v>
      </c>
      <c r="B2940" s="40">
        <v>44084.809424965279</v>
      </c>
      <c r="C2940" s="14" t="s">
        <v>33363</v>
      </c>
      <c r="D2940" s="40">
        <f t="shared" si="45"/>
        <v>44084.726091631943</v>
      </c>
    </row>
    <row r="2941" spans="1:4" ht="30" x14ac:dyDescent="0.25">
      <c r="A2941" s="3" t="s">
        <v>33364</v>
      </c>
      <c r="B2941" s="40">
        <v>44084.809428958331</v>
      </c>
      <c r="C2941" s="14" t="s">
        <v>33365</v>
      </c>
      <c r="D2941" s="40">
        <f t="shared" si="45"/>
        <v>44084.726095624996</v>
      </c>
    </row>
    <row r="2942" spans="1:4" ht="30" x14ac:dyDescent="0.25">
      <c r="A2942" s="3" t="s">
        <v>33366</v>
      </c>
      <c r="B2942" s="40">
        <v>44084.809431851849</v>
      </c>
      <c r="C2942" s="14" t="s">
        <v>33367</v>
      </c>
      <c r="D2942" s="40">
        <f t="shared" si="45"/>
        <v>44084.726098518513</v>
      </c>
    </row>
    <row r="2943" spans="1:4" ht="30" x14ac:dyDescent="0.25">
      <c r="A2943" s="3" t="s">
        <v>33368</v>
      </c>
      <c r="B2943" s="40">
        <v>44084.809435254632</v>
      </c>
      <c r="C2943" s="14" t="s">
        <v>33369</v>
      </c>
      <c r="D2943" s="40">
        <f t="shared" si="45"/>
        <v>44084.726101921297</v>
      </c>
    </row>
    <row r="2944" spans="1:4" ht="30" x14ac:dyDescent="0.25">
      <c r="A2944" s="3" t="s">
        <v>33370</v>
      </c>
      <c r="B2944" s="40">
        <v>44084.80943912037</v>
      </c>
      <c r="C2944" s="14" t="s">
        <v>33371</v>
      </c>
      <c r="D2944" s="40">
        <f t="shared" si="45"/>
        <v>44084.726105787035</v>
      </c>
    </row>
    <row r="2945" spans="1:4" ht="30" x14ac:dyDescent="0.25">
      <c r="A2945" s="3" t="s">
        <v>33372</v>
      </c>
      <c r="B2945" s="40">
        <v>44084.809443784725</v>
      </c>
      <c r="C2945" s="14" t="s">
        <v>33373</v>
      </c>
      <c r="D2945" s="40">
        <f t="shared" si="45"/>
        <v>44084.726110451389</v>
      </c>
    </row>
    <row r="2946" spans="1:4" ht="30" x14ac:dyDescent="0.25">
      <c r="A2946" s="3" t="s">
        <v>33374</v>
      </c>
      <c r="B2946" s="40">
        <v>44084.809447314816</v>
      </c>
      <c r="C2946" s="14" t="s">
        <v>33375</v>
      </c>
      <c r="D2946" s="40">
        <f t="shared" ref="D2946:D3009" si="46">B2946-TIME(2,0,0)</f>
        <v>44084.72611398148</v>
      </c>
    </row>
    <row r="2947" spans="1:4" ht="30" x14ac:dyDescent="0.25">
      <c r="A2947" s="3" t="s">
        <v>33376</v>
      </c>
      <c r="B2947" s="40">
        <v>44084.809451678244</v>
      </c>
      <c r="C2947" s="14" t="s">
        <v>33377</v>
      </c>
      <c r="D2947" s="40">
        <f t="shared" si="46"/>
        <v>44084.726118344908</v>
      </c>
    </row>
    <row r="2948" spans="1:4" ht="30" x14ac:dyDescent="0.25">
      <c r="A2948" s="3" t="s">
        <v>33378</v>
      </c>
      <c r="B2948" s="40">
        <v>44084.809454606482</v>
      </c>
      <c r="C2948" s="14" t="s">
        <v>33379</v>
      </c>
      <c r="D2948" s="40">
        <f t="shared" si="46"/>
        <v>44084.726121273146</v>
      </c>
    </row>
    <row r="2949" spans="1:4" ht="30" x14ac:dyDescent="0.25">
      <c r="A2949" s="3" t="s">
        <v>33380</v>
      </c>
      <c r="B2949" s="40">
        <v>44084.809457951385</v>
      </c>
      <c r="C2949" s="14" t="s">
        <v>33381</v>
      </c>
      <c r="D2949" s="40">
        <f t="shared" si="46"/>
        <v>44084.72612461805</v>
      </c>
    </row>
    <row r="2950" spans="1:4" ht="30" x14ac:dyDescent="0.25">
      <c r="A2950" s="3" t="s">
        <v>33382</v>
      </c>
      <c r="B2950" s="40">
        <v>44084.809461701392</v>
      </c>
      <c r="C2950" s="14" t="s">
        <v>33383</v>
      </c>
      <c r="D2950" s="40">
        <f t="shared" si="46"/>
        <v>44084.726128368056</v>
      </c>
    </row>
    <row r="2951" spans="1:4" ht="30" x14ac:dyDescent="0.25">
      <c r="A2951" s="3" t="s">
        <v>33384</v>
      </c>
      <c r="B2951" s="40">
        <v>44084.809465787039</v>
      </c>
      <c r="C2951" s="14" t="s">
        <v>33385</v>
      </c>
      <c r="D2951" s="40">
        <f t="shared" si="46"/>
        <v>44084.726132453703</v>
      </c>
    </row>
    <row r="2952" spans="1:4" ht="30" x14ac:dyDescent="0.25">
      <c r="A2952" s="3" t="s">
        <v>33386</v>
      </c>
      <c r="B2952" s="40">
        <v>44084.809469201391</v>
      </c>
      <c r="C2952" s="14" t="s">
        <v>33387</v>
      </c>
      <c r="D2952" s="40">
        <f t="shared" si="46"/>
        <v>44084.726135868055</v>
      </c>
    </row>
    <row r="2953" spans="1:4" ht="30" x14ac:dyDescent="0.25">
      <c r="A2953" s="3" t="s">
        <v>33388</v>
      </c>
      <c r="B2953" s="40">
        <v>44084.8094733912</v>
      </c>
      <c r="C2953" s="14" t="s">
        <v>33389</v>
      </c>
      <c r="D2953" s="40">
        <f t="shared" si="46"/>
        <v>44084.726140057865</v>
      </c>
    </row>
    <row r="2954" spans="1:4" ht="30" x14ac:dyDescent="0.25">
      <c r="A2954" s="3" t="s">
        <v>33390</v>
      </c>
      <c r="B2954" s="40">
        <v>44084.809476956019</v>
      </c>
      <c r="C2954" s="14" t="s">
        <v>33391</v>
      </c>
      <c r="D2954" s="40">
        <f t="shared" si="46"/>
        <v>44084.726143622684</v>
      </c>
    </row>
    <row r="2955" spans="1:4" ht="30" x14ac:dyDescent="0.25">
      <c r="A2955" s="3" t="s">
        <v>33392</v>
      </c>
      <c r="B2955" s="40">
        <v>44084.809482187498</v>
      </c>
      <c r="C2955" s="14" t="s">
        <v>33393</v>
      </c>
      <c r="D2955" s="40">
        <f t="shared" si="46"/>
        <v>44084.726148854163</v>
      </c>
    </row>
    <row r="2956" spans="1:4" ht="30" x14ac:dyDescent="0.25">
      <c r="A2956" s="3" t="s">
        <v>33394</v>
      </c>
      <c r="B2956" s="40">
        <v>44084.809486030092</v>
      </c>
      <c r="C2956" s="14" t="s">
        <v>33395</v>
      </c>
      <c r="D2956" s="40">
        <f t="shared" si="46"/>
        <v>44084.726152696756</v>
      </c>
    </row>
    <row r="2957" spans="1:4" ht="30" x14ac:dyDescent="0.25">
      <c r="A2957" s="3" t="s">
        <v>33396</v>
      </c>
      <c r="B2957" s="40">
        <v>44084.809490381944</v>
      </c>
      <c r="C2957" s="14" t="s">
        <v>33397</v>
      </c>
      <c r="D2957" s="40">
        <f t="shared" si="46"/>
        <v>44084.726157048608</v>
      </c>
    </row>
    <row r="2958" spans="1:4" ht="30" x14ac:dyDescent="0.25">
      <c r="A2958" s="3" t="s">
        <v>33398</v>
      </c>
      <c r="B2958" s="40">
        <v>44084.809494039349</v>
      </c>
      <c r="C2958" s="14" t="s">
        <v>33399</v>
      </c>
      <c r="D2958" s="40">
        <f t="shared" si="46"/>
        <v>44084.726160706014</v>
      </c>
    </row>
    <row r="2959" spans="1:4" ht="30" x14ac:dyDescent="0.25">
      <c r="A2959" s="3" t="s">
        <v>33400</v>
      </c>
      <c r="B2959" s="40">
        <v>44084.809497557872</v>
      </c>
      <c r="C2959" s="14" t="s">
        <v>33401</v>
      </c>
      <c r="D2959" s="40">
        <f t="shared" si="46"/>
        <v>44084.726164224536</v>
      </c>
    </row>
    <row r="2960" spans="1:4" ht="30" x14ac:dyDescent="0.25">
      <c r="A2960" s="3" t="s">
        <v>33402</v>
      </c>
      <c r="B2960" s="40">
        <v>44084.809500416668</v>
      </c>
      <c r="C2960" s="14" t="s">
        <v>33403</v>
      </c>
      <c r="D2960" s="40">
        <f t="shared" si="46"/>
        <v>44084.726167083332</v>
      </c>
    </row>
    <row r="2961" spans="1:4" ht="30" x14ac:dyDescent="0.25">
      <c r="A2961" s="3" t="s">
        <v>33404</v>
      </c>
      <c r="B2961" s="40">
        <v>44084.809505439815</v>
      </c>
      <c r="C2961" s="14" t="s">
        <v>33405</v>
      </c>
      <c r="D2961" s="40">
        <f t="shared" si="46"/>
        <v>44084.726172106479</v>
      </c>
    </row>
    <row r="2962" spans="1:4" ht="30" x14ac:dyDescent="0.25">
      <c r="A2962" s="3" t="s">
        <v>33406</v>
      </c>
      <c r="B2962" s="40">
        <v>44084.809509606479</v>
      </c>
      <c r="C2962" s="14" t="s">
        <v>33407</v>
      </c>
      <c r="D2962" s="40">
        <f t="shared" si="46"/>
        <v>44084.726176273143</v>
      </c>
    </row>
    <row r="2963" spans="1:4" ht="30" x14ac:dyDescent="0.25">
      <c r="A2963" s="3" t="s">
        <v>33408</v>
      </c>
      <c r="B2963" s="40">
        <v>44084.809513645836</v>
      </c>
      <c r="C2963" s="14" t="s">
        <v>33409</v>
      </c>
      <c r="D2963" s="40">
        <f t="shared" si="46"/>
        <v>44084.7261803125</v>
      </c>
    </row>
    <row r="2964" spans="1:4" ht="30" x14ac:dyDescent="0.25">
      <c r="A2964" s="3" t="s">
        <v>33410</v>
      </c>
      <c r="B2964" s="40">
        <v>44084.809517835645</v>
      </c>
      <c r="C2964" s="14" t="s">
        <v>33411</v>
      </c>
      <c r="D2964" s="40">
        <f t="shared" si="46"/>
        <v>44084.726184502309</v>
      </c>
    </row>
    <row r="2965" spans="1:4" ht="30" x14ac:dyDescent="0.25">
      <c r="A2965" s="3" t="s">
        <v>33412</v>
      </c>
      <c r="B2965" s="40">
        <v>44084.80952116898</v>
      </c>
      <c r="C2965" s="14" t="s">
        <v>33413</v>
      </c>
      <c r="D2965" s="40">
        <f t="shared" si="46"/>
        <v>44084.726187835644</v>
      </c>
    </row>
    <row r="2966" spans="1:4" ht="30" x14ac:dyDescent="0.25">
      <c r="A2966" s="3" t="s">
        <v>33414</v>
      </c>
      <c r="B2966" s="40">
        <v>44084.809524756944</v>
      </c>
      <c r="C2966" s="14" t="s">
        <v>33415</v>
      </c>
      <c r="D2966" s="40">
        <f t="shared" si="46"/>
        <v>44084.726191423608</v>
      </c>
    </row>
    <row r="2967" spans="1:4" ht="30" x14ac:dyDescent="0.25">
      <c r="A2967" s="3" t="s">
        <v>33416</v>
      </c>
      <c r="B2967" s="40">
        <v>44084.809528148151</v>
      </c>
      <c r="C2967" s="14" t="s">
        <v>33417</v>
      </c>
      <c r="D2967" s="40">
        <f t="shared" si="46"/>
        <v>44084.726194814815</v>
      </c>
    </row>
    <row r="2968" spans="1:4" ht="30" x14ac:dyDescent="0.25">
      <c r="A2968" s="3" t="s">
        <v>33418</v>
      </c>
      <c r="B2968" s="40">
        <v>44084.809531620369</v>
      </c>
      <c r="C2968" s="14" t="s">
        <v>33419</v>
      </c>
      <c r="D2968" s="40">
        <f t="shared" si="46"/>
        <v>44084.726198287033</v>
      </c>
    </row>
    <row r="2969" spans="1:4" ht="30" x14ac:dyDescent="0.25">
      <c r="A2969" s="3" t="s">
        <v>33420</v>
      </c>
      <c r="B2969" s="40">
        <v>44084.809535451386</v>
      </c>
      <c r="C2969" s="14" t="s">
        <v>33421</v>
      </c>
      <c r="D2969" s="40">
        <f t="shared" si="46"/>
        <v>44084.72620211805</v>
      </c>
    </row>
    <row r="2970" spans="1:4" ht="30" x14ac:dyDescent="0.25">
      <c r="A2970" s="3" t="s">
        <v>33422</v>
      </c>
      <c r="B2970" s="40">
        <v>44084.809538923611</v>
      </c>
      <c r="C2970" s="14" t="s">
        <v>33423</v>
      </c>
      <c r="D2970" s="40">
        <f t="shared" si="46"/>
        <v>44084.726205590276</v>
      </c>
    </row>
    <row r="2971" spans="1:4" ht="30" x14ac:dyDescent="0.25">
      <c r="A2971" s="3" t="s">
        <v>33424</v>
      </c>
      <c r="B2971" s="40">
        <v>44084.809541805553</v>
      </c>
      <c r="C2971" s="14" t="s">
        <v>33425</v>
      </c>
      <c r="D2971" s="40">
        <f t="shared" si="46"/>
        <v>44084.726208472217</v>
      </c>
    </row>
    <row r="2972" spans="1:4" ht="30" x14ac:dyDescent="0.25">
      <c r="A2972" s="3" t="s">
        <v>33426</v>
      </c>
      <c r="B2972" s="40">
        <v>44084.809545231481</v>
      </c>
      <c r="C2972" s="14" t="s">
        <v>33427</v>
      </c>
      <c r="D2972" s="40">
        <f t="shared" si="46"/>
        <v>44084.726211898145</v>
      </c>
    </row>
    <row r="2973" spans="1:4" ht="30" x14ac:dyDescent="0.25">
      <c r="A2973" s="3" t="s">
        <v>33428</v>
      </c>
      <c r="B2973" s="40">
        <v>44084.809548645833</v>
      </c>
      <c r="C2973" s="14" t="s">
        <v>33429</v>
      </c>
      <c r="D2973" s="40">
        <f t="shared" si="46"/>
        <v>44084.726215312498</v>
      </c>
    </row>
    <row r="2974" spans="1:4" ht="30" x14ac:dyDescent="0.25">
      <c r="A2974" s="3" t="s">
        <v>33430</v>
      </c>
      <c r="B2974" s="40">
        <v>44084.809552465274</v>
      </c>
      <c r="C2974" s="14" t="s">
        <v>33431</v>
      </c>
      <c r="D2974" s="40">
        <f t="shared" si="46"/>
        <v>44084.726219131939</v>
      </c>
    </row>
    <row r="2975" spans="1:4" ht="30" x14ac:dyDescent="0.25">
      <c r="A2975" s="3" t="s">
        <v>33432</v>
      </c>
      <c r="B2975" s="40">
        <v>44084.809556284723</v>
      </c>
      <c r="C2975" s="14" t="s">
        <v>33433</v>
      </c>
      <c r="D2975" s="40">
        <f t="shared" si="46"/>
        <v>44084.726222951387</v>
      </c>
    </row>
    <row r="2976" spans="1:4" ht="30" x14ac:dyDescent="0.25">
      <c r="A2976" s="3" t="s">
        <v>33434</v>
      </c>
      <c r="B2976" s="40">
        <v>44084.809559733796</v>
      </c>
      <c r="C2976" s="14" t="s">
        <v>33435</v>
      </c>
      <c r="D2976" s="40">
        <f t="shared" si="46"/>
        <v>44084.72622640046</v>
      </c>
    </row>
    <row r="2977" spans="1:4" ht="30" x14ac:dyDescent="0.25">
      <c r="A2977" s="3" t="s">
        <v>33436</v>
      </c>
      <c r="B2977" s="40">
        <v>44084.809562650466</v>
      </c>
      <c r="C2977" s="14" t="s">
        <v>33437</v>
      </c>
      <c r="D2977" s="40">
        <f t="shared" si="46"/>
        <v>44084.72622931713</v>
      </c>
    </row>
    <row r="2978" spans="1:4" ht="30" x14ac:dyDescent="0.25">
      <c r="A2978" s="3" t="s">
        <v>33438</v>
      </c>
      <c r="B2978" s="40">
        <v>44084.809566793978</v>
      </c>
      <c r="C2978" s="14" t="s">
        <v>33439</v>
      </c>
      <c r="D2978" s="40">
        <f t="shared" si="46"/>
        <v>44084.726233460642</v>
      </c>
    </row>
    <row r="2979" spans="1:4" ht="30" x14ac:dyDescent="0.25">
      <c r="A2979" s="3" t="s">
        <v>33440</v>
      </c>
      <c r="B2979" s="40">
        <v>44084.809569953701</v>
      </c>
      <c r="C2979" s="14" t="s">
        <v>33441</v>
      </c>
      <c r="D2979" s="40">
        <f t="shared" si="46"/>
        <v>44084.726236620365</v>
      </c>
    </row>
    <row r="2980" spans="1:4" ht="30" x14ac:dyDescent="0.25">
      <c r="A2980" s="3" t="s">
        <v>33442</v>
      </c>
      <c r="B2980" s="40">
        <v>44084.809573692131</v>
      </c>
      <c r="C2980" s="14" t="s">
        <v>33443</v>
      </c>
      <c r="D2980" s="40">
        <f t="shared" si="46"/>
        <v>44084.726240358796</v>
      </c>
    </row>
    <row r="2981" spans="1:4" ht="30" x14ac:dyDescent="0.25">
      <c r="A2981" s="3" t="s">
        <v>33444</v>
      </c>
      <c r="B2981" s="40">
        <v>44084.809577708336</v>
      </c>
      <c r="C2981" s="14" t="s">
        <v>33445</v>
      </c>
      <c r="D2981" s="40">
        <f t="shared" si="46"/>
        <v>44084.726244375001</v>
      </c>
    </row>
    <row r="2982" spans="1:4" ht="30" x14ac:dyDescent="0.25">
      <c r="A2982" s="3" t="s">
        <v>33446</v>
      </c>
      <c r="B2982" s="40">
        <v>44084.809581550922</v>
      </c>
      <c r="C2982" s="14" t="s">
        <v>33447</v>
      </c>
      <c r="D2982" s="40">
        <f t="shared" si="46"/>
        <v>44084.726248217587</v>
      </c>
    </row>
    <row r="2983" spans="1:4" ht="30" x14ac:dyDescent="0.25">
      <c r="A2983" s="3" t="s">
        <v>33448</v>
      </c>
      <c r="B2983" s="40">
        <v>44084.809585497685</v>
      </c>
      <c r="C2983" s="14" t="s">
        <v>33449</v>
      </c>
      <c r="D2983" s="40">
        <f t="shared" si="46"/>
        <v>44084.72625216435</v>
      </c>
    </row>
    <row r="2984" spans="1:4" ht="30" x14ac:dyDescent="0.25">
      <c r="A2984" s="3" t="s">
        <v>33450</v>
      </c>
      <c r="B2984" s="40">
        <v>44084.809589965276</v>
      </c>
      <c r="C2984" s="14" t="s">
        <v>33451</v>
      </c>
      <c r="D2984" s="40">
        <f t="shared" si="46"/>
        <v>44084.72625663194</v>
      </c>
    </row>
    <row r="2985" spans="1:4" ht="30" x14ac:dyDescent="0.25">
      <c r="A2985" s="3" t="s">
        <v>33452</v>
      </c>
      <c r="B2985" s="40">
        <v>44084.809594050923</v>
      </c>
      <c r="C2985" s="14" t="s">
        <v>33453</v>
      </c>
      <c r="D2985" s="40">
        <f t="shared" si="46"/>
        <v>44084.726260717587</v>
      </c>
    </row>
    <row r="2986" spans="1:4" ht="30" x14ac:dyDescent="0.25">
      <c r="A2986" s="3" t="s">
        <v>33454</v>
      </c>
      <c r="B2986" s="40">
        <v>44084.809597847219</v>
      </c>
      <c r="C2986" s="14" t="s">
        <v>33455</v>
      </c>
      <c r="D2986" s="40">
        <f t="shared" si="46"/>
        <v>44084.726264513884</v>
      </c>
    </row>
    <row r="2987" spans="1:4" ht="30" x14ac:dyDescent="0.25">
      <c r="A2987" s="3" t="s">
        <v>33456</v>
      </c>
      <c r="B2987" s="40">
        <v>44084.809601134257</v>
      </c>
      <c r="C2987" s="14" t="s">
        <v>33457</v>
      </c>
      <c r="D2987" s="40">
        <f t="shared" si="46"/>
        <v>44084.726267800921</v>
      </c>
    </row>
    <row r="2988" spans="1:4" ht="30" x14ac:dyDescent="0.25">
      <c r="A2988" s="3" t="s">
        <v>33458</v>
      </c>
      <c r="B2988" s="40">
        <v>44084.809606689814</v>
      </c>
      <c r="C2988" s="14" t="s">
        <v>33459</v>
      </c>
      <c r="D2988" s="40">
        <f t="shared" si="46"/>
        <v>44084.726273356478</v>
      </c>
    </row>
    <row r="2989" spans="1:4" ht="30" x14ac:dyDescent="0.25">
      <c r="A2989" s="3" t="s">
        <v>33460</v>
      </c>
      <c r="B2989" s="40">
        <v>44084.809611400466</v>
      </c>
      <c r="C2989" s="14" t="s">
        <v>33461</v>
      </c>
      <c r="D2989" s="40">
        <f t="shared" si="46"/>
        <v>44084.72627806713</v>
      </c>
    </row>
    <row r="2990" spans="1:4" ht="30" x14ac:dyDescent="0.25">
      <c r="A2990" s="3" t="s">
        <v>33462</v>
      </c>
      <c r="B2990" s="40">
        <v>44084.809615497688</v>
      </c>
      <c r="C2990" s="14" t="s">
        <v>33463</v>
      </c>
      <c r="D2990" s="40">
        <f t="shared" si="46"/>
        <v>44084.726282164353</v>
      </c>
    </row>
    <row r="2991" spans="1:4" ht="30" x14ac:dyDescent="0.25">
      <c r="A2991" s="3" t="s">
        <v>33464</v>
      </c>
      <c r="B2991" s="40">
        <v>44084.80961921296</v>
      </c>
      <c r="C2991" s="14" t="s">
        <v>33465</v>
      </c>
      <c r="D2991" s="40">
        <f t="shared" si="46"/>
        <v>44084.726285879624</v>
      </c>
    </row>
    <row r="2992" spans="1:4" ht="30" x14ac:dyDescent="0.25">
      <c r="A2992" s="3" t="s">
        <v>33466</v>
      </c>
      <c r="B2992" s="40">
        <v>44084.80962511574</v>
      </c>
      <c r="C2992" s="14" t="s">
        <v>33467</v>
      </c>
      <c r="D2992" s="40">
        <f t="shared" si="46"/>
        <v>44084.726291782405</v>
      </c>
    </row>
    <row r="2993" spans="1:4" ht="30" x14ac:dyDescent="0.25">
      <c r="A2993" s="3" t="s">
        <v>33468</v>
      </c>
      <c r="B2993" s="40">
        <v>44084.809636597223</v>
      </c>
      <c r="C2993" s="14" t="s">
        <v>33469</v>
      </c>
      <c r="D2993" s="40">
        <f t="shared" si="46"/>
        <v>44084.726303263888</v>
      </c>
    </row>
    <row r="2994" spans="1:4" ht="30" x14ac:dyDescent="0.25">
      <c r="A2994" s="3" t="s">
        <v>33470</v>
      </c>
      <c r="B2994" s="40">
        <v>44084.809641354164</v>
      </c>
      <c r="C2994" s="14" t="s">
        <v>33471</v>
      </c>
      <c r="D2994" s="40">
        <f t="shared" si="46"/>
        <v>44084.726308020829</v>
      </c>
    </row>
    <row r="2995" spans="1:4" ht="30" x14ac:dyDescent="0.25">
      <c r="A2995" s="3" t="s">
        <v>33472</v>
      </c>
      <c r="B2995" s="40">
        <v>44084.809644560184</v>
      </c>
      <c r="C2995" s="14" t="s">
        <v>33473</v>
      </c>
      <c r="D2995" s="40">
        <f t="shared" si="46"/>
        <v>44084.726311226848</v>
      </c>
    </row>
    <row r="2996" spans="1:4" ht="30" x14ac:dyDescent="0.25">
      <c r="A2996" s="3" t="s">
        <v>33474</v>
      </c>
      <c r="B2996" s="40">
        <v>44084.809648784722</v>
      </c>
      <c r="C2996" s="14" t="s">
        <v>33475</v>
      </c>
      <c r="D2996" s="40">
        <f t="shared" si="46"/>
        <v>44084.726315451386</v>
      </c>
    </row>
    <row r="2997" spans="1:4" ht="30" x14ac:dyDescent="0.25">
      <c r="A2997" s="3" t="s">
        <v>33476</v>
      </c>
      <c r="B2997" s="40">
        <v>44084.809651909723</v>
      </c>
      <c r="C2997" s="14" t="s">
        <v>33477</v>
      </c>
      <c r="D2997" s="40">
        <f t="shared" si="46"/>
        <v>44084.726318576388</v>
      </c>
    </row>
    <row r="2998" spans="1:4" ht="30" x14ac:dyDescent="0.25">
      <c r="A2998" s="3" t="s">
        <v>33478</v>
      </c>
      <c r="B2998" s="40">
        <v>44084.80965545139</v>
      </c>
      <c r="C2998" s="14" t="s">
        <v>33479</v>
      </c>
      <c r="D2998" s="40">
        <f t="shared" si="46"/>
        <v>44084.726322118055</v>
      </c>
    </row>
    <row r="2999" spans="1:4" ht="30" x14ac:dyDescent="0.25">
      <c r="A2999" s="3" t="s">
        <v>33480</v>
      </c>
      <c r="B2999" s="40">
        <v>44084.809659675928</v>
      </c>
      <c r="C2999" s="14" t="s">
        <v>33481</v>
      </c>
      <c r="D2999" s="40">
        <f t="shared" si="46"/>
        <v>44084.726326342592</v>
      </c>
    </row>
    <row r="3000" spans="1:4" ht="30" x14ac:dyDescent="0.25">
      <c r="A3000" s="3" t="s">
        <v>33482</v>
      </c>
      <c r="B3000" s="40">
        <v>44084.809663113425</v>
      </c>
      <c r="C3000" s="14" t="s">
        <v>33483</v>
      </c>
      <c r="D3000" s="40">
        <f t="shared" si="46"/>
        <v>44084.726329780089</v>
      </c>
    </row>
    <row r="3001" spans="1:4" ht="30" x14ac:dyDescent="0.25">
      <c r="A3001" s="3" t="s">
        <v>33484</v>
      </c>
      <c r="B3001" s="40">
        <v>44084.809667615744</v>
      </c>
      <c r="C3001" s="14" t="s">
        <v>33485</v>
      </c>
      <c r="D3001" s="40">
        <f t="shared" si="46"/>
        <v>44084.726334282408</v>
      </c>
    </row>
    <row r="3002" spans="1:4" ht="30" x14ac:dyDescent="0.25">
      <c r="A3002" s="3" t="s">
        <v>33486</v>
      </c>
      <c r="B3002" s="40">
        <v>44084.80967130787</v>
      </c>
      <c r="C3002" s="14" t="s">
        <v>33487</v>
      </c>
      <c r="D3002" s="40">
        <f t="shared" si="46"/>
        <v>44084.726337974535</v>
      </c>
    </row>
    <row r="3003" spans="1:4" ht="30" x14ac:dyDescent="0.25">
      <c r="A3003" s="3" t="s">
        <v>33488</v>
      </c>
      <c r="B3003" s="40">
        <v>44084.809675567129</v>
      </c>
      <c r="C3003" s="14" t="s">
        <v>33489</v>
      </c>
      <c r="D3003" s="40">
        <f t="shared" si="46"/>
        <v>44084.726342233793</v>
      </c>
    </row>
    <row r="3004" spans="1:4" ht="30" x14ac:dyDescent="0.25">
      <c r="A3004" s="3" t="s">
        <v>33490</v>
      </c>
      <c r="B3004" s="40">
        <v>44084.809678703707</v>
      </c>
      <c r="C3004" s="14" t="s">
        <v>33491</v>
      </c>
      <c r="D3004" s="40">
        <f t="shared" si="46"/>
        <v>44084.726345370371</v>
      </c>
    </row>
    <row r="3005" spans="1:4" ht="30" x14ac:dyDescent="0.25">
      <c r="A3005" s="3" t="s">
        <v>33492</v>
      </c>
      <c r="B3005" s="40">
        <v>44084.809683043983</v>
      </c>
      <c r="C3005" s="14" t="s">
        <v>33493</v>
      </c>
      <c r="D3005" s="40">
        <f t="shared" si="46"/>
        <v>44084.726349710647</v>
      </c>
    </row>
    <row r="3006" spans="1:4" ht="30" x14ac:dyDescent="0.25">
      <c r="A3006" s="3" t="s">
        <v>33494</v>
      </c>
      <c r="B3006" s="40">
        <v>44084.809688032408</v>
      </c>
      <c r="C3006" s="14" t="s">
        <v>33495</v>
      </c>
      <c r="D3006" s="40">
        <f t="shared" si="46"/>
        <v>44084.726354699073</v>
      </c>
    </row>
    <row r="3007" spans="1:4" ht="30" x14ac:dyDescent="0.25">
      <c r="A3007" s="3" t="s">
        <v>33496</v>
      </c>
      <c r="B3007" s="40">
        <v>44084.809692164352</v>
      </c>
      <c r="C3007" s="14" t="s">
        <v>33497</v>
      </c>
      <c r="D3007" s="40">
        <f t="shared" si="46"/>
        <v>44084.726358831016</v>
      </c>
    </row>
    <row r="3008" spans="1:4" ht="30" x14ac:dyDescent="0.25">
      <c r="A3008" s="3" t="s">
        <v>33498</v>
      </c>
      <c r="B3008" s="40">
        <v>44084.809695474534</v>
      </c>
      <c r="C3008" s="14" t="s">
        <v>33499</v>
      </c>
      <c r="D3008" s="40">
        <f t="shared" si="46"/>
        <v>44084.726362141198</v>
      </c>
    </row>
    <row r="3009" spans="1:4" ht="30" x14ac:dyDescent="0.25">
      <c r="A3009" s="3" t="s">
        <v>33500</v>
      </c>
      <c r="B3009" s="40">
        <v>44084.809699930556</v>
      </c>
      <c r="C3009" s="14" t="s">
        <v>33501</v>
      </c>
      <c r="D3009" s="40">
        <f t="shared" si="46"/>
        <v>44084.72636659722</v>
      </c>
    </row>
    <row r="3010" spans="1:4" ht="30" x14ac:dyDescent="0.25">
      <c r="A3010" s="3" t="s">
        <v>33502</v>
      </c>
      <c r="B3010" s="40">
        <v>44084.809703298612</v>
      </c>
      <c r="C3010" s="14" t="s">
        <v>33503</v>
      </c>
      <c r="D3010" s="40">
        <f t="shared" ref="D3010:D3073" si="47">B3010-TIME(2,0,0)</f>
        <v>44084.726369965276</v>
      </c>
    </row>
    <row r="3011" spans="1:4" ht="30" x14ac:dyDescent="0.25">
      <c r="A3011" s="3" t="s">
        <v>33504</v>
      </c>
      <c r="B3011" s="40">
        <v>44084.809707986111</v>
      </c>
      <c r="C3011" s="14" t="s">
        <v>33505</v>
      </c>
      <c r="D3011" s="40">
        <f t="shared" si="47"/>
        <v>44084.726374652775</v>
      </c>
    </row>
    <row r="3012" spans="1:4" ht="30" x14ac:dyDescent="0.25">
      <c r="A3012" s="3" t="s">
        <v>33506</v>
      </c>
      <c r="B3012" s="40">
        <v>44084.809711828704</v>
      </c>
      <c r="C3012" s="14" t="s">
        <v>33507</v>
      </c>
      <c r="D3012" s="40">
        <f t="shared" si="47"/>
        <v>44084.726378495368</v>
      </c>
    </row>
    <row r="3013" spans="1:4" ht="30" x14ac:dyDescent="0.25">
      <c r="A3013" s="3" t="s">
        <v>33508</v>
      </c>
      <c r="B3013" s="40">
        <v>44084.809715833333</v>
      </c>
      <c r="C3013" s="14" t="s">
        <v>33509</v>
      </c>
      <c r="D3013" s="40">
        <f t="shared" si="47"/>
        <v>44084.726382499997</v>
      </c>
    </row>
    <row r="3014" spans="1:4" ht="30" x14ac:dyDescent="0.25">
      <c r="A3014" s="3" t="s">
        <v>33510</v>
      </c>
      <c r="B3014" s="40">
        <v>44084.809718912038</v>
      </c>
      <c r="C3014" s="14" t="s">
        <v>33511</v>
      </c>
      <c r="D3014" s="40">
        <f t="shared" si="47"/>
        <v>44084.726385578702</v>
      </c>
    </row>
    <row r="3015" spans="1:4" ht="30" x14ac:dyDescent="0.25">
      <c r="A3015" s="3" t="s">
        <v>33512</v>
      </c>
      <c r="B3015" s="40">
        <v>44084.809723599537</v>
      </c>
      <c r="C3015" s="14" t="s">
        <v>33513</v>
      </c>
      <c r="D3015" s="40">
        <f t="shared" si="47"/>
        <v>44084.726390266202</v>
      </c>
    </row>
    <row r="3016" spans="1:4" ht="30" x14ac:dyDescent="0.25">
      <c r="A3016" s="3" t="s">
        <v>33514</v>
      </c>
      <c r="B3016" s="40">
        <v>44084.809727708336</v>
      </c>
      <c r="C3016" s="14" t="s">
        <v>33515</v>
      </c>
      <c r="D3016" s="40">
        <f t="shared" si="47"/>
        <v>44084.726394375</v>
      </c>
    </row>
    <row r="3017" spans="1:4" ht="30" x14ac:dyDescent="0.25">
      <c r="A3017" s="3" t="s">
        <v>33516</v>
      </c>
      <c r="B3017" s="40">
        <v>44084.809732175927</v>
      </c>
      <c r="C3017" s="14" t="s">
        <v>33517</v>
      </c>
      <c r="D3017" s="40">
        <f t="shared" si="47"/>
        <v>44084.726398842591</v>
      </c>
    </row>
    <row r="3018" spans="1:4" ht="30" x14ac:dyDescent="0.25">
      <c r="A3018" s="3" t="s">
        <v>33518</v>
      </c>
      <c r="B3018" s="40">
        <v>44084.809735497685</v>
      </c>
      <c r="C3018" s="14" t="s">
        <v>33519</v>
      </c>
      <c r="D3018" s="40">
        <f t="shared" si="47"/>
        <v>44084.72640216435</v>
      </c>
    </row>
    <row r="3019" spans="1:4" ht="30" x14ac:dyDescent="0.25">
      <c r="A3019" s="3" t="s">
        <v>33520</v>
      </c>
      <c r="B3019" s="40">
        <v>44084.80973951389</v>
      </c>
      <c r="C3019" s="14" t="s">
        <v>33521</v>
      </c>
      <c r="D3019" s="40">
        <f t="shared" si="47"/>
        <v>44084.726406180554</v>
      </c>
    </row>
    <row r="3020" spans="1:4" ht="30" x14ac:dyDescent="0.25">
      <c r="A3020" s="3" t="s">
        <v>33522</v>
      </c>
      <c r="B3020" s="40">
        <v>44084.80974409722</v>
      </c>
      <c r="C3020" s="14" t="s">
        <v>33523</v>
      </c>
      <c r="D3020" s="40">
        <f t="shared" si="47"/>
        <v>44084.726410763884</v>
      </c>
    </row>
    <row r="3021" spans="1:4" ht="30" x14ac:dyDescent="0.25">
      <c r="A3021" s="3" t="s">
        <v>33524</v>
      </c>
      <c r="B3021" s="40">
        <v>44084.809747407409</v>
      </c>
      <c r="C3021" s="14" t="s">
        <v>33525</v>
      </c>
      <c r="D3021" s="40">
        <f t="shared" si="47"/>
        <v>44084.726414074074</v>
      </c>
    </row>
    <row r="3022" spans="1:4" ht="30" x14ac:dyDescent="0.25">
      <c r="A3022" s="3" t="s">
        <v>33526</v>
      </c>
      <c r="B3022" s="40">
        <v>44084.80975202546</v>
      </c>
      <c r="C3022" s="14" t="s">
        <v>33527</v>
      </c>
      <c r="D3022" s="40">
        <f t="shared" si="47"/>
        <v>44084.726418692124</v>
      </c>
    </row>
    <row r="3023" spans="1:4" ht="30" x14ac:dyDescent="0.25">
      <c r="A3023" s="3" t="s">
        <v>33528</v>
      </c>
      <c r="B3023" s="40">
        <v>44084.809755868053</v>
      </c>
      <c r="C3023" s="14" t="s">
        <v>33529</v>
      </c>
      <c r="D3023" s="40">
        <f t="shared" si="47"/>
        <v>44084.726422534717</v>
      </c>
    </row>
    <row r="3024" spans="1:4" ht="30" x14ac:dyDescent="0.25">
      <c r="A3024" s="3" t="s">
        <v>33530</v>
      </c>
      <c r="B3024" s="40">
        <v>44084.809759479169</v>
      </c>
      <c r="C3024" s="14" t="s">
        <v>33531</v>
      </c>
      <c r="D3024" s="40">
        <f t="shared" si="47"/>
        <v>44084.726426145833</v>
      </c>
    </row>
    <row r="3025" spans="1:4" ht="30" x14ac:dyDescent="0.25">
      <c r="A3025" s="3" t="s">
        <v>33532</v>
      </c>
      <c r="B3025" s="40">
        <v>44084.809762893521</v>
      </c>
      <c r="C3025" s="14" t="s">
        <v>33533</v>
      </c>
      <c r="D3025" s="40">
        <f t="shared" si="47"/>
        <v>44084.726429560185</v>
      </c>
    </row>
    <row r="3026" spans="1:4" ht="30" x14ac:dyDescent="0.25">
      <c r="A3026" s="3" t="s">
        <v>33534</v>
      </c>
      <c r="B3026" s="40">
        <v>44084.809767870371</v>
      </c>
      <c r="C3026" s="14" t="s">
        <v>33535</v>
      </c>
      <c r="D3026" s="40">
        <f t="shared" si="47"/>
        <v>44084.726434537035</v>
      </c>
    </row>
    <row r="3027" spans="1:4" ht="30" x14ac:dyDescent="0.25">
      <c r="A3027" s="3" t="s">
        <v>33536</v>
      </c>
      <c r="B3027" s="40">
        <v>44084.809771261571</v>
      </c>
      <c r="C3027" s="14" t="s">
        <v>33537</v>
      </c>
      <c r="D3027" s="40">
        <f t="shared" si="47"/>
        <v>44084.726437928235</v>
      </c>
    </row>
    <row r="3028" spans="1:4" ht="30" x14ac:dyDescent="0.25">
      <c r="A3028" s="3" t="s">
        <v>33538</v>
      </c>
      <c r="B3028" s="40">
        <v>44084.809775960646</v>
      </c>
      <c r="C3028" s="14" t="s">
        <v>33539</v>
      </c>
      <c r="D3028" s="40">
        <f t="shared" si="47"/>
        <v>44084.72644262731</v>
      </c>
    </row>
    <row r="3029" spans="1:4" ht="30" x14ac:dyDescent="0.25">
      <c r="A3029" s="3" t="s">
        <v>33540</v>
      </c>
      <c r="B3029" s="40">
        <v>44084.809780625001</v>
      </c>
      <c r="C3029" s="14" t="s">
        <v>33541</v>
      </c>
      <c r="D3029" s="40">
        <f t="shared" si="47"/>
        <v>44084.726447291665</v>
      </c>
    </row>
    <row r="3030" spans="1:4" ht="30" x14ac:dyDescent="0.25">
      <c r="A3030" s="3" t="s">
        <v>33542</v>
      </c>
      <c r="B3030" s="40">
        <v>44084.809784178244</v>
      </c>
      <c r="C3030" s="14" t="s">
        <v>33543</v>
      </c>
      <c r="D3030" s="40">
        <f t="shared" si="47"/>
        <v>44084.726450844908</v>
      </c>
    </row>
    <row r="3031" spans="1:4" ht="30" x14ac:dyDescent="0.25">
      <c r="A3031" s="3" t="s">
        <v>33544</v>
      </c>
      <c r="B3031" s="40">
        <v>44084.809788078703</v>
      </c>
      <c r="C3031" s="14" t="s">
        <v>33545</v>
      </c>
      <c r="D3031" s="40">
        <f t="shared" si="47"/>
        <v>44084.726454745367</v>
      </c>
    </row>
    <row r="3032" spans="1:4" ht="30" x14ac:dyDescent="0.25">
      <c r="A3032" s="3" t="s">
        <v>33546</v>
      </c>
      <c r="B3032" s="40">
        <v>44084.809792569446</v>
      </c>
      <c r="C3032" s="14" t="s">
        <v>33547</v>
      </c>
      <c r="D3032" s="40">
        <f t="shared" si="47"/>
        <v>44084.72645923611</v>
      </c>
    </row>
    <row r="3033" spans="1:4" ht="30" x14ac:dyDescent="0.25">
      <c r="A3033" s="3" t="s">
        <v>33548</v>
      </c>
      <c r="B3033" s="40">
        <v>44084.809795891204</v>
      </c>
      <c r="C3033" s="14" t="s">
        <v>33549</v>
      </c>
      <c r="D3033" s="40">
        <f t="shared" si="47"/>
        <v>44084.726462557868</v>
      </c>
    </row>
    <row r="3034" spans="1:4" ht="30" x14ac:dyDescent="0.25">
      <c r="A3034" s="3" t="s">
        <v>33550</v>
      </c>
      <c r="B3034" s="40">
        <v>44084.8097996875</v>
      </c>
      <c r="C3034" s="14" t="s">
        <v>33551</v>
      </c>
      <c r="D3034" s="40">
        <f t="shared" si="47"/>
        <v>44084.726466354165</v>
      </c>
    </row>
    <row r="3035" spans="1:4" ht="30" x14ac:dyDescent="0.25">
      <c r="A3035" s="3" t="s">
        <v>33552</v>
      </c>
      <c r="B3035" s="40">
        <v>44084.809804375</v>
      </c>
      <c r="C3035" s="14" t="s">
        <v>33553</v>
      </c>
      <c r="D3035" s="40">
        <f t="shared" si="47"/>
        <v>44084.726471041664</v>
      </c>
    </row>
    <row r="3036" spans="1:4" ht="30" x14ac:dyDescent="0.25">
      <c r="A3036" s="3" t="s">
        <v>33554</v>
      </c>
      <c r="B3036" s="40">
        <v>44084.809808449078</v>
      </c>
      <c r="C3036" s="14" t="s">
        <v>33555</v>
      </c>
      <c r="D3036" s="40">
        <f t="shared" si="47"/>
        <v>44084.726475115742</v>
      </c>
    </row>
    <row r="3037" spans="1:4" ht="30" x14ac:dyDescent="0.25">
      <c r="A3037" s="3" t="s">
        <v>33556</v>
      </c>
      <c r="B3037" s="40">
        <v>44084.809811701387</v>
      </c>
      <c r="C3037" s="14" t="s">
        <v>33557</v>
      </c>
      <c r="D3037" s="40">
        <f t="shared" si="47"/>
        <v>44084.726478368051</v>
      </c>
    </row>
    <row r="3038" spans="1:4" ht="30" x14ac:dyDescent="0.25">
      <c r="A3038" s="3" t="s">
        <v>33558</v>
      </c>
      <c r="B3038" s="40">
        <v>44084.809815740744</v>
      </c>
      <c r="C3038" s="14" t="s">
        <v>33559</v>
      </c>
      <c r="D3038" s="40">
        <f t="shared" si="47"/>
        <v>44084.726482407408</v>
      </c>
    </row>
    <row r="3039" spans="1:4" ht="30" x14ac:dyDescent="0.25">
      <c r="A3039" s="3" t="s">
        <v>33560</v>
      </c>
      <c r="B3039" s="40">
        <v>44084.809820289353</v>
      </c>
      <c r="C3039" s="14" t="s">
        <v>33561</v>
      </c>
      <c r="D3039" s="40">
        <f t="shared" si="47"/>
        <v>44084.726486956017</v>
      </c>
    </row>
    <row r="3040" spans="1:4" ht="30" x14ac:dyDescent="0.25">
      <c r="A3040" s="3" t="s">
        <v>33562</v>
      </c>
      <c r="B3040" s="40">
        <v>44084.809824178243</v>
      </c>
      <c r="C3040" s="14" t="s">
        <v>33563</v>
      </c>
      <c r="D3040" s="40">
        <f t="shared" si="47"/>
        <v>44084.726490844907</v>
      </c>
    </row>
    <row r="3041" spans="1:4" ht="30" x14ac:dyDescent="0.25">
      <c r="A3041" s="3" t="s">
        <v>33564</v>
      </c>
      <c r="B3041" s="40">
        <v>44084.809828391204</v>
      </c>
      <c r="C3041" s="14" t="s">
        <v>33565</v>
      </c>
      <c r="D3041" s="40">
        <f t="shared" si="47"/>
        <v>44084.726495057868</v>
      </c>
    </row>
    <row r="3042" spans="1:4" ht="30" x14ac:dyDescent="0.25">
      <c r="A3042" s="3" t="s">
        <v>33566</v>
      </c>
      <c r="B3042" s="40">
        <v>44084.809831886574</v>
      </c>
      <c r="C3042" s="14" t="s">
        <v>33567</v>
      </c>
      <c r="D3042" s="40">
        <f t="shared" si="47"/>
        <v>44084.726498553238</v>
      </c>
    </row>
    <row r="3043" spans="1:4" ht="30" x14ac:dyDescent="0.25">
      <c r="A3043" s="3" t="s">
        <v>33568</v>
      </c>
      <c r="B3043" s="40">
        <v>44084.809836539353</v>
      </c>
      <c r="C3043" s="14" t="s">
        <v>33569</v>
      </c>
      <c r="D3043" s="40">
        <f t="shared" si="47"/>
        <v>44084.726503206017</v>
      </c>
    </row>
    <row r="3044" spans="1:4" ht="30" x14ac:dyDescent="0.25">
      <c r="A3044" s="3" t="s">
        <v>33570</v>
      </c>
      <c r="B3044" s="40">
        <v>44084.809840023147</v>
      </c>
      <c r="C3044" s="14" t="s">
        <v>33571</v>
      </c>
      <c r="D3044" s="40">
        <f t="shared" si="47"/>
        <v>44084.726506689811</v>
      </c>
    </row>
    <row r="3045" spans="1:4" ht="30" x14ac:dyDescent="0.25">
      <c r="A3045" s="3" t="s">
        <v>33572</v>
      </c>
      <c r="B3045" s="40">
        <v>44084.809845474534</v>
      </c>
      <c r="C3045" s="14" t="s">
        <v>33573</v>
      </c>
      <c r="D3045" s="40">
        <f t="shared" si="47"/>
        <v>44084.726512141198</v>
      </c>
    </row>
    <row r="3046" spans="1:4" ht="30" x14ac:dyDescent="0.25">
      <c r="A3046" s="3" t="s">
        <v>33574</v>
      </c>
      <c r="B3046" s="40">
        <v>44084.809849351848</v>
      </c>
      <c r="C3046" s="14" t="s">
        <v>33575</v>
      </c>
      <c r="D3046" s="40">
        <f t="shared" si="47"/>
        <v>44084.726516018512</v>
      </c>
    </row>
    <row r="3047" spans="1:4" ht="30" x14ac:dyDescent="0.25">
      <c r="A3047" s="3" t="s">
        <v>33576</v>
      </c>
      <c r="B3047" s="40">
        <v>44084.809852604165</v>
      </c>
      <c r="C3047" s="14" t="s">
        <v>33577</v>
      </c>
      <c r="D3047" s="40">
        <f t="shared" si="47"/>
        <v>44084.726519270829</v>
      </c>
    </row>
    <row r="3048" spans="1:4" ht="30" x14ac:dyDescent="0.25">
      <c r="A3048" s="3" t="s">
        <v>33578</v>
      </c>
      <c r="B3048" s="40">
        <v>44084.809856307867</v>
      </c>
      <c r="C3048" s="14" t="s">
        <v>33579</v>
      </c>
      <c r="D3048" s="40">
        <f t="shared" si="47"/>
        <v>44084.726522974532</v>
      </c>
    </row>
    <row r="3049" spans="1:4" ht="30" x14ac:dyDescent="0.25">
      <c r="A3049" s="3" t="s">
        <v>33580</v>
      </c>
      <c r="B3049" s="40">
        <v>44084.809861122689</v>
      </c>
      <c r="C3049" s="14" t="s">
        <v>33581</v>
      </c>
      <c r="D3049" s="40">
        <f t="shared" si="47"/>
        <v>44084.726527789353</v>
      </c>
    </row>
    <row r="3050" spans="1:4" ht="30" x14ac:dyDescent="0.25">
      <c r="A3050" s="3" t="s">
        <v>33582</v>
      </c>
      <c r="B3050" s="40">
        <v>44084.809864537034</v>
      </c>
      <c r="C3050" s="14" t="s">
        <v>33583</v>
      </c>
      <c r="D3050" s="40">
        <f t="shared" si="47"/>
        <v>44084.726531203698</v>
      </c>
    </row>
    <row r="3051" spans="1:4" ht="30" x14ac:dyDescent="0.25">
      <c r="A3051" s="3" t="s">
        <v>33584</v>
      </c>
      <c r="B3051" s="40">
        <v>44084.809868657409</v>
      </c>
      <c r="C3051" s="14" t="s">
        <v>33585</v>
      </c>
      <c r="D3051" s="40">
        <f t="shared" si="47"/>
        <v>44084.726535324073</v>
      </c>
    </row>
    <row r="3052" spans="1:4" ht="30" x14ac:dyDescent="0.25">
      <c r="A3052" s="3" t="s">
        <v>33586</v>
      </c>
      <c r="B3052" s="40">
        <v>44084.809872662037</v>
      </c>
      <c r="C3052" s="14" t="s">
        <v>33587</v>
      </c>
      <c r="D3052" s="40">
        <f t="shared" si="47"/>
        <v>44084.726539328702</v>
      </c>
    </row>
    <row r="3053" spans="1:4" ht="30" x14ac:dyDescent="0.25">
      <c r="A3053" s="3" t="s">
        <v>33588</v>
      </c>
      <c r="B3053" s="40">
        <v>44084.809876550928</v>
      </c>
      <c r="C3053" s="14" t="s">
        <v>33589</v>
      </c>
      <c r="D3053" s="40">
        <f t="shared" si="47"/>
        <v>44084.726543217592</v>
      </c>
    </row>
    <row r="3054" spans="1:4" ht="30" x14ac:dyDescent="0.25">
      <c r="A3054" s="3" t="s">
        <v>33590</v>
      </c>
      <c r="B3054" s="40">
        <v>44084.809880277775</v>
      </c>
      <c r="C3054" s="14" t="s">
        <v>33591</v>
      </c>
      <c r="D3054" s="40">
        <f t="shared" si="47"/>
        <v>44084.726546944439</v>
      </c>
    </row>
    <row r="3055" spans="1:4" ht="30" x14ac:dyDescent="0.25">
      <c r="A3055" s="3" t="s">
        <v>33592</v>
      </c>
      <c r="B3055" s="40">
        <v>44084.809883344904</v>
      </c>
      <c r="C3055" s="14" t="s">
        <v>33593</v>
      </c>
      <c r="D3055" s="40">
        <f t="shared" si="47"/>
        <v>44084.726550011568</v>
      </c>
    </row>
    <row r="3056" spans="1:4" ht="30" x14ac:dyDescent="0.25">
      <c r="A3056" s="3" t="s">
        <v>33594</v>
      </c>
      <c r="B3056" s="40">
        <v>44084.809887314812</v>
      </c>
      <c r="C3056" s="14" t="s">
        <v>33595</v>
      </c>
      <c r="D3056" s="40">
        <f t="shared" si="47"/>
        <v>44084.726553981476</v>
      </c>
    </row>
    <row r="3057" spans="1:4" ht="30" x14ac:dyDescent="0.25">
      <c r="A3057" s="3" t="s">
        <v>33596</v>
      </c>
      <c r="B3057" s="40">
        <v>44084.809890891207</v>
      </c>
      <c r="C3057" s="14" t="s">
        <v>33597</v>
      </c>
      <c r="D3057" s="40">
        <f t="shared" si="47"/>
        <v>44084.726557557871</v>
      </c>
    </row>
    <row r="3058" spans="1:4" ht="30" x14ac:dyDescent="0.25">
      <c r="A3058" s="3" t="s">
        <v>33598</v>
      </c>
      <c r="B3058" s="40">
        <v>44084.809894988422</v>
      </c>
      <c r="C3058" s="14" t="s">
        <v>33599</v>
      </c>
      <c r="D3058" s="40">
        <f t="shared" si="47"/>
        <v>44084.726561655087</v>
      </c>
    </row>
    <row r="3059" spans="1:4" ht="30" x14ac:dyDescent="0.25">
      <c r="A3059" s="3" t="s">
        <v>33600</v>
      </c>
      <c r="B3059" s="40">
        <v>44084.8098990625</v>
      </c>
      <c r="C3059" s="14" t="s">
        <v>33601</v>
      </c>
      <c r="D3059" s="40">
        <f t="shared" si="47"/>
        <v>44084.726565729165</v>
      </c>
    </row>
    <row r="3060" spans="1:4" ht="30" x14ac:dyDescent="0.25">
      <c r="A3060" s="3" t="s">
        <v>33602</v>
      </c>
      <c r="B3060" s="40">
        <v>44084.809902337962</v>
      </c>
      <c r="C3060" s="14" t="s">
        <v>33603</v>
      </c>
      <c r="D3060" s="40">
        <f t="shared" si="47"/>
        <v>44084.726569004626</v>
      </c>
    </row>
    <row r="3061" spans="1:4" ht="30" x14ac:dyDescent="0.25">
      <c r="A3061" s="3" t="s">
        <v>33604</v>
      </c>
      <c r="B3061" s="40">
        <v>44084.809906770832</v>
      </c>
      <c r="C3061" s="14" t="s">
        <v>33605</v>
      </c>
      <c r="D3061" s="40">
        <f t="shared" si="47"/>
        <v>44084.726573437496</v>
      </c>
    </row>
    <row r="3062" spans="1:4" ht="30" x14ac:dyDescent="0.25">
      <c r="A3062" s="3" t="s">
        <v>33606</v>
      </c>
      <c r="B3062" s="40">
        <v>44084.809910023148</v>
      </c>
      <c r="C3062" s="14" t="s">
        <v>33607</v>
      </c>
      <c r="D3062" s="40">
        <f t="shared" si="47"/>
        <v>44084.726576689813</v>
      </c>
    </row>
    <row r="3063" spans="1:4" ht="30" x14ac:dyDescent="0.25">
      <c r="A3063" s="3" t="s">
        <v>33608</v>
      </c>
      <c r="B3063" s="40">
        <v>44084.809913969904</v>
      </c>
      <c r="C3063" s="14" t="s">
        <v>33609</v>
      </c>
      <c r="D3063" s="40">
        <f t="shared" si="47"/>
        <v>44084.726580636569</v>
      </c>
    </row>
    <row r="3064" spans="1:4" ht="30" x14ac:dyDescent="0.25">
      <c r="A3064" s="3" t="s">
        <v>33610</v>
      </c>
      <c r="B3064" s="40">
        <v>44084.809917106482</v>
      </c>
      <c r="C3064" s="14" t="s">
        <v>33611</v>
      </c>
      <c r="D3064" s="40">
        <f t="shared" si="47"/>
        <v>44084.726583773147</v>
      </c>
    </row>
    <row r="3065" spans="1:4" ht="30" x14ac:dyDescent="0.25">
      <c r="A3065" s="3" t="s">
        <v>33612</v>
      </c>
      <c r="B3065" s="40">
        <v>44084.809920347223</v>
      </c>
      <c r="C3065" s="14" t="s">
        <v>33613</v>
      </c>
      <c r="D3065" s="40">
        <f t="shared" si="47"/>
        <v>44084.726587013887</v>
      </c>
    </row>
    <row r="3066" spans="1:4" ht="30" x14ac:dyDescent="0.25">
      <c r="A3066" s="3" t="s">
        <v>33614</v>
      </c>
      <c r="B3066" s="40">
        <v>44084.80992324074</v>
      </c>
      <c r="C3066" s="14" t="s">
        <v>33615</v>
      </c>
      <c r="D3066" s="40">
        <f t="shared" si="47"/>
        <v>44084.726589907405</v>
      </c>
    </row>
    <row r="3067" spans="1:4" ht="30" x14ac:dyDescent="0.25">
      <c r="A3067" s="3" t="s">
        <v>33616</v>
      </c>
      <c r="B3067" s="40">
        <v>44084.809926423608</v>
      </c>
      <c r="C3067" s="14" t="s">
        <v>33617</v>
      </c>
      <c r="D3067" s="40">
        <f t="shared" si="47"/>
        <v>44084.726593090272</v>
      </c>
    </row>
    <row r="3068" spans="1:4" ht="30" x14ac:dyDescent="0.25">
      <c r="A3068" s="3" t="s">
        <v>33618</v>
      </c>
      <c r="B3068" s="40">
        <v>44084.809929571762</v>
      </c>
      <c r="C3068" s="14" t="s">
        <v>33619</v>
      </c>
      <c r="D3068" s="40">
        <f t="shared" si="47"/>
        <v>44084.726596238426</v>
      </c>
    </row>
    <row r="3069" spans="1:4" ht="30" x14ac:dyDescent="0.25">
      <c r="A3069" s="3" t="s">
        <v>33620</v>
      </c>
      <c r="B3069" s="40">
        <v>44084.809932569442</v>
      </c>
      <c r="C3069" s="14" t="s">
        <v>33621</v>
      </c>
      <c r="D3069" s="40">
        <f t="shared" si="47"/>
        <v>44084.726599236106</v>
      </c>
    </row>
    <row r="3070" spans="1:4" ht="30" x14ac:dyDescent="0.25">
      <c r="A3070" s="3" t="s">
        <v>33622</v>
      </c>
      <c r="B3070" s="40">
        <v>44084.809935972226</v>
      </c>
      <c r="C3070" s="14" t="s">
        <v>33623</v>
      </c>
      <c r="D3070" s="40">
        <f t="shared" si="47"/>
        <v>44084.72660263889</v>
      </c>
    </row>
    <row r="3071" spans="1:4" ht="30" x14ac:dyDescent="0.25">
      <c r="A3071" s="3" t="s">
        <v>33624</v>
      </c>
      <c r="B3071" s="40">
        <v>44084.809939236111</v>
      </c>
      <c r="C3071" s="14" t="s">
        <v>33625</v>
      </c>
      <c r="D3071" s="40">
        <f t="shared" si="47"/>
        <v>44084.726605902775</v>
      </c>
    </row>
    <row r="3072" spans="1:4" ht="30" x14ac:dyDescent="0.25">
      <c r="A3072" s="3" t="s">
        <v>33626</v>
      </c>
      <c r="B3072" s="40">
        <v>44084.809942291664</v>
      </c>
      <c r="C3072" s="14" t="s">
        <v>33627</v>
      </c>
      <c r="D3072" s="40">
        <f t="shared" si="47"/>
        <v>44084.726608958328</v>
      </c>
    </row>
    <row r="3073" spans="1:4" ht="30" x14ac:dyDescent="0.25">
      <c r="A3073" s="3" t="s">
        <v>33628</v>
      </c>
      <c r="B3073" s="40">
        <v>44084.809945671295</v>
      </c>
      <c r="C3073" s="14" t="s">
        <v>33629</v>
      </c>
      <c r="D3073" s="40">
        <f t="shared" si="47"/>
        <v>44084.72661233796</v>
      </c>
    </row>
    <row r="3074" spans="1:4" ht="30" x14ac:dyDescent="0.25">
      <c r="A3074" s="3" t="s">
        <v>33630</v>
      </c>
      <c r="B3074" s="40">
        <v>44084.809948657406</v>
      </c>
      <c r="C3074" s="14" t="s">
        <v>33631</v>
      </c>
      <c r="D3074" s="40">
        <f t="shared" ref="D3074:D3137" si="48">B3074-TIME(2,0,0)</f>
        <v>44084.726615324071</v>
      </c>
    </row>
    <row r="3075" spans="1:4" ht="30" x14ac:dyDescent="0.25">
      <c r="A3075" s="3" t="s">
        <v>33632</v>
      </c>
      <c r="B3075" s="40">
        <v>44084.810418576388</v>
      </c>
      <c r="C3075" s="14" t="s">
        <v>33633</v>
      </c>
      <c r="D3075" s="40">
        <f t="shared" si="48"/>
        <v>44084.727085243052</v>
      </c>
    </row>
    <row r="3076" spans="1:4" ht="30" x14ac:dyDescent="0.25">
      <c r="A3076" s="3" t="s">
        <v>33634</v>
      </c>
      <c r="B3076" s="40">
        <v>44084.810422604169</v>
      </c>
      <c r="C3076" s="14" t="s">
        <v>33635</v>
      </c>
      <c r="D3076" s="40">
        <f t="shared" si="48"/>
        <v>44084.727089270833</v>
      </c>
    </row>
    <row r="3077" spans="1:4" ht="30" x14ac:dyDescent="0.25">
      <c r="A3077" s="3" t="s">
        <v>33636</v>
      </c>
      <c r="B3077" s="40">
        <v>44084.810430613426</v>
      </c>
      <c r="C3077" s="14" t="s">
        <v>33637</v>
      </c>
      <c r="D3077" s="40">
        <f t="shared" si="48"/>
        <v>44084.727097280091</v>
      </c>
    </row>
    <row r="3078" spans="1:4" ht="30" x14ac:dyDescent="0.25">
      <c r="A3078" s="3" t="s">
        <v>33638</v>
      </c>
      <c r="B3078" s="40">
        <v>44084.810434398147</v>
      </c>
      <c r="C3078" s="14" t="s">
        <v>33639</v>
      </c>
      <c r="D3078" s="40">
        <f t="shared" si="48"/>
        <v>44084.727101064811</v>
      </c>
    </row>
    <row r="3079" spans="1:4" ht="30" x14ac:dyDescent="0.25">
      <c r="A3079" s="3" t="s">
        <v>33640</v>
      </c>
      <c r="B3079" s="40">
        <v>44084.810438483793</v>
      </c>
      <c r="C3079" s="14" t="s">
        <v>33641</v>
      </c>
      <c r="D3079" s="40">
        <f t="shared" si="48"/>
        <v>44084.727105150458</v>
      </c>
    </row>
    <row r="3080" spans="1:4" ht="30" x14ac:dyDescent="0.25">
      <c r="A3080" s="3" t="s">
        <v>33642</v>
      </c>
      <c r="B3080" s="40">
        <v>44084.810444560186</v>
      </c>
      <c r="C3080" s="14" t="s">
        <v>33643</v>
      </c>
      <c r="D3080" s="40">
        <f t="shared" si="48"/>
        <v>44084.72711122685</v>
      </c>
    </row>
    <row r="3081" spans="1:4" ht="30" x14ac:dyDescent="0.25">
      <c r="A3081" s="3" t="s">
        <v>33644</v>
      </c>
      <c r="B3081" s="40">
        <v>44084.810449606484</v>
      </c>
      <c r="C3081" s="14" t="s">
        <v>33645</v>
      </c>
      <c r="D3081" s="40">
        <f t="shared" si="48"/>
        <v>44084.727116273149</v>
      </c>
    </row>
    <row r="3082" spans="1:4" ht="30" x14ac:dyDescent="0.25">
      <c r="A3082" s="3" t="s">
        <v>33646</v>
      </c>
      <c r="B3082" s="40">
        <v>44084.810455937499</v>
      </c>
      <c r="C3082" s="14" t="s">
        <v>33647</v>
      </c>
      <c r="D3082" s="40">
        <f t="shared" si="48"/>
        <v>44084.727122604163</v>
      </c>
    </row>
    <row r="3083" spans="1:4" ht="30" x14ac:dyDescent="0.25">
      <c r="A3083" s="3" t="s">
        <v>33648</v>
      </c>
      <c r="B3083" s="40">
        <v>44084.81045946759</v>
      </c>
      <c r="C3083" s="14" t="s">
        <v>33649</v>
      </c>
      <c r="D3083" s="40">
        <f t="shared" si="48"/>
        <v>44084.727126134254</v>
      </c>
    </row>
    <row r="3084" spans="1:4" ht="30" x14ac:dyDescent="0.25">
      <c r="A3084" s="3" t="s">
        <v>33650</v>
      </c>
      <c r="B3084" s="40">
        <v>44084.810464363429</v>
      </c>
      <c r="C3084" s="14" t="s">
        <v>33651</v>
      </c>
      <c r="D3084" s="40">
        <f t="shared" si="48"/>
        <v>44084.727131030093</v>
      </c>
    </row>
    <row r="3085" spans="1:4" ht="30" x14ac:dyDescent="0.25">
      <c r="A3085" s="3" t="s">
        <v>33652</v>
      </c>
      <c r="B3085" s="40">
        <v>44084.810469768519</v>
      </c>
      <c r="C3085" s="14" t="s">
        <v>33653</v>
      </c>
      <c r="D3085" s="40">
        <f t="shared" si="48"/>
        <v>44084.727136435184</v>
      </c>
    </row>
    <row r="3086" spans="1:4" ht="30" x14ac:dyDescent="0.25">
      <c r="A3086" s="3" t="s">
        <v>33654</v>
      </c>
      <c r="B3086" s="40">
        <v>44084.810475509257</v>
      </c>
      <c r="C3086" s="14" t="s">
        <v>33655</v>
      </c>
      <c r="D3086" s="40">
        <f t="shared" si="48"/>
        <v>44084.727142175921</v>
      </c>
    </row>
    <row r="3087" spans="1:4" ht="30" x14ac:dyDescent="0.25">
      <c r="A3087" s="3" t="s">
        <v>33656</v>
      </c>
      <c r="B3087" s="40">
        <v>44084.810479375003</v>
      </c>
      <c r="C3087" s="14" t="s">
        <v>33657</v>
      </c>
      <c r="D3087" s="40">
        <f t="shared" si="48"/>
        <v>44084.727146041667</v>
      </c>
    </row>
    <row r="3088" spans="1:4" ht="30" x14ac:dyDescent="0.25">
      <c r="A3088" s="3" t="s">
        <v>33658</v>
      </c>
      <c r="B3088" s="40">
        <v>44084.810487118055</v>
      </c>
      <c r="C3088" s="14" t="s">
        <v>33659</v>
      </c>
      <c r="D3088" s="40">
        <f t="shared" si="48"/>
        <v>44084.727153784719</v>
      </c>
    </row>
    <row r="3089" spans="1:4" ht="30" x14ac:dyDescent="0.25">
      <c r="A3089" s="3" t="s">
        <v>33660</v>
      </c>
      <c r="B3089" s="40">
        <v>44084.810492928242</v>
      </c>
      <c r="C3089" s="14" t="s">
        <v>33661</v>
      </c>
      <c r="D3089" s="40">
        <f t="shared" si="48"/>
        <v>44084.727159594906</v>
      </c>
    </row>
    <row r="3090" spans="1:4" ht="30" x14ac:dyDescent="0.25">
      <c r="A3090" s="3" t="s">
        <v>33662</v>
      </c>
      <c r="B3090" s="40">
        <v>44084.810497164355</v>
      </c>
      <c r="C3090" s="14" t="s">
        <v>33663</v>
      </c>
      <c r="D3090" s="40">
        <f t="shared" si="48"/>
        <v>44084.727163831019</v>
      </c>
    </row>
    <row r="3091" spans="1:4" ht="30" x14ac:dyDescent="0.25">
      <c r="A3091" s="3" t="s">
        <v>33664</v>
      </c>
      <c r="B3091" s="40">
        <v>44084.810500983796</v>
      </c>
      <c r="C3091" s="14" t="s">
        <v>33665</v>
      </c>
      <c r="D3091" s="40">
        <f t="shared" si="48"/>
        <v>44084.727167650461</v>
      </c>
    </row>
    <row r="3092" spans="1:4" ht="30" x14ac:dyDescent="0.25">
      <c r="A3092" s="3" t="s">
        <v>33666</v>
      </c>
      <c r="B3092" s="40">
        <v>44084.81050576389</v>
      </c>
      <c r="C3092" s="14" t="s">
        <v>33667</v>
      </c>
      <c r="D3092" s="40">
        <f t="shared" si="48"/>
        <v>44084.727172430554</v>
      </c>
    </row>
    <row r="3093" spans="1:4" ht="30" x14ac:dyDescent="0.25">
      <c r="A3093" s="3" t="s">
        <v>33668</v>
      </c>
      <c r="B3093" s="40">
        <v>44084.810511030089</v>
      </c>
      <c r="C3093" s="14" t="s">
        <v>33669</v>
      </c>
      <c r="D3093" s="40">
        <f t="shared" si="48"/>
        <v>44084.727177696754</v>
      </c>
    </row>
    <row r="3094" spans="1:4" ht="30" x14ac:dyDescent="0.25">
      <c r="A3094" s="3" t="s">
        <v>33670</v>
      </c>
      <c r="B3094" s="40">
        <v>44084.810514317127</v>
      </c>
      <c r="C3094" s="14" t="s">
        <v>33671</v>
      </c>
      <c r="D3094" s="40">
        <f t="shared" si="48"/>
        <v>44084.727180983791</v>
      </c>
    </row>
    <row r="3095" spans="1:4" ht="30" x14ac:dyDescent="0.25">
      <c r="A3095" s="3" t="s">
        <v>33672</v>
      </c>
      <c r="B3095" s="40">
        <v>44084.810519942126</v>
      </c>
      <c r="C3095" s="14" t="s">
        <v>33673</v>
      </c>
      <c r="D3095" s="40">
        <f t="shared" si="48"/>
        <v>44084.72718660879</v>
      </c>
    </row>
    <row r="3096" spans="1:4" ht="30" x14ac:dyDescent="0.25">
      <c r="A3096" s="3" t="s">
        <v>33674</v>
      </c>
      <c r="B3096" s="40">
        <v>44084.810523645836</v>
      </c>
      <c r="C3096" s="14" t="s">
        <v>33675</v>
      </c>
      <c r="D3096" s="40">
        <f t="shared" si="48"/>
        <v>44084.7271903125</v>
      </c>
    </row>
    <row r="3097" spans="1:4" ht="30" x14ac:dyDescent="0.25">
      <c r="A3097" s="3" t="s">
        <v>33676</v>
      </c>
      <c r="B3097" s="40">
        <v>44084.810526504632</v>
      </c>
      <c r="C3097" s="14" t="s">
        <v>33677</v>
      </c>
      <c r="D3097" s="40">
        <f t="shared" si="48"/>
        <v>44084.727193171297</v>
      </c>
    </row>
    <row r="3098" spans="1:4" ht="30" x14ac:dyDescent="0.25">
      <c r="A3098" s="3" t="s">
        <v>33678</v>
      </c>
      <c r="B3098" s="40">
        <v>44084.810530810188</v>
      </c>
      <c r="C3098" s="14" t="s">
        <v>33679</v>
      </c>
      <c r="D3098" s="40">
        <f t="shared" si="48"/>
        <v>44084.727197476852</v>
      </c>
    </row>
    <row r="3099" spans="1:4" ht="30" x14ac:dyDescent="0.25">
      <c r="A3099" s="3" t="s">
        <v>33680</v>
      </c>
      <c r="B3099" s="40">
        <v>44084.810545289351</v>
      </c>
      <c r="C3099" s="14" t="s">
        <v>33681</v>
      </c>
      <c r="D3099" s="40">
        <f t="shared" si="48"/>
        <v>44084.727211956015</v>
      </c>
    </row>
    <row r="3100" spans="1:4" ht="30" x14ac:dyDescent="0.25">
      <c r="A3100" s="3" t="s">
        <v>33682</v>
      </c>
      <c r="B3100" s="40">
        <v>44084.810561030092</v>
      </c>
      <c r="C3100" s="14" t="s">
        <v>33683</v>
      </c>
      <c r="D3100" s="40">
        <f t="shared" si="48"/>
        <v>44084.727227696756</v>
      </c>
    </row>
    <row r="3101" spans="1:4" ht="30" x14ac:dyDescent="0.25">
      <c r="A3101" s="3" t="s">
        <v>33684</v>
      </c>
      <c r="B3101" s="40">
        <v>44084.810565694446</v>
      </c>
      <c r="C3101" s="14" t="s">
        <v>33685</v>
      </c>
      <c r="D3101" s="40">
        <f t="shared" si="48"/>
        <v>44084.727232361111</v>
      </c>
    </row>
    <row r="3102" spans="1:4" ht="30" x14ac:dyDescent="0.25">
      <c r="A3102" s="3" t="s">
        <v>33686</v>
      </c>
      <c r="B3102" s="40">
        <v>44084.810572013892</v>
      </c>
      <c r="C3102" s="14" t="s">
        <v>33687</v>
      </c>
      <c r="D3102" s="40">
        <f t="shared" si="48"/>
        <v>44084.727238680556</v>
      </c>
    </row>
    <row r="3103" spans="1:4" ht="30" x14ac:dyDescent="0.25">
      <c r="A3103" s="3" t="s">
        <v>33688</v>
      </c>
      <c r="B3103" s="40">
        <v>44084.810577696757</v>
      </c>
      <c r="C3103" s="14" t="s">
        <v>33689</v>
      </c>
      <c r="D3103" s="40">
        <f t="shared" si="48"/>
        <v>44084.727244363421</v>
      </c>
    </row>
    <row r="3104" spans="1:4" ht="30" x14ac:dyDescent="0.25">
      <c r="A3104" s="3" t="s">
        <v>33690</v>
      </c>
      <c r="B3104" s="40">
        <v>44084.810583009261</v>
      </c>
      <c r="C3104" s="14" t="s">
        <v>33691</v>
      </c>
      <c r="D3104" s="40">
        <f t="shared" si="48"/>
        <v>44084.727249675925</v>
      </c>
    </row>
    <row r="3105" spans="1:4" ht="30" x14ac:dyDescent="0.25">
      <c r="A3105" s="3" t="s">
        <v>33692</v>
      </c>
      <c r="B3105" s="40">
        <v>44084.810587025466</v>
      </c>
      <c r="C3105" s="14" t="s">
        <v>33693</v>
      </c>
      <c r="D3105" s="40">
        <f t="shared" si="48"/>
        <v>44084.72725369213</v>
      </c>
    </row>
    <row r="3106" spans="1:4" ht="30" x14ac:dyDescent="0.25">
      <c r="A3106" s="3" t="s">
        <v>33694</v>
      </c>
      <c r="B3106" s="40">
        <v>44084.810590208333</v>
      </c>
      <c r="C3106" s="14" t="s">
        <v>33695</v>
      </c>
      <c r="D3106" s="40">
        <f t="shared" si="48"/>
        <v>44084.727256874998</v>
      </c>
    </row>
    <row r="3107" spans="1:4" ht="30" x14ac:dyDescent="0.25">
      <c r="A3107" s="3" t="s">
        <v>33696</v>
      </c>
      <c r="B3107" s="40">
        <v>44084.810598032411</v>
      </c>
      <c r="C3107" s="14" t="s">
        <v>33697</v>
      </c>
      <c r="D3107" s="40">
        <f t="shared" si="48"/>
        <v>44084.727264699075</v>
      </c>
    </row>
    <row r="3108" spans="1:4" ht="30" x14ac:dyDescent="0.25">
      <c r="A3108" s="3" t="s">
        <v>33698</v>
      </c>
      <c r="B3108" s="40">
        <v>44084.810603587961</v>
      </c>
      <c r="C3108" s="14" t="s">
        <v>33699</v>
      </c>
      <c r="D3108" s="40">
        <f t="shared" si="48"/>
        <v>44084.727270254625</v>
      </c>
    </row>
    <row r="3109" spans="1:4" ht="30" x14ac:dyDescent="0.25">
      <c r="A3109" s="3" t="s">
        <v>33700</v>
      </c>
      <c r="B3109" s="40">
        <v>44084.810609444445</v>
      </c>
      <c r="C3109" s="14" t="s">
        <v>33701</v>
      </c>
      <c r="D3109" s="40">
        <f t="shared" si="48"/>
        <v>44084.727276111109</v>
      </c>
    </row>
    <row r="3110" spans="1:4" ht="30" x14ac:dyDescent="0.25">
      <c r="A3110" s="3" t="s">
        <v>33702</v>
      </c>
      <c r="B3110" s="40">
        <v>44084.810615891205</v>
      </c>
      <c r="C3110" s="14" t="s">
        <v>33703</v>
      </c>
      <c r="D3110" s="40">
        <f t="shared" si="48"/>
        <v>44084.727282557869</v>
      </c>
    </row>
    <row r="3111" spans="1:4" ht="30" x14ac:dyDescent="0.25">
      <c r="A3111" s="3" t="s">
        <v>33704</v>
      </c>
      <c r="B3111" s="40">
        <v>44084.810619988428</v>
      </c>
      <c r="C3111" s="14" t="s">
        <v>33705</v>
      </c>
      <c r="D3111" s="40">
        <f t="shared" si="48"/>
        <v>44084.727286655092</v>
      </c>
    </row>
    <row r="3112" spans="1:4" ht="30" x14ac:dyDescent="0.25">
      <c r="A3112" s="3" t="s">
        <v>33706</v>
      </c>
      <c r="B3112" s="40">
        <v>44084.810624050922</v>
      </c>
      <c r="C3112" s="14" t="s">
        <v>33707</v>
      </c>
      <c r="D3112" s="40">
        <f t="shared" si="48"/>
        <v>44084.727290717587</v>
      </c>
    </row>
    <row r="3113" spans="1:4" ht="30" x14ac:dyDescent="0.25">
      <c r="A3113" s="3" t="s">
        <v>33708</v>
      </c>
      <c r="B3113" s="40">
        <v>44084.810630972221</v>
      </c>
      <c r="C3113" s="14" t="s">
        <v>33709</v>
      </c>
      <c r="D3113" s="40">
        <f t="shared" si="48"/>
        <v>44084.727297638885</v>
      </c>
    </row>
    <row r="3114" spans="1:4" ht="30" x14ac:dyDescent="0.25">
      <c r="A3114" s="3" t="s">
        <v>33710</v>
      </c>
      <c r="B3114" s="40">
        <v>44084.810637789349</v>
      </c>
      <c r="C3114" s="14" t="s">
        <v>33711</v>
      </c>
      <c r="D3114" s="40">
        <f t="shared" si="48"/>
        <v>44084.727304456013</v>
      </c>
    </row>
    <row r="3115" spans="1:4" ht="30" x14ac:dyDescent="0.25">
      <c r="A3115" s="3" t="s">
        <v>33712</v>
      </c>
      <c r="B3115" s="40">
        <v>44084.81066609954</v>
      </c>
      <c r="C3115" s="14" t="s">
        <v>33713</v>
      </c>
      <c r="D3115" s="40">
        <f t="shared" si="48"/>
        <v>44084.727332766204</v>
      </c>
    </row>
    <row r="3116" spans="1:4" ht="30" x14ac:dyDescent="0.25">
      <c r="A3116" s="3" t="s">
        <v>33714</v>
      </c>
      <c r="B3116" s="40">
        <v>44084.810684155091</v>
      </c>
      <c r="C3116" s="14" t="s">
        <v>33715</v>
      </c>
      <c r="D3116" s="40">
        <f t="shared" si="48"/>
        <v>44084.727350821755</v>
      </c>
    </row>
    <row r="3117" spans="1:4" ht="30" x14ac:dyDescent="0.25">
      <c r="A3117" s="3" t="s">
        <v>33716</v>
      </c>
      <c r="B3117" s="40">
        <v>44084.810689189813</v>
      </c>
      <c r="C3117" s="14" t="s">
        <v>33717</v>
      </c>
      <c r="D3117" s="40">
        <f t="shared" si="48"/>
        <v>44084.727355856478</v>
      </c>
    </row>
    <row r="3118" spans="1:4" ht="30" x14ac:dyDescent="0.25">
      <c r="A3118" s="3" t="s">
        <v>33718</v>
      </c>
      <c r="B3118" s="40">
        <v>44084.810693344909</v>
      </c>
      <c r="C3118" s="14" t="s">
        <v>33719</v>
      </c>
      <c r="D3118" s="40">
        <f t="shared" si="48"/>
        <v>44084.727360011573</v>
      </c>
    </row>
    <row r="3119" spans="1:4" ht="30" x14ac:dyDescent="0.25">
      <c r="A3119" s="3" t="s">
        <v>33720</v>
      </c>
      <c r="B3119" s="40">
        <v>44084.810697499997</v>
      </c>
      <c r="C3119" s="14" t="s">
        <v>33721</v>
      </c>
      <c r="D3119" s="40">
        <f t="shared" si="48"/>
        <v>44084.727364166662</v>
      </c>
    </row>
    <row r="3120" spans="1:4" ht="30" x14ac:dyDescent="0.25">
      <c r="A3120" s="3" t="s">
        <v>33722</v>
      </c>
      <c r="B3120" s="40">
        <v>44084.810703009258</v>
      </c>
      <c r="C3120" s="14" t="s">
        <v>33723</v>
      </c>
      <c r="D3120" s="40">
        <f t="shared" si="48"/>
        <v>44084.727369675922</v>
      </c>
    </row>
    <row r="3121" spans="1:4" ht="30" x14ac:dyDescent="0.25">
      <c r="A3121" s="3" t="s">
        <v>33724</v>
      </c>
      <c r="B3121" s="40">
        <v>44084.810709259262</v>
      </c>
      <c r="C3121" s="14" t="s">
        <v>33725</v>
      </c>
      <c r="D3121" s="40">
        <f t="shared" si="48"/>
        <v>44084.727375925926</v>
      </c>
    </row>
    <row r="3122" spans="1:4" ht="30" x14ac:dyDescent="0.25">
      <c r="A3122" s="3" t="s">
        <v>33726</v>
      </c>
      <c r="B3122" s="40">
        <v>44084.810713738429</v>
      </c>
      <c r="C3122" s="14" t="s">
        <v>33727</v>
      </c>
      <c r="D3122" s="40">
        <f t="shared" si="48"/>
        <v>44084.727380405093</v>
      </c>
    </row>
    <row r="3123" spans="1:4" ht="30" x14ac:dyDescent="0.25">
      <c r="A3123" s="3" t="s">
        <v>33728</v>
      </c>
      <c r="B3123" s="40">
        <v>44084.810719594905</v>
      </c>
      <c r="C3123" s="14" t="s">
        <v>33729</v>
      </c>
      <c r="D3123" s="40">
        <f t="shared" si="48"/>
        <v>44084.727386261569</v>
      </c>
    </row>
    <row r="3124" spans="1:4" ht="30" x14ac:dyDescent="0.25">
      <c r="A3124" s="3" t="s">
        <v>33730</v>
      </c>
      <c r="B3124" s="40">
        <v>44084.810726504627</v>
      </c>
      <c r="C3124" s="14" t="s">
        <v>33731</v>
      </c>
      <c r="D3124" s="40">
        <f t="shared" si="48"/>
        <v>44084.727393171292</v>
      </c>
    </row>
    <row r="3125" spans="1:4" ht="30" x14ac:dyDescent="0.25">
      <c r="A3125" s="3" t="s">
        <v>33732</v>
      </c>
      <c r="B3125" s="40">
        <v>44084.810732546299</v>
      </c>
      <c r="C3125" s="14" t="s">
        <v>33733</v>
      </c>
      <c r="D3125" s="40">
        <f t="shared" si="48"/>
        <v>44084.727399212963</v>
      </c>
    </row>
    <row r="3126" spans="1:4" ht="30" x14ac:dyDescent="0.25">
      <c r="A3126" s="3" t="s">
        <v>33734</v>
      </c>
      <c r="B3126" s="40">
        <v>44084.810738680557</v>
      </c>
      <c r="C3126" s="14" t="s">
        <v>33735</v>
      </c>
      <c r="D3126" s="40">
        <f t="shared" si="48"/>
        <v>44084.727405347221</v>
      </c>
    </row>
    <row r="3127" spans="1:4" ht="30" x14ac:dyDescent="0.25">
      <c r="A3127" s="3" t="s">
        <v>33736</v>
      </c>
      <c r="B3127" s="40">
        <v>44084.81074601852</v>
      </c>
      <c r="C3127" s="14" t="s">
        <v>33737</v>
      </c>
      <c r="D3127" s="40">
        <f t="shared" si="48"/>
        <v>44084.727412685184</v>
      </c>
    </row>
    <row r="3128" spans="1:4" ht="30" x14ac:dyDescent="0.25">
      <c r="A3128" s="3" t="s">
        <v>33738</v>
      </c>
      <c r="B3128" s="40">
        <v>44084.810749502314</v>
      </c>
      <c r="C3128" s="14" t="s">
        <v>33739</v>
      </c>
      <c r="D3128" s="40">
        <f t="shared" si="48"/>
        <v>44084.727416168978</v>
      </c>
    </row>
    <row r="3129" spans="1:4" ht="30" x14ac:dyDescent="0.25">
      <c r="A3129" s="3" t="s">
        <v>33740</v>
      </c>
      <c r="B3129" s="40">
        <v>44084.810755023151</v>
      </c>
      <c r="C3129" s="14" t="s">
        <v>33741</v>
      </c>
      <c r="D3129" s="40">
        <f t="shared" si="48"/>
        <v>44084.727421689815</v>
      </c>
    </row>
    <row r="3130" spans="1:4" ht="30" x14ac:dyDescent="0.25">
      <c r="A3130" s="3" t="s">
        <v>33742</v>
      </c>
      <c r="B3130" s="40">
        <v>44084.810762326386</v>
      </c>
      <c r="C3130" s="14" t="s">
        <v>33743</v>
      </c>
      <c r="D3130" s="40">
        <f t="shared" si="48"/>
        <v>44084.72742899305</v>
      </c>
    </row>
    <row r="3131" spans="1:4" ht="30" x14ac:dyDescent="0.25">
      <c r="A3131" s="3" t="s">
        <v>33744</v>
      </c>
      <c r="B3131" s="40">
        <v>44084.810766400464</v>
      </c>
      <c r="C3131" s="14" t="s">
        <v>33745</v>
      </c>
      <c r="D3131" s="40">
        <f t="shared" si="48"/>
        <v>44084.727433067128</v>
      </c>
    </row>
    <row r="3132" spans="1:4" ht="30" x14ac:dyDescent="0.25">
      <c r="A3132" s="3" t="s">
        <v>33746</v>
      </c>
      <c r="B3132" s="40">
        <v>44084.810773356483</v>
      </c>
      <c r="C3132" s="14" t="s">
        <v>33747</v>
      </c>
      <c r="D3132" s="40">
        <f t="shared" si="48"/>
        <v>44084.727440023147</v>
      </c>
    </row>
    <row r="3133" spans="1:4" ht="30" x14ac:dyDescent="0.25">
      <c r="A3133" s="3" t="s">
        <v>33748</v>
      </c>
      <c r="B3133" s="40">
        <v>44084.810777141203</v>
      </c>
      <c r="C3133" s="14" t="s">
        <v>33749</v>
      </c>
      <c r="D3133" s="40">
        <f t="shared" si="48"/>
        <v>44084.727443807868</v>
      </c>
    </row>
    <row r="3134" spans="1:4" ht="30" x14ac:dyDescent="0.25">
      <c r="A3134" s="3" t="s">
        <v>33750</v>
      </c>
      <c r="B3134" s="40">
        <v>44084.810783865738</v>
      </c>
      <c r="C3134" s="14" t="s">
        <v>33751</v>
      </c>
      <c r="D3134" s="40">
        <f t="shared" si="48"/>
        <v>44084.727450532402</v>
      </c>
    </row>
    <row r="3135" spans="1:4" ht="30" x14ac:dyDescent="0.25">
      <c r="A3135" s="3" t="s">
        <v>33752</v>
      </c>
      <c r="B3135" s="40">
        <v>44084.810790243057</v>
      </c>
      <c r="C3135" s="14" t="s">
        <v>33753</v>
      </c>
      <c r="D3135" s="40">
        <f t="shared" si="48"/>
        <v>44084.727456909721</v>
      </c>
    </row>
    <row r="3136" spans="1:4" ht="30" x14ac:dyDescent="0.25">
      <c r="A3136" s="3" t="s">
        <v>33754</v>
      </c>
      <c r="B3136" s="40">
        <v>44084.81079520833</v>
      </c>
      <c r="C3136" s="14" t="s">
        <v>33755</v>
      </c>
      <c r="D3136" s="40">
        <f t="shared" si="48"/>
        <v>44084.727461874994</v>
      </c>
    </row>
    <row r="3137" spans="1:4" ht="30" x14ac:dyDescent="0.25">
      <c r="A3137" s="3" t="s">
        <v>33756</v>
      </c>
      <c r="B3137" s="40">
        <v>44084.810799884261</v>
      </c>
      <c r="C3137" s="14" t="s">
        <v>33757</v>
      </c>
      <c r="D3137" s="40">
        <f t="shared" si="48"/>
        <v>44084.727466550925</v>
      </c>
    </row>
    <row r="3138" spans="1:4" ht="30" x14ac:dyDescent="0.25">
      <c r="A3138" s="3" t="s">
        <v>33758</v>
      </c>
      <c r="B3138" s="40">
        <v>44084.810809756942</v>
      </c>
      <c r="C3138" s="14" t="s">
        <v>33759</v>
      </c>
      <c r="D3138" s="40">
        <f t="shared" ref="D3138:D3201" si="49">B3138-TIME(2,0,0)</f>
        <v>44084.727476423606</v>
      </c>
    </row>
    <row r="3139" spans="1:4" ht="30" x14ac:dyDescent="0.25">
      <c r="A3139" s="3" t="s">
        <v>33760</v>
      </c>
      <c r="B3139" s="40">
        <v>44084.810813321761</v>
      </c>
      <c r="C3139" s="14" t="s">
        <v>33761</v>
      </c>
      <c r="D3139" s="40">
        <f t="shared" si="49"/>
        <v>44084.727479988425</v>
      </c>
    </row>
    <row r="3140" spans="1:4" ht="30" x14ac:dyDescent="0.25">
      <c r="A3140" s="3" t="s">
        <v>33762</v>
      </c>
      <c r="B3140" s="40">
        <v>44084.810818333332</v>
      </c>
      <c r="C3140" s="14" t="s">
        <v>33763</v>
      </c>
      <c r="D3140" s="40">
        <f t="shared" si="49"/>
        <v>44084.727484999996</v>
      </c>
    </row>
    <row r="3141" spans="1:4" ht="30" x14ac:dyDescent="0.25">
      <c r="A3141" s="3" t="s">
        <v>33764</v>
      </c>
      <c r="B3141" s="40">
        <v>44084.81082353009</v>
      </c>
      <c r="C3141" s="14" t="s">
        <v>33765</v>
      </c>
      <c r="D3141" s="40">
        <f t="shared" si="49"/>
        <v>44084.727490196754</v>
      </c>
    </row>
    <row r="3142" spans="1:4" ht="30" x14ac:dyDescent="0.25">
      <c r="A3142" s="3" t="s">
        <v>33766</v>
      </c>
      <c r="B3142" s="40">
        <v>44084.810829456015</v>
      </c>
      <c r="C3142" s="14" t="s">
        <v>33767</v>
      </c>
      <c r="D3142" s="40">
        <f t="shared" si="49"/>
        <v>44084.727496122679</v>
      </c>
    </row>
    <row r="3143" spans="1:4" ht="30" x14ac:dyDescent="0.25">
      <c r="A3143" s="3" t="s">
        <v>33768</v>
      </c>
      <c r="B3143" s="40">
        <v>44084.810838275465</v>
      </c>
      <c r="C3143" s="14" t="s">
        <v>33769</v>
      </c>
      <c r="D3143" s="40">
        <f t="shared" si="49"/>
        <v>44084.72750494213</v>
      </c>
    </row>
    <row r="3144" spans="1:4" ht="30" x14ac:dyDescent="0.25">
      <c r="A3144" s="3" t="s">
        <v>33770</v>
      </c>
      <c r="B3144" s="40">
        <v>44084.810842268518</v>
      </c>
      <c r="C3144" s="14" t="s">
        <v>33771</v>
      </c>
      <c r="D3144" s="40">
        <f t="shared" si="49"/>
        <v>44084.727508935182</v>
      </c>
    </row>
    <row r="3145" spans="1:4" ht="30" x14ac:dyDescent="0.25">
      <c r="A3145" s="3" t="s">
        <v>33772</v>
      </c>
      <c r="B3145" s="40">
        <v>44084.810847361114</v>
      </c>
      <c r="C3145" s="14" t="s">
        <v>33773</v>
      </c>
      <c r="D3145" s="40">
        <f t="shared" si="49"/>
        <v>44084.727514027778</v>
      </c>
    </row>
    <row r="3146" spans="1:4" ht="30" x14ac:dyDescent="0.25">
      <c r="A3146" s="3" t="s">
        <v>33774</v>
      </c>
      <c r="B3146" s="40">
        <v>44084.810852326387</v>
      </c>
      <c r="C3146" s="14" t="s">
        <v>33775</v>
      </c>
      <c r="D3146" s="40">
        <f t="shared" si="49"/>
        <v>44084.727518993051</v>
      </c>
    </row>
    <row r="3147" spans="1:4" ht="30" x14ac:dyDescent="0.25">
      <c r="A3147" s="3" t="s">
        <v>33776</v>
      </c>
      <c r="B3147" s="40">
        <v>44084.810855636577</v>
      </c>
      <c r="C3147" s="14" t="s">
        <v>33777</v>
      </c>
      <c r="D3147" s="40">
        <f t="shared" si="49"/>
        <v>44084.727522303241</v>
      </c>
    </row>
    <row r="3148" spans="1:4" ht="30" x14ac:dyDescent="0.25">
      <c r="A3148" s="3" t="s">
        <v>33778</v>
      </c>
      <c r="B3148" s="40">
        <v>44084.810860092592</v>
      </c>
      <c r="C3148" s="14" t="s">
        <v>33779</v>
      </c>
      <c r="D3148" s="40">
        <f t="shared" si="49"/>
        <v>44084.727526759256</v>
      </c>
    </row>
    <row r="3149" spans="1:4" ht="30" x14ac:dyDescent="0.25">
      <c r="A3149" s="3" t="s">
        <v>33780</v>
      </c>
      <c r="B3149" s="40">
        <v>44084.810864560182</v>
      </c>
      <c r="C3149" s="14" t="s">
        <v>33781</v>
      </c>
      <c r="D3149" s="40">
        <f t="shared" si="49"/>
        <v>44084.727531226847</v>
      </c>
    </row>
    <row r="3150" spans="1:4" ht="30" x14ac:dyDescent="0.25">
      <c r="A3150" s="3" t="s">
        <v>33782</v>
      </c>
      <c r="B3150" s="40">
        <v>44084.810871562499</v>
      </c>
      <c r="C3150" s="14" t="s">
        <v>33783</v>
      </c>
      <c r="D3150" s="40">
        <f t="shared" si="49"/>
        <v>44084.727538229163</v>
      </c>
    </row>
    <row r="3151" spans="1:4" ht="30" x14ac:dyDescent="0.25">
      <c r="A3151" s="3" t="s">
        <v>33784</v>
      </c>
      <c r="B3151" s="40">
        <v>44084.810874872688</v>
      </c>
      <c r="C3151" s="14" t="s">
        <v>33785</v>
      </c>
      <c r="D3151" s="40">
        <f t="shared" si="49"/>
        <v>44084.727541539352</v>
      </c>
    </row>
    <row r="3152" spans="1:4" ht="30" x14ac:dyDescent="0.25">
      <c r="A3152" s="3" t="s">
        <v>33786</v>
      </c>
      <c r="B3152" s="40">
        <v>44084.81088045139</v>
      </c>
      <c r="C3152" s="14" t="s">
        <v>33787</v>
      </c>
      <c r="D3152" s="40">
        <f t="shared" si="49"/>
        <v>44084.727547118055</v>
      </c>
    </row>
    <row r="3153" spans="1:4" ht="30" x14ac:dyDescent="0.25">
      <c r="A3153" s="3" t="s">
        <v>33788</v>
      </c>
      <c r="B3153" s="40">
        <v>44084.810884050923</v>
      </c>
      <c r="C3153" s="14" t="s">
        <v>33789</v>
      </c>
      <c r="D3153" s="40">
        <f t="shared" si="49"/>
        <v>44084.727550717587</v>
      </c>
    </row>
    <row r="3154" spans="1:4" ht="30" x14ac:dyDescent="0.25">
      <c r="A3154" s="3" t="s">
        <v>33790</v>
      </c>
      <c r="B3154" s="40">
        <v>44084.810889108798</v>
      </c>
      <c r="C3154" s="14" t="s">
        <v>33791</v>
      </c>
      <c r="D3154" s="40">
        <f t="shared" si="49"/>
        <v>44084.727555775462</v>
      </c>
    </row>
    <row r="3155" spans="1:4" ht="30" x14ac:dyDescent="0.25">
      <c r="A3155" s="3" t="s">
        <v>33792</v>
      </c>
      <c r="B3155" s="40">
        <v>44084.810893761576</v>
      </c>
      <c r="C3155" s="14" t="s">
        <v>33793</v>
      </c>
      <c r="D3155" s="40">
        <f t="shared" si="49"/>
        <v>44084.72756042824</v>
      </c>
    </row>
    <row r="3156" spans="1:4" ht="30" x14ac:dyDescent="0.25">
      <c r="A3156" s="3" t="s">
        <v>33794</v>
      </c>
      <c r="B3156" s="40">
        <v>44084.810899374999</v>
      </c>
      <c r="C3156" s="14" t="s">
        <v>33795</v>
      </c>
      <c r="D3156" s="40">
        <f t="shared" si="49"/>
        <v>44084.727566041664</v>
      </c>
    </row>
    <row r="3157" spans="1:4" ht="30" x14ac:dyDescent="0.25">
      <c r="A3157" s="3" t="s">
        <v>33796</v>
      </c>
      <c r="B3157" s="40">
        <v>44084.810903587961</v>
      </c>
      <c r="C3157" s="14" t="s">
        <v>33797</v>
      </c>
      <c r="D3157" s="40">
        <f t="shared" si="49"/>
        <v>44084.727570254625</v>
      </c>
    </row>
    <row r="3158" spans="1:4" ht="30" x14ac:dyDescent="0.25">
      <c r="A3158" s="3" t="s">
        <v>33798</v>
      </c>
      <c r="B3158" s="40">
        <v>44084.81091078704</v>
      </c>
      <c r="C3158" s="14" t="s">
        <v>33799</v>
      </c>
      <c r="D3158" s="40">
        <f t="shared" si="49"/>
        <v>44084.727577453705</v>
      </c>
    </row>
    <row r="3159" spans="1:4" ht="30" x14ac:dyDescent="0.25">
      <c r="A3159" s="3" t="s">
        <v>33800</v>
      </c>
      <c r="B3159" s="40">
        <v>44084.810916226852</v>
      </c>
      <c r="C3159" s="14" t="s">
        <v>33801</v>
      </c>
      <c r="D3159" s="40">
        <f t="shared" si="49"/>
        <v>44084.727582893516</v>
      </c>
    </row>
    <row r="3160" spans="1:4" ht="30" x14ac:dyDescent="0.25">
      <c r="A3160" s="3" t="s">
        <v>33802</v>
      </c>
      <c r="B3160" s="40">
        <v>44084.81091954861</v>
      </c>
      <c r="C3160" s="14" t="s">
        <v>33803</v>
      </c>
      <c r="D3160" s="40">
        <f t="shared" si="49"/>
        <v>44084.727586215275</v>
      </c>
    </row>
    <row r="3161" spans="1:4" ht="30" x14ac:dyDescent="0.25">
      <c r="A3161" s="3" t="s">
        <v>33804</v>
      </c>
      <c r="B3161" s="40">
        <v>44084.810924166668</v>
      </c>
      <c r="C3161" s="14" t="s">
        <v>33805</v>
      </c>
      <c r="D3161" s="40">
        <f t="shared" si="49"/>
        <v>44084.727590833332</v>
      </c>
    </row>
    <row r="3162" spans="1:4" ht="30" x14ac:dyDescent="0.25">
      <c r="A3162" s="3" t="s">
        <v>33806</v>
      </c>
      <c r="B3162" s="40">
        <v>44084.810929305553</v>
      </c>
      <c r="C3162" s="14" t="s">
        <v>33807</v>
      </c>
      <c r="D3162" s="40">
        <f t="shared" si="49"/>
        <v>44084.727595972217</v>
      </c>
    </row>
    <row r="3163" spans="1:4" ht="30" x14ac:dyDescent="0.25">
      <c r="A3163" s="3" t="s">
        <v>33808</v>
      </c>
      <c r="B3163" s="40">
        <v>44084.810935821763</v>
      </c>
      <c r="C3163" s="14" t="s">
        <v>33809</v>
      </c>
      <c r="D3163" s="40">
        <f t="shared" si="49"/>
        <v>44084.727602488427</v>
      </c>
    </row>
    <row r="3164" spans="1:4" ht="30" x14ac:dyDescent="0.25">
      <c r="A3164" s="3" t="s">
        <v>33810</v>
      </c>
      <c r="B3164" s="40">
        <v>44084.810941331016</v>
      </c>
      <c r="C3164" s="14" t="s">
        <v>33811</v>
      </c>
      <c r="D3164" s="40">
        <f t="shared" si="49"/>
        <v>44084.72760799768</v>
      </c>
    </row>
    <row r="3165" spans="1:4" ht="30" x14ac:dyDescent="0.25">
      <c r="A3165" s="3" t="s">
        <v>33812</v>
      </c>
      <c r="B3165" s="40">
        <v>44084.810947025464</v>
      </c>
      <c r="C3165" s="14" t="s">
        <v>33813</v>
      </c>
      <c r="D3165" s="40">
        <f t="shared" si="49"/>
        <v>44084.727613692128</v>
      </c>
    </row>
    <row r="3166" spans="1:4" ht="30" x14ac:dyDescent="0.25">
      <c r="A3166" s="3" t="s">
        <v>33814</v>
      </c>
      <c r="B3166" s="40">
        <v>44084.810951284722</v>
      </c>
      <c r="C3166" s="14" t="s">
        <v>33815</v>
      </c>
      <c r="D3166" s="40">
        <f t="shared" si="49"/>
        <v>44084.727617951386</v>
      </c>
    </row>
    <row r="3167" spans="1:4" ht="30" x14ac:dyDescent="0.25">
      <c r="A3167" s="3" t="s">
        <v>33816</v>
      </c>
      <c r="B3167" s="40">
        <v>44084.810956886577</v>
      </c>
      <c r="C3167" s="14" t="s">
        <v>33817</v>
      </c>
      <c r="D3167" s="40">
        <f t="shared" si="49"/>
        <v>44084.727623553241</v>
      </c>
    </row>
    <row r="3168" spans="1:4" ht="30" x14ac:dyDescent="0.25">
      <c r="A3168" s="3" t="s">
        <v>33818</v>
      </c>
      <c r="B3168" s="40">
        <v>44084.810961284726</v>
      </c>
      <c r="C3168" s="14" t="s">
        <v>33819</v>
      </c>
      <c r="D3168" s="40">
        <f t="shared" si="49"/>
        <v>44084.72762795139</v>
      </c>
    </row>
    <row r="3169" spans="1:4" ht="30" x14ac:dyDescent="0.25">
      <c r="A3169" s="3" t="s">
        <v>33820</v>
      </c>
      <c r="B3169" s="40">
        <v>44084.810965925928</v>
      </c>
      <c r="C3169" s="14" t="s">
        <v>33821</v>
      </c>
      <c r="D3169" s="40">
        <f t="shared" si="49"/>
        <v>44084.727632592592</v>
      </c>
    </row>
    <row r="3170" spans="1:4" ht="30" x14ac:dyDescent="0.25">
      <c r="A3170" s="3" t="s">
        <v>33822</v>
      </c>
      <c r="B3170" s="40">
        <v>44084.810970625003</v>
      </c>
      <c r="C3170" s="14" t="s">
        <v>33823</v>
      </c>
      <c r="D3170" s="40">
        <f t="shared" si="49"/>
        <v>44084.727637291668</v>
      </c>
    </row>
    <row r="3171" spans="1:4" ht="30" x14ac:dyDescent="0.25">
      <c r="A3171" s="3" t="s">
        <v>33824</v>
      </c>
      <c r="B3171" s="40">
        <v>44084.810975520835</v>
      </c>
      <c r="C3171" s="14" t="s">
        <v>33825</v>
      </c>
      <c r="D3171" s="40">
        <f t="shared" si="49"/>
        <v>44084.727642187499</v>
      </c>
    </row>
    <row r="3172" spans="1:4" ht="30" x14ac:dyDescent="0.25">
      <c r="A3172" s="3" t="s">
        <v>33826</v>
      </c>
      <c r="B3172" s="40">
        <v>44084.810981539355</v>
      </c>
      <c r="C3172" s="14" t="s">
        <v>33827</v>
      </c>
      <c r="D3172" s="40">
        <f t="shared" si="49"/>
        <v>44084.727648206019</v>
      </c>
    </row>
    <row r="3173" spans="1:4" ht="30" x14ac:dyDescent="0.25">
      <c r="A3173" s="3" t="s">
        <v>33828</v>
      </c>
      <c r="B3173" s="40">
        <v>44084.810985069445</v>
      </c>
      <c r="C3173" s="14" t="s">
        <v>33829</v>
      </c>
      <c r="D3173" s="40">
        <f t="shared" si="49"/>
        <v>44084.72765173611</v>
      </c>
    </row>
    <row r="3174" spans="1:4" ht="30" x14ac:dyDescent="0.25">
      <c r="A3174" s="3" t="s">
        <v>33830</v>
      </c>
      <c r="B3174" s="40">
        <v>44084.810990775462</v>
      </c>
      <c r="C3174" s="14" t="s">
        <v>33831</v>
      </c>
      <c r="D3174" s="40">
        <f t="shared" si="49"/>
        <v>44084.727657442127</v>
      </c>
    </row>
    <row r="3175" spans="1:4" ht="30" x14ac:dyDescent="0.25">
      <c r="A3175" s="3" t="s">
        <v>33832</v>
      </c>
      <c r="B3175" s="40">
        <v>44084.810994988424</v>
      </c>
      <c r="C3175" s="14" t="s">
        <v>33833</v>
      </c>
      <c r="D3175" s="40">
        <f t="shared" si="49"/>
        <v>44084.727661655088</v>
      </c>
    </row>
    <row r="3176" spans="1:4" ht="30" x14ac:dyDescent="0.25">
      <c r="A3176" s="3" t="s">
        <v>33834</v>
      </c>
      <c r="B3176" s="40">
        <v>44084.810999074078</v>
      </c>
      <c r="C3176" s="14" t="s">
        <v>33835</v>
      </c>
      <c r="D3176" s="40">
        <f t="shared" si="49"/>
        <v>44084.727665740742</v>
      </c>
    </row>
    <row r="3177" spans="1:4" ht="30" x14ac:dyDescent="0.25">
      <c r="A3177" s="3" t="s">
        <v>33836</v>
      </c>
      <c r="B3177" s="40">
        <v>44084.811002835646</v>
      </c>
      <c r="C3177" s="14" t="s">
        <v>33837</v>
      </c>
      <c r="D3177" s="40">
        <f t="shared" si="49"/>
        <v>44084.72766950231</v>
      </c>
    </row>
    <row r="3178" spans="1:4" ht="30" x14ac:dyDescent="0.25">
      <c r="A3178" s="3" t="s">
        <v>33838</v>
      </c>
      <c r="B3178" s="40">
        <v>44084.811008888886</v>
      </c>
      <c r="C3178" s="14" t="s">
        <v>33839</v>
      </c>
      <c r="D3178" s="40">
        <f t="shared" si="49"/>
        <v>44084.72767555555</v>
      </c>
    </row>
    <row r="3179" spans="1:4" ht="30" x14ac:dyDescent="0.25">
      <c r="A3179" s="3" t="s">
        <v>33840</v>
      </c>
      <c r="B3179" s="40">
        <v>44084.811014085652</v>
      </c>
      <c r="C3179" s="14" t="s">
        <v>33841</v>
      </c>
      <c r="D3179" s="40">
        <f t="shared" si="49"/>
        <v>44084.727680752316</v>
      </c>
    </row>
    <row r="3180" spans="1:4" ht="30" x14ac:dyDescent="0.25">
      <c r="A3180" s="3" t="s">
        <v>33842</v>
      </c>
      <c r="B3180" s="40">
        <v>44084.811043564812</v>
      </c>
      <c r="C3180" s="14" t="s">
        <v>33843</v>
      </c>
      <c r="D3180" s="40">
        <f t="shared" si="49"/>
        <v>44084.727710231477</v>
      </c>
    </row>
    <row r="3181" spans="1:4" ht="30" x14ac:dyDescent="0.25">
      <c r="A3181" s="3" t="s">
        <v>33844</v>
      </c>
      <c r="B3181" s="40">
        <v>44084.81105650463</v>
      </c>
      <c r="C3181" s="14" t="s">
        <v>33845</v>
      </c>
      <c r="D3181" s="40">
        <f t="shared" si="49"/>
        <v>44084.727723171294</v>
      </c>
    </row>
    <row r="3182" spans="1:4" ht="30" x14ac:dyDescent="0.25">
      <c r="A3182" s="3" t="s">
        <v>33846</v>
      </c>
      <c r="B3182" s="40">
        <v>44084.811060798609</v>
      </c>
      <c r="C3182" s="14" t="s">
        <v>33847</v>
      </c>
      <c r="D3182" s="40">
        <f t="shared" si="49"/>
        <v>44084.727727465273</v>
      </c>
    </row>
    <row r="3183" spans="1:4" ht="30" x14ac:dyDescent="0.25">
      <c r="A3183" s="3" t="s">
        <v>33848</v>
      </c>
      <c r="B3183" s="40">
        <v>44084.811068020834</v>
      </c>
      <c r="C3183" s="14" t="s">
        <v>33849</v>
      </c>
      <c r="D3183" s="40">
        <f t="shared" si="49"/>
        <v>44084.727734687498</v>
      </c>
    </row>
    <row r="3184" spans="1:4" ht="30" x14ac:dyDescent="0.25">
      <c r="A3184" s="3" t="s">
        <v>33850</v>
      </c>
      <c r="B3184" s="40">
        <v>44084.811072407407</v>
      </c>
      <c r="C3184" s="14" t="s">
        <v>33851</v>
      </c>
      <c r="D3184" s="40">
        <f t="shared" si="49"/>
        <v>44084.727739074071</v>
      </c>
    </row>
    <row r="3185" spans="1:4" ht="30" x14ac:dyDescent="0.25">
      <c r="A3185" s="3" t="s">
        <v>33852</v>
      </c>
      <c r="B3185" s="40">
        <v>44084.811077881946</v>
      </c>
      <c r="C3185" s="14" t="s">
        <v>33853</v>
      </c>
      <c r="D3185" s="40">
        <f t="shared" si="49"/>
        <v>44084.727744548611</v>
      </c>
    </row>
    <row r="3186" spans="1:4" ht="30" x14ac:dyDescent="0.25">
      <c r="A3186" s="3" t="s">
        <v>33854</v>
      </c>
      <c r="B3186" s="40">
        <v>44084.811081979169</v>
      </c>
      <c r="C3186" s="14" t="s">
        <v>33855</v>
      </c>
      <c r="D3186" s="40">
        <f t="shared" si="49"/>
        <v>44084.727748645833</v>
      </c>
    </row>
    <row r="3187" spans="1:4" ht="30" x14ac:dyDescent="0.25">
      <c r="A3187" s="3" t="s">
        <v>33856</v>
      </c>
      <c r="B3187" s="40">
        <v>44084.811085497684</v>
      </c>
      <c r="C3187" s="14" t="s">
        <v>33857</v>
      </c>
      <c r="D3187" s="40">
        <f t="shared" si="49"/>
        <v>44084.727752164348</v>
      </c>
    </row>
    <row r="3188" spans="1:4" ht="30" x14ac:dyDescent="0.25">
      <c r="A3188" s="3" t="s">
        <v>33858</v>
      </c>
      <c r="B3188" s="40">
        <v>44084.81109545139</v>
      </c>
      <c r="C3188" s="14" t="s">
        <v>33859</v>
      </c>
      <c r="D3188" s="40">
        <f t="shared" si="49"/>
        <v>44084.727762118055</v>
      </c>
    </row>
    <row r="3189" spans="1:4" ht="30" x14ac:dyDescent="0.25">
      <c r="A3189" s="3" t="s">
        <v>33860</v>
      </c>
      <c r="B3189" s="40">
        <v>44084.81109959491</v>
      </c>
      <c r="C3189" s="14" t="s">
        <v>33861</v>
      </c>
      <c r="D3189" s="40">
        <f t="shared" si="49"/>
        <v>44084.727766261574</v>
      </c>
    </row>
    <row r="3190" spans="1:4" ht="30" x14ac:dyDescent="0.25">
      <c r="A3190" s="3" t="s">
        <v>33862</v>
      </c>
      <c r="B3190" s="40">
        <v>44084.81110402778</v>
      </c>
      <c r="C3190" s="14" t="s">
        <v>33863</v>
      </c>
      <c r="D3190" s="40">
        <f t="shared" si="49"/>
        <v>44084.727770694444</v>
      </c>
    </row>
    <row r="3191" spans="1:4" ht="30" x14ac:dyDescent="0.25">
      <c r="A3191" s="3" t="s">
        <v>33864</v>
      </c>
      <c r="B3191" s="40">
        <v>44084.811111759256</v>
      </c>
      <c r="C3191" s="14" t="s">
        <v>33865</v>
      </c>
      <c r="D3191" s="40">
        <f t="shared" si="49"/>
        <v>44084.72777842592</v>
      </c>
    </row>
    <row r="3192" spans="1:4" ht="30" x14ac:dyDescent="0.25">
      <c r="A3192" s="3" t="s">
        <v>33866</v>
      </c>
      <c r="B3192" s="40">
        <v>44084.81111609954</v>
      </c>
      <c r="C3192" s="14" t="s">
        <v>33867</v>
      </c>
      <c r="D3192" s="40">
        <f t="shared" si="49"/>
        <v>44084.727782766204</v>
      </c>
    </row>
    <row r="3193" spans="1:4" ht="30" x14ac:dyDescent="0.25">
      <c r="A3193" s="3" t="s">
        <v>33868</v>
      </c>
      <c r="B3193" s="40">
        <v>44084.811121608793</v>
      </c>
      <c r="C3193" s="14" t="s">
        <v>33869</v>
      </c>
      <c r="D3193" s="40">
        <f t="shared" si="49"/>
        <v>44084.727788275457</v>
      </c>
    </row>
    <row r="3194" spans="1:4" ht="30" x14ac:dyDescent="0.25">
      <c r="A3194" s="3" t="s">
        <v>33870</v>
      </c>
      <c r="B3194" s="40">
        <v>44084.811127523149</v>
      </c>
      <c r="C3194" s="14" t="s">
        <v>33871</v>
      </c>
      <c r="D3194" s="40">
        <f t="shared" si="49"/>
        <v>44084.727794189814</v>
      </c>
    </row>
    <row r="3195" spans="1:4" ht="30" x14ac:dyDescent="0.25">
      <c r="A3195" s="3" t="s">
        <v>33872</v>
      </c>
      <c r="B3195" s="40">
        <v>44084.811132673611</v>
      </c>
      <c r="C3195" s="14" t="s">
        <v>33873</v>
      </c>
      <c r="D3195" s="40">
        <f t="shared" si="49"/>
        <v>44084.727799340275</v>
      </c>
    </row>
    <row r="3196" spans="1:4" ht="30" x14ac:dyDescent="0.25">
      <c r="A3196" s="3" t="s">
        <v>33874</v>
      </c>
      <c r="B3196" s="40">
        <v>44084.811137766206</v>
      </c>
      <c r="C3196" s="14" t="s">
        <v>33875</v>
      </c>
      <c r="D3196" s="40">
        <f t="shared" si="49"/>
        <v>44084.72780443287</v>
      </c>
    </row>
    <row r="3197" spans="1:4" ht="30" x14ac:dyDescent="0.25">
      <c r="A3197" s="3" t="s">
        <v>33876</v>
      </c>
      <c r="B3197" s="40">
        <v>44084.811145115738</v>
      </c>
      <c r="C3197" s="14" t="s">
        <v>33877</v>
      </c>
      <c r="D3197" s="40">
        <f t="shared" si="49"/>
        <v>44084.727811782403</v>
      </c>
    </row>
    <row r="3198" spans="1:4" ht="30" x14ac:dyDescent="0.25">
      <c r="A3198" s="3" t="s">
        <v>33878</v>
      </c>
      <c r="B3198" s="40">
        <v>44084.811148611108</v>
      </c>
      <c r="C3198" s="14" t="s">
        <v>33879</v>
      </c>
      <c r="D3198" s="40">
        <f t="shared" si="49"/>
        <v>44084.727815277773</v>
      </c>
    </row>
    <row r="3199" spans="1:4" ht="30" x14ac:dyDescent="0.25">
      <c r="A3199" s="3" t="s">
        <v>33880</v>
      </c>
      <c r="B3199" s="40">
        <v>44084.811156018521</v>
      </c>
      <c r="C3199" s="14" t="s">
        <v>33881</v>
      </c>
      <c r="D3199" s="40">
        <f t="shared" si="49"/>
        <v>44084.727822685185</v>
      </c>
    </row>
    <row r="3200" spans="1:4" ht="30" x14ac:dyDescent="0.25">
      <c r="A3200" s="3" t="s">
        <v>33882</v>
      </c>
      <c r="B3200" s="40">
        <v>44084.811162569444</v>
      </c>
      <c r="C3200" s="14" t="s">
        <v>33883</v>
      </c>
      <c r="D3200" s="40">
        <f t="shared" si="49"/>
        <v>44084.727829236108</v>
      </c>
    </row>
    <row r="3201" spans="1:4" ht="30" x14ac:dyDescent="0.25">
      <c r="A3201" s="3" t="s">
        <v>33884</v>
      </c>
      <c r="B3201" s="40">
        <v>44084.811166331019</v>
      </c>
      <c r="C3201" s="14" t="s">
        <v>33885</v>
      </c>
      <c r="D3201" s="40">
        <f t="shared" si="49"/>
        <v>44084.727832997683</v>
      </c>
    </row>
    <row r="3202" spans="1:4" ht="30" x14ac:dyDescent="0.25">
      <c r="A3202" s="3" t="s">
        <v>33886</v>
      </c>
      <c r="B3202" s="40">
        <v>44084.811171608795</v>
      </c>
      <c r="C3202" s="14" t="s">
        <v>33887</v>
      </c>
      <c r="D3202" s="40">
        <f t="shared" ref="D3202:D3265" si="50">B3202-TIME(2,0,0)</f>
        <v>44084.727838275459</v>
      </c>
    </row>
    <row r="3203" spans="1:4" ht="30" x14ac:dyDescent="0.25">
      <c r="A3203" s="3" t="s">
        <v>33888</v>
      </c>
      <c r="B3203" s="40">
        <v>44084.811178124997</v>
      </c>
      <c r="C3203" s="14" t="s">
        <v>33889</v>
      </c>
      <c r="D3203" s="40">
        <f t="shared" si="50"/>
        <v>44084.727844791661</v>
      </c>
    </row>
    <row r="3204" spans="1:4" ht="30" x14ac:dyDescent="0.25">
      <c r="A3204" s="3" t="s">
        <v>33890</v>
      </c>
      <c r="B3204" s="40">
        <v>44084.811182303238</v>
      </c>
      <c r="C3204" s="14" t="s">
        <v>33891</v>
      </c>
      <c r="D3204" s="40">
        <f t="shared" si="50"/>
        <v>44084.727848969902</v>
      </c>
    </row>
    <row r="3205" spans="1:4" ht="30" x14ac:dyDescent="0.25">
      <c r="A3205" s="3" t="s">
        <v>33892</v>
      </c>
      <c r="B3205" s="40">
        <v>44084.811185254628</v>
      </c>
      <c r="C3205" s="14" t="s">
        <v>33893</v>
      </c>
      <c r="D3205" s="40">
        <f t="shared" si="50"/>
        <v>44084.727851921292</v>
      </c>
    </row>
    <row r="3206" spans="1:4" ht="30" x14ac:dyDescent="0.25">
      <c r="A3206" s="3" t="s">
        <v>33894</v>
      </c>
      <c r="B3206" s="40">
        <v>44084.811189722219</v>
      </c>
      <c r="C3206" s="14" t="s">
        <v>33895</v>
      </c>
      <c r="D3206" s="40">
        <f t="shared" si="50"/>
        <v>44084.727856388883</v>
      </c>
    </row>
    <row r="3207" spans="1:4" ht="30" x14ac:dyDescent="0.25">
      <c r="A3207" s="3" t="s">
        <v>33896</v>
      </c>
      <c r="B3207" s="40">
        <v>44084.8111962037</v>
      </c>
      <c r="C3207" s="14" t="s">
        <v>33897</v>
      </c>
      <c r="D3207" s="40">
        <f t="shared" si="50"/>
        <v>44084.727862870364</v>
      </c>
    </row>
    <row r="3208" spans="1:4" ht="30" x14ac:dyDescent="0.25">
      <c r="A3208" s="3" t="s">
        <v>33898</v>
      </c>
      <c r="B3208" s="40">
        <v>44084.811200312499</v>
      </c>
      <c r="C3208" s="14" t="s">
        <v>33899</v>
      </c>
      <c r="D3208" s="40">
        <f t="shared" si="50"/>
        <v>44084.727866979163</v>
      </c>
    </row>
    <row r="3209" spans="1:4" ht="30" x14ac:dyDescent="0.25">
      <c r="A3209" s="3" t="s">
        <v>33900</v>
      </c>
      <c r="B3209" s="40">
        <v>44084.811204976853</v>
      </c>
      <c r="C3209" s="14" t="s">
        <v>33901</v>
      </c>
      <c r="D3209" s="40">
        <f t="shared" si="50"/>
        <v>44084.727871643518</v>
      </c>
    </row>
    <row r="3210" spans="1:4" ht="30" x14ac:dyDescent="0.25">
      <c r="A3210" s="3" t="s">
        <v>33902</v>
      </c>
      <c r="B3210" s="40">
        <v>44084.811208946761</v>
      </c>
      <c r="C3210" s="14" t="s">
        <v>33903</v>
      </c>
      <c r="D3210" s="40">
        <f t="shared" si="50"/>
        <v>44084.727875613426</v>
      </c>
    </row>
    <row r="3211" spans="1:4" ht="30" x14ac:dyDescent="0.25">
      <c r="A3211" s="3" t="s">
        <v>33904</v>
      </c>
      <c r="B3211" s="40">
        <v>44084.811213715278</v>
      </c>
      <c r="C3211" s="14" t="s">
        <v>33905</v>
      </c>
      <c r="D3211" s="40">
        <f t="shared" si="50"/>
        <v>44084.727880381943</v>
      </c>
    </row>
    <row r="3212" spans="1:4" ht="30" x14ac:dyDescent="0.25">
      <c r="A3212" s="3" t="s">
        <v>33906</v>
      </c>
      <c r="B3212" s="40">
        <v>44084.811216712966</v>
      </c>
      <c r="C3212" s="14" t="s">
        <v>33907</v>
      </c>
      <c r="D3212" s="40">
        <f t="shared" si="50"/>
        <v>44084.72788337963</v>
      </c>
    </row>
    <row r="3213" spans="1:4" ht="30" x14ac:dyDescent="0.25">
      <c r="A3213" s="3" t="s">
        <v>33908</v>
      </c>
      <c r="B3213" s="40">
        <v>44084.811222013886</v>
      </c>
      <c r="C3213" s="14" t="s">
        <v>33909</v>
      </c>
      <c r="D3213" s="40">
        <f t="shared" si="50"/>
        <v>44084.727888680551</v>
      </c>
    </row>
    <row r="3214" spans="1:4" ht="30" x14ac:dyDescent="0.25">
      <c r="A3214" s="3" t="s">
        <v>33910</v>
      </c>
      <c r="B3214" s="40">
        <v>44084.811225150464</v>
      </c>
      <c r="C3214" s="14" t="s">
        <v>33911</v>
      </c>
      <c r="D3214" s="40">
        <f t="shared" si="50"/>
        <v>44084.727891817129</v>
      </c>
    </row>
    <row r="3215" spans="1:4" ht="30" x14ac:dyDescent="0.25">
      <c r="A3215" s="3" t="s">
        <v>33912</v>
      </c>
      <c r="B3215" s="40">
        <v>44084.81122909722</v>
      </c>
      <c r="C3215" s="14" t="s">
        <v>33913</v>
      </c>
      <c r="D3215" s="40">
        <f t="shared" si="50"/>
        <v>44084.727895763885</v>
      </c>
    </row>
    <row r="3216" spans="1:4" ht="30" x14ac:dyDescent="0.25">
      <c r="A3216" s="3" t="s">
        <v>33914</v>
      </c>
      <c r="B3216" s="40">
        <v>44084.811233067128</v>
      </c>
      <c r="C3216" s="14" t="s">
        <v>33915</v>
      </c>
      <c r="D3216" s="40">
        <f t="shared" si="50"/>
        <v>44084.727899733793</v>
      </c>
    </row>
    <row r="3217" spans="1:4" ht="30" x14ac:dyDescent="0.25">
      <c r="A3217" s="3" t="s">
        <v>33916</v>
      </c>
      <c r="B3217" s="40">
        <v>44084.811240601855</v>
      </c>
      <c r="C3217" s="14" t="s">
        <v>33917</v>
      </c>
      <c r="D3217" s="40">
        <f t="shared" si="50"/>
        <v>44084.72790726852</v>
      </c>
    </row>
    <row r="3218" spans="1:4" ht="30" x14ac:dyDescent="0.25">
      <c r="A3218" s="3" t="s">
        <v>33918</v>
      </c>
      <c r="B3218" s="40">
        <v>44084.811245046294</v>
      </c>
      <c r="C3218" s="14" t="s">
        <v>33919</v>
      </c>
      <c r="D3218" s="40">
        <f t="shared" si="50"/>
        <v>44084.727911712958</v>
      </c>
    </row>
    <row r="3219" spans="1:4" ht="30" x14ac:dyDescent="0.25">
      <c r="A3219" s="3" t="s">
        <v>33920</v>
      </c>
      <c r="B3219" s="40">
        <v>44084.811248900463</v>
      </c>
      <c r="C3219" s="14" t="s">
        <v>33921</v>
      </c>
      <c r="D3219" s="40">
        <f t="shared" si="50"/>
        <v>44084.727915567128</v>
      </c>
    </row>
    <row r="3220" spans="1:4" ht="30" x14ac:dyDescent="0.25">
      <c r="A3220" s="3" t="s">
        <v>33922</v>
      </c>
      <c r="B3220" s="40">
        <v>44084.811257222224</v>
      </c>
      <c r="C3220" s="14" t="s">
        <v>33923</v>
      </c>
      <c r="D3220" s="40">
        <f t="shared" si="50"/>
        <v>44084.727923888888</v>
      </c>
    </row>
    <row r="3221" spans="1:4" ht="30" x14ac:dyDescent="0.25">
      <c r="A3221" s="3" t="s">
        <v>33924</v>
      </c>
      <c r="B3221" s="40">
        <v>44084.811260555558</v>
      </c>
      <c r="C3221" s="14" t="s">
        <v>33925</v>
      </c>
      <c r="D3221" s="40">
        <f t="shared" si="50"/>
        <v>44084.727927222222</v>
      </c>
    </row>
    <row r="3222" spans="1:4" ht="30" x14ac:dyDescent="0.25">
      <c r="A3222" s="3" t="s">
        <v>33926</v>
      </c>
      <c r="B3222" s="40">
        <v>44084.811265069446</v>
      </c>
      <c r="C3222" s="14" t="s">
        <v>33927</v>
      </c>
      <c r="D3222" s="40">
        <f t="shared" si="50"/>
        <v>44084.72793173611</v>
      </c>
    </row>
    <row r="3223" spans="1:4" ht="30" x14ac:dyDescent="0.25">
      <c r="A3223" s="3" t="s">
        <v>33928</v>
      </c>
      <c r="B3223" s="40">
        <v>44084.811269282407</v>
      </c>
      <c r="C3223" s="14" t="s">
        <v>33929</v>
      </c>
      <c r="D3223" s="40">
        <f t="shared" si="50"/>
        <v>44084.727935949071</v>
      </c>
    </row>
    <row r="3224" spans="1:4" ht="30" x14ac:dyDescent="0.25">
      <c r="A3224" s="3" t="s">
        <v>33930</v>
      </c>
      <c r="B3224" s="40">
        <v>44084.811273101855</v>
      </c>
      <c r="C3224" s="14" t="s">
        <v>33931</v>
      </c>
      <c r="D3224" s="40">
        <f t="shared" si="50"/>
        <v>44084.72793976852</v>
      </c>
    </row>
    <row r="3225" spans="1:4" ht="30" x14ac:dyDescent="0.25">
      <c r="A3225" s="3" t="s">
        <v>33932</v>
      </c>
      <c r="B3225" s="40">
        <v>44084.811278541667</v>
      </c>
      <c r="C3225" s="14" t="s">
        <v>33933</v>
      </c>
      <c r="D3225" s="40">
        <f t="shared" si="50"/>
        <v>44084.727945208331</v>
      </c>
    </row>
    <row r="3226" spans="1:4" ht="30" x14ac:dyDescent="0.25">
      <c r="A3226" s="3" t="s">
        <v>33934</v>
      </c>
      <c r="B3226" s="40">
        <v>44084.811283888892</v>
      </c>
      <c r="C3226" s="14" t="s">
        <v>33935</v>
      </c>
      <c r="D3226" s="40">
        <f t="shared" si="50"/>
        <v>44084.727950555556</v>
      </c>
    </row>
    <row r="3227" spans="1:4" ht="30" x14ac:dyDescent="0.25">
      <c r="A3227" s="3" t="s">
        <v>33936</v>
      </c>
      <c r="B3227" s="40">
        <v>44084.811289212965</v>
      </c>
      <c r="C3227" s="14" t="s">
        <v>33937</v>
      </c>
      <c r="D3227" s="40">
        <f t="shared" si="50"/>
        <v>44084.727955879629</v>
      </c>
    </row>
    <row r="3228" spans="1:4" ht="30" x14ac:dyDescent="0.25">
      <c r="A3228" s="3" t="s">
        <v>33938</v>
      </c>
      <c r="B3228" s="40">
        <v>44084.811294386571</v>
      </c>
      <c r="C3228" s="14" t="s">
        <v>33939</v>
      </c>
      <c r="D3228" s="40">
        <f t="shared" si="50"/>
        <v>44084.727961053235</v>
      </c>
    </row>
    <row r="3229" spans="1:4" ht="30" x14ac:dyDescent="0.25">
      <c r="A3229" s="3" t="s">
        <v>33940</v>
      </c>
      <c r="B3229" s="40">
        <v>44084.811298287037</v>
      </c>
      <c r="C3229" s="14" t="s">
        <v>33941</v>
      </c>
      <c r="D3229" s="40">
        <f t="shared" si="50"/>
        <v>44084.727964953701</v>
      </c>
    </row>
    <row r="3230" spans="1:4" ht="30" x14ac:dyDescent="0.25">
      <c r="A3230" s="3" t="s">
        <v>33942</v>
      </c>
      <c r="B3230" s="40">
        <v>44084.81130321759</v>
      </c>
      <c r="C3230" s="14" t="s">
        <v>33943</v>
      </c>
      <c r="D3230" s="40">
        <f t="shared" si="50"/>
        <v>44084.727969884254</v>
      </c>
    </row>
    <row r="3231" spans="1:4" ht="30" x14ac:dyDescent="0.25">
      <c r="A3231" s="3" t="s">
        <v>33944</v>
      </c>
      <c r="B3231" s="40">
        <v>44084.811308356482</v>
      </c>
      <c r="C3231" s="14" t="s">
        <v>33945</v>
      </c>
      <c r="D3231" s="40">
        <f t="shared" si="50"/>
        <v>44084.727975023146</v>
      </c>
    </row>
    <row r="3232" spans="1:4" ht="30" x14ac:dyDescent="0.25">
      <c r="A3232" s="3" t="s">
        <v>33946</v>
      </c>
      <c r="B3232" s="40">
        <v>44084.811311736114</v>
      </c>
      <c r="C3232" s="14" t="s">
        <v>33947</v>
      </c>
      <c r="D3232" s="40">
        <f t="shared" si="50"/>
        <v>44084.727978402778</v>
      </c>
    </row>
    <row r="3233" spans="1:4" ht="30" x14ac:dyDescent="0.25">
      <c r="A3233" s="3" t="s">
        <v>33948</v>
      </c>
      <c r="B3233" s="40">
        <v>44084.811316168983</v>
      </c>
      <c r="C3233" s="14" t="s">
        <v>33949</v>
      </c>
      <c r="D3233" s="40">
        <f t="shared" si="50"/>
        <v>44084.727982835648</v>
      </c>
    </row>
    <row r="3234" spans="1:4" ht="30" x14ac:dyDescent="0.25">
      <c r="A3234" s="3" t="s">
        <v>33950</v>
      </c>
      <c r="B3234" s="40">
        <v>44084.811320428242</v>
      </c>
      <c r="C3234" s="14" t="s">
        <v>33951</v>
      </c>
      <c r="D3234" s="40">
        <f t="shared" si="50"/>
        <v>44084.727987094906</v>
      </c>
    </row>
    <row r="3235" spans="1:4" ht="30" x14ac:dyDescent="0.25">
      <c r="A3235" s="3" t="s">
        <v>33952</v>
      </c>
      <c r="B3235" s="40">
        <v>44084.81132483796</v>
      </c>
      <c r="C3235" s="14" t="s">
        <v>33953</v>
      </c>
      <c r="D3235" s="40">
        <f t="shared" si="50"/>
        <v>44084.727991504624</v>
      </c>
    </row>
    <row r="3236" spans="1:4" ht="30" x14ac:dyDescent="0.25">
      <c r="A3236" s="3" t="s">
        <v>33954</v>
      </c>
      <c r="B3236" s="40">
        <v>44084.81132896991</v>
      </c>
      <c r="C3236" s="14" t="s">
        <v>33955</v>
      </c>
      <c r="D3236" s="40">
        <f t="shared" si="50"/>
        <v>44084.727995636575</v>
      </c>
    </row>
    <row r="3237" spans="1:4" ht="30" x14ac:dyDescent="0.25">
      <c r="A3237" s="3" t="s">
        <v>33956</v>
      </c>
      <c r="B3237" s="40">
        <v>44084.811332199075</v>
      </c>
      <c r="C3237" s="14" t="s">
        <v>33957</v>
      </c>
      <c r="D3237" s="40">
        <f t="shared" si="50"/>
        <v>44084.727998865739</v>
      </c>
    </row>
    <row r="3238" spans="1:4" ht="30" x14ac:dyDescent="0.25">
      <c r="A3238" s="3" t="s">
        <v>33958</v>
      </c>
      <c r="B3238" s="40">
        <v>44084.811335740742</v>
      </c>
      <c r="C3238" s="14" t="s">
        <v>33959</v>
      </c>
      <c r="D3238" s="40">
        <f t="shared" si="50"/>
        <v>44084.728002407406</v>
      </c>
    </row>
    <row r="3239" spans="1:4" ht="30" x14ac:dyDescent="0.25">
      <c r="A3239" s="3" t="s">
        <v>33960</v>
      </c>
      <c r="B3239" s="40">
        <v>44084.811341631947</v>
      </c>
      <c r="C3239" s="14" t="s">
        <v>33961</v>
      </c>
      <c r="D3239" s="40">
        <f t="shared" si="50"/>
        <v>44084.728008298611</v>
      </c>
    </row>
    <row r="3240" spans="1:4" ht="30" x14ac:dyDescent="0.25">
      <c r="A3240" s="3" t="s">
        <v>33962</v>
      </c>
      <c r="B3240" s="40">
        <v>44084.811353738427</v>
      </c>
      <c r="C3240" s="14" t="s">
        <v>33963</v>
      </c>
      <c r="D3240" s="40">
        <f t="shared" si="50"/>
        <v>44084.728020405091</v>
      </c>
    </row>
    <row r="3241" spans="1:4" ht="30" x14ac:dyDescent="0.25">
      <c r="A3241" s="3" t="s">
        <v>33964</v>
      </c>
      <c r="B3241" s="40">
        <v>44084.811359699073</v>
      </c>
      <c r="C3241" s="14" t="s">
        <v>33965</v>
      </c>
      <c r="D3241" s="40">
        <f t="shared" si="50"/>
        <v>44084.728026365738</v>
      </c>
    </row>
    <row r="3242" spans="1:4" ht="30" x14ac:dyDescent="0.25">
      <c r="A3242" s="3" t="s">
        <v>33966</v>
      </c>
      <c r="B3242" s="40">
        <v>44084.811396851852</v>
      </c>
      <c r="C3242" s="14" t="s">
        <v>33967</v>
      </c>
      <c r="D3242" s="40">
        <f t="shared" si="50"/>
        <v>44084.728063518516</v>
      </c>
    </row>
    <row r="3243" spans="1:4" ht="30" x14ac:dyDescent="0.25">
      <c r="A3243" s="3" t="s">
        <v>33968</v>
      </c>
      <c r="B3243" s="40">
        <v>44084.811406932873</v>
      </c>
      <c r="C3243" s="14" t="s">
        <v>33969</v>
      </c>
      <c r="D3243" s="40">
        <f t="shared" si="50"/>
        <v>44084.728073599537</v>
      </c>
    </row>
    <row r="3244" spans="1:4" ht="30" x14ac:dyDescent="0.25">
      <c r="A3244" s="3" t="s">
        <v>33970</v>
      </c>
      <c r="B3244" s="40">
        <v>44084.811414456017</v>
      </c>
      <c r="C3244" s="14" t="s">
        <v>33971</v>
      </c>
      <c r="D3244" s="40">
        <f t="shared" si="50"/>
        <v>44084.728081122681</v>
      </c>
    </row>
    <row r="3245" spans="1:4" ht="30" x14ac:dyDescent="0.25">
      <c r="A3245" s="3" t="s">
        <v>33972</v>
      </c>
      <c r="B3245" s="40">
        <v>44084.811427395834</v>
      </c>
      <c r="C3245" s="14" t="s">
        <v>33973</v>
      </c>
      <c r="D3245" s="40">
        <f t="shared" si="50"/>
        <v>44084.728094062499</v>
      </c>
    </row>
    <row r="3246" spans="1:4" ht="30" x14ac:dyDescent="0.25">
      <c r="A3246" s="3" t="s">
        <v>33974</v>
      </c>
      <c r="B3246" s="40">
        <v>44084.811441747683</v>
      </c>
      <c r="C3246" s="14" t="s">
        <v>33975</v>
      </c>
      <c r="D3246" s="40">
        <f t="shared" si="50"/>
        <v>44084.728108414347</v>
      </c>
    </row>
    <row r="3247" spans="1:4" ht="30" x14ac:dyDescent="0.25">
      <c r="A3247" s="3" t="s">
        <v>33976</v>
      </c>
      <c r="B3247" s="40">
        <v>44084.811449710651</v>
      </c>
      <c r="C3247" s="14" t="s">
        <v>33977</v>
      </c>
      <c r="D3247" s="40">
        <f t="shared" si="50"/>
        <v>44084.728116377315</v>
      </c>
    </row>
    <row r="3248" spans="1:4" ht="30" x14ac:dyDescent="0.25">
      <c r="A3248" s="3" t="s">
        <v>33978</v>
      </c>
      <c r="B3248" s="40">
        <v>44084.811453657407</v>
      </c>
      <c r="C3248" s="14" t="s">
        <v>33979</v>
      </c>
      <c r="D3248" s="40">
        <f t="shared" si="50"/>
        <v>44084.728120324071</v>
      </c>
    </row>
    <row r="3249" spans="1:4" ht="30" x14ac:dyDescent="0.25">
      <c r="A3249" s="3" t="s">
        <v>33980</v>
      </c>
      <c r="B3249" s="40">
        <v>44084.811460127312</v>
      </c>
      <c r="C3249" s="14" t="s">
        <v>33981</v>
      </c>
      <c r="D3249" s="40">
        <f t="shared" si="50"/>
        <v>44084.728126793976</v>
      </c>
    </row>
    <row r="3250" spans="1:4" ht="30" x14ac:dyDescent="0.25">
      <c r="A3250" s="3" t="s">
        <v>33982</v>
      </c>
      <c r="B3250" s="40">
        <v>44084.81146420139</v>
      </c>
      <c r="C3250" s="14" t="s">
        <v>33983</v>
      </c>
      <c r="D3250" s="40">
        <f t="shared" si="50"/>
        <v>44084.728130868054</v>
      </c>
    </row>
    <row r="3251" spans="1:4" ht="30" x14ac:dyDescent="0.25">
      <c r="A3251" s="3" t="s">
        <v>33984</v>
      </c>
      <c r="B3251" s="40">
        <v>44084.811471898145</v>
      </c>
      <c r="C3251" s="14" t="s">
        <v>33985</v>
      </c>
      <c r="D3251" s="40">
        <f t="shared" si="50"/>
        <v>44084.728138564809</v>
      </c>
    </row>
    <row r="3252" spans="1:4" ht="30" x14ac:dyDescent="0.25">
      <c r="A3252" s="3" t="s">
        <v>33986</v>
      </c>
      <c r="B3252" s="40">
        <v>44084.811475648145</v>
      </c>
      <c r="C3252" s="14" t="s">
        <v>33987</v>
      </c>
      <c r="D3252" s="40">
        <f t="shared" si="50"/>
        <v>44084.728142314809</v>
      </c>
    </row>
    <row r="3253" spans="1:4" ht="30" x14ac:dyDescent="0.25">
      <c r="A3253" s="3" t="s">
        <v>33988</v>
      </c>
      <c r="B3253" s="40">
        <v>44084.811481747682</v>
      </c>
      <c r="C3253" s="14" t="s">
        <v>33989</v>
      </c>
      <c r="D3253" s="40">
        <f t="shared" si="50"/>
        <v>44084.728148414346</v>
      </c>
    </row>
    <row r="3254" spans="1:4" ht="30" x14ac:dyDescent="0.25">
      <c r="A3254" s="3" t="s">
        <v>33990</v>
      </c>
      <c r="B3254" s="40">
        <v>44084.811485370374</v>
      </c>
      <c r="C3254" s="14" t="s">
        <v>33991</v>
      </c>
      <c r="D3254" s="40">
        <f t="shared" si="50"/>
        <v>44084.728152037038</v>
      </c>
    </row>
    <row r="3255" spans="1:4" ht="30" x14ac:dyDescent="0.25">
      <c r="A3255" s="3" t="s">
        <v>33992</v>
      </c>
      <c r="B3255" s="40">
        <v>44084.811488865744</v>
      </c>
      <c r="C3255" s="14" t="s">
        <v>33993</v>
      </c>
      <c r="D3255" s="40">
        <f t="shared" si="50"/>
        <v>44084.728155532408</v>
      </c>
    </row>
    <row r="3256" spans="1:4" ht="30" x14ac:dyDescent="0.25">
      <c r="A3256" s="3" t="s">
        <v>33994</v>
      </c>
      <c r="B3256" s="40">
        <v>44084.811493055553</v>
      </c>
      <c r="C3256" s="14" t="s">
        <v>33995</v>
      </c>
      <c r="D3256" s="40">
        <f t="shared" si="50"/>
        <v>44084.728159722217</v>
      </c>
    </row>
    <row r="3257" spans="1:4" ht="30" x14ac:dyDescent="0.25">
      <c r="A3257" s="3" t="s">
        <v>33996</v>
      </c>
      <c r="B3257" s="40">
        <v>44084.811496979164</v>
      </c>
      <c r="C3257" s="14" t="s">
        <v>33997</v>
      </c>
      <c r="D3257" s="40">
        <f t="shared" si="50"/>
        <v>44084.728163645828</v>
      </c>
    </row>
    <row r="3258" spans="1:4" ht="30" x14ac:dyDescent="0.25">
      <c r="A3258" s="3" t="s">
        <v>33998</v>
      </c>
      <c r="B3258" s="40">
        <v>44084.81150127315</v>
      </c>
      <c r="C3258" s="14" t="s">
        <v>33999</v>
      </c>
      <c r="D3258" s="40">
        <f t="shared" si="50"/>
        <v>44084.728167939815</v>
      </c>
    </row>
    <row r="3259" spans="1:4" ht="30" x14ac:dyDescent="0.25">
      <c r="A3259" s="3" t="s">
        <v>34000</v>
      </c>
      <c r="B3259" s="40">
        <v>44084.811505810183</v>
      </c>
      <c r="C3259" s="14" t="s">
        <v>34001</v>
      </c>
      <c r="D3259" s="40">
        <f t="shared" si="50"/>
        <v>44084.728172476847</v>
      </c>
    </row>
    <row r="3260" spans="1:4" ht="30" x14ac:dyDescent="0.25">
      <c r="A3260" s="3" t="s">
        <v>34002</v>
      </c>
      <c r="B3260" s="40">
        <v>44084.811510520834</v>
      </c>
      <c r="C3260" s="14" t="s">
        <v>34003</v>
      </c>
      <c r="D3260" s="40">
        <f t="shared" si="50"/>
        <v>44084.728177187499</v>
      </c>
    </row>
    <row r="3261" spans="1:4" ht="30" x14ac:dyDescent="0.25">
      <c r="A3261" s="3" t="s">
        <v>34004</v>
      </c>
      <c r="B3261" s="40">
        <v>44084.811514618057</v>
      </c>
      <c r="C3261" s="14" t="s">
        <v>34005</v>
      </c>
      <c r="D3261" s="40">
        <f t="shared" si="50"/>
        <v>44084.728181284721</v>
      </c>
    </row>
    <row r="3262" spans="1:4" ht="30" x14ac:dyDescent="0.25">
      <c r="A3262" s="3" t="s">
        <v>34006</v>
      </c>
      <c r="B3262" s="40">
        <v>44084.811518587965</v>
      </c>
      <c r="C3262" s="14" t="s">
        <v>34007</v>
      </c>
      <c r="D3262" s="40">
        <f t="shared" si="50"/>
        <v>44084.728185254629</v>
      </c>
    </row>
    <row r="3263" spans="1:4" ht="30" x14ac:dyDescent="0.25">
      <c r="A3263" s="3" t="s">
        <v>34008</v>
      </c>
      <c r="B3263" s="40">
        <v>44084.811524201388</v>
      </c>
      <c r="C3263" s="14" t="s">
        <v>34009</v>
      </c>
      <c r="D3263" s="40">
        <f t="shared" si="50"/>
        <v>44084.728190868052</v>
      </c>
    </row>
    <row r="3264" spans="1:4" ht="30" x14ac:dyDescent="0.25">
      <c r="A3264" s="3" t="s">
        <v>34010</v>
      </c>
      <c r="B3264" s="40">
        <v>44084.811528101854</v>
      </c>
      <c r="C3264" s="14" t="s">
        <v>34011</v>
      </c>
      <c r="D3264" s="40">
        <f t="shared" si="50"/>
        <v>44084.728194768519</v>
      </c>
    </row>
    <row r="3265" spans="1:4" ht="30" x14ac:dyDescent="0.25">
      <c r="A3265" s="3" t="s">
        <v>34012</v>
      </c>
      <c r="B3265" s="40">
        <v>44084.811532175925</v>
      </c>
      <c r="C3265" s="14" t="s">
        <v>34013</v>
      </c>
      <c r="D3265" s="40">
        <f t="shared" si="50"/>
        <v>44084.728198842589</v>
      </c>
    </row>
    <row r="3266" spans="1:4" ht="30" x14ac:dyDescent="0.25">
      <c r="A3266" s="3" t="s">
        <v>34014</v>
      </c>
      <c r="B3266" s="40">
        <v>44084.811539456015</v>
      </c>
      <c r="C3266" s="14" t="s">
        <v>34015</v>
      </c>
      <c r="D3266" s="40">
        <f t="shared" ref="D3266:D3329" si="51">B3266-TIME(2,0,0)</f>
        <v>44084.72820612268</v>
      </c>
    </row>
    <row r="3267" spans="1:4" ht="30" x14ac:dyDescent="0.25">
      <c r="A3267" s="3" t="s">
        <v>34016</v>
      </c>
      <c r="B3267" s="40">
        <v>44084.811544791664</v>
      </c>
      <c r="C3267" s="14" t="s">
        <v>34017</v>
      </c>
      <c r="D3267" s="40">
        <f t="shared" si="51"/>
        <v>44084.728211458329</v>
      </c>
    </row>
    <row r="3268" spans="1:4" ht="30" x14ac:dyDescent="0.25">
      <c r="A3268" s="3" t="s">
        <v>34018</v>
      </c>
      <c r="B3268" s="40">
        <v>44084.811550451392</v>
      </c>
      <c r="C3268" s="14" t="s">
        <v>34019</v>
      </c>
      <c r="D3268" s="40">
        <f t="shared" si="51"/>
        <v>44084.728217118056</v>
      </c>
    </row>
    <row r="3269" spans="1:4" ht="30" x14ac:dyDescent="0.25">
      <c r="A3269" s="3" t="s">
        <v>34020</v>
      </c>
      <c r="B3269" s="40">
        <v>44084.811555972221</v>
      </c>
      <c r="C3269" s="14" t="s">
        <v>34021</v>
      </c>
      <c r="D3269" s="40">
        <f t="shared" si="51"/>
        <v>44084.728222638885</v>
      </c>
    </row>
    <row r="3270" spans="1:4" ht="30" x14ac:dyDescent="0.25">
      <c r="A3270" s="3" t="s">
        <v>34022</v>
      </c>
      <c r="B3270" s="40">
        <v>44084.811563333336</v>
      </c>
      <c r="C3270" s="14" t="s">
        <v>34023</v>
      </c>
      <c r="D3270" s="40">
        <f t="shared" si="51"/>
        <v>44084.728230000001</v>
      </c>
    </row>
    <row r="3271" spans="1:4" ht="30" x14ac:dyDescent="0.25">
      <c r="A3271" s="3" t="s">
        <v>34024</v>
      </c>
      <c r="B3271" s="40">
        <v>44084.811567824072</v>
      </c>
      <c r="C3271" s="14" t="s">
        <v>34025</v>
      </c>
      <c r="D3271" s="40">
        <f t="shared" si="51"/>
        <v>44084.728234490736</v>
      </c>
    </row>
    <row r="3272" spans="1:4" ht="30" x14ac:dyDescent="0.25">
      <c r="A3272" s="3" t="s">
        <v>34026</v>
      </c>
      <c r="B3272" s="40">
        <v>44084.811573611114</v>
      </c>
      <c r="C3272" s="14" t="s">
        <v>34027</v>
      </c>
      <c r="D3272" s="40">
        <f t="shared" si="51"/>
        <v>44084.728240277778</v>
      </c>
    </row>
    <row r="3273" spans="1:4" ht="30" x14ac:dyDescent="0.25">
      <c r="A3273" s="3" t="s">
        <v>34028</v>
      </c>
      <c r="B3273" s="40">
        <v>44084.811577824075</v>
      </c>
      <c r="C3273" s="14" t="s">
        <v>34029</v>
      </c>
      <c r="D3273" s="40">
        <f t="shared" si="51"/>
        <v>44084.72824449074</v>
      </c>
    </row>
    <row r="3274" spans="1:4" ht="30" x14ac:dyDescent="0.25">
      <c r="A3274" s="3" t="s">
        <v>34030</v>
      </c>
      <c r="B3274" s="40">
        <v>44084.811584363422</v>
      </c>
      <c r="C3274" s="14" t="s">
        <v>34031</v>
      </c>
      <c r="D3274" s="40">
        <f t="shared" si="51"/>
        <v>44084.728251030087</v>
      </c>
    </row>
    <row r="3275" spans="1:4" ht="30" x14ac:dyDescent="0.25">
      <c r="A3275" s="3" t="s">
        <v>34032</v>
      </c>
      <c r="B3275" s="40">
        <v>44084.811588391203</v>
      </c>
      <c r="C3275" s="14" t="s">
        <v>34033</v>
      </c>
      <c r="D3275" s="40">
        <f t="shared" si="51"/>
        <v>44084.728255057867</v>
      </c>
    </row>
    <row r="3276" spans="1:4" ht="30" x14ac:dyDescent="0.25">
      <c r="A3276" s="3" t="s">
        <v>34034</v>
      </c>
      <c r="B3276" s="40">
        <v>44084.811592430553</v>
      </c>
      <c r="C3276" s="14" t="s">
        <v>34035</v>
      </c>
      <c r="D3276" s="40">
        <f t="shared" si="51"/>
        <v>44084.728259097217</v>
      </c>
    </row>
    <row r="3277" spans="1:4" ht="30" x14ac:dyDescent="0.25">
      <c r="A3277" s="3" t="s">
        <v>34036</v>
      </c>
      <c r="B3277" s="40">
        <v>44084.811597534725</v>
      </c>
      <c r="C3277" s="14" t="s">
        <v>34037</v>
      </c>
      <c r="D3277" s="40">
        <f t="shared" si="51"/>
        <v>44084.728264201389</v>
      </c>
    </row>
    <row r="3278" spans="1:4" ht="30" x14ac:dyDescent="0.25">
      <c r="A3278" s="3" t="s">
        <v>34038</v>
      </c>
      <c r="B3278" s="40">
        <v>44084.811602106478</v>
      </c>
      <c r="C3278" s="14" t="s">
        <v>34039</v>
      </c>
      <c r="D3278" s="40">
        <f t="shared" si="51"/>
        <v>44084.728268773142</v>
      </c>
    </row>
    <row r="3279" spans="1:4" ht="30" x14ac:dyDescent="0.25">
      <c r="A3279" s="3" t="s">
        <v>34040</v>
      </c>
      <c r="B3279" s="40">
        <v>44084.811607291667</v>
      </c>
      <c r="C3279" s="14" t="s">
        <v>34041</v>
      </c>
      <c r="D3279" s="40">
        <f t="shared" si="51"/>
        <v>44084.728273958332</v>
      </c>
    </row>
    <row r="3280" spans="1:4" ht="30" x14ac:dyDescent="0.25">
      <c r="A3280" s="3" t="s">
        <v>34042</v>
      </c>
      <c r="B3280" s="40">
        <v>44084.81161203704</v>
      </c>
      <c r="C3280" s="14" t="s">
        <v>34043</v>
      </c>
      <c r="D3280" s="40">
        <f t="shared" si="51"/>
        <v>44084.728278703704</v>
      </c>
    </row>
    <row r="3281" spans="1:4" ht="30" x14ac:dyDescent="0.25">
      <c r="A3281" s="3" t="s">
        <v>34044</v>
      </c>
      <c r="B3281" s="40">
        <v>44084.811614872684</v>
      </c>
      <c r="C3281" s="14" t="s">
        <v>34045</v>
      </c>
      <c r="D3281" s="40">
        <f t="shared" si="51"/>
        <v>44084.728281539348</v>
      </c>
    </row>
    <row r="3282" spans="1:4" ht="30" x14ac:dyDescent="0.25">
      <c r="A3282" s="3" t="s">
        <v>34046</v>
      </c>
      <c r="B3282" s="40">
        <v>44084.811619942127</v>
      </c>
      <c r="C3282" s="14" t="s">
        <v>34047</v>
      </c>
      <c r="D3282" s="40">
        <f t="shared" si="51"/>
        <v>44084.728286608792</v>
      </c>
    </row>
    <row r="3283" spans="1:4" ht="30" x14ac:dyDescent="0.25">
      <c r="A3283" s="3" t="s">
        <v>34048</v>
      </c>
      <c r="B3283" s="40">
        <v>44084.81162359954</v>
      </c>
      <c r="C3283" s="14" t="s">
        <v>34049</v>
      </c>
      <c r="D3283" s="40">
        <f t="shared" si="51"/>
        <v>44084.728290266205</v>
      </c>
    </row>
    <row r="3284" spans="1:4" ht="30" x14ac:dyDescent="0.25">
      <c r="A3284" s="3" t="s">
        <v>34050</v>
      </c>
      <c r="B3284" s="40">
        <v>44084.811629479169</v>
      </c>
      <c r="C3284" s="14" t="s">
        <v>34051</v>
      </c>
      <c r="D3284" s="40">
        <f t="shared" si="51"/>
        <v>44084.728296145833</v>
      </c>
    </row>
    <row r="3285" spans="1:4" ht="30" x14ac:dyDescent="0.25">
      <c r="A3285" s="3" t="s">
        <v>34052</v>
      </c>
      <c r="B3285" s="40">
        <v>44084.811632824072</v>
      </c>
      <c r="C3285" s="14" t="s">
        <v>34053</v>
      </c>
      <c r="D3285" s="40">
        <f t="shared" si="51"/>
        <v>44084.728299490736</v>
      </c>
    </row>
    <row r="3286" spans="1:4" ht="30" x14ac:dyDescent="0.25">
      <c r="A3286" s="3" t="s">
        <v>34054</v>
      </c>
      <c r="B3286" s="40">
        <v>44084.811636724538</v>
      </c>
      <c r="C3286" s="14" t="s">
        <v>34055</v>
      </c>
      <c r="D3286" s="40">
        <f t="shared" si="51"/>
        <v>44084.728303391203</v>
      </c>
    </row>
    <row r="3287" spans="1:4" ht="30" x14ac:dyDescent="0.25">
      <c r="A3287" s="3" t="s">
        <v>34056</v>
      </c>
      <c r="B3287" s="40">
        <v>44084.811640995373</v>
      </c>
      <c r="C3287" s="14" t="s">
        <v>34057</v>
      </c>
      <c r="D3287" s="40">
        <f t="shared" si="51"/>
        <v>44084.728307662037</v>
      </c>
    </row>
    <row r="3288" spans="1:4" ht="30" x14ac:dyDescent="0.25">
      <c r="A3288" s="3" t="s">
        <v>34058</v>
      </c>
      <c r="B3288" s="40">
        <v>44084.811645844908</v>
      </c>
      <c r="C3288" s="14" t="s">
        <v>34059</v>
      </c>
      <c r="D3288" s="40">
        <f t="shared" si="51"/>
        <v>44084.728312511572</v>
      </c>
    </row>
    <row r="3289" spans="1:4" ht="30" x14ac:dyDescent="0.25">
      <c r="A3289" s="3" t="s">
        <v>34060</v>
      </c>
      <c r="B3289" s="40">
        <v>44084.811651469907</v>
      </c>
      <c r="C3289" s="14" t="s">
        <v>34061</v>
      </c>
      <c r="D3289" s="40">
        <f t="shared" si="51"/>
        <v>44084.728318136571</v>
      </c>
    </row>
    <row r="3290" spans="1:4" ht="30" x14ac:dyDescent="0.25">
      <c r="A3290" s="3" t="s">
        <v>34062</v>
      </c>
      <c r="B3290" s="40">
        <v>44084.811656805556</v>
      </c>
      <c r="C3290" s="14" t="s">
        <v>34063</v>
      </c>
      <c r="D3290" s="40">
        <f t="shared" si="51"/>
        <v>44084.72832347222</v>
      </c>
    </row>
    <row r="3291" spans="1:4" ht="30" x14ac:dyDescent="0.25">
      <c r="A3291" s="3" t="s">
        <v>34064</v>
      </c>
      <c r="B3291" s="40">
        <v>44084.811661493055</v>
      </c>
      <c r="C3291" s="14" t="s">
        <v>34065</v>
      </c>
      <c r="D3291" s="40">
        <f t="shared" si="51"/>
        <v>44084.728328159719</v>
      </c>
    </row>
    <row r="3292" spans="1:4" ht="30" x14ac:dyDescent="0.25">
      <c r="A3292" s="3" t="s">
        <v>34066</v>
      </c>
      <c r="B3292" s="40">
        <v>44084.811667974536</v>
      </c>
      <c r="C3292" s="14" t="s">
        <v>34067</v>
      </c>
      <c r="D3292" s="40">
        <f t="shared" si="51"/>
        <v>44084.7283346412</v>
      </c>
    </row>
    <row r="3293" spans="1:4" ht="30" x14ac:dyDescent="0.25">
      <c r="A3293" s="3" t="s">
        <v>34068</v>
      </c>
      <c r="B3293" s="40">
        <v>44084.811671331016</v>
      </c>
      <c r="C3293" s="14" t="s">
        <v>34069</v>
      </c>
      <c r="D3293" s="40">
        <f t="shared" si="51"/>
        <v>44084.72833799768</v>
      </c>
    </row>
    <row r="3294" spans="1:4" ht="30" x14ac:dyDescent="0.25">
      <c r="A3294" s="3" t="s">
        <v>34070</v>
      </c>
      <c r="B3294" s="40">
        <v>44084.811675821758</v>
      </c>
      <c r="C3294" s="14" t="s">
        <v>34071</v>
      </c>
      <c r="D3294" s="40">
        <f t="shared" si="51"/>
        <v>44084.728342488423</v>
      </c>
    </row>
    <row r="3295" spans="1:4" ht="30" x14ac:dyDescent="0.25">
      <c r="A3295" s="3" t="s">
        <v>34072</v>
      </c>
      <c r="B3295" s="40">
        <v>44084.811680636572</v>
      </c>
      <c r="C3295" s="14" t="s">
        <v>34073</v>
      </c>
      <c r="D3295" s="40">
        <f t="shared" si="51"/>
        <v>44084.728347303237</v>
      </c>
    </row>
    <row r="3296" spans="1:4" ht="30" x14ac:dyDescent="0.25">
      <c r="A3296" s="3" t="s">
        <v>34074</v>
      </c>
      <c r="B3296" s="40">
        <v>44084.811684907407</v>
      </c>
      <c r="C3296" s="14" t="s">
        <v>34075</v>
      </c>
      <c r="D3296" s="40">
        <f t="shared" si="51"/>
        <v>44084.728351574071</v>
      </c>
    </row>
    <row r="3297" spans="1:4" ht="30" x14ac:dyDescent="0.25">
      <c r="A3297" s="3" t="s">
        <v>34076</v>
      </c>
      <c r="B3297" s="40">
        <v>44084.811687974536</v>
      </c>
      <c r="C3297" s="14" t="s">
        <v>34077</v>
      </c>
      <c r="D3297" s="40">
        <f t="shared" si="51"/>
        <v>44084.7283546412</v>
      </c>
    </row>
    <row r="3298" spans="1:4" ht="30" x14ac:dyDescent="0.25">
      <c r="A3298" s="3" t="s">
        <v>34078</v>
      </c>
      <c r="B3298" s="40">
        <v>44084.811692627314</v>
      </c>
      <c r="C3298" s="14" t="s">
        <v>34079</v>
      </c>
      <c r="D3298" s="40">
        <f t="shared" si="51"/>
        <v>44084.728359293978</v>
      </c>
    </row>
    <row r="3299" spans="1:4" ht="30" x14ac:dyDescent="0.25">
      <c r="A3299" s="3" t="s">
        <v>34080</v>
      </c>
      <c r="B3299" s="40">
        <v>44084.811697048608</v>
      </c>
      <c r="C3299" s="14" t="s">
        <v>34081</v>
      </c>
      <c r="D3299" s="40">
        <f t="shared" si="51"/>
        <v>44084.728363715272</v>
      </c>
    </row>
    <row r="3300" spans="1:4" ht="30" x14ac:dyDescent="0.25">
      <c r="A3300" s="3" t="s">
        <v>34082</v>
      </c>
      <c r="B3300" s="40">
        <v>44084.811702488427</v>
      </c>
      <c r="C3300" s="14" t="s">
        <v>34083</v>
      </c>
      <c r="D3300" s="40">
        <f t="shared" si="51"/>
        <v>44084.728369155091</v>
      </c>
    </row>
    <row r="3301" spans="1:4" ht="30" x14ac:dyDescent="0.25">
      <c r="A3301" s="3" t="s">
        <v>34084</v>
      </c>
      <c r="B3301" s="40">
        <v>44084.811706064815</v>
      </c>
      <c r="C3301" s="14" t="s">
        <v>34085</v>
      </c>
      <c r="D3301" s="40">
        <f t="shared" si="51"/>
        <v>44084.728372731479</v>
      </c>
    </row>
    <row r="3302" spans="1:4" ht="30" x14ac:dyDescent="0.25">
      <c r="A3302" s="3" t="s">
        <v>34086</v>
      </c>
      <c r="B3302" s="40">
        <v>44084.811710983799</v>
      </c>
      <c r="C3302" s="14" t="s">
        <v>34087</v>
      </c>
      <c r="D3302" s="40">
        <f t="shared" si="51"/>
        <v>44084.728377650463</v>
      </c>
    </row>
    <row r="3303" spans="1:4" ht="30" x14ac:dyDescent="0.25">
      <c r="A3303" s="3" t="s">
        <v>34088</v>
      </c>
      <c r="B3303" s="40">
        <v>44084.811731458336</v>
      </c>
      <c r="C3303" s="14" t="s">
        <v>34089</v>
      </c>
      <c r="D3303" s="40">
        <f t="shared" si="51"/>
        <v>44084.728398125</v>
      </c>
    </row>
    <row r="3304" spans="1:4" ht="30" x14ac:dyDescent="0.25">
      <c r="A3304" s="3" t="s">
        <v>34090</v>
      </c>
      <c r="B3304" s="40">
        <v>44084.811746689818</v>
      </c>
      <c r="C3304" s="14" t="s">
        <v>34091</v>
      </c>
      <c r="D3304" s="40">
        <f t="shared" si="51"/>
        <v>44084.728413356483</v>
      </c>
    </row>
    <row r="3305" spans="1:4" ht="30" x14ac:dyDescent="0.25">
      <c r="A3305" s="3" t="s">
        <v>34092</v>
      </c>
      <c r="B3305" s="40">
        <v>44084.811751319445</v>
      </c>
      <c r="C3305" s="14" t="s">
        <v>34093</v>
      </c>
      <c r="D3305" s="40">
        <f t="shared" si="51"/>
        <v>44084.728417986109</v>
      </c>
    </row>
    <row r="3306" spans="1:4" ht="30" x14ac:dyDescent="0.25">
      <c r="A3306" s="3" t="s">
        <v>34094</v>
      </c>
      <c r="B3306" s="40">
        <v>44084.811757546297</v>
      </c>
      <c r="C3306" s="14" t="s">
        <v>34095</v>
      </c>
      <c r="D3306" s="40">
        <f t="shared" si="51"/>
        <v>44084.728424212961</v>
      </c>
    </row>
    <row r="3307" spans="1:4" ht="30" x14ac:dyDescent="0.25">
      <c r="A3307" s="3" t="s">
        <v>34096</v>
      </c>
      <c r="B3307" s="40">
        <v>44084.811762696758</v>
      </c>
      <c r="C3307" s="14" t="s">
        <v>34097</v>
      </c>
      <c r="D3307" s="40">
        <f t="shared" si="51"/>
        <v>44084.728429363422</v>
      </c>
    </row>
    <row r="3308" spans="1:4" ht="30" x14ac:dyDescent="0.25">
      <c r="A3308" s="3" t="s">
        <v>34098</v>
      </c>
      <c r="B3308" s="40">
        <v>44084.81177133102</v>
      </c>
      <c r="C3308" s="14" t="s">
        <v>34099</v>
      </c>
      <c r="D3308" s="40">
        <f t="shared" si="51"/>
        <v>44084.728437997685</v>
      </c>
    </row>
    <row r="3309" spans="1:4" ht="30" x14ac:dyDescent="0.25">
      <c r="A3309" s="3" t="s">
        <v>34100</v>
      </c>
      <c r="B3309" s="40">
        <v>44084.811779849537</v>
      </c>
      <c r="C3309" s="14" t="s">
        <v>34101</v>
      </c>
      <c r="D3309" s="40">
        <f t="shared" si="51"/>
        <v>44084.728446516201</v>
      </c>
    </row>
    <row r="3310" spans="1:4" ht="30" x14ac:dyDescent="0.25">
      <c r="A3310" s="3" t="s">
        <v>34102</v>
      </c>
      <c r="B3310" s="40">
        <v>44084.811786562503</v>
      </c>
      <c r="C3310" s="14" t="s">
        <v>34103</v>
      </c>
      <c r="D3310" s="40">
        <f t="shared" si="51"/>
        <v>44084.728453229167</v>
      </c>
    </row>
    <row r="3311" spans="1:4" ht="30" x14ac:dyDescent="0.25">
      <c r="A3311" s="3" t="s">
        <v>34104</v>
      </c>
      <c r="B3311" s="40">
        <v>44084.811790694446</v>
      </c>
      <c r="C3311" s="14" t="s">
        <v>34105</v>
      </c>
      <c r="D3311" s="40">
        <f t="shared" si="51"/>
        <v>44084.72845736111</v>
      </c>
    </row>
    <row r="3312" spans="1:4" ht="30" x14ac:dyDescent="0.25">
      <c r="A3312" s="3" t="s">
        <v>34106</v>
      </c>
      <c r="B3312" s="40">
        <v>44084.811793831017</v>
      </c>
      <c r="C3312" s="14" t="s">
        <v>34107</v>
      </c>
      <c r="D3312" s="40">
        <f t="shared" si="51"/>
        <v>44084.728460497681</v>
      </c>
    </row>
    <row r="3313" spans="1:4" ht="30" x14ac:dyDescent="0.25">
      <c r="A3313" s="3" t="s">
        <v>34108</v>
      </c>
      <c r="B3313" s="40">
        <v>44084.811797858798</v>
      </c>
      <c r="C3313" s="14" t="s">
        <v>34109</v>
      </c>
      <c r="D3313" s="40">
        <f t="shared" si="51"/>
        <v>44084.728464525462</v>
      </c>
    </row>
    <row r="3314" spans="1:4" ht="30" x14ac:dyDescent="0.25">
      <c r="A3314" s="3" t="s">
        <v>34110</v>
      </c>
      <c r="B3314" s="40">
        <v>44084.811801979165</v>
      </c>
      <c r="C3314" s="14" t="s">
        <v>34111</v>
      </c>
      <c r="D3314" s="40">
        <f t="shared" si="51"/>
        <v>44084.72846864583</v>
      </c>
    </row>
    <row r="3315" spans="1:4" ht="30" x14ac:dyDescent="0.25">
      <c r="A3315" s="3" t="s">
        <v>34112</v>
      </c>
      <c r="B3315" s="40">
        <v>44084.81180502315</v>
      </c>
      <c r="C3315" s="14" t="s">
        <v>34113</v>
      </c>
      <c r="D3315" s="40">
        <f t="shared" si="51"/>
        <v>44084.728471689814</v>
      </c>
    </row>
    <row r="3316" spans="1:4" ht="30" x14ac:dyDescent="0.25">
      <c r="A3316" s="3" t="s">
        <v>34114</v>
      </c>
      <c r="B3316" s="40">
        <v>44084.811812291664</v>
      </c>
      <c r="C3316" s="14" t="s">
        <v>34115</v>
      </c>
      <c r="D3316" s="40">
        <f t="shared" si="51"/>
        <v>44084.728478958328</v>
      </c>
    </row>
    <row r="3317" spans="1:4" ht="30" x14ac:dyDescent="0.25">
      <c r="A3317" s="3" t="s">
        <v>34116</v>
      </c>
      <c r="B3317" s="40">
        <v>44084.811815879628</v>
      </c>
      <c r="C3317" s="14" t="s">
        <v>34117</v>
      </c>
      <c r="D3317" s="40">
        <f t="shared" si="51"/>
        <v>44084.728482546292</v>
      </c>
    </row>
    <row r="3318" spans="1:4" ht="30" x14ac:dyDescent="0.25">
      <c r="A3318" s="3" t="s">
        <v>34118</v>
      </c>
      <c r="B3318" s="40">
        <v>44084.811819699076</v>
      </c>
      <c r="C3318" s="14" t="s">
        <v>34119</v>
      </c>
      <c r="D3318" s="40">
        <f t="shared" si="51"/>
        <v>44084.728486365741</v>
      </c>
    </row>
    <row r="3319" spans="1:4" ht="30" x14ac:dyDescent="0.25">
      <c r="A3319" s="3" t="s">
        <v>34120</v>
      </c>
      <c r="B3319" s="40">
        <v>44084.811824085649</v>
      </c>
      <c r="C3319" s="14" t="s">
        <v>34121</v>
      </c>
      <c r="D3319" s="40">
        <f t="shared" si="51"/>
        <v>44084.728490752314</v>
      </c>
    </row>
    <row r="3320" spans="1:4" ht="30" x14ac:dyDescent="0.25">
      <c r="A3320" s="3" t="s">
        <v>34122</v>
      </c>
      <c r="B3320" s="40">
        <v>44084.81182815972</v>
      </c>
      <c r="C3320" s="14" t="s">
        <v>34123</v>
      </c>
      <c r="D3320" s="40">
        <f t="shared" si="51"/>
        <v>44084.728494826384</v>
      </c>
    </row>
    <row r="3321" spans="1:4" ht="30" x14ac:dyDescent="0.25">
      <c r="A3321" s="3" t="s">
        <v>34124</v>
      </c>
      <c r="B3321" s="40">
        <v>44084.811832303239</v>
      </c>
      <c r="C3321" s="14" t="s">
        <v>34125</v>
      </c>
      <c r="D3321" s="40">
        <f t="shared" si="51"/>
        <v>44084.728498969904</v>
      </c>
    </row>
    <row r="3322" spans="1:4" ht="30" x14ac:dyDescent="0.25">
      <c r="A3322" s="3" t="s">
        <v>34126</v>
      </c>
      <c r="B3322" s="40">
        <v>44084.811835370368</v>
      </c>
      <c r="C3322" s="14" t="s">
        <v>34127</v>
      </c>
      <c r="D3322" s="40">
        <f t="shared" si="51"/>
        <v>44084.728502037033</v>
      </c>
    </row>
    <row r="3323" spans="1:4" ht="30" x14ac:dyDescent="0.25">
      <c r="A3323" s="3" t="s">
        <v>34128</v>
      </c>
      <c r="B3323" s="40">
        <v>44084.811839062502</v>
      </c>
      <c r="C3323" s="14" t="s">
        <v>34129</v>
      </c>
      <c r="D3323" s="40">
        <f t="shared" si="51"/>
        <v>44084.728505729166</v>
      </c>
    </row>
    <row r="3324" spans="1:4" ht="30" x14ac:dyDescent="0.25">
      <c r="A3324" s="3" t="s">
        <v>34130</v>
      </c>
      <c r="B3324" s="40">
        <v>44084.811843379626</v>
      </c>
      <c r="C3324" s="14" t="s">
        <v>34131</v>
      </c>
      <c r="D3324" s="40">
        <f t="shared" si="51"/>
        <v>44084.72851004629</v>
      </c>
    </row>
    <row r="3325" spans="1:4" ht="30" x14ac:dyDescent="0.25">
      <c r="A3325" s="3" t="s">
        <v>34132</v>
      </c>
      <c r="B3325" s="40">
        <v>44084.811848217592</v>
      </c>
      <c r="C3325" s="14" t="s">
        <v>34133</v>
      </c>
      <c r="D3325" s="40">
        <f t="shared" si="51"/>
        <v>44084.728514884257</v>
      </c>
    </row>
    <row r="3326" spans="1:4" ht="30" x14ac:dyDescent="0.25">
      <c r="A3326" s="3" t="s">
        <v>34134</v>
      </c>
      <c r="B3326" s="40">
        <v>44084.811850972219</v>
      </c>
      <c r="C3326" s="14" t="s">
        <v>34135</v>
      </c>
      <c r="D3326" s="40">
        <f t="shared" si="51"/>
        <v>44084.728517638883</v>
      </c>
    </row>
    <row r="3327" spans="1:4" ht="30" x14ac:dyDescent="0.25">
      <c r="A3327" s="3" t="s">
        <v>34136</v>
      </c>
      <c r="B3327" s="40">
        <v>44084.811856921297</v>
      </c>
      <c r="C3327" s="14" t="s">
        <v>34137</v>
      </c>
      <c r="D3327" s="40">
        <f t="shared" si="51"/>
        <v>44084.728523587961</v>
      </c>
    </row>
    <row r="3328" spans="1:4" ht="30" x14ac:dyDescent="0.25">
      <c r="A3328" s="3" t="s">
        <v>34138</v>
      </c>
      <c r="B3328" s="40">
        <v>44084.811860335649</v>
      </c>
      <c r="C3328" s="14" t="s">
        <v>34139</v>
      </c>
      <c r="D3328" s="40">
        <f t="shared" si="51"/>
        <v>44084.728527002313</v>
      </c>
    </row>
    <row r="3329" spans="1:4" ht="30" x14ac:dyDescent="0.25">
      <c r="A3329" s="3" t="s">
        <v>34140</v>
      </c>
      <c r="B3329" s="40">
        <v>44084.811868969904</v>
      </c>
      <c r="C3329" s="14" t="s">
        <v>34141</v>
      </c>
      <c r="D3329" s="40">
        <f t="shared" si="51"/>
        <v>44084.728535636568</v>
      </c>
    </row>
    <row r="3330" spans="1:4" ht="30" x14ac:dyDescent="0.25">
      <c r="A3330" s="3" t="s">
        <v>34142</v>
      </c>
      <c r="B3330" s="40">
        <v>44084.811873298611</v>
      </c>
      <c r="C3330" s="14" t="s">
        <v>34143</v>
      </c>
      <c r="D3330" s="40">
        <f t="shared" ref="D3330:D3393" si="52">B3330-TIME(2,0,0)</f>
        <v>44084.728539965276</v>
      </c>
    </row>
    <row r="3331" spans="1:4" ht="30" x14ac:dyDescent="0.25">
      <c r="A3331" s="3" t="s">
        <v>34144</v>
      </c>
      <c r="B3331" s="40">
        <v>44084.811876099535</v>
      </c>
      <c r="C3331" s="14" t="s">
        <v>34145</v>
      </c>
      <c r="D3331" s="40">
        <f t="shared" si="52"/>
        <v>44084.728542766199</v>
      </c>
    </row>
    <row r="3332" spans="1:4" ht="30" x14ac:dyDescent="0.25">
      <c r="A3332" s="3" t="s">
        <v>34146</v>
      </c>
      <c r="B3332" s="40">
        <v>44084.811880995374</v>
      </c>
      <c r="C3332" s="14" t="s">
        <v>34147</v>
      </c>
      <c r="D3332" s="40">
        <f t="shared" si="52"/>
        <v>44084.728547662038</v>
      </c>
    </row>
    <row r="3333" spans="1:4" ht="30" x14ac:dyDescent="0.25">
      <c r="A3333" s="3" t="s">
        <v>34148</v>
      </c>
      <c r="B3333" s="40">
        <v>44084.811888136574</v>
      </c>
      <c r="C3333" s="14" t="s">
        <v>34149</v>
      </c>
      <c r="D3333" s="40">
        <f t="shared" si="52"/>
        <v>44084.728554803238</v>
      </c>
    </row>
    <row r="3334" spans="1:4" ht="30" x14ac:dyDescent="0.25">
      <c r="A3334" s="3" t="s">
        <v>34150</v>
      </c>
      <c r="B3334" s="40">
        <v>44084.811894016202</v>
      </c>
      <c r="C3334" s="14" t="s">
        <v>34151</v>
      </c>
      <c r="D3334" s="40">
        <f t="shared" si="52"/>
        <v>44084.728560682866</v>
      </c>
    </row>
    <row r="3335" spans="1:4" ht="30" x14ac:dyDescent="0.25">
      <c r="A3335" s="3" t="s">
        <v>34152</v>
      </c>
      <c r="B3335" s="40">
        <v>44084.811897129628</v>
      </c>
      <c r="C3335" s="14" t="s">
        <v>34153</v>
      </c>
      <c r="D3335" s="40">
        <f t="shared" si="52"/>
        <v>44084.728563796292</v>
      </c>
    </row>
    <row r="3336" spans="1:4" ht="30" x14ac:dyDescent="0.25">
      <c r="A3336" s="3" t="s">
        <v>34154</v>
      </c>
      <c r="B3336" s="40">
        <v>44084.811901875</v>
      </c>
      <c r="C3336" s="14" t="s">
        <v>34155</v>
      </c>
      <c r="D3336" s="40">
        <f t="shared" si="52"/>
        <v>44084.728568541665</v>
      </c>
    </row>
    <row r="3337" spans="1:4" ht="30" x14ac:dyDescent="0.25">
      <c r="A3337" s="3" t="s">
        <v>34156</v>
      </c>
      <c r="B3337" s="40">
        <v>44084.811905590279</v>
      </c>
      <c r="C3337" s="14" t="s">
        <v>34157</v>
      </c>
      <c r="D3337" s="40">
        <f t="shared" si="52"/>
        <v>44084.728572256943</v>
      </c>
    </row>
    <row r="3338" spans="1:4" ht="30" x14ac:dyDescent="0.25">
      <c r="A3338" s="3" t="s">
        <v>34158</v>
      </c>
      <c r="B3338" s="40">
        <v>44084.811911956022</v>
      </c>
      <c r="C3338" s="14" t="s">
        <v>34159</v>
      </c>
      <c r="D3338" s="40">
        <f t="shared" si="52"/>
        <v>44084.728578622686</v>
      </c>
    </row>
    <row r="3339" spans="1:4" ht="30" x14ac:dyDescent="0.25">
      <c r="A3339" s="3" t="s">
        <v>34160</v>
      </c>
      <c r="B3339" s="40">
        <v>44084.811917523148</v>
      </c>
      <c r="C3339" s="14" t="s">
        <v>34161</v>
      </c>
      <c r="D3339" s="40">
        <f t="shared" si="52"/>
        <v>44084.728584189812</v>
      </c>
    </row>
    <row r="3340" spans="1:4" ht="30" x14ac:dyDescent="0.25">
      <c r="A3340" s="3" t="s">
        <v>34162</v>
      </c>
      <c r="B3340" s="40">
        <v>44084.811925023147</v>
      </c>
      <c r="C3340" s="14" t="s">
        <v>34163</v>
      </c>
      <c r="D3340" s="40">
        <f t="shared" si="52"/>
        <v>44084.728591689811</v>
      </c>
    </row>
    <row r="3341" spans="1:4" ht="30" x14ac:dyDescent="0.25">
      <c r="A3341" s="3" t="s">
        <v>34164</v>
      </c>
      <c r="B3341" s="40">
        <v>44084.811928993055</v>
      </c>
      <c r="C3341" s="14" t="s">
        <v>34165</v>
      </c>
      <c r="D3341" s="40">
        <f t="shared" si="52"/>
        <v>44084.728595659719</v>
      </c>
    </row>
    <row r="3342" spans="1:4" ht="30" x14ac:dyDescent="0.25">
      <c r="A3342" s="3" t="s">
        <v>34166</v>
      </c>
      <c r="B3342" s="40">
        <v>44084.811934305559</v>
      </c>
      <c r="C3342" s="14" t="s">
        <v>34167</v>
      </c>
      <c r="D3342" s="40">
        <f t="shared" si="52"/>
        <v>44084.728600972223</v>
      </c>
    </row>
    <row r="3343" spans="1:4" ht="30" x14ac:dyDescent="0.25">
      <c r="A3343" s="3" t="s">
        <v>34168</v>
      </c>
      <c r="B3343" s="40">
        <v>44084.811941238426</v>
      </c>
      <c r="C3343" s="14" t="s">
        <v>34169</v>
      </c>
      <c r="D3343" s="40">
        <f t="shared" si="52"/>
        <v>44084.72860790509</v>
      </c>
    </row>
    <row r="3344" spans="1:4" ht="30" x14ac:dyDescent="0.25">
      <c r="A3344" s="3" t="s">
        <v>34170</v>
      </c>
      <c r="B3344" s="40">
        <v>44084.811944374997</v>
      </c>
      <c r="C3344" s="14" t="s">
        <v>34171</v>
      </c>
      <c r="D3344" s="40">
        <f t="shared" si="52"/>
        <v>44084.728611041661</v>
      </c>
    </row>
    <row r="3345" spans="1:4" ht="30" x14ac:dyDescent="0.25">
      <c r="A3345" s="3" t="s">
        <v>34172</v>
      </c>
      <c r="B3345" s="40">
        <v>44084.811948240742</v>
      </c>
      <c r="C3345" s="14" t="s">
        <v>34173</v>
      </c>
      <c r="D3345" s="40">
        <f t="shared" si="52"/>
        <v>44084.728614907406</v>
      </c>
    </row>
    <row r="3346" spans="1:4" ht="30" x14ac:dyDescent="0.25">
      <c r="A3346" s="3" t="s">
        <v>34174</v>
      </c>
      <c r="B3346" s="40">
        <v>44084.811952916665</v>
      </c>
      <c r="C3346" s="14" t="s">
        <v>34175</v>
      </c>
      <c r="D3346" s="40">
        <f t="shared" si="52"/>
        <v>44084.728619583329</v>
      </c>
    </row>
    <row r="3347" spans="1:4" ht="30" x14ac:dyDescent="0.25">
      <c r="A3347" s="3" t="s">
        <v>34176</v>
      </c>
      <c r="B3347" s="40">
        <v>44084.811956574071</v>
      </c>
      <c r="C3347" s="14" t="s">
        <v>34177</v>
      </c>
      <c r="D3347" s="40">
        <f t="shared" si="52"/>
        <v>44084.728623240735</v>
      </c>
    </row>
    <row r="3348" spans="1:4" ht="30" x14ac:dyDescent="0.25">
      <c r="A3348" s="3" t="s">
        <v>34178</v>
      </c>
      <c r="B3348" s="40">
        <v>44084.811960798608</v>
      </c>
      <c r="C3348" s="14" t="s">
        <v>34179</v>
      </c>
      <c r="D3348" s="40">
        <f t="shared" si="52"/>
        <v>44084.728627465272</v>
      </c>
    </row>
    <row r="3349" spans="1:4" ht="30" x14ac:dyDescent="0.25">
      <c r="A3349" s="3" t="s">
        <v>34180</v>
      </c>
      <c r="B3349" s="40">
        <v>44084.811969166665</v>
      </c>
      <c r="C3349" s="14" t="s">
        <v>34181</v>
      </c>
      <c r="D3349" s="40">
        <f t="shared" si="52"/>
        <v>44084.728635833329</v>
      </c>
    </row>
    <row r="3350" spans="1:4" ht="30" x14ac:dyDescent="0.25">
      <c r="A3350" s="3" t="s">
        <v>34182</v>
      </c>
      <c r="B3350" s="40">
        <v>44084.811974328702</v>
      </c>
      <c r="C3350" s="14" t="s">
        <v>34183</v>
      </c>
      <c r="D3350" s="40">
        <f t="shared" si="52"/>
        <v>44084.728640995367</v>
      </c>
    </row>
    <row r="3351" spans="1:4" ht="30" x14ac:dyDescent="0.25">
      <c r="A3351" s="3" t="s">
        <v>34184</v>
      </c>
      <c r="B3351" s="40">
        <v>44084.811977870369</v>
      </c>
      <c r="C3351" s="14" t="s">
        <v>34185</v>
      </c>
      <c r="D3351" s="40">
        <f t="shared" si="52"/>
        <v>44084.728644537034</v>
      </c>
    </row>
    <row r="3352" spans="1:4" ht="30" x14ac:dyDescent="0.25">
      <c r="A3352" s="3" t="s">
        <v>34186</v>
      </c>
      <c r="B3352" s="40">
        <v>44084.811982511572</v>
      </c>
      <c r="C3352" s="14" t="s">
        <v>34187</v>
      </c>
      <c r="D3352" s="40">
        <f t="shared" si="52"/>
        <v>44084.728649178236</v>
      </c>
    </row>
    <row r="3353" spans="1:4" ht="30" x14ac:dyDescent="0.25">
      <c r="A3353" s="3" t="s">
        <v>34188</v>
      </c>
      <c r="B3353" s="40">
        <v>44084.811987361114</v>
      </c>
      <c r="C3353" s="14" t="s">
        <v>34189</v>
      </c>
      <c r="D3353" s="40">
        <f t="shared" si="52"/>
        <v>44084.728654027778</v>
      </c>
    </row>
    <row r="3354" spans="1:4" ht="30" x14ac:dyDescent="0.25">
      <c r="A3354" s="3" t="s">
        <v>34190</v>
      </c>
      <c r="B3354" s="40">
        <v>44084.811992986113</v>
      </c>
      <c r="C3354" s="14" t="s">
        <v>34191</v>
      </c>
      <c r="D3354" s="40">
        <f t="shared" si="52"/>
        <v>44084.728659652777</v>
      </c>
    </row>
    <row r="3355" spans="1:4" ht="30" x14ac:dyDescent="0.25">
      <c r="A3355" s="3" t="s">
        <v>34192</v>
      </c>
      <c r="B3355" s="40">
        <v>44084.811996643519</v>
      </c>
      <c r="C3355" s="14" t="s">
        <v>34193</v>
      </c>
      <c r="D3355" s="40">
        <f t="shared" si="52"/>
        <v>44084.728663310183</v>
      </c>
    </row>
    <row r="3356" spans="1:4" ht="30" x14ac:dyDescent="0.25">
      <c r="A3356" s="3" t="s">
        <v>34194</v>
      </c>
      <c r="B3356" s="40">
        <v>44084.812000381942</v>
      </c>
      <c r="C3356" s="14" t="s">
        <v>34195</v>
      </c>
      <c r="D3356" s="40">
        <f t="shared" si="52"/>
        <v>44084.728667048606</v>
      </c>
    </row>
    <row r="3357" spans="1:4" ht="30" x14ac:dyDescent="0.25">
      <c r="A3357" s="3" t="s">
        <v>34196</v>
      </c>
      <c r="B3357" s="40">
        <v>44084.812004097221</v>
      </c>
      <c r="C3357" s="14" t="s">
        <v>34197</v>
      </c>
      <c r="D3357" s="40">
        <f t="shared" si="52"/>
        <v>44084.728670763885</v>
      </c>
    </row>
    <row r="3358" spans="1:4" ht="30" x14ac:dyDescent="0.25">
      <c r="A3358" s="3" t="s">
        <v>34198</v>
      </c>
      <c r="B3358" s="40">
        <v>44084.812007106484</v>
      </c>
      <c r="C3358" s="14" t="s">
        <v>34199</v>
      </c>
      <c r="D3358" s="40">
        <f t="shared" si="52"/>
        <v>44084.728673773148</v>
      </c>
    </row>
    <row r="3359" spans="1:4" ht="30" x14ac:dyDescent="0.25">
      <c r="A3359" s="3" t="s">
        <v>34200</v>
      </c>
      <c r="B3359" s="40">
        <v>44084.812012546296</v>
      </c>
      <c r="C3359" s="14" t="s">
        <v>34201</v>
      </c>
      <c r="D3359" s="40">
        <f t="shared" si="52"/>
        <v>44084.72867921296</v>
      </c>
    </row>
    <row r="3360" spans="1:4" ht="30" x14ac:dyDescent="0.25">
      <c r="A3360" s="3" t="s">
        <v>34202</v>
      </c>
      <c r="B3360" s="40">
        <v>44084.812016759257</v>
      </c>
      <c r="C3360" s="14" t="s">
        <v>34203</v>
      </c>
      <c r="D3360" s="40">
        <f t="shared" si="52"/>
        <v>44084.728683425921</v>
      </c>
    </row>
    <row r="3361" spans="1:4" ht="30" x14ac:dyDescent="0.25">
      <c r="A3361" s="3" t="s">
        <v>34204</v>
      </c>
      <c r="B3361" s="40">
        <v>44084.81202099537</v>
      </c>
      <c r="C3361" s="14" t="s">
        <v>34205</v>
      </c>
      <c r="D3361" s="40">
        <f t="shared" si="52"/>
        <v>44084.728687662035</v>
      </c>
    </row>
    <row r="3362" spans="1:4" ht="30" x14ac:dyDescent="0.25">
      <c r="A3362" s="3" t="s">
        <v>34206</v>
      </c>
      <c r="B3362" s="40">
        <v>44084.812024259256</v>
      </c>
      <c r="C3362" s="14" t="s">
        <v>34207</v>
      </c>
      <c r="D3362" s="40">
        <f t="shared" si="52"/>
        <v>44084.72869092592</v>
      </c>
    </row>
    <row r="3363" spans="1:4" ht="30" x14ac:dyDescent="0.25">
      <c r="A3363" s="3" t="s">
        <v>34208</v>
      </c>
      <c r="B3363" s="40">
        <v>44084.812026944448</v>
      </c>
      <c r="C3363" s="14" t="s">
        <v>34209</v>
      </c>
      <c r="D3363" s="40">
        <f t="shared" si="52"/>
        <v>44084.728693611112</v>
      </c>
    </row>
    <row r="3364" spans="1:4" ht="30" x14ac:dyDescent="0.25">
      <c r="A3364" s="3" t="s">
        <v>34210</v>
      </c>
      <c r="B3364" s="40">
        <v>44084.812032754628</v>
      </c>
      <c r="C3364" s="14" t="s">
        <v>34211</v>
      </c>
      <c r="D3364" s="40">
        <f t="shared" si="52"/>
        <v>44084.728699421292</v>
      </c>
    </row>
    <row r="3365" spans="1:4" ht="30" x14ac:dyDescent="0.25">
      <c r="A3365" s="3" t="s">
        <v>34212</v>
      </c>
      <c r="B3365" s="40">
        <v>44084.812035821757</v>
      </c>
      <c r="C3365" s="14" t="s">
        <v>34213</v>
      </c>
      <c r="D3365" s="40">
        <f t="shared" si="52"/>
        <v>44084.728702488421</v>
      </c>
    </row>
    <row r="3366" spans="1:4" ht="30" x14ac:dyDescent="0.25">
      <c r="A3366" s="3" t="s">
        <v>34214</v>
      </c>
      <c r="B3366" s="40">
        <v>44084.812041585647</v>
      </c>
      <c r="C3366" s="14" t="s">
        <v>34215</v>
      </c>
      <c r="D3366" s="40">
        <f t="shared" si="52"/>
        <v>44084.728708252311</v>
      </c>
    </row>
    <row r="3367" spans="1:4" ht="30" x14ac:dyDescent="0.25">
      <c r="A3367" s="3" t="s">
        <v>34216</v>
      </c>
      <c r="B3367" s="40">
        <v>44084.812046006948</v>
      </c>
      <c r="C3367" s="14" t="s">
        <v>34217</v>
      </c>
      <c r="D3367" s="40">
        <f t="shared" si="52"/>
        <v>44084.728712673612</v>
      </c>
    </row>
    <row r="3368" spans="1:4" ht="30" x14ac:dyDescent="0.25">
      <c r="A3368" s="3" t="s">
        <v>34218</v>
      </c>
      <c r="B3368" s="40">
        <v>44084.812052395835</v>
      </c>
      <c r="C3368" s="14" t="s">
        <v>34219</v>
      </c>
      <c r="D3368" s="40">
        <f t="shared" si="52"/>
        <v>44084.728719062499</v>
      </c>
    </row>
    <row r="3369" spans="1:4" ht="30" x14ac:dyDescent="0.25">
      <c r="A3369" s="3" t="s">
        <v>34220</v>
      </c>
      <c r="B3369" s="40">
        <v>44084.812058796299</v>
      </c>
      <c r="C3369" s="14" t="s">
        <v>34221</v>
      </c>
      <c r="D3369" s="40">
        <f t="shared" si="52"/>
        <v>44084.728725462963</v>
      </c>
    </row>
    <row r="3370" spans="1:4" ht="30" x14ac:dyDescent="0.25">
      <c r="A3370" s="3" t="s">
        <v>34222</v>
      </c>
      <c r="B3370" s="40">
        <v>44084.812062708334</v>
      </c>
      <c r="C3370" s="14" t="s">
        <v>34223</v>
      </c>
      <c r="D3370" s="40">
        <f t="shared" si="52"/>
        <v>44084.728729374998</v>
      </c>
    </row>
    <row r="3371" spans="1:4" ht="30" x14ac:dyDescent="0.25">
      <c r="A3371" s="3" t="s">
        <v>34224</v>
      </c>
      <c r="B3371" s="40">
        <v>44084.812065243059</v>
      </c>
      <c r="C3371" s="14" t="s">
        <v>34225</v>
      </c>
      <c r="D3371" s="40">
        <f t="shared" si="52"/>
        <v>44084.728731909723</v>
      </c>
    </row>
    <row r="3372" spans="1:4" ht="30" x14ac:dyDescent="0.25">
      <c r="A3372" s="3" t="s">
        <v>34226</v>
      </c>
      <c r="B3372" s="40">
        <v>44084.81206837963</v>
      </c>
      <c r="C3372" s="14" t="s">
        <v>34227</v>
      </c>
      <c r="D3372" s="40">
        <f t="shared" si="52"/>
        <v>44084.728735046294</v>
      </c>
    </row>
    <row r="3373" spans="1:4" ht="30" x14ac:dyDescent="0.25">
      <c r="A3373" s="3" t="s">
        <v>34228</v>
      </c>
      <c r="B3373" s="40">
        <v>44084.812074259258</v>
      </c>
      <c r="C3373" s="14" t="s">
        <v>34229</v>
      </c>
      <c r="D3373" s="40">
        <f t="shared" si="52"/>
        <v>44084.728740925922</v>
      </c>
    </row>
    <row r="3374" spans="1:4" ht="30" x14ac:dyDescent="0.25">
      <c r="A3374" s="3" t="s">
        <v>34230</v>
      </c>
      <c r="B3374" s="40">
        <v>44084.812077962961</v>
      </c>
      <c r="C3374" s="14" t="s">
        <v>34231</v>
      </c>
      <c r="D3374" s="40">
        <f t="shared" si="52"/>
        <v>44084.728744629625</v>
      </c>
    </row>
    <row r="3375" spans="1:4" ht="30" x14ac:dyDescent="0.25">
      <c r="A3375" s="3" t="s">
        <v>34232</v>
      </c>
      <c r="B3375" s="40">
        <v>44084.812083009259</v>
      </c>
      <c r="C3375" s="14" t="s">
        <v>34233</v>
      </c>
      <c r="D3375" s="40">
        <f t="shared" si="52"/>
        <v>44084.728749675924</v>
      </c>
    </row>
    <row r="3376" spans="1:4" ht="30" x14ac:dyDescent="0.25">
      <c r="A3376" s="3" t="s">
        <v>34234</v>
      </c>
      <c r="B3376" s="40">
        <v>44084.812090636573</v>
      </c>
      <c r="C3376" s="14" t="s">
        <v>34235</v>
      </c>
      <c r="D3376" s="40">
        <f t="shared" si="52"/>
        <v>44084.728757303237</v>
      </c>
    </row>
    <row r="3377" spans="1:4" ht="30" x14ac:dyDescent="0.25">
      <c r="A3377" s="3" t="s">
        <v>34236</v>
      </c>
      <c r="B3377" s="40">
        <v>44084.812095439818</v>
      </c>
      <c r="C3377" s="14" t="s">
        <v>34237</v>
      </c>
      <c r="D3377" s="40">
        <f t="shared" si="52"/>
        <v>44084.728762106482</v>
      </c>
    </row>
    <row r="3378" spans="1:4" ht="30" x14ac:dyDescent="0.25">
      <c r="A3378" s="3" t="s">
        <v>34238</v>
      </c>
      <c r="B3378" s="40">
        <v>44084.812099131945</v>
      </c>
      <c r="C3378" s="14" t="s">
        <v>34239</v>
      </c>
      <c r="D3378" s="40">
        <f t="shared" si="52"/>
        <v>44084.728765798609</v>
      </c>
    </row>
    <row r="3379" spans="1:4" ht="30" x14ac:dyDescent="0.25">
      <c r="A3379" s="3" t="s">
        <v>34240</v>
      </c>
      <c r="B3379" s="40">
        <v>44084.812101678239</v>
      </c>
      <c r="C3379" s="14" t="s">
        <v>34241</v>
      </c>
      <c r="D3379" s="40">
        <f t="shared" si="52"/>
        <v>44084.728768344903</v>
      </c>
    </row>
    <row r="3380" spans="1:4" ht="30" x14ac:dyDescent="0.25">
      <c r="A3380" s="3" t="s">
        <v>34242</v>
      </c>
      <c r="B3380" s="40">
        <v>44084.812105115743</v>
      </c>
      <c r="C3380" s="14" t="s">
        <v>34243</v>
      </c>
      <c r="D3380" s="40">
        <f t="shared" si="52"/>
        <v>44084.728771782407</v>
      </c>
    </row>
    <row r="3381" spans="1:4" ht="30" x14ac:dyDescent="0.25">
      <c r="A3381" s="3" t="s">
        <v>34244</v>
      </c>
      <c r="B3381" s="40">
        <v>44084.812108506943</v>
      </c>
      <c r="C3381" s="14" t="s">
        <v>34245</v>
      </c>
      <c r="D3381" s="40">
        <f t="shared" si="52"/>
        <v>44084.728775173608</v>
      </c>
    </row>
    <row r="3382" spans="1:4" ht="30" x14ac:dyDescent="0.25">
      <c r="A3382" s="3" t="s">
        <v>34246</v>
      </c>
      <c r="B3382" s="40">
        <v>44084.812114629633</v>
      </c>
      <c r="C3382" s="14" t="s">
        <v>34247</v>
      </c>
      <c r="D3382" s="40">
        <f t="shared" si="52"/>
        <v>44084.728781296297</v>
      </c>
    </row>
    <row r="3383" spans="1:4" ht="30" x14ac:dyDescent="0.25">
      <c r="A3383" s="3" t="s">
        <v>34248</v>
      </c>
      <c r="B3383" s="40">
        <v>44084.812119340277</v>
      </c>
      <c r="C3383" s="14" t="s">
        <v>34249</v>
      </c>
      <c r="D3383" s="40">
        <f t="shared" si="52"/>
        <v>44084.728786006941</v>
      </c>
    </row>
    <row r="3384" spans="1:4" ht="30" x14ac:dyDescent="0.25">
      <c r="A3384" s="3" t="s">
        <v>34250</v>
      </c>
      <c r="B3384" s="40">
        <v>44084.812122928241</v>
      </c>
      <c r="C3384" s="14" t="s">
        <v>34251</v>
      </c>
      <c r="D3384" s="40">
        <f t="shared" si="52"/>
        <v>44084.728789594905</v>
      </c>
    </row>
    <row r="3385" spans="1:4" ht="30" x14ac:dyDescent="0.25">
      <c r="A3385" s="3" t="s">
        <v>34252</v>
      </c>
      <c r="B3385" s="40">
        <v>44084.812126342593</v>
      </c>
      <c r="C3385" s="14" t="s">
        <v>34253</v>
      </c>
      <c r="D3385" s="40">
        <f t="shared" si="52"/>
        <v>44084.728793009257</v>
      </c>
    </row>
    <row r="3386" spans="1:4" ht="30" x14ac:dyDescent="0.25">
      <c r="A3386" s="3" t="s">
        <v>34254</v>
      </c>
      <c r="B3386" s="40">
        <v>44084.812130949074</v>
      </c>
      <c r="C3386" s="14" t="s">
        <v>34255</v>
      </c>
      <c r="D3386" s="40">
        <f t="shared" si="52"/>
        <v>44084.728797615739</v>
      </c>
    </row>
    <row r="3387" spans="1:4" ht="30" x14ac:dyDescent="0.25">
      <c r="A3387" s="3" t="s">
        <v>34256</v>
      </c>
      <c r="B3387" s="40">
        <v>44084.812138310182</v>
      </c>
      <c r="C3387" s="14" t="s">
        <v>34257</v>
      </c>
      <c r="D3387" s="40">
        <f t="shared" si="52"/>
        <v>44084.728804976847</v>
      </c>
    </row>
    <row r="3388" spans="1:4" ht="30" x14ac:dyDescent="0.25">
      <c r="A3388" s="3" t="s">
        <v>34258</v>
      </c>
      <c r="B3388" s="40">
        <v>44084.812142685187</v>
      </c>
      <c r="C3388" s="14" t="s">
        <v>34259</v>
      </c>
      <c r="D3388" s="40">
        <f t="shared" si="52"/>
        <v>44084.728809351851</v>
      </c>
    </row>
    <row r="3389" spans="1:4" ht="30" x14ac:dyDescent="0.25">
      <c r="A3389" s="3" t="s">
        <v>34260</v>
      </c>
      <c r="B3389" s="40">
        <v>44084.812145474534</v>
      </c>
      <c r="C3389" s="14" t="s">
        <v>34261</v>
      </c>
      <c r="D3389" s="40">
        <f t="shared" si="52"/>
        <v>44084.728812141198</v>
      </c>
    </row>
    <row r="3390" spans="1:4" ht="30" x14ac:dyDescent="0.25">
      <c r="A3390" s="3" t="s">
        <v>34262</v>
      </c>
      <c r="B3390" s="40">
        <v>44084.812153391205</v>
      </c>
      <c r="C3390" s="14" t="s">
        <v>34263</v>
      </c>
      <c r="D3390" s="40">
        <f t="shared" si="52"/>
        <v>44084.72882005787</v>
      </c>
    </row>
    <row r="3391" spans="1:4" ht="30" x14ac:dyDescent="0.25">
      <c r="A3391" s="3" t="s">
        <v>34264</v>
      </c>
      <c r="B3391" s="40">
        <v>44084.812156319444</v>
      </c>
      <c r="C3391" s="14" t="s">
        <v>34265</v>
      </c>
      <c r="D3391" s="40">
        <f t="shared" si="52"/>
        <v>44084.728822986108</v>
      </c>
    </row>
    <row r="3392" spans="1:4" ht="30" x14ac:dyDescent="0.25">
      <c r="A3392" s="3" t="s">
        <v>34266</v>
      </c>
      <c r="B3392" s="40">
        <v>44084.812161168978</v>
      </c>
      <c r="C3392" s="14" t="s">
        <v>34267</v>
      </c>
      <c r="D3392" s="40">
        <f t="shared" si="52"/>
        <v>44084.728827835643</v>
      </c>
    </row>
    <row r="3393" spans="1:4" ht="30" x14ac:dyDescent="0.25">
      <c r="A3393" s="3" t="s">
        <v>34268</v>
      </c>
      <c r="B3393" s="40">
        <v>44084.812163750001</v>
      </c>
      <c r="C3393" s="14" t="s">
        <v>34269</v>
      </c>
      <c r="D3393" s="40">
        <f t="shared" si="52"/>
        <v>44084.728830416665</v>
      </c>
    </row>
    <row r="3394" spans="1:4" ht="30" x14ac:dyDescent="0.25">
      <c r="A3394" s="3" t="s">
        <v>34270</v>
      </c>
      <c r="B3394" s="40">
        <v>44084.81217099537</v>
      </c>
      <c r="C3394" s="14" t="s">
        <v>34271</v>
      </c>
      <c r="D3394" s="40">
        <f t="shared" ref="D3394:D3457" si="53">B3394-TIME(2,0,0)</f>
        <v>44084.728837662034</v>
      </c>
    </row>
    <row r="3395" spans="1:4" ht="30" x14ac:dyDescent="0.25">
      <c r="A3395" s="3" t="s">
        <v>34272</v>
      </c>
      <c r="B3395" s="40">
        <v>44084.812175833336</v>
      </c>
      <c r="C3395" s="14" t="s">
        <v>34273</v>
      </c>
      <c r="D3395" s="40">
        <f t="shared" si="53"/>
        <v>44084.728842500001</v>
      </c>
    </row>
    <row r="3396" spans="1:4" ht="30" x14ac:dyDescent="0.25">
      <c r="A3396" s="3" t="s">
        <v>34274</v>
      </c>
      <c r="B3396" s="40">
        <v>44084.812179166664</v>
      </c>
      <c r="C3396" s="14" t="s">
        <v>34275</v>
      </c>
      <c r="D3396" s="40">
        <f t="shared" si="53"/>
        <v>44084.728845833328</v>
      </c>
    </row>
    <row r="3397" spans="1:4" ht="30" x14ac:dyDescent="0.25">
      <c r="A3397" s="3" t="s">
        <v>34276</v>
      </c>
      <c r="B3397" s="40">
        <v>44084.812181689813</v>
      </c>
      <c r="C3397" s="14" t="s">
        <v>34277</v>
      </c>
      <c r="D3397" s="40">
        <f t="shared" si="53"/>
        <v>44084.728848356477</v>
      </c>
    </row>
    <row r="3398" spans="1:4" ht="30" x14ac:dyDescent="0.25">
      <c r="A3398" s="3" t="s">
        <v>34278</v>
      </c>
      <c r="B3398" s="40">
        <v>44084.812186145835</v>
      </c>
      <c r="C3398" s="14" t="s">
        <v>34279</v>
      </c>
      <c r="D3398" s="40">
        <f t="shared" si="53"/>
        <v>44084.728852812499</v>
      </c>
    </row>
    <row r="3399" spans="1:4" ht="30" x14ac:dyDescent="0.25">
      <c r="A3399" s="3" t="s">
        <v>34280</v>
      </c>
      <c r="B3399" s="40">
        <v>44084.812191736113</v>
      </c>
      <c r="C3399" s="14" t="s">
        <v>34281</v>
      </c>
      <c r="D3399" s="40">
        <f t="shared" si="53"/>
        <v>44084.728858402777</v>
      </c>
    </row>
    <row r="3400" spans="1:4" ht="30" x14ac:dyDescent="0.25">
      <c r="A3400" s="3" t="s">
        <v>34282</v>
      </c>
      <c r="B3400" s="40">
        <v>44084.812195995371</v>
      </c>
      <c r="C3400" s="14" t="s">
        <v>34283</v>
      </c>
      <c r="D3400" s="40">
        <f t="shared" si="53"/>
        <v>44084.728862662036</v>
      </c>
    </row>
    <row r="3401" spans="1:4" ht="30" x14ac:dyDescent="0.25">
      <c r="A3401" s="3" t="s">
        <v>34284</v>
      </c>
      <c r="B3401" s="40">
        <v>44084.812199490741</v>
      </c>
      <c r="C3401" s="14" t="s">
        <v>34285</v>
      </c>
      <c r="D3401" s="40">
        <f t="shared" si="53"/>
        <v>44084.728866157406</v>
      </c>
    </row>
    <row r="3402" spans="1:4" ht="30" x14ac:dyDescent="0.25">
      <c r="A3402" s="3" t="s">
        <v>34286</v>
      </c>
      <c r="B3402" s="40">
        <v>44084.812202013891</v>
      </c>
      <c r="C3402" s="14" t="s">
        <v>34287</v>
      </c>
      <c r="D3402" s="40">
        <f t="shared" si="53"/>
        <v>44084.728868680555</v>
      </c>
    </row>
    <row r="3403" spans="1:4" ht="30" x14ac:dyDescent="0.25">
      <c r="A3403" s="3" t="s">
        <v>34288</v>
      </c>
      <c r="B3403" s="40">
        <v>44084.81220537037</v>
      </c>
      <c r="C3403" s="14" t="s">
        <v>34289</v>
      </c>
      <c r="D3403" s="40">
        <f t="shared" si="53"/>
        <v>44084.728872037034</v>
      </c>
    </row>
    <row r="3404" spans="1:4" ht="30" x14ac:dyDescent="0.25">
      <c r="A3404" s="3" t="s">
        <v>34290</v>
      </c>
      <c r="B3404" s="40">
        <v>44084.81220818287</v>
      </c>
      <c r="C3404" s="14" t="s">
        <v>34291</v>
      </c>
      <c r="D3404" s="40">
        <f t="shared" si="53"/>
        <v>44084.728874849534</v>
      </c>
    </row>
    <row r="3405" spans="1:4" ht="30" x14ac:dyDescent="0.25">
      <c r="A3405" s="3" t="s">
        <v>34292</v>
      </c>
      <c r="B3405" s="40">
        <v>44084.81221167824</v>
      </c>
      <c r="C3405" s="14" t="s">
        <v>34293</v>
      </c>
      <c r="D3405" s="40">
        <f t="shared" si="53"/>
        <v>44084.728878344904</v>
      </c>
    </row>
    <row r="3406" spans="1:4" ht="30" x14ac:dyDescent="0.25">
      <c r="A3406" s="3" t="s">
        <v>34294</v>
      </c>
      <c r="B3406" s="40">
        <v>44084.812215011574</v>
      </c>
      <c r="C3406" s="14" t="s">
        <v>34295</v>
      </c>
      <c r="D3406" s="40">
        <f t="shared" si="53"/>
        <v>44084.728881678238</v>
      </c>
    </row>
    <row r="3407" spans="1:4" ht="30" x14ac:dyDescent="0.25">
      <c r="A3407" s="3" t="s">
        <v>34296</v>
      </c>
      <c r="B3407" s="40">
        <v>44084.812219525462</v>
      </c>
      <c r="C3407" s="14" t="s">
        <v>34297</v>
      </c>
      <c r="D3407" s="40">
        <f t="shared" si="53"/>
        <v>44084.728886192126</v>
      </c>
    </row>
    <row r="3408" spans="1:4" ht="30" x14ac:dyDescent="0.25">
      <c r="A3408" s="3" t="s">
        <v>34298</v>
      </c>
      <c r="B3408" s="40">
        <v>44084.812222685185</v>
      </c>
      <c r="C3408" s="14" t="s">
        <v>34299</v>
      </c>
      <c r="D3408" s="40">
        <f t="shared" si="53"/>
        <v>44084.728889351849</v>
      </c>
    </row>
    <row r="3409" spans="1:4" ht="30" x14ac:dyDescent="0.25">
      <c r="A3409" s="3" t="s">
        <v>34300</v>
      </c>
      <c r="B3409" s="40">
        <v>44084.812225428243</v>
      </c>
      <c r="C3409" s="14" t="s">
        <v>34301</v>
      </c>
      <c r="D3409" s="40">
        <f t="shared" si="53"/>
        <v>44084.728892094907</v>
      </c>
    </row>
    <row r="3410" spans="1:4" ht="30" x14ac:dyDescent="0.25">
      <c r="A3410" s="3" t="s">
        <v>34302</v>
      </c>
      <c r="B3410" s="40">
        <v>44084.812228518516</v>
      </c>
      <c r="C3410" s="14" t="s">
        <v>34303</v>
      </c>
      <c r="D3410" s="40">
        <f t="shared" si="53"/>
        <v>44084.728895185181</v>
      </c>
    </row>
    <row r="3411" spans="1:4" ht="30" x14ac:dyDescent="0.25">
      <c r="A3411" s="3" t="s">
        <v>34304</v>
      </c>
      <c r="B3411" s="40">
        <v>44084.812231932869</v>
      </c>
      <c r="C3411" s="14" t="s">
        <v>34305</v>
      </c>
      <c r="D3411" s="40">
        <f t="shared" si="53"/>
        <v>44084.728898599533</v>
      </c>
    </row>
    <row r="3412" spans="1:4" ht="30" x14ac:dyDescent="0.25">
      <c r="A3412" s="3" t="s">
        <v>34306</v>
      </c>
      <c r="B3412" s="40">
        <v>44084.812234293982</v>
      </c>
      <c r="C3412" s="14" t="s">
        <v>34307</v>
      </c>
      <c r="D3412" s="40">
        <f t="shared" si="53"/>
        <v>44084.728900960647</v>
      </c>
    </row>
    <row r="3413" spans="1:4" ht="30" x14ac:dyDescent="0.25">
      <c r="A3413" s="3" t="s">
        <v>34308</v>
      </c>
      <c r="B3413" s="40">
        <v>44084.812236712962</v>
      </c>
      <c r="C3413" s="14" t="s">
        <v>34309</v>
      </c>
      <c r="D3413" s="40">
        <f t="shared" si="53"/>
        <v>44084.728903379626</v>
      </c>
    </row>
    <row r="3414" spans="1:4" ht="30" x14ac:dyDescent="0.25">
      <c r="A3414" s="3" t="s">
        <v>34310</v>
      </c>
      <c r="B3414" s="40">
        <v>44084.812244942128</v>
      </c>
      <c r="C3414" s="14" t="s">
        <v>34311</v>
      </c>
      <c r="D3414" s="40">
        <f t="shared" si="53"/>
        <v>44084.728911608792</v>
      </c>
    </row>
    <row r="3415" spans="1:4" ht="30" x14ac:dyDescent="0.25">
      <c r="A3415" s="3" t="s">
        <v>34312</v>
      </c>
      <c r="B3415" s="40">
        <v>44084.812248668983</v>
      </c>
      <c r="C3415" s="14" t="s">
        <v>34313</v>
      </c>
      <c r="D3415" s="40">
        <f t="shared" si="53"/>
        <v>44084.728915335647</v>
      </c>
    </row>
    <row r="3416" spans="1:4" ht="30" x14ac:dyDescent="0.25">
      <c r="A3416" s="3" t="s">
        <v>34314</v>
      </c>
      <c r="B3416" s="40">
        <v>44084.812250983799</v>
      </c>
      <c r="C3416" s="14" t="s">
        <v>34315</v>
      </c>
      <c r="D3416" s="40">
        <f t="shared" si="53"/>
        <v>44084.728917650464</v>
      </c>
    </row>
    <row r="3417" spans="1:4" ht="30" x14ac:dyDescent="0.25">
      <c r="A3417" s="3" t="s">
        <v>34316</v>
      </c>
      <c r="B3417" s="40">
        <v>44084.812254293982</v>
      </c>
      <c r="C3417" s="14" t="s">
        <v>34317</v>
      </c>
      <c r="D3417" s="40">
        <f t="shared" si="53"/>
        <v>44084.728920960646</v>
      </c>
    </row>
    <row r="3418" spans="1:4" ht="30" x14ac:dyDescent="0.25">
      <c r="A3418" s="3" t="s">
        <v>34318</v>
      </c>
      <c r="B3418" s="40">
        <v>44084.812258275466</v>
      </c>
      <c r="C3418" s="14" t="s">
        <v>34319</v>
      </c>
      <c r="D3418" s="40">
        <f t="shared" si="53"/>
        <v>44084.72892494213</v>
      </c>
    </row>
    <row r="3419" spans="1:4" ht="30" x14ac:dyDescent="0.25">
      <c r="A3419" s="3" t="s">
        <v>34320</v>
      </c>
      <c r="B3419" s="40">
        <v>44084.812261585648</v>
      </c>
      <c r="C3419" s="14" t="s">
        <v>34321</v>
      </c>
      <c r="D3419" s="40">
        <f t="shared" si="53"/>
        <v>44084.728928252312</v>
      </c>
    </row>
    <row r="3420" spans="1:4" ht="30" x14ac:dyDescent="0.25">
      <c r="A3420" s="3" t="s">
        <v>34322</v>
      </c>
      <c r="B3420" s="40">
        <v>44084.812265925924</v>
      </c>
      <c r="C3420" s="14" t="s">
        <v>34323</v>
      </c>
      <c r="D3420" s="40">
        <f t="shared" si="53"/>
        <v>44084.728932592589</v>
      </c>
    </row>
    <row r="3421" spans="1:4" ht="30" x14ac:dyDescent="0.25">
      <c r="A3421" s="3" t="s">
        <v>34324</v>
      </c>
      <c r="B3421" s="40">
        <v>44084.812268472226</v>
      </c>
      <c r="C3421" s="14" t="s">
        <v>34325</v>
      </c>
      <c r="D3421" s="40">
        <f t="shared" si="53"/>
        <v>44084.72893513889</v>
      </c>
    </row>
    <row r="3422" spans="1:4" ht="30" x14ac:dyDescent="0.25">
      <c r="A3422" s="3" t="s">
        <v>34326</v>
      </c>
      <c r="B3422" s="40">
        <v>44084.812271979165</v>
      </c>
      <c r="C3422" s="14" t="s">
        <v>34327</v>
      </c>
      <c r="D3422" s="40">
        <f t="shared" si="53"/>
        <v>44084.728938645829</v>
      </c>
    </row>
    <row r="3423" spans="1:4" ht="30" x14ac:dyDescent="0.25">
      <c r="A3423" s="3" t="s">
        <v>34328</v>
      </c>
      <c r="B3423" s="40">
        <v>44084.81227559028</v>
      </c>
      <c r="C3423" s="14" t="s">
        <v>34329</v>
      </c>
      <c r="D3423" s="40">
        <f t="shared" si="53"/>
        <v>44084.728942256945</v>
      </c>
    </row>
    <row r="3424" spans="1:4" ht="30" x14ac:dyDescent="0.25">
      <c r="A3424" s="3" t="s">
        <v>34330</v>
      </c>
      <c r="B3424" s="40">
        <v>44084.812279791666</v>
      </c>
      <c r="C3424" s="14" t="s">
        <v>34331</v>
      </c>
      <c r="D3424" s="40">
        <f t="shared" si="53"/>
        <v>44084.72894645833</v>
      </c>
    </row>
    <row r="3425" spans="1:4" ht="30" x14ac:dyDescent="0.25">
      <c r="A3425" s="3" t="s">
        <v>34332</v>
      </c>
      <c r="B3425" s="40">
        <v>44084.812282349536</v>
      </c>
      <c r="C3425" s="14" t="s">
        <v>34333</v>
      </c>
      <c r="D3425" s="40">
        <f t="shared" si="53"/>
        <v>44084.7289490162</v>
      </c>
    </row>
    <row r="3426" spans="1:4" ht="30" x14ac:dyDescent="0.25">
      <c r="A3426" s="3" t="s">
        <v>34334</v>
      </c>
      <c r="B3426" s="40">
        <v>44084.812288333334</v>
      </c>
      <c r="C3426" s="14" t="s">
        <v>34335</v>
      </c>
      <c r="D3426" s="40">
        <f t="shared" si="53"/>
        <v>44084.728954999999</v>
      </c>
    </row>
    <row r="3427" spans="1:4" ht="30" x14ac:dyDescent="0.25">
      <c r="A3427" s="3" t="s">
        <v>34336</v>
      </c>
      <c r="B3427" s="40">
        <v>44084.812290856484</v>
      </c>
      <c r="C3427" s="14" t="s">
        <v>34337</v>
      </c>
      <c r="D3427" s="40">
        <f t="shared" si="53"/>
        <v>44084.728957523148</v>
      </c>
    </row>
    <row r="3428" spans="1:4" ht="30" x14ac:dyDescent="0.25">
      <c r="A3428" s="3" t="s">
        <v>34338</v>
      </c>
      <c r="B3428" s="40">
        <v>44084.812293912037</v>
      </c>
      <c r="C3428" s="14" t="s">
        <v>34339</v>
      </c>
      <c r="D3428" s="40">
        <f t="shared" si="53"/>
        <v>44084.728960578701</v>
      </c>
    </row>
    <row r="3429" spans="1:4" ht="30" x14ac:dyDescent="0.25">
      <c r="A3429" s="3" t="s">
        <v>34340</v>
      </c>
      <c r="B3429" s="40">
        <v>44084.81229775463</v>
      </c>
      <c r="C3429" s="14" t="s">
        <v>34341</v>
      </c>
      <c r="D3429" s="40">
        <f t="shared" si="53"/>
        <v>44084.728964421294</v>
      </c>
    </row>
    <row r="3430" spans="1:4" ht="30" x14ac:dyDescent="0.25">
      <c r="A3430" s="3" t="s">
        <v>34342</v>
      </c>
      <c r="B3430" s="40">
        <v>44084.812301446756</v>
      </c>
      <c r="C3430" s="14" t="s">
        <v>34343</v>
      </c>
      <c r="D3430" s="40">
        <f t="shared" si="53"/>
        <v>44084.728968113421</v>
      </c>
    </row>
    <row r="3431" spans="1:4" ht="30" x14ac:dyDescent="0.25">
      <c r="A3431" s="3" t="s">
        <v>34344</v>
      </c>
      <c r="B3431" s="40">
        <v>44084.812304085652</v>
      </c>
      <c r="C3431" s="14" t="s">
        <v>34345</v>
      </c>
      <c r="D3431" s="40">
        <f t="shared" si="53"/>
        <v>44084.728970752316</v>
      </c>
    </row>
    <row r="3432" spans="1:4" ht="30" x14ac:dyDescent="0.25">
      <c r="A3432" s="3" t="s">
        <v>34346</v>
      </c>
      <c r="B3432" s="40">
        <v>44084.812307534725</v>
      </c>
      <c r="C3432" s="14" t="s">
        <v>34347</v>
      </c>
      <c r="D3432" s="40">
        <f t="shared" si="53"/>
        <v>44084.728974201389</v>
      </c>
    </row>
    <row r="3433" spans="1:4" ht="30" x14ac:dyDescent="0.25">
      <c r="A3433" s="3" t="s">
        <v>34348</v>
      </c>
      <c r="B3433" s="40">
        <v>44084.812310104164</v>
      </c>
      <c r="C3433" s="14" t="s">
        <v>34349</v>
      </c>
      <c r="D3433" s="40">
        <f t="shared" si="53"/>
        <v>44084.728976770828</v>
      </c>
    </row>
    <row r="3434" spans="1:4" ht="30" x14ac:dyDescent="0.25">
      <c r="A3434" s="3" t="s">
        <v>34350</v>
      </c>
      <c r="B3434" s="40">
        <v>44084.812313148148</v>
      </c>
      <c r="C3434" s="14" t="s">
        <v>34351</v>
      </c>
      <c r="D3434" s="40">
        <f t="shared" si="53"/>
        <v>44084.728979814812</v>
      </c>
    </row>
    <row r="3435" spans="1:4" ht="30" x14ac:dyDescent="0.25">
      <c r="A3435" s="3" t="s">
        <v>34352</v>
      </c>
      <c r="B3435" s="40">
        <v>44084.812317048614</v>
      </c>
      <c r="C3435" s="14" t="s">
        <v>34353</v>
      </c>
      <c r="D3435" s="40">
        <f t="shared" si="53"/>
        <v>44084.728983715278</v>
      </c>
    </row>
    <row r="3436" spans="1:4" ht="30" x14ac:dyDescent="0.25">
      <c r="A3436" s="3" t="s">
        <v>34354</v>
      </c>
      <c r="B3436" s="40">
        <v>44084.812319675926</v>
      </c>
      <c r="C3436" s="14" t="s">
        <v>34355</v>
      </c>
      <c r="D3436" s="40">
        <f t="shared" si="53"/>
        <v>44084.72898634259</v>
      </c>
    </row>
    <row r="3437" spans="1:4" ht="30" x14ac:dyDescent="0.25">
      <c r="A3437" s="3" t="s">
        <v>34356</v>
      </c>
      <c r="B3437" s="40">
        <v>44084.81232258102</v>
      </c>
      <c r="C3437" s="14" t="s">
        <v>34357</v>
      </c>
      <c r="D3437" s="40">
        <f t="shared" si="53"/>
        <v>44084.728989247684</v>
      </c>
    </row>
    <row r="3438" spans="1:4" ht="30" x14ac:dyDescent="0.25">
      <c r="A3438" s="3" t="s">
        <v>34358</v>
      </c>
      <c r="B3438" s="40">
        <v>44084.812327893516</v>
      </c>
      <c r="C3438" s="14" t="s">
        <v>34359</v>
      </c>
      <c r="D3438" s="40">
        <f t="shared" si="53"/>
        <v>44084.728994560181</v>
      </c>
    </row>
    <row r="3439" spans="1:4" ht="30" x14ac:dyDescent="0.25">
      <c r="A3439" s="3" t="s">
        <v>34360</v>
      </c>
      <c r="B3439" s="40">
        <v>44084.812330486115</v>
      </c>
      <c r="C3439" s="14" t="s">
        <v>34361</v>
      </c>
      <c r="D3439" s="40">
        <f t="shared" si="53"/>
        <v>44084.728997152779</v>
      </c>
    </row>
    <row r="3440" spans="1:4" ht="30" x14ac:dyDescent="0.25">
      <c r="A3440" s="3" t="s">
        <v>34362</v>
      </c>
      <c r="B3440" s="40">
        <v>44084.812334895832</v>
      </c>
      <c r="C3440" s="14" t="s">
        <v>34363</v>
      </c>
      <c r="D3440" s="40">
        <f t="shared" si="53"/>
        <v>44084.729001562497</v>
      </c>
    </row>
    <row r="3441" spans="1:4" ht="30" x14ac:dyDescent="0.25">
      <c r="A3441" s="3" t="s">
        <v>34364</v>
      </c>
      <c r="B3441" s="40">
        <v>44084.812337650466</v>
      </c>
      <c r="C3441" s="14" t="s">
        <v>34365</v>
      </c>
      <c r="D3441" s="40">
        <f t="shared" si="53"/>
        <v>44084.729004317131</v>
      </c>
    </row>
    <row r="3442" spans="1:4" ht="30" x14ac:dyDescent="0.25">
      <c r="A3442" s="3" t="s">
        <v>34366</v>
      </c>
      <c r="B3442" s="40">
        <v>44084.812341018522</v>
      </c>
      <c r="C3442" s="14" t="s">
        <v>34367</v>
      </c>
      <c r="D3442" s="40">
        <f t="shared" si="53"/>
        <v>44084.729007685186</v>
      </c>
    </row>
    <row r="3443" spans="1:4" ht="30" x14ac:dyDescent="0.25">
      <c r="A3443" s="3" t="s">
        <v>34368</v>
      </c>
      <c r="B3443" s="40">
        <v>44084.812343993057</v>
      </c>
      <c r="C3443" s="14" t="s">
        <v>34369</v>
      </c>
      <c r="D3443" s="40">
        <f t="shared" si="53"/>
        <v>44084.729010659721</v>
      </c>
    </row>
    <row r="3444" spans="1:4" ht="30" x14ac:dyDescent="0.25">
      <c r="A3444" s="3" t="s">
        <v>34370</v>
      </c>
      <c r="B3444" s="40">
        <v>44084.812348298612</v>
      </c>
      <c r="C3444" s="14" t="s">
        <v>34371</v>
      </c>
      <c r="D3444" s="40">
        <f t="shared" si="53"/>
        <v>44084.729014965276</v>
      </c>
    </row>
    <row r="3445" spans="1:4" ht="30" x14ac:dyDescent="0.25">
      <c r="A3445" s="3" t="s">
        <v>34372</v>
      </c>
      <c r="B3445" s="40">
        <v>44084.812351898145</v>
      </c>
      <c r="C3445" s="14" t="s">
        <v>34373</v>
      </c>
      <c r="D3445" s="40">
        <f t="shared" si="53"/>
        <v>44084.729018564809</v>
      </c>
    </row>
    <row r="3446" spans="1:4" ht="30" x14ac:dyDescent="0.25">
      <c r="A3446" s="3" t="s">
        <v>34374</v>
      </c>
      <c r="B3446" s="40">
        <v>44084.812356712966</v>
      </c>
      <c r="C3446" s="14" t="s">
        <v>34375</v>
      </c>
      <c r="D3446" s="40">
        <f t="shared" si="53"/>
        <v>44084.72902337963</v>
      </c>
    </row>
    <row r="3447" spans="1:4" ht="30" x14ac:dyDescent="0.25">
      <c r="A3447" s="3" t="s">
        <v>34376</v>
      </c>
      <c r="B3447" s="40">
        <v>44084.812359363423</v>
      </c>
      <c r="C3447" s="14" t="s">
        <v>34377</v>
      </c>
      <c r="D3447" s="40">
        <f t="shared" si="53"/>
        <v>44084.729026030087</v>
      </c>
    </row>
    <row r="3448" spans="1:4" ht="30" x14ac:dyDescent="0.25">
      <c r="A3448" s="3" t="s">
        <v>34378</v>
      </c>
      <c r="B3448" s="40">
        <v>44084.812362349534</v>
      </c>
      <c r="C3448" s="14" t="s">
        <v>34379</v>
      </c>
      <c r="D3448" s="40">
        <f t="shared" si="53"/>
        <v>44084.729029016198</v>
      </c>
    </row>
    <row r="3449" spans="1:4" ht="30" x14ac:dyDescent="0.25">
      <c r="A3449" s="3" t="s">
        <v>34380</v>
      </c>
      <c r="B3449" s="40">
        <v>44084.81236733796</v>
      </c>
      <c r="C3449" s="14" t="s">
        <v>34381</v>
      </c>
      <c r="D3449" s="40">
        <f t="shared" si="53"/>
        <v>44084.729034004624</v>
      </c>
    </row>
    <row r="3450" spans="1:4" ht="30" x14ac:dyDescent="0.25">
      <c r="A3450" s="3" t="s">
        <v>34382</v>
      </c>
      <c r="B3450" s="40">
        <v>44084.812370567131</v>
      </c>
      <c r="C3450" s="14" t="s">
        <v>34383</v>
      </c>
      <c r="D3450" s="40">
        <f t="shared" si="53"/>
        <v>44084.729037233796</v>
      </c>
    </row>
    <row r="3451" spans="1:4" ht="30" x14ac:dyDescent="0.25">
      <c r="A3451" s="3" t="s">
        <v>34384</v>
      </c>
      <c r="B3451" s="40">
        <v>44084.812373935187</v>
      </c>
      <c r="C3451" s="14" t="s">
        <v>34385</v>
      </c>
      <c r="D3451" s="40">
        <f t="shared" si="53"/>
        <v>44084.729040601851</v>
      </c>
    </row>
    <row r="3452" spans="1:4" ht="30" x14ac:dyDescent="0.25">
      <c r="A3452" s="3" t="s">
        <v>34386</v>
      </c>
      <c r="B3452" s="40">
        <v>44084.812377569448</v>
      </c>
      <c r="C3452" s="14" t="s">
        <v>34387</v>
      </c>
      <c r="D3452" s="40">
        <f t="shared" si="53"/>
        <v>44084.729044236112</v>
      </c>
    </row>
    <row r="3453" spans="1:4" ht="30" x14ac:dyDescent="0.25">
      <c r="A3453" s="3" t="s">
        <v>34388</v>
      </c>
      <c r="B3453" s="40">
        <v>44084.812383113429</v>
      </c>
      <c r="C3453" s="14" t="s">
        <v>34389</v>
      </c>
      <c r="D3453" s="40">
        <f t="shared" si="53"/>
        <v>44084.729049780093</v>
      </c>
    </row>
    <row r="3454" spans="1:4" ht="30" x14ac:dyDescent="0.25">
      <c r="A3454" s="3" t="s">
        <v>34390</v>
      </c>
      <c r="B3454" s="40">
        <v>44084.812387384256</v>
      </c>
      <c r="C3454" s="14" t="s">
        <v>34391</v>
      </c>
      <c r="D3454" s="40">
        <f t="shared" si="53"/>
        <v>44084.72905405092</v>
      </c>
    </row>
    <row r="3455" spans="1:4" ht="30" x14ac:dyDescent="0.25">
      <c r="A3455" s="3" t="s">
        <v>34392</v>
      </c>
      <c r="B3455" s="40">
        <v>44084.812392129628</v>
      </c>
      <c r="C3455" s="14" t="s">
        <v>34393</v>
      </c>
      <c r="D3455" s="40">
        <f t="shared" si="53"/>
        <v>44084.729058796293</v>
      </c>
    </row>
    <row r="3456" spans="1:4" ht="30" x14ac:dyDescent="0.25">
      <c r="A3456" s="3" t="s">
        <v>34394</v>
      </c>
      <c r="B3456" s="40">
        <v>44084.812399131944</v>
      </c>
      <c r="C3456" s="14" t="s">
        <v>34395</v>
      </c>
      <c r="D3456" s="40">
        <f t="shared" si="53"/>
        <v>44084.729065798609</v>
      </c>
    </row>
    <row r="3457" spans="1:4" ht="30" x14ac:dyDescent="0.25">
      <c r="A3457" s="3" t="s">
        <v>34396</v>
      </c>
      <c r="B3457" s="40">
        <v>44084.81240234954</v>
      </c>
      <c r="C3457" s="14" t="s">
        <v>34397</v>
      </c>
      <c r="D3457" s="40">
        <f t="shared" si="53"/>
        <v>44084.729069016204</v>
      </c>
    </row>
    <row r="3458" spans="1:4" ht="30" x14ac:dyDescent="0.25">
      <c r="A3458" s="3" t="s">
        <v>34398</v>
      </c>
      <c r="B3458" s="40">
        <v>44084.812410868057</v>
      </c>
      <c r="C3458" s="14" t="s">
        <v>34399</v>
      </c>
      <c r="D3458" s="40">
        <f t="shared" ref="D3458:D3521" si="54">B3458-TIME(2,0,0)</f>
        <v>44084.729077534721</v>
      </c>
    </row>
    <row r="3459" spans="1:4" ht="30" x14ac:dyDescent="0.25">
      <c r="A3459" s="3" t="s">
        <v>34400</v>
      </c>
      <c r="B3459" s="40">
        <v>44084.812415231485</v>
      </c>
      <c r="C3459" s="14" t="s">
        <v>34401</v>
      </c>
      <c r="D3459" s="40">
        <f t="shared" si="54"/>
        <v>44084.729081898149</v>
      </c>
    </row>
    <row r="3460" spans="1:4" ht="30" x14ac:dyDescent="0.25">
      <c r="A3460" s="3" t="s">
        <v>34402</v>
      </c>
      <c r="B3460" s="40">
        <v>44084.812419201386</v>
      </c>
      <c r="C3460" s="14" t="s">
        <v>34403</v>
      </c>
      <c r="D3460" s="40">
        <f t="shared" si="54"/>
        <v>44084.72908586805</v>
      </c>
    </row>
    <row r="3461" spans="1:4" ht="30" x14ac:dyDescent="0.25">
      <c r="A3461" s="3" t="s">
        <v>34404</v>
      </c>
      <c r="B3461" s="40">
        <v>44084.812426261575</v>
      </c>
      <c r="C3461" s="14" t="s">
        <v>34405</v>
      </c>
      <c r="D3461" s="40">
        <f t="shared" si="54"/>
        <v>44084.729092928239</v>
      </c>
    </row>
    <row r="3462" spans="1:4" ht="30" x14ac:dyDescent="0.25">
      <c r="A3462" s="3" t="s">
        <v>34406</v>
      </c>
      <c r="B3462" s="40">
        <v>44084.812430543985</v>
      </c>
      <c r="C3462" s="14" t="s">
        <v>34407</v>
      </c>
      <c r="D3462" s="40">
        <f t="shared" si="54"/>
        <v>44084.729097210649</v>
      </c>
    </row>
    <row r="3463" spans="1:4" ht="30" x14ac:dyDescent="0.25">
      <c r="A3463" s="3" t="s">
        <v>34408</v>
      </c>
      <c r="B3463" s="40">
        <v>44084.812435162035</v>
      </c>
      <c r="C3463" s="14" t="s">
        <v>34409</v>
      </c>
      <c r="D3463" s="40">
        <f t="shared" si="54"/>
        <v>44084.7291018287</v>
      </c>
    </row>
    <row r="3464" spans="1:4" ht="30" x14ac:dyDescent="0.25">
      <c r="A3464" s="3" t="s">
        <v>34410</v>
      </c>
      <c r="B3464" s="40">
        <v>44084.812439942129</v>
      </c>
      <c r="C3464" s="14" t="s">
        <v>34411</v>
      </c>
      <c r="D3464" s="40">
        <f t="shared" si="54"/>
        <v>44084.729106608793</v>
      </c>
    </row>
    <row r="3465" spans="1:4" ht="30" x14ac:dyDescent="0.25">
      <c r="A3465" s="3" t="s">
        <v>34412</v>
      </c>
      <c r="B3465" s="40">
        <v>44084.812443912037</v>
      </c>
      <c r="C3465" s="14" t="s">
        <v>34413</v>
      </c>
      <c r="D3465" s="40">
        <f t="shared" si="54"/>
        <v>44084.729110578701</v>
      </c>
    </row>
    <row r="3466" spans="1:4" ht="30" x14ac:dyDescent="0.25">
      <c r="A3466" s="3" t="s">
        <v>34414</v>
      </c>
      <c r="B3466" s="40">
        <v>44084.812448668985</v>
      </c>
      <c r="C3466" s="14" t="s">
        <v>34415</v>
      </c>
      <c r="D3466" s="40">
        <f t="shared" si="54"/>
        <v>44084.729115335649</v>
      </c>
    </row>
    <row r="3467" spans="1:4" ht="30" x14ac:dyDescent="0.25">
      <c r="A3467" s="3" t="s">
        <v>34416</v>
      </c>
      <c r="B3467" s="40">
        <v>44084.812453055558</v>
      </c>
      <c r="C3467" s="14" t="s">
        <v>34417</v>
      </c>
      <c r="D3467" s="40">
        <f t="shared" si="54"/>
        <v>44084.729119722222</v>
      </c>
    </row>
    <row r="3468" spans="1:4" ht="30" x14ac:dyDescent="0.25">
      <c r="A3468" s="3" t="s">
        <v>34418</v>
      </c>
      <c r="B3468" s="40">
        <v>44084.812456747684</v>
      </c>
      <c r="C3468" s="14" t="s">
        <v>34419</v>
      </c>
      <c r="D3468" s="40">
        <f t="shared" si="54"/>
        <v>44084.729123414349</v>
      </c>
    </row>
    <row r="3469" spans="1:4" ht="30" x14ac:dyDescent="0.25">
      <c r="A3469" s="3" t="s">
        <v>34420</v>
      </c>
      <c r="B3469" s="40">
        <v>44084.812460173613</v>
      </c>
      <c r="C3469" s="14" t="s">
        <v>34421</v>
      </c>
      <c r="D3469" s="40">
        <f t="shared" si="54"/>
        <v>44084.729126840277</v>
      </c>
    </row>
    <row r="3470" spans="1:4" ht="30" x14ac:dyDescent="0.25">
      <c r="A3470" s="3" t="s">
        <v>34422</v>
      </c>
      <c r="B3470" s="40">
        <v>44084.812464374998</v>
      </c>
      <c r="C3470" s="14" t="s">
        <v>34423</v>
      </c>
      <c r="D3470" s="40">
        <f t="shared" si="54"/>
        <v>44084.729131041662</v>
      </c>
    </row>
    <row r="3471" spans="1:4" ht="30" x14ac:dyDescent="0.25">
      <c r="A3471" s="3" t="s">
        <v>34424</v>
      </c>
      <c r="B3471" s="40">
        <v>44084.812468113429</v>
      </c>
      <c r="C3471" s="14" t="s">
        <v>34425</v>
      </c>
      <c r="D3471" s="40">
        <f t="shared" si="54"/>
        <v>44084.729134780093</v>
      </c>
    </row>
    <row r="3472" spans="1:4" ht="30" x14ac:dyDescent="0.25">
      <c r="A3472" s="3" t="s">
        <v>34426</v>
      </c>
      <c r="B3472" s="40">
        <v>44084.812473993057</v>
      </c>
      <c r="C3472" s="14" t="s">
        <v>34427</v>
      </c>
      <c r="D3472" s="40">
        <f t="shared" si="54"/>
        <v>44084.729140659721</v>
      </c>
    </row>
    <row r="3473" spans="1:4" ht="30" x14ac:dyDescent="0.25">
      <c r="A3473" s="3" t="s">
        <v>34428</v>
      </c>
      <c r="B3473" s="40">
        <v>44084.812478020831</v>
      </c>
      <c r="C3473" s="14" t="s">
        <v>34429</v>
      </c>
      <c r="D3473" s="40">
        <f t="shared" si="54"/>
        <v>44084.729144687495</v>
      </c>
    </row>
    <row r="3474" spans="1:4" ht="30" x14ac:dyDescent="0.25">
      <c r="A3474" s="3" t="s">
        <v>34430</v>
      </c>
      <c r="B3474" s="40">
        <v>44084.812482048612</v>
      </c>
      <c r="C3474" s="14" t="s">
        <v>34431</v>
      </c>
      <c r="D3474" s="40">
        <f t="shared" si="54"/>
        <v>44084.729148715276</v>
      </c>
    </row>
    <row r="3475" spans="1:4" ht="30" x14ac:dyDescent="0.25">
      <c r="A3475" s="3" t="s">
        <v>34432</v>
      </c>
      <c r="B3475" s="40">
        <v>44084.812486666669</v>
      </c>
      <c r="C3475" s="14" t="s">
        <v>34433</v>
      </c>
      <c r="D3475" s="40">
        <f t="shared" si="54"/>
        <v>44084.729153333334</v>
      </c>
    </row>
    <row r="3476" spans="1:4" ht="30" x14ac:dyDescent="0.25">
      <c r="A3476" s="3" t="s">
        <v>34434</v>
      </c>
      <c r="B3476" s="40">
        <v>44084.812489467593</v>
      </c>
      <c r="C3476" s="14" t="s">
        <v>34435</v>
      </c>
      <c r="D3476" s="40">
        <f t="shared" si="54"/>
        <v>44084.729156134257</v>
      </c>
    </row>
    <row r="3477" spans="1:4" ht="30" x14ac:dyDescent="0.25">
      <c r="A3477" s="3" t="s">
        <v>34436</v>
      </c>
      <c r="B3477" s="40">
        <v>44084.812493738427</v>
      </c>
      <c r="C3477" s="14" t="s">
        <v>34437</v>
      </c>
      <c r="D3477" s="40">
        <f t="shared" si="54"/>
        <v>44084.729160405092</v>
      </c>
    </row>
    <row r="3478" spans="1:4" ht="30" x14ac:dyDescent="0.25">
      <c r="A3478" s="3" t="s">
        <v>34438</v>
      </c>
      <c r="B3478" s="40">
        <v>44084.81249621528</v>
      </c>
      <c r="C3478" s="14" t="s">
        <v>34439</v>
      </c>
      <c r="D3478" s="40">
        <f t="shared" si="54"/>
        <v>44084.729162881944</v>
      </c>
    </row>
    <row r="3479" spans="1:4" ht="30" x14ac:dyDescent="0.25">
      <c r="A3479" s="3" t="s">
        <v>34440</v>
      </c>
      <c r="B3479" s="40">
        <v>44084.812500196756</v>
      </c>
      <c r="C3479" s="14" t="s">
        <v>34441</v>
      </c>
      <c r="D3479" s="40">
        <f t="shared" si="54"/>
        <v>44084.729166863421</v>
      </c>
    </row>
    <row r="3480" spans="1:4" ht="30" x14ac:dyDescent="0.25">
      <c r="A3480" s="3" t="s">
        <v>34442</v>
      </c>
      <c r="B3480" s="40">
        <v>44084.812504236113</v>
      </c>
      <c r="C3480" s="14" t="s">
        <v>34443</v>
      </c>
      <c r="D3480" s="40">
        <f t="shared" si="54"/>
        <v>44084.729170902778</v>
      </c>
    </row>
    <row r="3481" spans="1:4" ht="30" x14ac:dyDescent="0.25">
      <c r="A3481" s="3" t="s">
        <v>34444</v>
      </c>
      <c r="B3481" s="40">
        <v>44084.812507662034</v>
      </c>
      <c r="C3481" s="14" t="s">
        <v>34445</v>
      </c>
      <c r="D3481" s="40">
        <f t="shared" si="54"/>
        <v>44084.729174328699</v>
      </c>
    </row>
    <row r="3482" spans="1:4" ht="30" x14ac:dyDescent="0.25">
      <c r="A3482" s="3" t="s">
        <v>34446</v>
      </c>
      <c r="B3482" s="40">
        <v>44084.812512372686</v>
      </c>
      <c r="C3482" s="14" t="s">
        <v>34447</v>
      </c>
      <c r="D3482" s="40">
        <f t="shared" si="54"/>
        <v>44084.72917903935</v>
      </c>
    </row>
    <row r="3483" spans="1:4" ht="30" x14ac:dyDescent="0.25">
      <c r="A3483" s="3" t="s">
        <v>34448</v>
      </c>
      <c r="B3483" s="40">
        <v>44084.812517500002</v>
      </c>
      <c r="C3483" s="14" t="s">
        <v>34449</v>
      </c>
      <c r="D3483" s="40">
        <f t="shared" si="54"/>
        <v>44084.729184166667</v>
      </c>
    </row>
    <row r="3484" spans="1:4" ht="30" x14ac:dyDescent="0.25">
      <c r="A3484" s="3" t="s">
        <v>34450</v>
      </c>
      <c r="B3484" s="40">
        <v>44084.812521678243</v>
      </c>
      <c r="C3484" s="14" t="s">
        <v>34451</v>
      </c>
      <c r="D3484" s="40">
        <f t="shared" si="54"/>
        <v>44084.729188344907</v>
      </c>
    </row>
    <row r="3485" spans="1:4" ht="30" x14ac:dyDescent="0.25">
      <c r="A3485" s="3" t="s">
        <v>34452</v>
      </c>
      <c r="B3485" s="40">
        <v>44084.812524942128</v>
      </c>
      <c r="C3485" s="14" t="s">
        <v>34453</v>
      </c>
      <c r="D3485" s="40">
        <f t="shared" si="54"/>
        <v>44084.729191608792</v>
      </c>
    </row>
    <row r="3486" spans="1:4" ht="30" x14ac:dyDescent="0.25">
      <c r="A3486" s="3" t="s">
        <v>34454</v>
      </c>
      <c r="B3486" s="40">
        <v>44084.812529560186</v>
      </c>
      <c r="C3486" s="14" t="s">
        <v>34455</v>
      </c>
      <c r="D3486" s="40">
        <f t="shared" si="54"/>
        <v>44084.72919622685</v>
      </c>
    </row>
    <row r="3487" spans="1:4" ht="30" x14ac:dyDescent="0.25">
      <c r="A3487" s="3" t="s">
        <v>34456</v>
      </c>
      <c r="B3487" s="40">
        <v>44084.812532905089</v>
      </c>
      <c r="C3487" s="14" t="s">
        <v>34457</v>
      </c>
      <c r="D3487" s="40">
        <f t="shared" si="54"/>
        <v>44084.729199571753</v>
      </c>
    </row>
    <row r="3488" spans="1:4" ht="30" x14ac:dyDescent="0.25">
      <c r="A3488" s="3" t="s">
        <v>34458</v>
      </c>
      <c r="B3488" s="40">
        <v>44084.81253761574</v>
      </c>
      <c r="C3488" s="14" t="s">
        <v>34459</v>
      </c>
      <c r="D3488" s="40">
        <f t="shared" si="54"/>
        <v>44084.729204282405</v>
      </c>
    </row>
    <row r="3489" spans="1:4" ht="30" x14ac:dyDescent="0.25">
      <c r="A3489" s="3" t="s">
        <v>34460</v>
      </c>
      <c r="B3489" s="40">
        <v>44084.81254146991</v>
      </c>
      <c r="C3489" s="14" t="s">
        <v>34461</v>
      </c>
      <c r="D3489" s="40">
        <f t="shared" si="54"/>
        <v>44084.729208136574</v>
      </c>
    </row>
    <row r="3490" spans="1:4" ht="30" x14ac:dyDescent="0.25">
      <c r="A3490" s="3" t="s">
        <v>34462</v>
      </c>
      <c r="B3490" s="40">
        <v>44084.812545752313</v>
      </c>
      <c r="C3490" s="14" t="s">
        <v>34463</v>
      </c>
      <c r="D3490" s="40">
        <f t="shared" si="54"/>
        <v>44084.729212418977</v>
      </c>
    </row>
    <row r="3491" spans="1:4" ht="30" x14ac:dyDescent="0.25">
      <c r="A3491" s="3" t="s">
        <v>34464</v>
      </c>
      <c r="B3491" s="40">
        <v>44084.812554097225</v>
      </c>
      <c r="C3491" s="14" t="s">
        <v>34465</v>
      </c>
      <c r="D3491" s="40">
        <f t="shared" si="54"/>
        <v>44084.729220763889</v>
      </c>
    </row>
    <row r="3492" spans="1:4" ht="30" x14ac:dyDescent="0.25">
      <c r="A3492" s="3" t="s">
        <v>34466</v>
      </c>
      <c r="B3492" s="40">
        <v>44084.812556979166</v>
      </c>
      <c r="C3492" s="14" t="s">
        <v>34467</v>
      </c>
      <c r="D3492" s="40">
        <f t="shared" si="54"/>
        <v>44084.729223645831</v>
      </c>
    </row>
    <row r="3493" spans="1:4" ht="30" x14ac:dyDescent="0.25">
      <c r="A3493" s="3" t="s">
        <v>34468</v>
      </c>
      <c r="B3493" s="40">
        <v>44084.812561192128</v>
      </c>
      <c r="C3493" s="14" t="s">
        <v>34469</v>
      </c>
      <c r="D3493" s="40">
        <f t="shared" si="54"/>
        <v>44084.729227858792</v>
      </c>
    </row>
    <row r="3494" spans="1:4" ht="30" x14ac:dyDescent="0.25">
      <c r="A3494" s="3" t="s">
        <v>34470</v>
      </c>
      <c r="B3494" s="40">
        <v>44084.812565972221</v>
      </c>
      <c r="C3494" s="14" t="s">
        <v>34471</v>
      </c>
      <c r="D3494" s="40">
        <f t="shared" si="54"/>
        <v>44084.729232638885</v>
      </c>
    </row>
    <row r="3495" spans="1:4" ht="30" x14ac:dyDescent="0.25">
      <c r="A3495" s="3" t="s">
        <v>34472</v>
      </c>
      <c r="B3495" s="40">
        <v>44084.812570243055</v>
      </c>
      <c r="C3495" s="14" t="s">
        <v>34473</v>
      </c>
      <c r="D3495" s="40">
        <f t="shared" si="54"/>
        <v>44084.729236909719</v>
      </c>
    </row>
    <row r="3496" spans="1:4" ht="30" x14ac:dyDescent="0.25">
      <c r="A3496" s="3" t="s">
        <v>34474</v>
      </c>
      <c r="B3496" s="40">
        <v>44084.812573530093</v>
      </c>
      <c r="C3496" s="14" t="s">
        <v>34475</v>
      </c>
      <c r="D3496" s="40">
        <f t="shared" si="54"/>
        <v>44084.729240196757</v>
      </c>
    </row>
    <row r="3497" spans="1:4" ht="30" x14ac:dyDescent="0.25">
      <c r="A3497" s="3" t="s">
        <v>34476</v>
      </c>
      <c r="B3497" s="40">
        <v>44084.812577627315</v>
      </c>
      <c r="C3497" s="14" t="s">
        <v>34477</v>
      </c>
      <c r="D3497" s="40">
        <f t="shared" si="54"/>
        <v>44084.72924429398</v>
      </c>
    </row>
    <row r="3498" spans="1:4" ht="30" x14ac:dyDescent="0.25">
      <c r="A3498" s="3" t="s">
        <v>34478</v>
      </c>
      <c r="B3498" s="40">
        <v>44084.81258341435</v>
      </c>
      <c r="C3498" s="14" t="s">
        <v>34479</v>
      </c>
      <c r="D3498" s="40">
        <f t="shared" si="54"/>
        <v>44084.729250081014</v>
      </c>
    </row>
    <row r="3499" spans="1:4" ht="30" x14ac:dyDescent="0.25">
      <c r="A3499" s="3" t="s">
        <v>34480</v>
      </c>
      <c r="B3499" s="40">
        <v>44084.812587210647</v>
      </c>
      <c r="C3499" s="14" t="s">
        <v>34481</v>
      </c>
      <c r="D3499" s="40">
        <f t="shared" si="54"/>
        <v>44084.729253877311</v>
      </c>
    </row>
    <row r="3500" spans="1:4" ht="30" x14ac:dyDescent="0.25">
      <c r="A3500" s="3" t="s">
        <v>34482</v>
      </c>
      <c r="B3500" s="40">
        <v>44084.812593888892</v>
      </c>
      <c r="C3500" s="14" t="s">
        <v>34483</v>
      </c>
      <c r="D3500" s="40">
        <f t="shared" si="54"/>
        <v>44084.729260555556</v>
      </c>
    </row>
    <row r="3501" spans="1:4" ht="30" x14ac:dyDescent="0.25">
      <c r="A3501" s="3" t="s">
        <v>34484</v>
      </c>
      <c r="B3501" s="40">
        <v>44084.812596875003</v>
      </c>
      <c r="C3501" s="14" t="s">
        <v>34485</v>
      </c>
      <c r="D3501" s="40">
        <f t="shared" si="54"/>
        <v>44084.729263541667</v>
      </c>
    </row>
    <row r="3502" spans="1:4" ht="30" x14ac:dyDescent="0.25">
      <c r="A3502" s="3" t="s">
        <v>34486</v>
      </c>
      <c r="B3502" s="40">
        <v>44084.812602152779</v>
      </c>
      <c r="C3502" s="14" t="s">
        <v>34487</v>
      </c>
      <c r="D3502" s="40">
        <f t="shared" si="54"/>
        <v>44084.729268819443</v>
      </c>
    </row>
    <row r="3503" spans="1:4" ht="30" x14ac:dyDescent="0.25">
      <c r="A3503" s="3" t="s">
        <v>34488</v>
      </c>
      <c r="B3503" s="40">
        <v>44084.812604560182</v>
      </c>
      <c r="C3503" s="14" t="s">
        <v>34489</v>
      </c>
      <c r="D3503" s="40">
        <f t="shared" si="54"/>
        <v>44084.729271226846</v>
      </c>
    </row>
    <row r="3504" spans="1:4" ht="30" x14ac:dyDescent="0.25">
      <c r="A3504" s="3" t="s">
        <v>34490</v>
      </c>
      <c r="B3504" s="40">
        <v>44084.812608287037</v>
      </c>
      <c r="C3504" s="14" t="s">
        <v>34491</v>
      </c>
      <c r="D3504" s="40">
        <f t="shared" si="54"/>
        <v>44084.729274953701</v>
      </c>
    </row>
    <row r="3505" spans="1:4" ht="30" x14ac:dyDescent="0.25">
      <c r="A3505" s="3" t="s">
        <v>34492</v>
      </c>
      <c r="B3505" s="40">
        <v>44084.812611527777</v>
      </c>
      <c r="C3505" s="14" t="s">
        <v>34493</v>
      </c>
      <c r="D3505" s="40">
        <f t="shared" si="54"/>
        <v>44084.729278194442</v>
      </c>
    </row>
    <row r="3506" spans="1:4" ht="30" x14ac:dyDescent="0.25">
      <c r="A3506" s="3" t="s">
        <v>34494</v>
      </c>
      <c r="B3506" s="40">
        <v>44084.812615162038</v>
      </c>
      <c r="C3506" s="14" t="s">
        <v>34495</v>
      </c>
      <c r="D3506" s="40">
        <f t="shared" si="54"/>
        <v>44084.729281828702</v>
      </c>
    </row>
    <row r="3507" spans="1:4" ht="30" x14ac:dyDescent="0.25">
      <c r="A3507" s="3" t="s">
        <v>34496</v>
      </c>
      <c r="B3507" s="40">
        <v>44084.812619085649</v>
      </c>
      <c r="C3507" s="14" t="s">
        <v>34497</v>
      </c>
      <c r="D3507" s="40">
        <f t="shared" si="54"/>
        <v>44084.729285752313</v>
      </c>
    </row>
    <row r="3508" spans="1:4" ht="30" x14ac:dyDescent="0.25">
      <c r="A3508" s="3" t="s">
        <v>34498</v>
      </c>
      <c r="B3508" s="40">
        <v>44084.812623032405</v>
      </c>
      <c r="C3508" s="14" t="s">
        <v>34499</v>
      </c>
      <c r="D3508" s="40">
        <f t="shared" si="54"/>
        <v>44084.729289699069</v>
      </c>
    </row>
    <row r="3509" spans="1:4" ht="30" x14ac:dyDescent="0.25">
      <c r="A3509" s="3" t="s">
        <v>34500</v>
      </c>
      <c r="B3509" s="40">
        <v>44084.812625659724</v>
      </c>
      <c r="C3509" s="14" t="s">
        <v>34501</v>
      </c>
      <c r="D3509" s="40">
        <f t="shared" si="54"/>
        <v>44084.729292326389</v>
      </c>
    </row>
    <row r="3510" spans="1:4" ht="30" x14ac:dyDescent="0.25">
      <c r="A3510" s="3" t="s">
        <v>34502</v>
      </c>
      <c r="B3510" s="40">
        <v>44084.812630023145</v>
      </c>
      <c r="C3510" s="14" t="s">
        <v>34503</v>
      </c>
      <c r="D3510" s="40">
        <f t="shared" si="54"/>
        <v>44084.729296689809</v>
      </c>
    </row>
    <row r="3511" spans="1:4" ht="30" x14ac:dyDescent="0.25">
      <c r="A3511" s="3" t="s">
        <v>34504</v>
      </c>
      <c r="B3511" s="40">
        <v>44084.812635173614</v>
      </c>
      <c r="C3511" s="14" t="s">
        <v>34505</v>
      </c>
      <c r="D3511" s="40">
        <f t="shared" si="54"/>
        <v>44084.729301840278</v>
      </c>
    </row>
    <row r="3512" spans="1:4" ht="30" x14ac:dyDescent="0.25">
      <c r="A3512" s="3" t="s">
        <v>34506</v>
      </c>
      <c r="B3512" s="40">
        <v>44084.812637986113</v>
      </c>
      <c r="C3512" s="14" t="s">
        <v>34507</v>
      </c>
      <c r="D3512" s="40">
        <f t="shared" si="54"/>
        <v>44084.729304652778</v>
      </c>
    </row>
    <row r="3513" spans="1:4" ht="30" x14ac:dyDescent="0.25">
      <c r="A3513" s="3" t="s">
        <v>34508</v>
      </c>
      <c r="B3513" s="40">
        <v>44084.812641076387</v>
      </c>
      <c r="C3513" s="14" t="s">
        <v>34509</v>
      </c>
      <c r="D3513" s="40">
        <f t="shared" si="54"/>
        <v>44084.729307743051</v>
      </c>
    </row>
    <row r="3514" spans="1:4" ht="30" x14ac:dyDescent="0.25">
      <c r="A3514" s="3" t="s">
        <v>34510</v>
      </c>
      <c r="B3514" s="40">
        <v>44084.812646909719</v>
      </c>
      <c r="C3514" s="14" t="s">
        <v>34511</v>
      </c>
      <c r="D3514" s="40">
        <f t="shared" si="54"/>
        <v>44084.729313576383</v>
      </c>
    </row>
    <row r="3515" spans="1:4" ht="30" x14ac:dyDescent="0.25">
      <c r="A3515" s="3" t="s">
        <v>34512</v>
      </c>
      <c r="B3515" s="40">
        <v>44084.812652361114</v>
      </c>
      <c r="C3515" s="14" t="s">
        <v>34513</v>
      </c>
      <c r="D3515" s="40">
        <f t="shared" si="54"/>
        <v>44084.729319027778</v>
      </c>
    </row>
    <row r="3516" spans="1:4" ht="30" x14ac:dyDescent="0.25">
      <c r="A3516" s="3" t="s">
        <v>34514</v>
      </c>
      <c r="B3516" s="40">
        <v>44084.812655081019</v>
      </c>
      <c r="C3516" s="14" t="s">
        <v>34515</v>
      </c>
      <c r="D3516" s="40">
        <f t="shared" si="54"/>
        <v>44084.729321747684</v>
      </c>
    </row>
    <row r="3517" spans="1:4" ht="30" x14ac:dyDescent="0.25">
      <c r="A3517" s="3" t="s">
        <v>34516</v>
      </c>
      <c r="B3517" s="40">
        <v>44084.812659386575</v>
      </c>
      <c r="C3517" s="14" t="s">
        <v>34517</v>
      </c>
      <c r="D3517" s="40">
        <f t="shared" si="54"/>
        <v>44084.729326053239</v>
      </c>
    </row>
    <row r="3518" spans="1:4" ht="30" x14ac:dyDescent="0.25">
      <c r="A3518" s="3" t="s">
        <v>34518</v>
      </c>
      <c r="B3518" s="40">
        <v>44084.81266520833</v>
      </c>
      <c r="C3518" s="14" t="s">
        <v>34519</v>
      </c>
      <c r="D3518" s="40">
        <f t="shared" si="54"/>
        <v>44084.729331874994</v>
      </c>
    </row>
    <row r="3519" spans="1:4" ht="30" x14ac:dyDescent="0.25">
      <c r="A3519" s="3" t="s">
        <v>34520</v>
      </c>
      <c r="B3519" s="40">
        <v>44084.8126677662</v>
      </c>
      <c r="C3519" s="14" t="s">
        <v>34521</v>
      </c>
      <c r="D3519" s="40">
        <f t="shared" si="54"/>
        <v>44084.729334432865</v>
      </c>
    </row>
    <row r="3520" spans="1:4" ht="30" x14ac:dyDescent="0.25">
      <c r="A3520" s="3" t="s">
        <v>34522</v>
      </c>
      <c r="B3520" s="40">
        <v>44084.812673055552</v>
      </c>
      <c r="C3520" s="14" t="s">
        <v>34523</v>
      </c>
      <c r="D3520" s="40">
        <f t="shared" si="54"/>
        <v>44084.729339722217</v>
      </c>
    </row>
    <row r="3521" spans="1:4" ht="30" x14ac:dyDescent="0.25">
      <c r="A3521" s="3" t="s">
        <v>34524</v>
      </c>
      <c r="B3521" s="40">
        <v>44084.812676261572</v>
      </c>
      <c r="C3521" s="14" t="s">
        <v>34525</v>
      </c>
      <c r="D3521" s="40">
        <f t="shared" si="54"/>
        <v>44084.729342928236</v>
      </c>
    </row>
    <row r="3522" spans="1:4" ht="30" x14ac:dyDescent="0.25">
      <c r="A3522" s="3" t="s">
        <v>34526</v>
      </c>
      <c r="B3522" s="40">
        <v>44084.812683240743</v>
      </c>
      <c r="C3522" s="14" t="s">
        <v>34527</v>
      </c>
      <c r="D3522" s="40">
        <f t="shared" ref="D3522:D3585" si="55">B3522-TIME(2,0,0)</f>
        <v>44084.729349907408</v>
      </c>
    </row>
    <row r="3523" spans="1:4" ht="30" x14ac:dyDescent="0.25">
      <c r="A3523" s="3" t="s">
        <v>34528</v>
      </c>
      <c r="B3523" s="40">
        <v>44084.812687349535</v>
      </c>
      <c r="C3523" s="14" t="s">
        <v>34529</v>
      </c>
      <c r="D3523" s="40">
        <f t="shared" si="55"/>
        <v>44084.729354016199</v>
      </c>
    </row>
    <row r="3524" spans="1:4" ht="30" x14ac:dyDescent="0.25">
      <c r="A3524" s="3" t="s">
        <v>34530</v>
      </c>
      <c r="B3524" s="40">
        <v>44084.812690300925</v>
      </c>
      <c r="C3524" s="14" t="s">
        <v>34531</v>
      </c>
      <c r="D3524" s="40">
        <f t="shared" si="55"/>
        <v>44084.729356967589</v>
      </c>
    </row>
    <row r="3525" spans="1:4" ht="30" x14ac:dyDescent="0.25">
      <c r="A3525" s="3" t="s">
        <v>34532</v>
      </c>
      <c r="B3525" s="40">
        <v>44084.812693449072</v>
      </c>
      <c r="C3525" s="14" t="s">
        <v>34533</v>
      </c>
      <c r="D3525" s="40">
        <f t="shared" si="55"/>
        <v>44084.729360115736</v>
      </c>
    </row>
    <row r="3526" spans="1:4" ht="30" x14ac:dyDescent="0.25">
      <c r="A3526" s="3" t="s">
        <v>34534</v>
      </c>
      <c r="B3526" s="40">
        <v>44084.81269770833</v>
      </c>
      <c r="C3526" s="14" t="s">
        <v>34535</v>
      </c>
      <c r="D3526" s="40">
        <f t="shared" si="55"/>
        <v>44084.729364374994</v>
      </c>
    </row>
    <row r="3527" spans="1:4" ht="30" x14ac:dyDescent="0.25">
      <c r="A3527" s="3" t="s">
        <v>34536</v>
      </c>
      <c r="B3527" s="40">
        <v>44084.812700740738</v>
      </c>
      <c r="C3527" s="14" t="s">
        <v>34537</v>
      </c>
      <c r="D3527" s="40">
        <f t="shared" si="55"/>
        <v>44084.729367407403</v>
      </c>
    </row>
    <row r="3528" spans="1:4" ht="30" x14ac:dyDescent="0.25">
      <c r="A3528" s="3" t="s">
        <v>34538</v>
      </c>
      <c r="B3528" s="40">
        <v>44084.812704421296</v>
      </c>
      <c r="C3528" s="14" t="s">
        <v>34539</v>
      </c>
      <c r="D3528" s="40">
        <f t="shared" si="55"/>
        <v>44084.72937108796</v>
      </c>
    </row>
    <row r="3529" spans="1:4" ht="30" x14ac:dyDescent="0.25">
      <c r="A3529" s="3" t="s">
        <v>34540</v>
      </c>
      <c r="B3529" s="40">
        <v>44084.812708564816</v>
      </c>
      <c r="C3529" s="14" t="s">
        <v>34541</v>
      </c>
      <c r="D3529" s="40">
        <f t="shared" si="55"/>
        <v>44084.72937523148</v>
      </c>
    </row>
    <row r="3530" spans="1:4" ht="30" x14ac:dyDescent="0.25">
      <c r="A3530" s="3" t="s">
        <v>34542</v>
      </c>
      <c r="B3530" s="40">
        <v>44084.81271322917</v>
      </c>
      <c r="C3530" s="14" t="s">
        <v>34543</v>
      </c>
      <c r="D3530" s="40">
        <f t="shared" si="55"/>
        <v>44084.729379895834</v>
      </c>
    </row>
    <row r="3531" spans="1:4" ht="30" x14ac:dyDescent="0.25">
      <c r="A3531" s="3" t="s">
        <v>34544</v>
      </c>
      <c r="B3531" s="40">
        <v>44084.812716354165</v>
      </c>
      <c r="C3531" s="14" t="s">
        <v>34545</v>
      </c>
      <c r="D3531" s="40">
        <f t="shared" si="55"/>
        <v>44084.729383020829</v>
      </c>
    </row>
    <row r="3532" spans="1:4" ht="30" x14ac:dyDescent="0.25">
      <c r="A3532" s="3" t="s">
        <v>34546</v>
      </c>
      <c r="B3532" s="40">
        <v>44084.812721226852</v>
      </c>
      <c r="C3532" s="14" t="s">
        <v>34547</v>
      </c>
      <c r="D3532" s="40">
        <f t="shared" si="55"/>
        <v>44084.729387893516</v>
      </c>
    </row>
    <row r="3533" spans="1:4" ht="30" x14ac:dyDescent="0.25">
      <c r="A3533" s="3" t="s">
        <v>34548</v>
      </c>
      <c r="B3533" s="40">
        <v>44084.812725034724</v>
      </c>
      <c r="C3533" s="14" t="s">
        <v>34549</v>
      </c>
      <c r="D3533" s="40">
        <f t="shared" si="55"/>
        <v>44084.729391701389</v>
      </c>
    </row>
    <row r="3534" spans="1:4" ht="30" x14ac:dyDescent="0.25">
      <c r="A3534" s="3" t="s">
        <v>34550</v>
      </c>
      <c r="B3534" s="40">
        <v>44084.812728750003</v>
      </c>
      <c r="C3534" s="14" t="s">
        <v>34551</v>
      </c>
      <c r="D3534" s="40">
        <f t="shared" si="55"/>
        <v>44084.729395416667</v>
      </c>
    </row>
    <row r="3535" spans="1:4" ht="30" x14ac:dyDescent="0.25">
      <c r="A3535" s="3" t="s">
        <v>34552</v>
      </c>
      <c r="B3535" s="40">
        <v>44084.812733842591</v>
      </c>
      <c r="C3535" s="14" t="s">
        <v>34553</v>
      </c>
      <c r="D3535" s="40">
        <f t="shared" si="55"/>
        <v>44084.729400509255</v>
      </c>
    </row>
    <row r="3536" spans="1:4" ht="30" x14ac:dyDescent="0.25">
      <c r="A3536" s="3" t="s">
        <v>34554</v>
      </c>
      <c r="B3536" s="40">
        <v>44084.812739016204</v>
      </c>
      <c r="C3536" s="14" t="s">
        <v>34555</v>
      </c>
      <c r="D3536" s="40">
        <f t="shared" si="55"/>
        <v>44084.729405682869</v>
      </c>
    </row>
    <row r="3537" spans="1:4" ht="30" x14ac:dyDescent="0.25">
      <c r="A3537" s="3" t="s">
        <v>34556</v>
      </c>
      <c r="B3537" s="40">
        <v>44084.812741712965</v>
      </c>
      <c r="C3537" s="14" t="s">
        <v>34557</v>
      </c>
      <c r="D3537" s="40">
        <f t="shared" si="55"/>
        <v>44084.72940837963</v>
      </c>
    </row>
    <row r="3538" spans="1:4" ht="30" x14ac:dyDescent="0.25">
      <c r="A3538" s="3" t="s">
        <v>34558</v>
      </c>
      <c r="B3538" s="40">
        <v>44084.81274559028</v>
      </c>
      <c r="C3538" s="14" t="s">
        <v>34559</v>
      </c>
      <c r="D3538" s="40">
        <f t="shared" si="55"/>
        <v>44084.729412256944</v>
      </c>
    </row>
    <row r="3539" spans="1:4" ht="30" x14ac:dyDescent="0.25">
      <c r="A3539" s="3" t="s">
        <v>34560</v>
      </c>
      <c r="B3539" s="40">
        <v>44084.812749884259</v>
      </c>
      <c r="C3539" s="14" t="s">
        <v>34561</v>
      </c>
      <c r="D3539" s="40">
        <f t="shared" si="55"/>
        <v>44084.729416550923</v>
      </c>
    </row>
    <row r="3540" spans="1:4" ht="30" x14ac:dyDescent="0.25">
      <c r="A3540" s="3" t="s">
        <v>34562</v>
      </c>
      <c r="B3540" s="40">
        <v>44084.812755324077</v>
      </c>
      <c r="C3540" s="14" t="s">
        <v>34563</v>
      </c>
      <c r="D3540" s="40">
        <f t="shared" si="55"/>
        <v>44084.729421990742</v>
      </c>
    </row>
    <row r="3541" spans="1:4" ht="30" x14ac:dyDescent="0.25">
      <c r="A3541" s="3" t="s">
        <v>34564</v>
      </c>
      <c r="B3541" s="40">
        <v>44084.812758217595</v>
      </c>
      <c r="C3541" s="14" t="s">
        <v>34565</v>
      </c>
      <c r="D3541" s="40">
        <f t="shared" si="55"/>
        <v>44084.729424884259</v>
      </c>
    </row>
    <row r="3542" spans="1:4" ht="30" x14ac:dyDescent="0.25">
      <c r="A3542" s="3" t="s">
        <v>34566</v>
      </c>
      <c r="B3542" s="40">
        <v>44084.812761770831</v>
      </c>
      <c r="C3542" s="14" t="s">
        <v>34567</v>
      </c>
      <c r="D3542" s="40">
        <f t="shared" si="55"/>
        <v>44084.729428437495</v>
      </c>
    </row>
    <row r="3543" spans="1:4" ht="30" x14ac:dyDescent="0.25">
      <c r="A3543" s="3" t="s">
        <v>34568</v>
      </c>
      <c r="B3543" s="40">
        <v>44084.812765208335</v>
      </c>
      <c r="C3543" s="14" t="s">
        <v>34569</v>
      </c>
      <c r="D3543" s="40">
        <f t="shared" si="55"/>
        <v>44084.729431874999</v>
      </c>
    </row>
    <row r="3544" spans="1:4" ht="30" x14ac:dyDescent="0.25">
      <c r="A3544" s="3" t="s">
        <v>34570</v>
      </c>
      <c r="B3544" s="40">
        <v>44084.812768888885</v>
      </c>
      <c r="C3544" s="14" t="s">
        <v>34571</v>
      </c>
      <c r="D3544" s="40">
        <f t="shared" si="55"/>
        <v>44084.72943555555</v>
      </c>
    </row>
    <row r="3545" spans="1:4" ht="30" x14ac:dyDescent="0.25">
      <c r="A3545" s="3" t="s">
        <v>34572</v>
      </c>
      <c r="B3545" s="40">
        <v>44084.812774062499</v>
      </c>
      <c r="C3545" s="14" t="s">
        <v>34573</v>
      </c>
      <c r="D3545" s="40">
        <f t="shared" si="55"/>
        <v>44084.729440729163</v>
      </c>
    </row>
    <row r="3546" spans="1:4" ht="30" x14ac:dyDescent="0.25">
      <c r="A3546" s="3" t="s">
        <v>34574</v>
      </c>
      <c r="B3546" s="40">
        <v>44084.812783113426</v>
      </c>
      <c r="C3546" s="14" t="s">
        <v>34575</v>
      </c>
      <c r="D3546" s="40">
        <f t="shared" si="55"/>
        <v>44084.72944978009</v>
      </c>
    </row>
    <row r="3547" spans="1:4" ht="30" x14ac:dyDescent="0.25">
      <c r="A3547" s="3" t="s">
        <v>34576</v>
      </c>
      <c r="B3547" s="40">
        <v>44084.812792789351</v>
      </c>
      <c r="C3547" s="14" t="s">
        <v>34577</v>
      </c>
      <c r="D3547" s="40">
        <f t="shared" si="55"/>
        <v>44084.729459456015</v>
      </c>
    </row>
    <row r="3548" spans="1:4" ht="30" x14ac:dyDescent="0.25">
      <c r="A3548" s="3" t="s">
        <v>34578</v>
      </c>
      <c r="B3548" s="40">
        <v>44084.81279797454</v>
      </c>
      <c r="C3548" s="14" t="s">
        <v>34579</v>
      </c>
      <c r="D3548" s="40">
        <f t="shared" si="55"/>
        <v>44084.729464641205</v>
      </c>
    </row>
    <row r="3549" spans="1:4" ht="30" x14ac:dyDescent="0.25">
      <c r="A3549" s="3" t="s">
        <v>34580</v>
      </c>
      <c r="B3549" s="40">
        <v>44084.8128009375</v>
      </c>
      <c r="C3549" s="14" t="s">
        <v>34581</v>
      </c>
      <c r="D3549" s="40">
        <f t="shared" si="55"/>
        <v>44084.729467604164</v>
      </c>
    </row>
    <row r="3550" spans="1:4" ht="30" x14ac:dyDescent="0.25">
      <c r="A3550" s="3" t="s">
        <v>34582</v>
      </c>
      <c r="B3550" s="40">
        <v>44084.812804918984</v>
      </c>
      <c r="C3550" s="14" t="s">
        <v>34583</v>
      </c>
      <c r="D3550" s="40">
        <f t="shared" si="55"/>
        <v>44084.729471585648</v>
      </c>
    </row>
    <row r="3551" spans="1:4" ht="30" x14ac:dyDescent="0.25">
      <c r="A3551" s="3" t="s">
        <v>34584</v>
      </c>
      <c r="B3551" s="40">
        <v>44084.812808645831</v>
      </c>
      <c r="C3551" s="14" t="s">
        <v>34585</v>
      </c>
      <c r="D3551" s="40">
        <f t="shared" si="55"/>
        <v>44084.729475312495</v>
      </c>
    </row>
    <row r="3552" spans="1:4" ht="30" x14ac:dyDescent="0.25">
      <c r="A3552" s="3" t="s">
        <v>34586</v>
      </c>
      <c r="B3552" s="40">
        <v>44084.812813055556</v>
      </c>
      <c r="C3552" s="14" t="s">
        <v>34587</v>
      </c>
      <c r="D3552" s="40">
        <f t="shared" si="55"/>
        <v>44084.72947972222</v>
      </c>
    </row>
    <row r="3553" spans="1:4" ht="30" x14ac:dyDescent="0.25">
      <c r="A3553" s="3" t="s">
        <v>34588</v>
      </c>
      <c r="B3553" s="40">
        <v>44084.812819398147</v>
      </c>
      <c r="C3553" s="14" t="s">
        <v>34589</v>
      </c>
      <c r="D3553" s="40">
        <f t="shared" si="55"/>
        <v>44084.729486064811</v>
      </c>
    </row>
    <row r="3554" spans="1:4" ht="30" x14ac:dyDescent="0.25">
      <c r="A3554" s="3" t="s">
        <v>34590</v>
      </c>
      <c r="B3554" s="40">
        <v>44084.812825891204</v>
      </c>
      <c r="C3554" s="14" t="s">
        <v>34591</v>
      </c>
      <c r="D3554" s="40">
        <f t="shared" si="55"/>
        <v>44084.729492557868</v>
      </c>
    </row>
    <row r="3555" spans="1:4" ht="30" x14ac:dyDescent="0.25">
      <c r="A3555" s="3" t="s">
        <v>34592</v>
      </c>
      <c r="B3555" s="40">
        <v>44084.812829351853</v>
      </c>
      <c r="C3555" s="14" t="s">
        <v>34593</v>
      </c>
      <c r="D3555" s="40">
        <f t="shared" si="55"/>
        <v>44084.729496018517</v>
      </c>
    </row>
    <row r="3556" spans="1:4" ht="30" x14ac:dyDescent="0.25">
      <c r="A3556" s="3" t="s">
        <v>34594</v>
      </c>
      <c r="B3556" s="40">
        <v>44084.81283599537</v>
      </c>
      <c r="C3556" s="14" t="s">
        <v>34595</v>
      </c>
      <c r="D3556" s="40">
        <f t="shared" si="55"/>
        <v>44084.729502662034</v>
      </c>
    </row>
    <row r="3557" spans="1:4" ht="30" x14ac:dyDescent="0.25">
      <c r="A3557" s="3" t="s">
        <v>34596</v>
      </c>
      <c r="B3557" s="40">
        <v>44084.812841006948</v>
      </c>
      <c r="C3557" s="14" t="s">
        <v>34597</v>
      </c>
      <c r="D3557" s="40">
        <f t="shared" si="55"/>
        <v>44084.729507673612</v>
      </c>
    </row>
    <row r="3558" spans="1:4" ht="30" x14ac:dyDescent="0.25">
      <c r="A3558" s="3" t="s">
        <v>34598</v>
      </c>
      <c r="B3558" s="40">
        <v>44084.812843726853</v>
      </c>
      <c r="C3558" s="14" t="s">
        <v>34599</v>
      </c>
      <c r="D3558" s="40">
        <f t="shared" si="55"/>
        <v>44084.729510393518</v>
      </c>
    </row>
    <row r="3559" spans="1:4" ht="30" x14ac:dyDescent="0.25">
      <c r="A3559" s="3" t="s">
        <v>34600</v>
      </c>
      <c r="B3559" s="40">
        <v>44084.812848506946</v>
      </c>
      <c r="C3559" s="14" t="s">
        <v>34601</v>
      </c>
      <c r="D3559" s="40">
        <f t="shared" si="55"/>
        <v>44084.729515173611</v>
      </c>
    </row>
    <row r="3560" spans="1:4" ht="30" x14ac:dyDescent="0.25">
      <c r="A3560" s="3" t="s">
        <v>34602</v>
      </c>
      <c r="B3560" s="40">
        <v>44084.812852256946</v>
      </c>
      <c r="C3560" s="14" t="s">
        <v>34603</v>
      </c>
      <c r="D3560" s="40">
        <f t="shared" si="55"/>
        <v>44084.72951892361</v>
      </c>
    </row>
    <row r="3561" spans="1:4" ht="30" x14ac:dyDescent="0.25">
      <c r="A3561" s="3" t="s">
        <v>34604</v>
      </c>
      <c r="B3561" s="40">
        <v>44084.812855289354</v>
      </c>
      <c r="C3561" s="14" t="s">
        <v>34605</v>
      </c>
      <c r="D3561" s="40">
        <f t="shared" si="55"/>
        <v>44084.729521956018</v>
      </c>
    </row>
    <row r="3562" spans="1:4" ht="30" x14ac:dyDescent="0.25">
      <c r="A3562" s="3" t="s">
        <v>34606</v>
      </c>
      <c r="B3562" s="40">
        <v>44084.812863101855</v>
      </c>
      <c r="C3562" s="14" t="s">
        <v>34607</v>
      </c>
      <c r="D3562" s="40">
        <f t="shared" si="55"/>
        <v>44084.72952976852</v>
      </c>
    </row>
    <row r="3563" spans="1:4" ht="30" x14ac:dyDescent="0.25">
      <c r="A3563" s="3" t="s">
        <v>34608</v>
      </c>
      <c r="B3563" s="40">
        <v>44084.812865856482</v>
      </c>
      <c r="C3563" s="14" t="s">
        <v>34609</v>
      </c>
      <c r="D3563" s="40">
        <f t="shared" si="55"/>
        <v>44084.729532523146</v>
      </c>
    </row>
    <row r="3564" spans="1:4" ht="30" x14ac:dyDescent="0.25">
      <c r="A3564" s="3" t="s">
        <v>34610</v>
      </c>
      <c r="B3564" s="40">
        <v>44084.812872361108</v>
      </c>
      <c r="C3564" s="14" t="s">
        <v>34611</v>
      </c>
      <c r="D3564" s="40">
        <f t="shared" si="55"/>
        <v>44084.729539027772</v>
      </c>
    </row>
    <row r="3565" spans="1:4" ht="30" x14ac:dyDescent="0.25">
      <c r="A3565" s="3" t="s">
        <v>34612</v>
      </c>
      <c r="B3565" s="40">
        <v>44084.8128803125</v>
      </c>
      <c r="C3565" s="14" t="s">
        <v>34613</v>
      </c>
      <c r="D3565" s="40">
        <f t="shared" si="55"/>
        <v>44084.729546979164</v>
      </c>
    </row>
    <row r="3566" spans="1:4" ht="30" x14ac:dyDescent="0.25">
      <c r="A3566" s="3" t="s">
        <v>34614</v>
      </c>
      <c r="B3566" s="40">
        <v>44084.812884212966</v>
      </c>
      <c r="C3566" s="14" t="s">
        <v>34615</v>
      </c>
      <c r="D3566" s="40">
        <f t="shared" si="55"/>
        <v>44084.729550879631</v>
      </c>
    </row>
    <row r="3567" spans="1:4" ht="30" x14ac:dyDescent="0.25">
      <c r="A3567" s="3" t="s">
        <v>34616</v>
      </c>
      <c r="B3567" s="40">
        <v>44084.812889548608</v>
      </c>
      <c r="C3567" s="14" t="s">
        <v>34617</v>
      </c>
      <c r="D3567" s="40">
        <f t="shared" si="55"/>
        <v>44084.729556215272</v>
      </c>
    </row>
    <row r="3568" spans="1:4" ht="30" x14ac:dyDescent="0.25">
      <c r="A3568" s="3" t="s">
        <v>34618</v>
      </c>
      <c r="B3568" s="40">
        <v>44084.812895011572</v>
      </c>
      <c r="C3568" s="14" t="s">
        <v>34619</v>
      </c>
      <c r="D3568" s="40">
        <f t="shared" si="55"/>
        <v>44084.729561678236</v>
      </c>
    </row>
    <row r="3569" spans="1:4" ht="30" x14ac:dyDescent="0.25">
      <c r="A3569" s="3" t="s">
        <v>34620</v>
      </c>
      <c r="B3569" s="40">
        <v>44084.812901631944</v>
      </c>
      <c r="C3569" s="14" t="s">
        <v>34621</v>
      </c>
      <c r="D3569" s="40">
        <f t="shared" si="55"/>
        <v>44084.729568298608</v>
      </c>
    </row>
    <row r="3570" spans="1:4" ht="30" x14ac:dyDescent="0.25">
      <c r="A3570" s="3" t="s">
        <v>34622</v>
      </c>
      <c r="B3570" s="40">
        <v>44084.812904537037</v>
      </c>
      <c r="C3570" s="14" t="s">
        <v>34623</v>
      </c>
      <c r="D3570" s="40">
        <f t="shared" si="55"/>
        <v>44084.729571203701</v>
      </c>
    </row>
    <row r="3571" spans="1:4" ht="30" x14ac:dyDescent="0.25">
      <c r="A3571" s="3" t="s">
        <v>34624</v>
      </c>
      <c r="B3571" s="40">
        <v>44084.812910474539</v>
      </c>
      <c r="C3571" s="14" t="s">
        <v>34625</v>
      </c>
      <c r="D3571" s="40">
        <f t="shared" si="55"/>
        <v>44084.729577141203</v>
      </c>
    </row>
    <row r="3572" spans="1:4" ht="30" x14ac:dyDescent="0.25">
      <c r="A3572" s="3" t="s">
        <v>34626</v>
      </c>
      <c r="B3572" s="40">
        <v>44084.812914641203</v>
      </c>
      <c r="C3572" s="14" t="s">
        <v>34627</v>
      </c>
      <c r="D3572" s="40">
        <f t="shared" si="55"/>
        <v>44084.729581307867</v>
      </c>
    </row>
    <row r="3573" spans="1:4" ht="30" x14ac:dyDescent="0.25">
      <c r="A3573" s="3" t="s">
        <v>34628</v>
      </c>
      <c r="B3573" s="40">
        <v>44084.812918750002</v>
      </c>
      <c r="C3573" s="14" t="s">
        <v>34629</v>
      </c>
      <c r="D3573" s="40">
        <f t="shared" si="55"/>
        <v>44084.729585416666</v>
      </c>
    </row>
    <row r="3574" spans="1:4" ht="30" x14ac:dyDescent="0.25">
      <c r="A3574" s="3" t="s">
        <v>34630</v>
      </c>
      <c r="B3574" s="40">
        <v>44084.81292152778</v>
      </c>
      <c r="C3574" s="14" t="s">
        <v>34631</v>
      </c>
      <c r="D3574" s="40">
        <f t="shared" si="55"/>
        <v>44084.729588194445</v>
      </c>
    </row>
    <row r="3575" spans="1:4" ht="30" x14ac:dyDescent="0.25">
      <c r="A3575" s="3" t="s">
        <v>34632</v>
      </c>
      <c r="B3575" s="40">
        <v>44084.812924641206</v>
      </c>
      <c r="C3575" s="14" t="s">
        <v>34633</v>
      </c>
      <c r="D3575" s="40">
        <f t="shared" si="55"/>
        <v>44084.729591307871</v>
      </c>
    </row>
    <row r="3576" spans="1:4" ht="30" x14ac:dyDescent="0.25">
      <c r="A3576" s="3" t="s">
        <v>34634</v>
      </c>
      <c r="B3576" s="40">
        <v>44084.812927627318</v>
      </c>
      <c r="C3576" s="14" t="s">
        <v>34635</v>
      </c>
      <c r="D3576" s="40">
        <f t="shared" si="55"/>
        <v>44084.729594293982</v>
      </c>
    </row>
    <row r="3577" spans="1:4" ht="30" x14ac:dyDescent="0.25">
      <c r="A3577" s="3" t="s">
        <v>34636</v>
      </c>
      <c r="B3577" s="40">
        <v>44084.812931423614</v>
      </c>
      <c r="C3577" s="14" t="s">
        <v>34637</v>
      </c>
      <c r="D3577" s="40">
        <f t="shared" si="55"/>
        <v>44084.729598090278</v>
      </c>
    </row>
    <row r="3578" spans="1:4" ht="30" x14ac:dyDescent="0.25">
      <c r="A3578" s="3" t="s">
        <v>34638</v>
      </c>
      <c r="B3578" s="40">
        <v>44084.81293482639</v>
      </c>
      <c r="C3578" s="14" t="s">
        <v>34639</v>
      </c>
      <c r="D3578" s="40">
        <f t="shared" si="55"/>
        <v>44084.729601493054</v>
      </c>
    </row>
    <row r="3579" spans="1:4" ht="30" x14ac:dyDescent="0.25">
      <c r="A3579" s="3" t="s">
        <v>34640</v>
      </c>
      <c r="B3579" s="40">
        <v>44084.812938564814</v>
      </c>
      <c r="C3579" s="14" t="s">
        <v>34641</v>
      </c>
      <c r="D3579" s="40">
        <f t="shared" si="55"/>
        <v>44084.729605231478</v>
      </c>
    </row>
    <row r="3580" spans="1:4" ht="30" x14ac:dyDescent="0.25">
      <c r="A3580" s="3" t="s">
        <v>34642</v>
      </c>
      <c r="B3580" s="40">
        <v>44084.812942928242</v>
      </c>
      <c r="C3580" s="14" t="s">
        <v>34643</v>
      </c>
      <c r="D3580" s="40">
        <f t="shared" si="55"/>
        <v>44084.729609594906</v>
      </c>
    </row>
    <row r="3581" spans="1:4" ht="30" x14ac:dyDescent="0.25">
      <c r="A3581" s="3" t="s">
        <v>34644</v>
      </c>
      <c r="B3581" s="40">
        <v>44084.812945925929</v>
      </c>
      <c r="C3581" s="14" t="s">
        <v>34645</v>
      </c>
      <c r="D3581" s="40">
        <f t="shared" si="55"/>
        <v>44084.729612592593</v>
      </c>
    </row>
    <row r="3582" spans="1:4" ht="30" x14ac:dyDescent="0.25">
      <c r="A3582" s="3" t="s">
        <v>34646</v>
      </c>
      <c r="B3582" s="40">
        <v>44084.812948865743</v>
      </c>
      <c r="C3582" s="14" t="s">
        <v>34647</v>
      </c>
      <c r="D3582" s="40">
        <f t="shared" si="55"/>
        <v>44084.729615532407</v>
      </c>
    </row>
    <row r="3583" spans="1:4" ht="30" x14ac:dyDescent="0.25">
      <c r="A3583" s="3" t="s">
        <v>34648</v>
      </c>
      <c r="B3583" s="40">
        <v>44084.812951979169</v>
      </c>
      <c r="C3583" s="14" t="s">
        <v>34649</v>
      </c>
      <c r="D3583" s="40">
        <f t="shared" si="55"/>
        <v>44084.729618645833</v>
      </c>
    </row>
    <row r="3584" spans="1:4" ht="30" x14ac:dyDescent="0.25">
      <c r="A3584" s="3" t="s">
        <v>34650</v>
      </c>
      <c r="B3584" s="40">
        <v>44084.812956238427</v>
      </c>
      <c r="C3584" s="14" t="s">
        <v>34651</v>
      </c>
      <c r="D3584" s="40">
        <f t="shared" si="55"/>
        <v>44084.729622905092</v>
      </c>
    </row>
    <row r="3585" spans="1:4" ht="30" x14ac:dyDescent="0.25">
      <c r="A3585" s="3" t="s">
        <v>34652</v>
      </c>
      <c r="B3585" s="40">
        <v>44084.812961018521</v>
      </c>
      <c r="C3585" s="14" t="s">
        <v>34653</v>
      </c>
      <c r="D3585" s="40">
        <f t="shared" si="55"/>
        <v>44084.729627685185</v>
      </c>
    </row>
    <row r="3586" spans="1:4" ht="30" x14ac:dyDescent="0.25">
      <c r="A3586" s="3" t="s">
        <v>34654</v>
      </c>
      <c r="B3586" s="40">
        <v>44084.812964814817</v>
      </c>
      <c r="C3586" s="14" t="s">
        <v>34655</v>
      </c>
      <c r="D3586" s="40">
        <f t="shared" ref="D3586:D3649" si="56">B3586-TIME(2,0,0)</f>
        <v>44084.729631481481</v>
      </c>
    </row>
    <row r="3587" spans="1:4" ht="30" x14ac:dyDescent="0.25">
      <c r="A3587" s="3" t="s">
        <v>34656</v>
      </c>
      <c r="B3587" s="40">
        <v>44084.812970081017</v>
      </c>
      <c r="C3587" s="14" t="s">
        <v>34657</v>
      </c>
      <c r="D3587" s="40">
        <f t="shared" si="56"/>
        <v>44084.729636747681</v>
      </c>
    </row>
    <row r="3588" spans="1:4" ht="30" x14ac:dyDescent="0.25">
      <c r="A3588" s="3" t="s">
        <v>34658</v>
      </c>
      <c r="B3588" s="40">
        <v>44084.812973333334</v>
      </c>
      <c r="C3588" s="14" t="s">
        <v>34659</v>
      </c>
      <c r="D3588" s="40">
        <f t="shared" si="56"/>
        <v>44084.729639999998</v>
      </c>
    </row>
    <row r="3589" spans="1:4" ht="30" x14ac:dyDescent="0.25">
      <c r="A3589" s="3" t="s">
        <v>34660</v>
      </c>
      <c r="B3589" s="40">
        <v>44084.812976550929</v>
      </c>
      <c r="C3589" s="14" t="s">
        <v>34661</v>
      </c>
      <c r="D3589" s="40">
        <f t="shared" si="56"/>
        <v>44084.729643217594</v>
      </c>
    </row>
    <row r="3590" spans="1:4" ht="30" x14ac:dyDescent="0.25">
      <c r="A3590" s="3" t="s">
        <v>34662</v>
      </c>
      <c r="B3590" s="40">
        <v>44084.812979861112</v>
      </c>
      <c r="C3590" s="14" t="s">
        <v>34663</v>
      </c>
      <c r="D3590" s="40">
        <f t="shared" si="56"/>
        <v>44084.729646527776</v>
      </c>
    </row>
    <row r="3591" spans="1:4" ht="30" x14ac:dyDescent="0.25">
      <c r="A3591" s="3" t="s">
        <v>34664</v>
      </c>
      <c r="B3591" s="40">
        <v>44084.812983530093</v>
      </c>
      <c r="C3591" s="14" t="s">
        <v>34665</v>
      </c>
      <c r="D3591" s="40">
        <f t="shared" si="56"/>
        <v>44084.729650196758</v>
      </c>
    </row>
    <row r="3592" spans="1:4" ht="30" x14ac:dyDescent="0.25">
      <c r="A3592" s="3" t="s">
        <v>34666</v>
      </c>
      <c r="B3592" s="40">
        <v>44084.812986701392</v>
      </c>
      <c r="C3592" s="14" t="s">
        <v>34667</v>
      </c>
      <c r="D3592" s="40">
        <f t="shared" si="56"/>
        <v>44084.729653368056</v>
      </c>
    </row>
    <row r="3593" spans="1:4" ht="30" x14ac:dyDescent="0.25">
      <c r="A3593" s="3" t="s">
        <v>34668</v>
      </c>
      <c r="B3593" s="40">
        <v>44084.812990555554</v>
      </c>
      <c r="C3593" s="14" t="s">
        <v>34669</v>
      </c>
      <c r="D3593" s="40">
        <f t="shared" si="56"/>
        <v>44084.729657222219</v>
      </c>
    </row>
    <row r="3594" spans="1:4" ht="30" x14ac:dyDescent="0.25">
      <c r="A3594" s="3" t="s">
        <v>34670</v>
      </c>
      <c r="B3594" s="40">
        <v>44084.812993252315</v>
      </c>
      <c r="C3594" s="14" t="s">
        <v>34671</v>
      </c>
      <c r="D3594" s="40">
        <f t="shared" si="56"/>
        <v>44084.729659918979</v>
      </c>
    </row>
    <row r="3595" spans="1:4" ht="30" x14ac:dyDescent="0.25">
      <c r="A3595" s="3" t="s">
        <v>34672</v>
      </c>
      <c r="B3595" s="40">
        <v>44084.812997083332</v>
      </c>
      <c r="C3595" s="14" t="s">
        <v>34673</v>
      </c>
      <c r="D3595" s="40">
        <f t="shared" si="56"/>
        <v>44084.729663749997</v>
      </c>
    </row>
    <row r="3596" spans="1:4" ht="30" x14ac:dyDescent="0.25">
      <c r="A3596" s="3" t="s">
        <v>34674</v>
      </c>
      <c r="B3596" s="40">
        <v>44084.813000358794</v>
      </c>
      <c r="C3596" s="14" t="s">
        <v>34675</v>
      </c>
      <c r="D3596" s="40">
        <f t="shared" si="56"/>
        <v>44084.729667025458</v>
      </c>
    </row>
    <row r="3597" spans="1:4" ht="30" x14ac:dyDescent="0.25">
      <c r="A3597" s="3" t="s">
        <v>34676</v>
      </c>
      <c r="B3597" s="40">
        <v>44084.813005115742</v>
      </c>
      <c r="C3597" s="14" t="s">
        <v>34677</v>
      </c>
      <c r="D3597" s="40">
        <f t="shared" si="56"/>
        <v>44084.729671782407</v>
      </c>
    </row>
    <row r="3598" spans="1:4" ht="30" x14ac:dyDescent="0.25">
      <c r="A3598" s="3" t="s">
        <v>34678</v>
      </c>
      <c r="B3598" s="40">
        <v>44084.813009814818</v>
      </c>
      <c r="C3598" s="14" t="s">
        <v>34679</v>
      </c>
      <c r="D3598" s="40">
        <f t="shared" si="56"/>
        <v>44084.729676481482</v>
      </c>
    </row>
    <row r="3599" spans="1:4" ht="30" x14ac:dyDescent="0.25">
      <c r="A3599" s="3" t="s">
        <v>34680</v>
      </c>
      <c r="B3599" s="40">
        <v>44084.813012986109</v>
      </c>
      <c r="C3599" s="14" t="s">
        <v>34681</v>
      </c>
      <c r="D3599" s="40">
        <f t="shared" si="56"/>
        <v>44084.729679652773</v>
      </c>
    </row>
    <row r="3600" spans="1:4" ht="30" x14ac:dyDescent="0.25">
      <c r="A3600" s="3" t="s">
        <v>34682</v>
      </c>
      <c r="B3600" s="40">
        <v>44084.813015729167</v>
      </c>
      <c r="C3600" s="14" t="s">
        <v>34683</v>
      </c>
      <c r="D3600" s="40">
        <f t="shared" si="56"/>
        <v>44084.729682395831</v>
      </c>
    </row>
    <row r="3601" spans="1:4" ht="30" x14ac:dyDescent="0.25">
      <c r="A3601" s="3" t="s">
        <v>34684</v>
      </c>
      <c r="B3601" s="40">
        <v>44084.813018715278</v>
      </c>
      <c r="C3601" s="14" t="s">
        <v>34685</v>
      </c>
      <c r="D3601" s="40">
        <f t="shared" si="56"/>
        <v>44084.729685381943</v>
      </c>
    </row>
    <row r="3602" spans="1:4" ht="30" x14ac:dyDescent="0.25">
      <c r="A3602" s="3" t="s">
        <v>34686</v>
      </c>
      <c r="B3602" s="40">
        <v>44084.813022118055</v>
      </c>
      <c r="C3602" s="14" t="s">
        <v>34687</v>
      </c>
      <c r="D3602" s="40">
        <f t="shared" si="56"/>
        <v>44084.729688784719</v>
      </c>
    </row>
    <row r="3603" spans="1:4" ht="30" x14ac:dyDescent="0.25">
      <c r="A3603" s="3" t="s">
        <v>34688</v>
      </c>
      <c r="B3603" s="40">
        <v>44084.813025543983</v>
      </c>
      <c r="C3603" s="14" t="s">
        <v>34689</v>
      </c>
      <c r="D3603" s="40">
        <f t="shared" si="56"/>
        <v>44084.729692210647</v>
      </c>
    </row>
    <row r="3604" spans="1:4" ht="30" x14ac:dyDescent="0.25">
      <c r="A3604" s="3" t="s">
        <v>34690</v>
      </c>
      <c r="B3604" s="40">
        <v>44084.813574351851</v>
      </c>
      <c r="C3604" s="14" t="s">
        <v>34691</v>
      </c>
      <c r="D3604" s="40">
        <f t="shared" si="56"/>
        <v>44084.730241018515</v>
      </c>
    </row>
    <row r="3605" spans="1:4" ht="30" x14ac:dyDescent="0.25">
      <c r="A3605" s="3" t="s">
        <v>34692</v>
      </c>
      <c r="B3605" s="40">
        <v>44084.813578333335</v>
      </c>
      <c r="C3605" s="14" t="s">
        <v>34693</v>
      </c>
      <c r="D3605" s="40">
        <f t="shared" si="56"/>
        <v>44084.730244999999</v>
      </c>
    </row>
    <row r="3606" spans="1:4" ht="30" x14ac:dyDescent="0.25">
      <c r="A3606" s="3" t="s">
        <v>34694</v>
      </c>
      <c r="B3606" s="40">
        <v>44084.813584733798</v>
      </c>
      <c r="C3606" s="14" t="s">
        <v>34695</v>
      </c>
      <c r="D3606" s="40">
        <f t="shared" si="56"/>
        <v>44084.730251400462</v>
      </c>
    </row>
    <row r="3607" spans="1:4" ht="30" x14ac:dyDescent="0.25">
      <c r="A3607" s="3" t="s">
        <v>34696</v>
      </c>
      <c r="B3607" s="40">
        <v>44084.813587789351</v>
      </c>
      <c r="C3607" s="14" t="s">
        <v>34697</v>
      </c>
      <c r="D3607" s="40">
        <f t="shared" si="56"/>
        <v>44084.730254456015</v>
      </c>
    </row>
    <row r="3608" spans="1:4" ht="30" x14ac:dyDescent="0.25">
      <c r="A3608" s="3" t="s">
        <v>34698</v>
      </c>
      <c r="B3608" s="40">
        <v>44084.81359140046</v>
      </c>
      <c r="C3608" s="14" t="s">
        <v>34699</v>
      </c>
      <c r="D3608" s="40">
        <f t="shared" si="56"/>
        <v>44084.730258067124</v>
      </c>
    </row>
    <row r="3609" spans="1:4" ht="30" x14ac:dyDescent="0.25">
      <c r="A3609" s="3" t="s">
        <v>34700</v>
      </c>
      <c r="B3609" s="40">
        <v>44084.813598773151</v>
      </c>
      <c r="C3609" s="14" t="s">
        <v>34701</v>
      </c>
      <c r="D3609" s="40">
        <f t="shared" si="56"/>
        <v>44084.730265439815</v>
      </c>
    </row>
    <row r="3610" spans="1:4" ht="30" x14ac:dyDescent="0.25">
      <c r="A3610" s="3" t="s">
        <v>34702</v>
      </c>
      <c r="B3610" s="40">
        <v>44084.813601666669</v>
      </c>
      <c r="C3610" s="14" t="s">
        <v>34703</v>
      </c>
      <c r="D3610" s="40">
        <f t="shared" si="56"/>
        <v>44084.730268333333</v>
      </c>
    </row>
    <row r="3611" spans="1:4" ht="30" x14ac:dyDescent="0.25">
      <c r="A3611" s="3" t="s">
        <v>34704</v>
      </c>
      <c r="B3611" s="40">
        <v>44084.813608807868</v>
      </c>
      <c r="C3611" s="14" t="s">
        <v>34705</v>
      </c>
      <c r="D3611" s="40">
        <f t="shared" si="56"/>
        <v>44084.730275474532</v>
      </c>
    </row>
    <row r="3612" spans="1:4" ht="30" x14ac:dyDescent="0.25">
      <c r="A3612" s="3" t="s">
        <v>34706</v>
      </c>
      <c r="B3612" s="40">
        <v>44084.813612800928</v>
      </c>
      <c r="C3612" s="14" t="s">
        <v>34707</v>
      </c>
      <c r="D3612" s="40">
        <f t="shared" si="56"/>
        <v>44084.730279467592</v>
      </c>
    </row>
    <row r="3613" spans="1:4" ht="30" x14ac:dyDescent="0.25">
      <c r="A3613" s="3" t="s">
        <v>34708</v>
      </c>
      <c r="B3613" s="40">
        <v>44084.813616354164</v>
      </c>
      <c r="C3613" s="14" t="s">
        <v>34709</v>
      </c>
      <c r="D3613" s="40">
        <f t="shared" si="56"/>
        <v>44084.730283020828</v>
      </c>
    </row>
    <row r="3614" spans="1:4" ht="30" x14ac:dyDescent="0.25">
      <c r="A3614" s="3" t="s">
        <v>34710</v>
      </c>
      <c r="B3614" s="40">
        <v>44084.813620636574</v>
      </c>
      <c r="C3614" s="14" t="s">
        <v>34711</v>
      </c>
      <c r="D3614" s="40">
        <f t="shared" si="56"/>
        <v>44084.730287303239</v>
      </c>
    </row>
    <row r="3615" spans="1:4" ht="30" x14ac:dyDescent="0.25">
      <c r="A3615" s="3" t="s">
        <v>34712</v>
      </c>
      <c r="B3615" s="40">
        <v>44084.813625428244</v>
      </c>
      <c r="C3615" s="14" t="s">
        <v>34713</v>
      </c>
      <c r="D3615" s="40">
        <f t="shared" si="56"/>
        <v>44084.730292094908</v>
      </c>
    </row>
    <row r="3616" spans="1:4" ht="30" x14ac:dyDescent="0.25">
      <c r="A3616" s="3" t="s">
        <v>34714</v>
      </c>
      <c r="B3616" s="40">
        <v>44084.813628414355</v>
      </c>
      <c r="C3616" s="14" t="s">
        <v>34715</v>
      </c>
      <c r="D3616" s="40">
        <f t="shared" si="56"/>
        <v>44084.730295081019</v>
      </c>
    </row>
    <row r="3617" spans="1:4" ht="30" x14ac:dyDescent="0.25">
      <c r="A3617" s="3" t="s">
        <v>34716</v>
      </c>
      <c r="B3617" s="40">
        <v>44084.813633969905</v>
      </c>
      <c r="C3617" s="14" t="s">
        <v>34717</v>
      </c>
      <c r="D3617" s="40">
        <f t="shared" si="56"/>
        <v>44084.730300636569</v>
      </c>
    </row>
    <row r="3618" spans="1:4" ht="30" x14ac:dyDescent="0.25">
      <c r="A3618" s="3" t="s">
        <v>34718</v>
      </c>
      <c r="B3618" s="40">
        <v>44084.813637789353</v>
      </c>
      <c r="C3618" s="14" t="s">
        <v>34719</v>
      </c>
      <c r="D3618" s="40">
        <f t="shared" si="56"/>
        <v>44084.730304456018</v>
      </c>
    </row>
    <row r="3619" spans="1:4" ht="30" x14ac:dyDescent="0.25">
      <c r="A3619" s="3" t="s">
        <v>34720</v>
      </c>
      <c r="B3619" s="40">
        <v>44084.813642824076</v>
      </c>
      <c r="C3619" s="14" t="s">
        <v>34721</v>
      </c>
      <c r="D3619" s="40">
        <f t="shared" si="56"/>
        <v>44084.73030949074</v>
      </c>
    </row>
    <row r="3620" spans="1:4" ht="30" x14ac:dyDescent="0.25">
      <c r="A3620" s="3" t="s">
        <v>34722</v>
      </c>
      <c r="B3620" s="40">
        <v>44084.813647129631</v>
      </c>
      <c r="C3620" s="14" t="s">
        <v>34723</v>
      </c>
      <c r="D3620" s="40">
        <f t="shared" si="56"/>
        <v>44084.730313796295</v>
      </c>
    </row>
    <row r="3621" spans="1:4" ht="30" x14ac:dyDescent="0.25">
      <c r="A3621" s="3" t="s">
        <v>34724</v>
      </c>
      <c r="B3621" s="40">
        <v>44084.813651828706</v>
      </c>
      <c r="C3621" s="14" t="s">
        <v>34725</v>
      </c>
      <c r="D3621" s="40">
        <f t="shared" si="56"/>
        <v>44084.730318495371</v>
      </c>
    </row>
    <row r="3622" spans="1:4" ht="30" x14ac:dyDescent="0.25">
      <c r="A3622" s="3" t="s">
        <v>34726</v>
      </c>
      <c r="B3622" s="40">
        <v>44084.813654768521</v>
      </c>
      <c r="C3622" s="14" t="s">
        <v>34727</v>
      </c>
      <c r="D3622" s="40">
        <f t="shared" si="56"/>
        <v>44084.730321435185</v>
      </c>
    </row>
    <row r="3623" spans="1:4" ht="30" x14ac:dyDescent="0.25">
      <c r="A3623" s="3" t="s">
        <v>34728</v>
      </c>
      <c r="B3623" s="40">
        <v>44084.813658425926</v>
      </c>
      <c r="C3623" s="14" t="s">
        <v>34729</v>
      </c>
      <c r="D3623" s="40">
        <f t="shared" si="56"/>
        <v>44084.730325092591</v>
      </c>
    </row>
    <row r="3624" spans="1:4" ht="30" x14ac:dyDescent="0.25">
      <c r="A3624" s="3" t="s">
        <v>34730</v>
      </c>
      <c r="B3624" s="40">
        <v>44084.813662326385</v>
      </c>
      <c r="C3624" s="14" t="s">
        <v>34731</v>
      </c>
      <c r="D3624" s="40">
        <f t="shared" si="56"/>
        <v>44084.73032899305</v>
      </c>
    </row>
    <row r="3625" spans="1:4" ht="30" x14ac:dyDescent="0.25">
      <c r="A3625" s="3" t="s">
        <v>34732</v>
      </c>
      <c r="B3625" s="40">
        <v>44084.813666122682</v>
      </c>
      <c r="C3625" s="14" t="s">
        <v>34733</v>
      </c>
      <c r="D3625" s="40">
        <f t="shared" si="56"/>
        <v>44084.730332789346</v>
      </c>
    </row>
    <row r="3626" spans="1:4" ht="30" x14ac:dyDescent="0.25">
      <c r="A3626" s="3" t="s">
        <v>34734</v>
      </c>
      <c r="B3626" s="40">
        <v>44084.813669629628</v>
      </c>
      <c r="C3626" s="14" t="s">
        <v>34735</v>
      </c>
      <c r="D3626" s="40">
        <f t="shared" si="56"/>
        <v>44084.730336296292</v>
      </c>
    </row>
    <row r="3627" spans="1:4" ht="30" x14ac:dyDescent="0.25">
      <c r="A3627" s="3" t="s">
        <v>34736</v>
      </c>
      <c r="B3627" s="40">
        <v>44084.813672928241</v>
      </c>
      <c r="C3627" s="14" t="s">
        <v>34737</v>
      </c>
      <c r="D3627" s="40">
        <f t="shared" si="56"/>
        <v>44084.730339594906</v>
      </c>
    </row>
    <row r="3628" spans="1:4" ht="30" x14ac:dyDescent="0.25">
      <c r="A3628" s="3" t="s">
        <v>34738</v>
      </c>
      <c r="B3628" s="40">
        <v>44084.813677800928</v>
      </c>
      <c r="C3628" s="14" t="s">
        <v>34739</v>
      </c>
      <c r="D3628" s="40">
        <f t="shared" si="56"/>
        <v>44084.730344467593</v>
      </c>
    </row>
    <row r="3629" spans="1:4" ht="30" x14ac:dyDescent="0.25">
      <c r="A3629" s="3" t="s">
        <v>34740</v>
      </c>
      <c r="B3629" s="40">
        <v>44084.813684004628</v>
      </c>
      <c r="C3629" s="14" t="s">
        <v>34741</v>
      </c>
      <c r="D3629" s="40">
        <f t="shared" si="56"/>
        <v>44084.730350671292</v>
      </c>
    </row>
    <row r="3630" spans="1:4" ht="30" x14ac:dyDescent="0.25">
      <c r="A3630" s="3" t="s">
        <v>34742</v>
      </c>
      <c r="B3630" s="40">
        <v>44084.813686643516</v>
      </c>
      <c r="C3630" s="14" t="s">
        <v>34743</v>
      </c>
      <c r="D3630" s="40">
        <f t="shared" si="56"/>
        <v>44084.73035331018</v>
      </c>
    </row>
    <row r="3631" spans="1:4" ht="30" x14ac:dyDescent="0.25">
      <c r="A3631" s="3" t="s">
        <v>34744</v>
      </c>
      <c r="B3631" s="40">
        <v>44084.813690671297</v>
      </c>
      <c r="C3631" s="14" t="s">
        <v>34745</v>
      </c>
      <c r="D3631" s="40">
        <f t="shared" si="56"/>
        <v>44084.730357337961</v>
      </c>
    </row>
    <row r="3632" spans="1:4" ht="30" x14ac:dyDescent="0.25">
      <c r="A3632" s="3" t="s">
        <v>34746</v>
      </c>
      <c r="B3632" s="40">
        <v>44084.813694745368</v>
      </c>
      <c r="C3632" s="14" t="s">
        <v>34747</v>
      </c>
      <c r="D3632" s="40">
        <f t="shared" si="56"/>
        <v>44084.730361412032</v>
      </c>
    </row>
    <row r="3633" spans="1:4" ht="30" x14ac:dyDescent="0.25">
      <c r="A3633" s="3" t="s">
        <v>34748</v>
      </c>
      <c r="B3633" s="40">
        <v>44084.813700231483</v>
      </c>
      <c r="C3633" s="14" t="s">
        <v>34749</v>
      </c>
      <c r="D3633" s="40">
        <f t="shared" si="56"/>
        <v>44084.730366898148</v>
      </c>
    </row>
    <row r="3634" spans="1:4" ht="30" x14ac:dyDescent="0.25">
      <c r="A3634" s="3" t="s">
        <v>34750</v>
      </c>
      <c r="B3634" s="40">
        <v>44084.813705925924</v>
      </c>
      <c r="C3634" s="14" t="s">
        <v>34751</v>
      </c>
      <c r="D3634" s="40">
        <f t="shared" si="56"/>
        <v>44084.730372592589</v>
      </c>
    </row>
    <row r="3635" spans="1:4" ht="30" x14ac:dyDescent="0.25">
      <c r="A3635" s="3" t="s">
        <v>34752</v>
      </c>
      <c r="B3635" s="40">
        <v>44084.813708946756</v>
      </c>
      <c r="C3635" s="14" t="s">
        <v>34753</v>
      </c>
      <c r="D3635" s="40">
        <f t="shared" si="56"/>
        <v>44084.730375613421</v>
      </c>
    </row>
    <row r="3636" spans="1:4" ht="30" x14ac:dyDescent="0.25">
      <c r="A3636" s="3" t="s">
        <v>34754</v>
      </c>
      <c r="B3636" s="40">
        <v>44084.813715219905</v>
      </c>
      <c r="C3636" s="14" t="s">
        <v>34755</v>
      </c>
      <c r="D3636" s="40">
        <f t="shared" si="56"/>
        <v>44084.730381886569</v>
      </c>
    </row>
    <row r="3637" spans="1:4" ht="30" x14ac:dyDescent="0.25">
      <c r="A3637" s="3" t="s">
        <v>34756</v>
      </c>
      <c r="B3637" s="40">
        <v>44084.813719386577</v>
      </c>
      <c r="C3637" s="14" t="s">
        <v>34757</v>
      </c>
      <c r="D3637" s="40">
        <f t="shared" si="56"/>
        <v>44084.730386053241</v>
      </c>
    </row>
    <row r="3638" spans="1:4" ht="30" x14ac:dyDescent="0.25">
      <c r="A3638" s="3" t="s">
        <v>34758</v>
      </c>
      <c r="B3638" s="40">
        <v>44084.813722465275</v>
      </c>
      <c r="C3638" s="14" t="s">
        <v>34759</v>
      </c>
      <c r="D3638" s="40">
        <f t="shared" si="56"/>
        <v>44084.730389131939</v>
      </c>
    </row>
    <row r="3639" spans="1:4" ht="30" x14ac:dyDescent="0.25">
      <c r="A3639" s="3" t="s">
        <v>34760</v>
      </c>
      <c r="B3639" s="40">
        <v>44084.813725578701</v>
      </c>
      <c r="C3639" s="14" t="s">
        <v>34761</v>
      </c>
      <c r="D3639" s="40">
        <f t="shared" si="56"/>
        <v>44084.730392245365</v>
      </c>
    </row>
    <row r="3640" spans="1:4" ht="30" x14ac:dyDescent="0.25">
      <c r="A3640" s="3" t="s">
        <v>34762</v>
      </c>
      <c r="B3640" s="40">
        <v>44084.81373292824</v>
      </c>
      <c r="C3640" s="14" t="s">
        <v>34763</v>
      </c>
      <c r="D3640" s="40">
        <f t="shared" si="56"/>
        <v>44084.730399594904</v>
      </c>
    </row>
    <row r="3641" spans="1:4" ht="30" x14ac:dyDescent="0.25">
      <c r="A3641" s="3" t="s">
        <v>34764</v>
      </c>
      <c r="B3641" s="40">
        <v>44084.813737939818</v>
      </c>
      <c r="C3641" s="14" t="s">
        <v>34765</v>
      </c>
      <c r="D3641" s="40">
        <f t="shared" si="56"/>
        <v>44084.730404606482</v>
      </c>
    </row>
    <row r="3642" spans="1:4" ht="30" x14ac:dyDescent="0.25">
      <c r="A3642" s="3" t="s">
        <v>34766</v>
      </c>
      <c r="B3642" s="40">
        <v>44084.813744884261</v>
      </c>
      <c r="C3642" s="14" t="s">
        <v>34767</v>
      </c>
      <c r="D3642" s="40">
        <f t="shared" si="56"/>
        <v>44084.730411550925</v>
      </c>
    </row>
    <row r="3643" spans="1:4" ht="30" x14ac:dyDescent="0.25">
      <c r="A3643" s="3" t="s">
        <v>34768</v>
      </c>
      <c r="B3643" s="40">
        <v>44084.813750231478</v>
      </c>
      <c r="C3643" s="14" t="s">
        <v>34769</v>
      </c>
      <c r="D3643" s="40">
        <f t="shared" si="56"/>
        <v>44084.730416898143</v>
      </c>
    </row>
    <row r="3644" spans="1:4" ht="30" x14ac:dyDescent="0.25">
      <c r="A3644" s="3" t="s">
        <v>34770</v>
      </c>
      <c r="B3644" s="40">
        <v>44084.813753796298</v>
      </c>
      <c r="C3644" s="14" t="s">
        <v>34771</v>
      </c>
      <c r="D3644" s="40">
        <f t="shared" si="56"/>
        <v>44084.730420462962</v>
      </c>
    </row>
    <row r="3645" spans="1:4" ht="30" x14ac:dyDescent="0.25">
      <c r="A3645" s="3" t="s">
        <v>34772</v>
      </c>
      <c r="B3645" s="40">
        <v>44084.813757546297</v>
      </c>
      <c r="C3645" s="14" t="s">
        <v>34773</v>
      </c>
      <c r="D3645" s="40">
        <f t="shared" si="56"/>
        <v>44084.730424212961</v>
      </c>
    </row>
    <row r="3646" spans="1:4" ht="30" x14ac:dyDescent="0.25">
      <c r="A3646" s="3" t="s">
        <v>34774</v>
      </c>
      <c r="B3646" s="40">
        <v>44084.813762777776</v>
      </c>
      <c r="C3646" s="14" t="s">
        <v>34775</v>
      </c>
      <c r="D3646" s="40">
        <f t="shared" si="56"/>
        <v>44084.73042944444</v>
      </c>
    </row>
    <row r="3647" spans="1:4" ht="30" x14ac:dyDescent="0.25">
      <c r="A3647" s="3" t="s">
        <v>34776</v>
      </c>
      <c r="B3647" s="40">
        <v>44084.813768703701</v>
      </c>
      <c r="C3647" s="14" t="s">
        <v>34777</v>
      </c>
      <c r="D3647" s="40">
        <f t="shared" si="56"/>
        <v>44084.730435370366</v>
      </c>
    </row>
    <row r="3648" spans="1:4" ht="30" x14ac:dyDescent="0.25">
      <c r="A3648" s="3" t="s">
        <v>34778</v>
      </c>
      <c r="B3648" s="40">
        <v>44084.813775046299</v>
      </c>
      <c r="C3648" s="14" t="s">
        <v>34779</v>
      </c>
      <c r="D3648" s="40">
        <f t="shared" si="56"/>
        <v>44084.730441712964</v>
      </c>
    </row>
    <row r="3649" spans="1:4" ht="30" x14ac:dyDescent="0.25">
      <c r="A3649" s="3" t="s">
        <v>34780</v>
      </c>
      <c r="B3649" s="40">
        <v>44084.81378689815</v>
      </c>
      <c r="C3649" s="14" t="s">
        <v>34781</v>
      </c>
      <c r="D3649" s="40">
        <f t="shared" si="56"/>
        <v>44084.730453564815</v>
      </c>
    </row>
    <row r="3650" spans="1:4" ht="30" x14ac:dyDescent="0.25">
      <c r="A3650" s="3" t="s">
        <v>34782</v>
      </c>
      <c r="B3650" s="40">
        <v>44084.81380103009</v>
      </c>
      <c r="C3650" s="14" t="s">
        <v>34783</v>
      </c>
      <c r="D3650" s="40">
        <f t="shared" ref="D3650:D3713" si="57">B3650-TIME(2,0,0)</f>
        <v>44084.730467696754</v>
      </c>
    </row>
    <row r="3651" spans="1:4" ht="30" x14ac:dyDescent="0.25">
      <c r="A3651" s="3" t="s">
        <v>34784</v>
      </c>
      <c r="B3651" s="40">
        <v>44084.81380945602</v>
      </c>
      <c r="C3651" s="14" t="s">
        <v>34785</v>
      </c>
      <c r="D3651" s="40">
        <f t="shared" si="57"/>
        <v>44084.730476122684</v>
      </c>
    </row>
    <row r="3652" spans="1:4" ht="30" x14ac:dyDescent="0.25">
      <c r="A3652" s="3" t="s">
        <v>34786</v>
      </c>
      <c r="B3652" s="40">
        <v>44084.813813020832</v>
      </c>
      <c r="C3652" s="14" t="s">
        <v>34787</v>
      </c>
      <c r="D3652" s="40">
        <f t="shared" si="57"/>
        <v>44084.730479687496</v>
      </c>
    </row>
    <row r="3653" spans="1:4" ht="30" x14ac:dyDescent="0.25">
      <c r="A3653" s="3" t="s">
        <v>34788</v>
      </c>
      <c r="B3653" s="40">
        <v>44084.813818472219</v>
      </c>
      <c r="C3653" s="14" t="s">
        <v>34789</v>
      </c>
      <c r="D3653" s="40">
        <f t="shared" si="57"/>
        <v>44084.730485138884</v>
      </c>
    </row>
    <row r="3654" spans="1:4" ht="30" x14ac:dyDescent="0.25">
      <c r="A3654" s="3" t="s">
        <v>34790</v>
      </c>
      <c r="B3654" s="40">
        <v>44084.813821377313</v>
      </c>
      <c r="C3654" s="14" t="s">
        <v>34791</v>
      </c>
      <c r="D3654" s="40">
        <f t="shared" si="57"/>
        <v>44084.730488043977</v>
      </c>
    </row>
    <row r="3655" spans="1:4" ht="30" x14ac:dyDescent="0.25">
      <c r="A3655" s="3" t="s">
        <v>34792</v>
      </c>
      <c r="B3655" s="40">
        <v>44084.813826122685</v>
      </c>
      <c r="C3655" s="14" t="s">
        <v>34793</v>
      </c>
      <c r="D3655" s="40">
        <f t="shared" si="57"/>
        <v>44084.730492789349</v>
      </c>
    </row>
    <row r="3656" spans="1:4" ht="30" x14ac:dyDescent="0.25">
      <c r="A3656" s="3" t="s">
        <v>34794</v>
      </c>
      <c r="B3656" s="40">
        <v>44084.813832233798</v>
      </c>
      <c r="C3656" s="14" t="s">
        <v>34795</v>
      </c>
      <c r="D3656" s="40">
        <f t="shared" si="57"/>
        <v>44084.730498900462</v>
      </c>
    </row>
    <row r="3657" spans="1:4" ht="30" x14ac:dyDescent="0.25">
      <c r="A3657" s="3" t="s">
        <v>34796</v>
      </c>
      <c r="B3657" s="40">
        <v>44084.813836122688</v>
      </c>
      <c r="C3657" s="14" t="s">
        <v>34797</v>
      </c>
      <c r="D3657" s="40">
        <f t="shared" si="57"/>
        <v>44084.730502789353</v>
      </c>
    </row>
    <row r="3658" spans="1:4" ht="30" x14ac:dyDescent="0.25">
      <c r="A3658" s="3" t="s">
        <v>34798</v>
      </c>
      <c r="B3658" s="40">
        <v>44084.813840821756</v>
      </c>
      <c r="C3658" s="14" t="s">
        <v>34799</v>
      </c>
      <c r="D3658" s="40">
        <f t="shared" si="57"/>
        <v>44084.730507488421</v>
      </c>
    </row>
    <row r="3659" spans="1:4" ht="30" x14ac:dyDescent="0.25">
      <c r="A3659" s="3" t="s">
        <v>34800</v>
      </c>
      <c r="B3659" s="40">
        <v>44084.813845983794</v>
      </c>
      <c r="C3659" s="14" t="s">
        <v>34801</v>
      </c>
      <c r="D3659" s="40">
        <f t="shared" si="57"/>
        <v>44084.730512650458</v>
      </c>
    </row>
    <row r="3660" spans="1:4" ht="30" x14ac:dyDescent="0.25">
      <c r="A3660" s="3" t="s">
        <v>34802</v>
      </c>
      <c r="B3660" s="40">
        <v>44084.813850219907</v>
      </c>
      <c r="C3660" s="14" t="s">
        <v>34803</v>
      </c>
      <c r="D3660" s="40">
        <f t="shared" si="57"/>
        <v>44084.730516886571</v>
      </c>
    </row>
    <row r="3661" spans="1:4" ht="30" x14ac:dyDescent="0.25">
      <c r="A3661" s="3" t="s">
        <v>34804</v>
      </c>
      <c r="B3661" s="40">
        <v>44084.813854641201</v>
      </c>
      <c r="C3661" s="14" t="s">
        <v>34805</v>
      </c>
      <c r="D3661" s="40">
        <f t="shared" si="57"/>
        <v>44084.730521307865</v>
      </c>
    </row>
    <row r="3662" spans="1:4" ht="30" x14ac:dyDescent="0.25">
      <c r="A3662" s="3" t="s">
        <v>34806</v>
      </c>
      <c r="B3662" s="40">
        <v>44084.813857638888</v>
      </c>
      <c r="C3662" s="14" t="s">
        <v>34807</v>
      </c>
      <c r="D3662" s="40">
        <f t="shared" si="57"/>
        <v>44084.730524305553</v>
      </c>
    </row>
    <row r="3663" spans="1:4" ht="30" x14ac:dyDescent="0.25">
      <c r="A3663" s="3" t="s">
        <v>34808</v>
      </c>
      <c r="B3663" s="40">
        <v>44084.813861180555</v>
      </c>
      <c r="C3663" s="14" t="s">
        <v>34809</v>
      </c>
      <c r="D3663" s="40">
        <f t="shared" si="57"/>
        <v>44084.730527847219</v>
      </c>
    </row>
    <row r="3664" spans="1:4" ht="30" x14ac:dyDescent="0.25">
      <c r="A3664" s="3" t="s">
        <v>34810</v>
      </c>
      <c r="B3664" s="40">
        <v>44084.813866504628</v>
      </c>
      <c r="C3664" s="14" t="s">
        <v>34811</v>
      </c>
      <c r="D3664" s="40">
        <f t="shared" si="57"/>
        <v>44084.730533171292</v>
      </c>
    </row>
    <row r="3665" spans="1:4" ht="30" x14ac:dyDescent="0.25">
      <c r="A3665" s="3" t="s">
        <v>34812</v>
      </c>
      <c r="B3665" s="40">
        <v>44084.813871053244</v>
      </c>
      <c r="C3665" s="14" t="s">
        <v>34813</v>
      </c>
      <c r="D3665" s="40">
        <f t="shared" si="57"/>
        <v>44084.730537719908</v>
      </c>
    </row>
    <row r="3666" spans="1:4" ht="30" x14ac:dyDescent="0.25">
      <c r="A3666" s="3" t="s">
        <v>34814</v>
      </c>
      <c r="B3666" s="40">
        <v>44084.813874675929</v>
      </c>
      <c r="C3666" s="14" t="s">
        <v>34815</v>
      </c>
      <c r="D3666" s="40">
        <f t="shared" si="57"/>
        <v>44084.730541342593</v>
      </c>
    </row>
    <row r="3667" spans="1:4" ht="30" x14ac:dyDescent="0.25">
      <c r="A3667" s="3" t="s">
        <v>34816</v>
      </c>
      <c r="B3667" s="40">
        <v>44084.813879756941</v>
      </c>
      <c r="C3667" s="14" t="s">
        <v>34817</v>
      </c>
      <c r="D3667" s="40">
        <f t="shared" si="57"/>
        <v>44084.730546423605</v>
      </c>
    </row>
    <row r="3668" spans="1:4" ht="30" x14ac:dyDescent="0.25">
      <c r="A3668" s="3" t="s">
        <v>34818</v>
      </c>
      <c r="B3668" s="40">
        <v>44084.813882754628</v>
      </c>
      <c r="C3668" s="14" t="s">
        <v>34819</v>
      </c>
      <c r="D3668" s="40">
        <f t="shared" si="57"/>
        <v>44084.730549421292</v>
      </c>
    </row>
    <row r="3669" spans="1:4" ht="30" x14ac:dyDescent="0.25">
      <c r="A3669" s="3" t="s">
        <v>34820</v>
      </c>
      <c r="B3669" s="40">
        <v>44084.813887986114</v>
      </c>
      <c r="C3669" s="14" t="s">
        <v>34821</v>
      </c>
      <c r="D3669" s="40">
        <f t="shared" si="57"/>
        <v>44084.730554652779</v>
      </c>
    </row>
    <row r="3670" spans="1:4" ht="30" x14ac:dyDescent="0.25">
      <c r="A3670" s="3" t="s">
        <v>34822</v>
      </c>
      <c r="B3670" s="40">
        <v>44084.813891331018</v>
      </c>
      <c r="C3670" s="14" t="s">
        <v>34823</v>
      </c>
      <c r="D3670" s="40">
        <f t="shared" si="57"/>
        <v>44084.730557997682</v>
      </c>
    </row>
    <row r="3671" spans="1:4" ht="30" x14ac:dyDescent="0.25">
      <c r="A3671" s="3" t="s">
        <v>34824</v>
      </c>
      <c r="B3671" s="40">
        <v>44084.813896111111</v>
      </c>
      <c r="C3671" s="14" t="s">
        <v>34825</v>
      </c>
      <c r="D3671" s="40">
        <f t="shared" si="57"/>
        <v>44084.730562777775</v>
      </c>
    </row>
    <row r="3672" spans="1:4" ht="30" x14ac:dyDescent="0.25">
      <c r="A3672" s="3" t="s">
        <v>34826</v>
      </c>
      <c r="B3672" s="40">
        <v>44084.813900023146</v>
      </c>
      <c r="C3672" s="14" t="s">
        <v>34827</v>
      </c>
      <c r="D3672" s="40">
        <f t="shared" si="57"/>
        <v>44084.73056668981</v>
      </c>
    </row>
    <row r="3673" spans="1:4" ht="30" x14ac:dyDescent="0.25">
      <c r="A3673" s="3" t="s">
        <v>34828</v>
      </c>
      <c r="B3673" s="40">
        <v>44084.813905104165</v>
      </c>
      <c r="C3673" s="14" t="s">
        <v>34829</v>
      </c>
      <c r="D3673" s="40">
        <f t="shared" si="57"/>
        <v>44084.73057177083</v>
      </c>
    </row>
    <row r="3674" spans="1:4" ht="30" x14ac:dyDescent="0.25">
      <c r="A3674" s="3" t="s">
        <v>34830</v>
      </c>
      <c r="B3674" s="40">
        <v>44084.813909293982</v>
      </c>
      <c r="C3674" s="14" t="s">
        <v>34831</v>
      </c>
      <c r="D3674" s="40">
        <f t="shared" si="57"/>
        <v>44084.730575960646</v>
      </c>
    </row>
    <row r="3675" spans="1:4" ht="30" x14ac:dyDescent="0.25">
      <c r="A3675" s="3" t="s">
        <v>34832</v>
      </c>
      <c r="B3675" s="40">
        <v>44084.813916319443</v>
      </c>
      <c r="C3675" s="14" t="s">
        <v>34833</v>
      </c>
      <c r="D3675" s="40">
        <f t="shared" si="57"/>
        <v>44084.730582986107</v>
      </c>
    </row>
    <row r="3676" spans="1:4" ht="30" x14ac:dyDescent="0.25">
      <c r="A3676" s="3" t="s">
        <v>34834</v>
      </c>
      <c r="B3676" s="40">
        <v>44084.813922881942</v>
      </c>
      <c r="C3676" s="14" t="s">
        <v>34835</v>
      </c>
      <c r="D3676" s="40">
        <f t="shared" si="57"/>
        <v>44084.730589548606</v>
      </c>
    </row>
    <row r="3677" spans="1:4" ht="30" x14ac:dyDescent="0.25">
      <c r="A3677" s="3" t="s">
        <v>34836</v>
      </c>
      <c r="B3677" s="40">
        <v>44084.813927025461</v>
      </c>
      <c r="C3677" s="14" t="s">
        <v>34837</v>
      </c>
      <c r="D3677" s="40">
        <f t="shared" si="57"/>
        <v>44084.730593692126</v>
      </c>
    </row>
    <row r="3678" spans="1:4" ht="30" x14ac:dyDescent="0.25">
      <c r="A3678" s="3" t="s">
        <v>34838</v>
      </c>
      <c r="B3678" s="40">
        <v>44084.813931504628</v>
      </c>
      <c r="C3678" s="14" t="s">
        <v>34839</v>
      </c>
      <c r="D3678" s="40">
        <f t="shared" si="57"/>
        <v>44084.730598171293</v>
      </c>
    </row>
    <row r="3679" spans="1:4" ht="30" x14ac:dyDescent="0.25">
      <c r="A3679" s="3" t="s">
        <v>34840</v>
      </c>
      <c r="B3679" s="40">
        <v>44084.813936956016</v>
      </c>
      <c r="C3679" s="14" t="s">
        <v>34841</v>
      </c>
      <c r="D3679" s="40">
        <f t="shared" si="57"/>
        <v>44084.73060362268</v>
      </c>
    </row>
    <row r="3680" spans="1:4" ht="30" x14ac:dyDescent="0.25">
      <c r="A3680" s="3" t="s">
        <v>34842</v>
      </c>
      <c r="B3680" s="40">
        <v>44084.813940960645</v>
      </c>
      <c r="C3680" s="14" t="s">
        <v>34843</v>
      </c>
      <c r="D3680" s="40">
        <f t="shared" si="57"/>
        <v>44084.730607627309</v>
      </c>
    </row>
    <row r="3681" spans="1:4" ht="30" x14ac:dyDescent="0.25">
      <c r="A3681" s="3" t="s">
        <v>34844</v>
      </c>
      <c r="B3681" s="40">
        <v>44084.813948298608</v>
      </c>
      <c r="C3681" s="14" t="s">
        <v>34845</v>
      </c>
      <c r="D3681" s="40">
        <f t="shared" si="57"/>
        <v>44084.730614965272</v>
      </c>
    </row>
    <row r="3682" spans="1:4" ht="30" x14ac:dyDescent="0.25">
      <c r="A3682" s="3" t="s">
        <v>34846</v>
      </c>
      <c r="B3682" s="40">
        <v>44084.813951261574</v>
      </c>
      <c r="C3682" s="14" t="s">
        <v>34847</v>
      </c>
      <c r="D3682" s="40">
        <f t="shared" si="57"/>
        <v>44084.730617928239</v>
      </c>
    </row>
    <row r="3683" spans="1:4" ht="30" x14ac:dyDescent="0.25">
      <c r="A3683" s="3" t="s">
        <v>34848</v>
      </c>
      <c r="B3683" s="40">
        <v>44084.813956863429</v>
      </c>
      <c r="C3683" s="14" t="s">
        <v>34849</v>
      </c>
      <c r="D3683" s="40">
        <f t="shared" si="57"/>
        <v>44084.730623530093</v>
      </c>
    </row>
    <row r="3684" spans="1:4" ht="30" x14ac:dyDescent="0.25">
      <c r="A3684" s="3" t="s">
        <v>34850</v>
      </c>
      <c r="B3684" s="40">
        <v>44084.813962499997</v>
      </c>
      <c r="C3684" s="14" t="s">
        <v>34851</v>
      </c>
      <c r="D3684" s="40">
        <f t="shared" si="57"/>
        <v>44084.730629166661</v>
      </c>
    </row>
    <row r="3685" spans="1:4" ht="30" x14ac:dyDescent="0.25">
      <c r="A3685" s="3" t="s">
        <v>34852</v>
      </c>
      <c r="B3685" s="40">
        <v>44084.813966550922</v>
      </c>
      <c r="C3685" s="14" t="s">
        <v>34853</v>
      </c>
      <c r="D3685" s="40">
        <f t="shared" si="57"/>
        <v>44084.730633217587</v>
      </c>
    </row>
    <row r="3686" spans="1:4" ht="30" x14ac:dyDescent="0.25">
      <c r="A3686" s="3" t="s">
        <v>34854</v>
      </c>
      <c r="B3686" s="40">
        <v>44084.813969826391</v>
      </c>
      <c r="C3686" s="14" t="s">
        <v>34855</v>
      </c>
      <c r="D3686" s="40">
        <f t="shared" si="57"/>
        <v>44084.730636493055</v>
      </c>
    </row>
    <row r="3687" spans="1:4" ht="30" x14ac:dyDescent="0.25">
      <c r="A3687" s="3" t="s">
        <v>34856</v>
      </c>
      <c r="B3687" s="40">
        <v>44084.813974444442</v>
      </c>
      <c r="C3687" s="14" t="s">
        <v>34857</v>
      </c>
      <c r="D3687" s="40">
        <f t="shared" si="57"/>
        <v>44084.730641111106</v>
      </c>
    </row>
    <row r="3688" spans="1:4" ht="30" x14ac:dyDescent="0.25">
      <c r="A3688" s="3" t="s">
        <v>34858</v>
      </c>
      <c r="B3688" s="40">
        <v>44084.813978773149</v>
      </c>
      <c r="C3688" s="14" t="s">
        <v>34859</v>
      </c>
      <c r="D3688" s="40">
        <f t="shared" si="57"/>
        <v>44084.730645439813</v>
      </c>
    </row>
    <row r="3689" spans="1:4" ht="30" x14ac:dyDescent="0.25">
      <c r="A3689" s="3" t="s">
        <v>34860</v>
      </c>
      <c r="B3689" s="40">
        <v>44084.813982164349</v>
      </c>
      <c r="C3689" s="14" t="s">
        <v>34861</v>
      </c>
      <c r="D3689" s="40">
        <f t="shared" si="57"/>
        <v>44084.730648831013</v>
      </c>
    </row>
    <row r="3690" spans="1:4" ht="30" x14ac:dyDescent="0.25">
      <c r="A3690" s="3" t="s">
        <v>34862</v>
      </c>
      <c r="B3690" s="40">
        <v>44084.813987071757</v>
      </c>
      <c r="C3690" s="14" t="s">
        <v>34863</v>
      </c>
      <c r="D3690" s="40">
        <f t="shared" si="57"/>
        <v>44084.730653738421</v>
      </c>
    </row>
    <row r="3691" spans="1:4" ht="30" x14ac:dyDescent="0.25">
      <c r="A3691" s="3" t="s">
        <v>34864</v>
      </c>
      <c r="B3691" s="40">
        <v>44084.81399037037</v>
      </c>
      <c r="C3691" s="14" t="s">
        <v>34865</v>
      </c>
      <c r="D3691" s="40">
        <f t="shared" si="57"/>
        <v>44084.730657037035</v>
      </c>
    </row>
    <row r="3692" spans="1:4" ht="30" x14ac:dyDescent="0.25">
      <c r="A3692" s="3" t="s">
        <v>34866</v>
      </c>
      <c r="B3692" s="40">
        <v>44084.813994039352</v>
      </c>
      <c r="C3692" s="14" t="s">
        <v>34867</v>
      </c>
      <c r="D3692" s="40">
        <f t="shared" si="57"/>
        <v>44084.730660706016</v>
      </c>
    </row>
    <row r="3693" spans="1:4" ht="30" x14ac:dyDescent="0.25">
      <c r="A3693" s="3" t="s">
        <v>34868</v>
      </c>
      <c r="B3693" s="40">
        <v>44084.813999861108</v>
      </c>
      <c r="C3693" s="14" t="s">
        <v>34869</v>
      </c>
      <c r="D3693" s="40">
        <f t="shared" si="57"/>
        <v>44084.730666527772</v>
      </c>
    </row>
    <row r="3694" spans="1:4" ht="30" x14ac:dyDescent="0.25">
      <c r="A3694" s="3" t="s">
        <v>34870</v>
      </c>
      <c r="B3694" s="40">
        <v>44084.814003645835</v>
      </c>
      <c r="C3694" s="14" t="s">
        <v>34871</v>
      </c>
      <c r="D3694" s="40">
        <f t="shared" si="57"/>
        <v>44084.7306703125</v>
      </c>
    </row>
    <row r="3695" spans="1:4" ht="30" x14ac:dyDescent="0.25">
      <c r="A3695" s="3" t="s">
        <v>34872</v>
      </c>
      <c r="B3695" s="40">
        <v>44084.814008668982</v>
      </c>
      <c r="C3695" s="14" t="s">
        <v>34873</v>
      </c>
      <c r="D3695" s="40">
        <f t="shared" si="57"/>
        <v>44084.730675335646</v>
      </c>
    </row>
    <row r="3696" spans="1:4" ht="30" x14ac:dyDescent="0.25">
      <c r="A3696" s="3" t="s">
        <v>34874</v>
      </c>
      <c r="B3696" s="40">
        <v>44084.814013009258</v>
      </c>
      <c r="C3696" s="14" t="s">
        <v>34875</v>
      </c>
      <c r="D3696" s="40">
        <f t="shared" si="57"/>
        <v>44084.730679675922</v>
      </c>
    </row>
    <row r="3697" spans="1:4" ht="30" x14ac:dyDescent="0.25">
      <c r="A3697" s="3" t="s">
        <v>34876</v>
      </c>
      <c r="B3697" s="40">
        <v>44084.814016168981</v>
      </c>
      <c r="C3697" s="14" t="s">
        <v>34877</v>
      </c>
      <c r="D3697" s="40">
        <f t="shared" si="57"/>
        <v>44084.730682835645</v>
      </c>
    </row>
    <row r="3698" spans="1:4" ht="30" x14ac:dyDescent="0.25">
      <c r="A3698" s="3" t="s">
        <v>34878</v>
      </c>
      <c r="B3698" s="40">
        <v>44084.814031562499</v>
      </c>
      <c r="C3698" s="14" t="s">
        <v>34879</v>
      </c>
      <c r="D3698" s="40">
        <f t="shared" si="57"/>
        <v>44084.730698229163</v>
      </c>
    </row>
    <row r="3699" spans="1:4" ht="30" x14ac:dyDescent="0.25">
      <c r="A3699" s="3" t="s">
        <v>34880</v>
      </c>
      <c r="B3699" s="40">
        <v>44084.81403519676</v>
      </c>
      <c r="C3699" s="14" t="s">
        <v>34881</v>
      </c>
      <c r="D3699" s="40">
        <f t="shared" si="57"/>
        <v>44084.730701863424</v>
      </c>
    </row>
    <row r="3700" spans="1:4" ht="30" x14ac:dyDescent="0.25">
      <c r="A3700" s="3" t="s">
        <v>34882</v>
      </c>
      <c r="B3700" s="40">
        <v>44084.814041307873</v>
      </c>
      <c r="C3700" s="14" t="s">
        <v>34883</v>
      </c>
      <c r="D3700" s="40">
        <f t="shared" si="57"/>
        <v>44084.730707974537</v>
      </c>
    </row>
    <row r="3701" spans="1:4" ht="30" x14ac:dyDescent="0.25">
      <c r="A3701" s="3" t="s">
        <v>34884</v>
      </c>
      <c r="B3701" s="40">
        <v>44084.814044178238</v>
      </c>
      <c r="C3701" s="14" t="s">
        <v>34885</v>
      </c>
      <c r="D3701" s="40">
        <f t="shared" si="57"/>
        <v>44084.730710844902</v>
      </c>
    </row>
    <row r="3702" spans="1:4" ht="30" x14ac:dyDescent="0.25">
      <c r="A3702" s="3" t="s">
        <v>34886</v>
      </c>
      <c r="B3702" s="40">
        <v>44084.814050486108</v>
      </c>
      <c r="C3702" s="14" t="s">
        <v>34887</v>
      </c>
      <c r="D3702" s="40">
        <f t="shared" si="57"/>
        <v>44084.730717152772</v>
      </c>
    </row>
    <row r="3703" spans="1:4" ht="30" x14ac:dyDescent="0.25">
      <c r="A3703" s="3" t="s">
        <v>34888</v>
      </c>
      <c r="B3703" s="40">
        <v>44084.814056284726</v>
      </c>
      <c r="C3703" s="14" t="s">
        <v>34889</v>
      </c>
      <c r="D3703" s="40">
        <f t="shared" si="57"/>
        <v>44084.73072295139</v>
      </c>
    </row>
    <row r="3704" spans="1:4" ht="30" x14ac:dyDescent="0.25">
      <c r="A3704" s="3" t="s">
        <v>34890</v>
      </c>
      <c r="B3704" s="40">
        <v>44084.814060671299</v>
      </c>
      <c r="C3704" s="14" t="s">
        <v>34891</v>
      </c>
      <c r="D3704" s="40">
        <f t="shared" si="57"/>
        <v>44084.730727337963</v>
      </c>
    </row>
    <row r="3705" spans="1:4" ht="30" x14ac:dyDescent="0.25">
      <c r="A3705" s="3" t="s">
        <v>34892</v>
      </c>
      <c r="B3705" s="40">
        <v>44084.814064432867</v>
      </c>
      <c r="C3705" s="14" t="s">
        <v>34893</v>
      </c>
      <c r="D3705" s="40">
        <f t="shared" si="57"/>
        <v>44084.730731099531</v>
      </c>
    </row>
    <row r="3706" spans="1:4" ht="30" x14ac:dyDescent="0.25">
      <c r="A3706" s="3" t="s">
        <v>34894</v>
      </c>
      <c r="B3706" s="40">
        <v>44084.814068703701</v>
      </c>
      <c r="C3706" s="14" t="s">
        <v>34895</v>
      </c>
      <c r="D3706" s="40">
        <f t="shared" si="57"/>
        <v>44084.730735370365</v>
      </c>
    </row>
    <row r="3707" spans="1:4" ht="30" x14ac:dyDescent="0.25">
      <c r="A3707" s="3" t="s">
        <v>34896</v>
      </c>
      <c r="B3707" s="40">
        <v>44084.814075185182</v>
      </c>
      <c r="C3707" s="14" t="s">
        <v>34897</v>
      </c>
      <c r="D3707" s="40">
        <f t="shared" si="57"/>
        <v>44084.730741851847</v>
      </c>
    </row>
    <row r="3708" spans="1:4" ht="30" x14ac:dyDescent="0.25">
      <c r="A3708" s="3" t="s">
        <v>34898</v>
      </c>
      <c r="B3708" s="40">
        <v>44084.814080925928</v>
      </c>
      <c r="C3708" s="14" t="s">
        <v>34899</v>
      </c>
      <c r="D3708" s="40">
        <f t="shared" si="57"/>
        <v>44084.730747592592</v>
      </c>
    </row>
    <row r="3709" spans="1:4" ht="30" x14ac:dyDescent="0.25">
      <c r="A3709" s="3" t="s">
        <v>34900</v>
      </c>
      <c r="B3709" s="40">
        <v>44084.81408546296</v>
      </c>
      <c r="C3709" s="14" t="s">
        <v>34901</v>
      </c>
      <c r="D3709" s="40">
        <f t="shared" si="57"/>
        <v>44084.730752129624</v>
      </c>
    </row>
    <row r="3710" spans="1:4" ht="30" x14ac:dyDescent="0.25">
      <c r="A3710" s="3" t="s">
        <v>34902</v>
      </c>
      <c r="B3710" s="40">
        <v>44084.814094386573</v>
      </c>
      <c r="C3710" s="14" t="s">
        <v>34903</v>
      </c>
      <c r="D3710" s="40">
        <f t="shared" si="57"/>
        <v>44084.730761053237</v>
      </c>
    </row>
    <row r="3711" spans="1:4" ht="30" x14ac:dyDescent="0.25">
      <c r="A3711" s="3" t="s">
        <v>34904</v>
      </c>
      <c r="B3711" s="40">
        <v>44084.814097118055</v>
      </c>
      <c r="C3711" s="14" t="s">
        <v>34905</v>
      </c>
      <c r="D3711" s="40">
        <f t="shared" si="57"/>
        <v>44084.730763784719</v>
      </c>
    </row>
    <row r="3712" spans="1:4" ht="30" x14ac:dyDescent="0.25">
      <c r="A3712" s="3" t="s">
        <v>34906</v>
      </c>
      <c r="B3712" s="40">
        <v>44084.814101932869</v>
      </c>
      <c r="C3712" s="14" t="s">
        <v>34907</v>
      </c>
      <c r="D3712" s="40">
        <f t="shared" si="57"/>
        <v>44084.730768599533</v>
      </c>
    </row>
    <row r="3713" spans="1:4" ht="30" x14ac:dyDescent="0.25">
      <c r="A3713" s="3" t="s">
        <v>34908</v>
      </c>
      <c r="B3713" s="40">
        <v>44084.814107060185</v>
      </c>
      <c r="C3713" s="14" t="s">
        <v>34909</v>
      </c>
      <c r="D3713" s="40">
        <f t="shared" si="57"/>
        <v>44084.730773726849</v>
      </c>
    </row>
    <row r="3714" spans="1:4" ht="30" x14ac:dyDescent="0.25">
      <c r="A3714" s="3" t="s">
        <v>34910</v>
      </c>
      <c r="B3714" s="40">
        <v>44084.814111793981</v>
      </c>
      <c r="C3714" s="14" t="s">
        <v>34911</v>
      </c>
      <c r="D3714" s="40">
        <f t="shared" ref="D3714:D3777" si="58">B3714-TIME(2,0,0)</f>
        <v>44084.730778460646</v>
      </c>
    </row>
    <row r="3715" spans="1:4" ht="30" x14ac:dyDescent="0.25">
      <c r="A3715" s="3" t="s">
        <v>34912</v>
      </c>
      <c r="B3715" s="40">
        <v>44084.814116666668</v>
      </c>
      <c r="C3715" s="14" t="s">
        <v>34913</v>
      </c>
      <c r="D3715" s="40">
        <f t="shared" si="58"/>
        <v>44084.730783333333</v>
      </c>
    </row>
    <row r="3716" spans="1:4" ht="30" x14ac:dyDescent="0.25">
      <c r="A3716" s="3" t="s">
        <v>34914</v>
      </c>
      <c r="B3716" s="40">
        <v>44084.814121006944</v>
      </c>
      <c r="C3716" s="14" t="s">
        <v>34915</v>
      </c>
      <c r="D3716" s="40">
        <f t="shared" si="58"/>
        <v>44084.730787673609</v>
      </c>
    </row>
    <row r="3717" spans="1:4" ht="30" x14ac:dyDescent="0.25">
      <c r="A3717" s="3" t="s">
        <v>34916</v>
      </c>
      <c r="B3717" s="40">
        <v>44084.814126134261</v>
      </c>
      <c r="C3717" s="14" t="s">
        <v>34917</v>
      </c>
      <c r="D3717" s="40">
        <f t="shared" si="58"/>
        <v>44084.730792800925</v>
      </c>
    </row>
    <row r="3718" spans="1:4" ht="30" x14ac:dyDescent="0.25">
      <c r="A3718" s="3" t="s">
        <v>34918</v>
      </c>
      <c r="B3718" s="40">
        <v>44084.814130694445</v>
      </c>
      <c r="C3718" s="14" t="s">
        <v>34919</v>
      </c>
      <c r="D3718" s="40">
        <f t="shared" si="58"/>
        <v>44084.73079736111</v>
      </c>
    </row>
    <row r="3719" spans="1:4" ht="30" x14ac:dyDescent="0.25">
      <c r="A3719" s="3" t="s">
        <v>34920</v>
      </c>
      <c r="B3719" s="40">
        <v>44084.814134895831</v>
      </c>
      <c r="C3719" s="14" t="s">
        <v>34921</v>
      </c>
      <c r="D3719" s="40">
        <f t="shared" si="58"/>
        <v>44084.730801562495</v>
      </c>
    </row>
    <row r="3720" spans="1:4" ht="30" x14ac:dyDescent="0.25">
      <c r="A3720" s="3" t="s">
        <v>34922</v>
      </c>
      <c r="B3720" s="40">
        <v>44084.814139027774</v>
      </c>
      <c r="C3720" s="14" t="s">
        <v>34923</v>
      </c>
      <c r="D3720" s="40">
        <f t="shared" si="58"/>
        <v>44084.730805694438</v>
      </c>
    </row>
    <row r="3721" spans="1:4" ht="30" x14ac:dyDescent="0.25">
      <c r="A3721" s="3" t="s">
        <v>34924</v>
      </c>
      <c r="B3721" s="40">
        <v>44084.814143136573</v>
      </c>
      <c r="C3721" s="14" t="s">
        <v>34925</v>
      </c>
      <c r="D3721" s="40">
        <f t="shared" si="58"/>
        <v>44084.730809803237</v>
      </c>
    </row>
    <row r="3722" spans="1:4" ht="30" x14ac:dyDescent="0.25">
      <c r="A3722" s="3" t="s">
        <v>34926</v>
      </c>
      <c r="B3722" s="40">
        <v>44084.814147939818</v>
      </c>
      <c r="C3722" s="14" t="s">
        <v>34927</v>
      </c>
      <c r="D3722" s="40">
        <f t="shared" si="58"/>
        <v>44084.730814606482</v>
      </c>
    </row>
    <row r="3723" spans="1:4" ht="30" x14ac:dyDescent="0.25">
      <c r="A3723" s="3" t="s">
        <v>34928</v>
      </c>
      <c r="B3723" s="40">
        <v>44084.814153599538</v>
      </c>
      <c r="C3723" s="14" t="s">
        <v>34929</v>
      </c>
      <c r="D3723" s="40">
        <f t="shared" si="58"/>
        <v>44084.730820266202</v>
      </c>
    </row>
    <row r="3724" spans="1:4" ht="30" x14ac:dyDescent="0.25">
      <c r="A3724" s="3" t="s">
        <v>34930</v>
      </c>
      <c r="B3724" s="40">
        <v>44084.814158032408</v>
      </c>
      <c r="C3724" s="14" t="s">
        <v>34931</v>
      </c>
      <c r="D3724" s="40">
        <f t="shared" si="58"/>
        <v>44084.730824699072</v>
      </c>
    </row>
    <row r="3725" spans="1:4" ht="30" x14ac:dyDescent="0.25">
      <c r="A3725" s="3" t="s">
        <v>34932</v>
      </c>
      <c r="B3725" s="40">
        <v>44084.814162696763</v>
      </c>
      <c r="C3725" s="14" t="s">
        <v>34933</v>
      </c>
      <c r="D3725" s="40">
        <f t="shared" si="58"/>
        <v>44084.730829363427</v>
      </c>
    </row>
    <row r="3726" spans="1:4" ht="30" x14ac:dyDescent="0.25">
      <c r="A3726" s="3" t="s">
        <v>34934</v>
      </c>
      <c r="B3726" s="40">
        <v>44084.814166805554</v>
      </c>
      <c r="C3726" s="14" t="s">
        <v>34935</v>
      </c>
      <c r="D3726" s="40">
        <f t="shared" si="58"/>
        <v>44084.730833472218</v>
      </c>
    </row>
    <row r="3727" spans="1:4" ht="30" x14ac:dyDescent="0.25">
      <c r="A3727" s="3" t="s">
        <v>34936</v>
      </c>
      <c r="B3727" s="40">
        <v>44084.81416947917</v>
      </c>
      <c r="C3727" s="14" t="s">
        <v>34937</v>
      </c>
      <c r="D3727" s="40">
        <f t="shared" si="58"/>
        <v>44084.730836145834</v>
      </c>
    </row>
    <row r="3728" spans="1:4" ht="30" x14ac:dyDescent="0.25">
      <c r="A3728" s="3" t="s">
        <v>34938</v>
      </c>
      <c r="B3728" s="40">
        <v>44084.814175555555</v>
      </c>
      <c r="C3728" s="14" t="s">
        <v>34939</v>
      </c>
      <c r="D3728" s="40">
        <f t="shared" si="58"/>
        <v>44084.73084222222</v>
      </c>
    </row>
    <row r="3729" spans="1:4" ht="30" x14ac:dyDescent="0.25">
      <c r="A3729" s="3" t="s">
        <v>34940</v>
      </c>
      <c r="B3729" s="40">
        <v>44084.81417824074</v>
      </c>
      <c r="C3729" s="14" t="s">
        <v>34941</v>
      </c>
      <c r="D3729" s="40">
        <f t="shared" si="58"/>
        <v>44084.730844907404</v>
      </c>
    </row>
    <row r="3730" spans="1:4" ht="30" x14ac:dyDescent="0.25">
      <c r="A3730" s="3" t="s">
        <v>34942</v>
      </c>
      <c r="B3730" s="40">
        <v>44084.81418277778</v>
      </c>
      <c r="C3730" s="14" t="s">
        <v>34943</v>
      </c>
      <c r="D3730" s="40">
        <f t="shared" si="58"/>
        <v>44084.730849444444</v>
      </c>
    </row>
    <row r="3731" spans="1:4" ht="30" x14ac:dyDescent="0.25">
      <c r="A3731" s="3" t="s">
        <v>34944</v>
      </c>
      <c r="B3731" s="40">
        <v>44084.814187418982</v>
      </c>
      <c r="C3731" s="14" t="s">
        <v>34945</v>
      </c>
      <c r="D3731" s="40">
        <f t="shared" si="58"/>
        <v>44084.730854085647</v>
      </c>
    </row>
    <row r="3732" spans="1:4" ht="30" x14ac:dyDescent="0.25">
      <c r="A3732" s="3" t="s">
        <v>34946</v>
      </c>
      <c r="B3732" s="40">
        <v>44084.814191215279</v>
      </c>
      <c r="C3732" s="14" t="s">
        <v>34947</v>
      </c>
      <c r="D3732" s="40">
        <f t="shared" si="58"/>
        <v>44084.730857881943</v>
      </c>
    </row>
    <row r="3733" spans="1:4" ht="30" x14ac:dyDescent="0.25">
      <c r="A3733" s="3" t="s">
        <v>34948</v>
      </c>
      <c r="B3733" s="40">
        <v>44084.814196851854</v>
      </c>
      <c r="C3733" s="14" t="s">
        <v>34949</v>
      </c>
      <c r="D3733" s="40">
        <f t="shared" si="58"/>
        <v>44084.730863518518</v>
      </c>
    </row>
    <row r="3734" spans="1:4" ht="30" x14ac:dyDescent="0.25">
      <c r="A3734" s="3" t="s">
        <v>34950</v>
      </c>
      <c r="B3734" s="40">
        <v>44084.814199837965</v>
      </c>
      <c r="C3734" s="14" t="s">
        <v>34951</v>
      </c>
      <c r="D3734" s="40">
        <f t="shared" si="58"/>
        <v>44084.730866504629</v>
      </c>
    </row>
    <row r="3735" spans="1:4" ht="30" x14ac:dyDescent="0.25">
      <c r="A3735" s="3" t="s">
        <v>34952</v>
      </c>
      <c r="B3735" s="40">
        <v>44084.814205937502</v>
      </c>
      <c r="C3735" s="14" t="s">
        <v>34953</v>
      </c>
      <c r="D3735" s="40">
        <f t="shared" si="58"/>
        <v>44084.730872604167</v>
      </c>
    </row>
    <row r="3736" spans="1:4" ht="30" x14ac:dyDescent="0.25">
      <c r="A3736" s="3" t="s">
        <v>34954</v>
      </c>
      <c r="B3736" s="40">
        <v>44084.814209571756</v>
      </c>
      <c r="C3736" s="14" t="s">
        <v>34955</v>
      </c>
      <c r="D3736" s="40">
        <f t="shared" si="58"/>
        <v>44084.73087623842</v>
      </c>
    </row>
    <row r="3737" spans="1:4" ht="30" x14ac:dyDescent="0.25">
      <c r="A3737" s="3" t="s">
        <v>34956</v>
      </c>
      <c r="B3737" s="40">
        <v>44084.814217685183</v>
      </c>
      <c r="C3737" s="14" t="s">
        <v>34957</v>
      </c>
      <c r="D3737" s="40">
        <f t="shared" si="58"/>
        <v>44084.730884351848</v>
      </c>
    </row>
    <row r="3738" spans="1:4" ht="30" x14ac:dyDescent="0.25">
      <c r="A3738" s="3" t="s">
        <v>34958</v>
      </c>
      <c r="B3738" s="40">
        <v>44084.814222430556</v>
      </c>
      <c r="C3738" s="14" t="s">
        <v>34959</v>
      </c>
      <c r="D3738" s="40">
        <f t="shared" si="58"/>
        <v>44084.73088909722</v>
      </c>
    </row>
    <row r="3739" spans="1:4" ht="30" x14ac:dyDescent="0.25">
      <c r="A3739" s="3" t="s">
        <v>34960</v>
      </c>
      <c r="B3739" s="40">
        <v>44084.814226666669</v>
      </c>
      <c r="C3739" s="14" t="s">
        <v>34961</v>
      </c>
      <c r="D3739" s="40">
        <f t="shared" si="58"/>
        <v>44084.730893333333</v>
      </c>
    </row>
    <row r="3740" spans="1:4" ht="30" x14ac:dyDescent="0.25">
      <c r="A3740" s="3" t="s">
        <v>34962</v>
      </c>
      <c r="B3740" s="40">
        <v>44084.81423142361</v>
      </c>
      <c r="C3740" s="14" t="s">
        <v>34963</v>
      </c>
      <c r="D3740" s="40">
        <f t="shared" si="58"/>
        <v>44084.730898090274</v>
      </c>
    </row>
    <row r="3741" spans="1:4" ht="30" x14ac:dyDescent="0.25">
      <c r="A3741" s="3" t="s">
        <v>34964</v>
      </c>
      <c r="B3741" s="40">
        <v>44084.81423462963</v>
      </c>
      <c r="C3741" s="14" t="s">
        <v>34965</v>
      </c>
      <c r="D3741" s="40">
        <f t="shared" si="58"/>
        <v>44084.730901296294</v>
      </c>
    </row>
    <row r="3742" spans="1:4" ht="30" x14ac:dyDescent="0.25">
      <c r="A3742" s="3" t="s">
        <v>34966</v>
      </c>
      <c r="B3742" s="40">
        <v>44084.814240983796</v>
      </c>
      <c r="C3742" s="14" t="s">
        <v>34967</v>
      </c>
      <c r="D3742" s="40">
        <f t="shared" si="58"/>
        <v>44084.730907650461</v>
      </c>
    </row>
    <row r="3743" spans="1:4" ht="30" x14ac:dyDescent="0.25">
      <c r="A3743" s="3" t="s">
        <v>34968</v>
      </c>
      <c r="B3743" s="40">
        <v>44084.81424576389</v>
      </c>
      <c r="C3743" s="14" t="s">
        <v>34969</v>
      </c>
      <c r="D3743" s="40">
        <f t="shared" si="58"/>
        <v>44084.730912430554</v>
      </c>
    </row>
    <row r="3744" spans="1:4" ht="30" x14ac:dyDescent="0.25">
      <c r="A3744" s="3" t="s">
        <v>34970</v>
      </c>
      <c r="B3744" s="40">
        <v>44084.814248842595</v>
      </c>
      <c r="C3744" s="14" t="s">
        <v>34971</v>
      </c>
      <c r="D3744" s="40">
        <f t="shared" si="58"/>
        <v>44084.730915509259</v>
      </c>
    </row>
    <row r="3745" spans="1:4" ht="30" x14ac:dyDescent="0.25">
      <c r="A3745" s="3" t="s">
        <v>34972</v>
      </c>
      <c r="B3745" s="40">
        <v>44084.814252037038</v>
      </c>
      <c r="C3745" s="14" t="s">
        <v>34973</v>
      </c>
      <c r="D3745" s="40">
        <f t="shared" si="58"/>
        <v>44084.730918703703</v>
      </c>
    </row>
    <row r="3746" spans="1:4" ht="30" x14ac:dyDescent="0.25">
      <c r="A3746" s="3" t="s">
        <v>34974</v>
      </c>
      <c r="B3746" s="40">
        <v>44084.814256134261</v>
      </c>
      <c r="C3746" s="14" t="s">
        <v>34975</v>
      </c>
      <c r="D3746" s="40">
        <f t="shared" si="58"/>
        <v>44084.730922800925</v>
      </c>
    </row>
    <row r="3747" spans="1:4" ht="30" x14ac:dyDescent="0.25">
      <c r="A3747" s="3" t="s">
        <v>34976</v>
      </c>
      <c r="B3747" s="40">
        <v>44084.814259560182</v>
      </c>
      <c r="C3747" s="14" t="s">
        <v>34977</v>
      </c>
      <c r="D3747" s="40">
        <f t="shared" si="58"/>
        <v>44084.730926226846</v>
      </c>
    </row>
    <row r="3748" spans="1:4" ht="30" x14ac:dyDescent="0.25">
      <c r="A3748" s="3" t="s">
        <v>34978</v>
      </c>
      <c r="B3748" s="40">
        <v>44084.814263298613</v>
      </c>
      <c r="C3748" s="14" t="s">
        <v>34979</v>
      </c>
      <c r="D3748" s="40">
        <f t="shared" si="58"/>
        <v>44084.730929965277</v>
      </c>
    </row>
    <row r="3749" spans="1:4" ht="30" x14ac:dyDescent="0.25">
      <c r="A3749" s="3" t="s">
        <v>34980</v>
      </c>
      <c r="B3749" s="40">
        <v>44084.81426875</v>
      </c>
      <c r="C3749" s="14" t="s">
        <v>34981</v>
      </c>
      <c r="D3749" s="40">
        <f t="shared" si="58"/>
        <v>44084.730935416665</v>
      </c>
    </row>
    <row r="3750" spans="1:4" ht="30" x14ac:dyDescent="0.25">
      <c r="A3750" s="3" t="s">
        <v>34982</v>
      </c>
      <c r="B3750" s="40">
        <v>44084.814272476855</v>
      </c>
      <c r="C3750" s="14" t="s">
        <v>34983</v>
      </c>
      <c r="D3750" s="40">
        <f t="shared" si="58"/>
        <v>44084.730939143519</v>
      </c>
    </row>
    <row r="3751" spans="1:4" ht="30" x14ac:dyDescent="0.25">
      <c r="A3751" s="3" t="s">
        <v>34984</v>
      </c>
      <c r="B3751" s="40">
        <v>44084.81427534722</v>
      </c>
      <c r="C3751" s="14" t="s">
        <v>34985</v>
      </c>
      <c r="D3751" s="40">
        <f t="shared" si="58"/>
        <v>44084.730942013884</v>
      </c>
    </row>
    <row r="3752" spans="1:4" ht="30" x14ac:dyDescent="0.25">
      <c r="A3752" s="3" t="s">
        <v>34986</v>
      </c>
      <c r="B3752" s="40">
        <v>44084.814280289349</v>
      </c>
      <c r="C3752" s="14" t="s">
        <v>34987</v>
      </c>
      <c r="D3752" s="40">
        <f t="shared" si="58"/>
        <v>44084.730946956013</v>
      </c>
    </row>
    <row r="3753" spans="1:4" ht="30" x14ac:dyDescent="0.25">
      <c r="A3753" s="3" t="s">
        <v>34988</v>
      </c>
      <c r="B3753" s="40">
        <v>44084.814285844906</v>
      </c>
      <c r="C3753" s="14" t="s">
        <v>34989</v>
      </c>
      <c r="D3753" s="40">
        <f t="shared" si="58"/>
        <v>44084.730952511571</v>
      </c>
    </row>
    <row r="3754" spans="1:4" ht="30" x14ac:dyDescent="0.25">
      <c r="A3754" s="3" t="s">
        <v>34990</v>
      </c>
      <c r="B3754" s="40">
        <v>44084.814289895832</v>
      </c>
      <c r="C3754" s="14" t="s">
        <v>34991</v>
      </c>
      <c r="D3754" s="40">
        <f t="shared" si="58"/>
        <v>44084.730956562496</v>
      </c>
    </row>
    <row r="3755" spans="1:4" ht="30" x14ac:dyDescent="0.25">
      <c r="A3755" s="3" t="s">
        <v>34992</v>
      </c>
      <c r="B3755" s="40">
        <v>44084.81429292824</v>
      </c>
      <c r="C3755" s="14" t="s">
        <v>34993</v>
      </c>
      <c r="D3755" s="40">
        <f t="shared" si="58"/>
        <v>44084.730959594905</v>
      </c>
    </row>
    <row r="3756" spans="1:4" ht="30" x14ac:dyDescent="0.25">
      <c r="A3756" s="3" t="s">
        <v>34994</v>
      </c>
      <c r="B3756" s="40">
        <v>44084.81429894676</v>
      </c>
      <c r="C3756" s="14" t="s">
        <v>34995</v>
      </c>
      <c r="D3756" s="40">
        <f t="shared" si="58"/>
        <v>44084.730965613424</v>
      </c>
    </row>
    <row r="3757" spans="1:4" ht="30" x14ac:dyDescent="0.25">
      <c r="A3757" s="3" t="s">
        <v>34996</v>
      </c>
      <c r="B3757" s="40">
        <v>44084.814301932871</v>
      </c>
      <c r="C3757" s="14" t="s">
        <v>34997</v>
      </c>
      <c r="D3757" s="40">
        <f t="shared" si="58"/>
        <v>44084.730968599535</v>
      </c>
    </row>
    <row r="3758" spans="1:4" ht="30" x14ac:dyDescent="0.25">
      <c r="A3758" s="3" t="s">
        <v>34998</v>
      </c>
      <c r="B3758" s="40">
        <v>44084.814305775464</v>
      </c>
      <c r="C3758" s="14" t="s">
        <v>34999</v>
      </c>
      <c r="D3758" s="40">
        <f t="shared" si="58"/>
        <v>44084.730972442128</v>
      </c>
    </row>
    <row r="3759" spans="1:4" ht="30" x14ac:dyDescent="0.25">
      <c r="A3759" s="3" t="s">
        <v>35000</v>
      </c>
      <c r="B3759" s="40">
        <v>44084.814311203707</v>
      </c>
      <c r="C3759" s="14" t="s">
        <v>35001</v>
      </c>
      <c r="D3759" s="40">
        <f t="shared" si="58"/>
        <v>44084.730977870371</v>
      </c>
    </row>
    <row r="3760" spans="1:4" ht="30" x14ac:dyDescent="0.25">
      <c r="A3760" s="3" t="s">
        <v>35002</v>
      </c>
      <c r="B3760" s="40">
        <v>44084.814314120369</v>
      </c>
      <c r="C3760" s="14" t="s">
        <v>35003</v>
      </c>
      <c r="D3760" s="40">
        <f t="shared" si="58"/>
        <v>44084.730980787033</v>
      </c>
    </row>
    <row r="3761" spans="1:4" ht="30" x14ac:dyDescent="0.25">
      <c r="A3761" s="3" t="s">
        <v>35004</v>
      </c>
      <c r="B3761" s="40">
        <v>44084.814317928242</v>
      </c>
      <c r="C3761" s="14" t="s">
        <v>35005</v>
      </c>
      <c r="D3761" s="40">
        <f t="shared" si="58"/>
        <v>44084.730984594906</v>
      </c>
    </row>
    <row r="3762" spans="1:4" ht="30" x14ac:dyDescent="0.25">
      <c r="A3762" s="3" t="s">
        <v>35006</v>
      </c>
      <c r="B3762" s="40">
        <v>44084.81432114583</v>
      </c>
      <c r="C3762" s="14" t="s">
        <v>35007</v>
      </c>
      <c r="D3762" s="40">
        <f t="shared" si="58"/>
        <v>44084.730987812494</v>
      </c>
    </row>
    <row r="3763" spans="1:4" ht="30" x14ac:dyDescent="0.25">
      <c r="A3763" s="3" t="s">
        <v>35008</v>
      </c>
      <c r="B3763" s="40">
        <v>44084.814325208332</v>
      </c>
      <c r="C3763" s="14" t="s">
        <v>35009</v>
      </c>
      <c r="D3763" s="40">
        <f t="shared" si="58"/>
        <v>44084.730991874996</v>
      </c>
    </row>
    <row r="3764" spans="1:4" ht="30" x14ac:dyDescent="0.25">
      <c r="A3764" s="3" t="s">
        <v>35010</v>
      </c>
      <c r="B3764" s="40">
        <v>44084.814328553242</v>
      </c>
      <c r="C3764" s="14" t="s">
        <v>35011</v>
      </c>
      <c r="D3764" s="40">
        <f t="shared" si="58"/>
        <v>44084.730995219907</v>
      </c>
    </row>
    <row r="3765" spans="1:4" ht="30" x14ac:dyDescent="0.25">
      <c r="A3765" s="3" t="s">
        <v>35012</v>
      </c>
      <c r="B3765" s="40">
        <v>44084.814334317132</v>
      </c>
      <c r="C3765" s="14" t="s">
        <v>35013</v>
      </c>
      <c r="D3765" s="40">
        <f t="shared" si="58"/>
        <v>44084.731000983797</v>
      </c>
    </row>
    <row r="3766" spans="1:4" ht="30" x14ac:dyDescent="0.25">
      <c r="A3766" s="3" t="s">
        <v>35014</v>
      </c>
      <c r="B3766" s="40">
        <v>44084.814338761571</v>
      </c>
      <c r="C3766" s="14" t="s">
        <v>35015</v>
      </c>
      <c r="D3766" s="40">
        <f t="shared" si="58"/>
        <v>44084.731005428235</v>
      </c>
    </row>
    <row r="3767" spans="1:4" ht="30" x14ac:dyDescent="0.25">
      <c r="A3767" s="3" t="s">
        <v>35016</v>
      </c>
      <c r="B3767" s="40">
        <v>44084.814341747682</v>
      </c>
      <c r="C3767" s="14" t="s">
        <v>35017</v>
      </c>
      <c r="D3767" s="40">
        <f t="shared" si="58"/>
        <v>44084.731008414346</v>
      </c>
    </row>
    <row r="3768" spans="1:4" ht="30" x14ac:dyDescent="0.25">
      <c r="A3768" s="3" t="s">
        <v>35018</v>
      </c>
      <c r="B3768" s="40">
        <v>44084.814344918981</v>
      </c>
      <c r="C3768" s="14" t="s">
        <v>35019</v>
      </c>
      <c r="D3768" s="40">
        <f t="shared" si="58"/>
        <v>44084.731011585645</v>
      </c>
    </row>
    <row r="3769" spans="1:4" ht="30" x14ac:dyDescent="0.25">
      <c r="A3769" s="3" t="s">
        <v>35020</v>
      </c>
      <c r="B3769" s="40">
        <v>44084.814350057874</v>
      </c>
      <c r="C3769" s="14" t="s">
        <v>35021</v>
      </c>
      <c r="D3769" s="40">
        <f t="shared" si="58"/>
        <v>44084.731016724538</v>
      </c>
    </row>
    <row r="3770" spans="1:4" ht="30" x14ac:dyDescent="0.25">
      <c r="A3770" s="3" t="s">
        <v>35022</v>
      </c>
      <c r="B3770" s="40">
        <v>44084.814353553244</v>
      </c>
      <c r="C3770" s="14" t="s">
        <v>35023</v>
      </c>
      <c r="D3770" s="40">
        <f t="shared" si="58"/>
        <v>44084.731020219908</v>
      </c>
    </row>
    <row r="3771" spans="1:4" ht="30" x14ac:dyDescent="0.25">
      <c r="A3771" s="3" t="s">
        <v>35024</v>
      </c>
      <c r="B3771" s="40">
        <v>44084.814356400464</v>
      </c>
      <c r="C3771" s="14" t="s">
        <v>35025</v>
      </c>
      <c r="D3771" s="40">
        <f t="shared" si="58"/>
        <v>44084.731023067128</v>
      </c>
    </row>
    <row r="3772" spans="1:4" ht="30" x14ac:dyDescent="0.25">
      <c r="A3772" s="3" t="s">
        <v>35026</v>
      </c>
      <c r="B3772" s="40">
        <v>44084.814361655095</v>
      </c>
      <c r="C3772" s="14" t="s">
        <v>35027</v>
      </c>
      <c r="D3772" s="40">
        <f t="shared" si="58"/>
        <v>44084.731028321759</v>
      </c>
    </row>
    <row r="3773" spans="1:4" ht="30" x14ac:dyDescent="0.25">
      <c r="A3773" s="3" t="s">
        <v>35028</v>
      </c>
      <c r="B3773" s="40">
        <v>44084.814366226849</v>
      </c>
      <c r="C3773" s="14" t="s">
        <v>35029</v>
      </c>
      <c r="D3773" s="40">
        <f t="shared" si="58"/>
        <v>44084.731032893513</v>
      </c>
    </row>
    <row r="3774" spans="1:4" ht="30" x14ac:dyDescent="0.25">
      <c r="A3774" s="3" t="s">
        <v>35030</v>
      </c>
      <c r="B3774" s="40">
        <v>44084.81437133102</v>
      </c>
      <c r="C3774" s="14" t="s">
        <v>35031</v>
      </c>
      <c r="D3774" s="40">
        <f t="shared" si="58"/>
        <v>44084.731037997684</v>
      </c>
    </row>
    <row r="3775" spans="1:4" ht="30" x14ac:dyDescent="0.25">
      <c r="A3775" s="3" t="s">
        <v>35032</v>
      </c>
      <c r="B3775" s="40">
        <v>44084.814374351852</v>
      </c>
      <c r="C3775" s="14" t="s">
        <v>35033</v>
      </c>
      <c r="D3775" s="40">
        <f t="shared" si="58"/>
        <v>44084.731041018516</v>
      </c>
    </row>
    <row r="3776" spans="1:4" ht="30" x14ac:dyDescent="0.25">
      <c r="A3776" s="3" t="s">
        <v>35034</v>
      </c>
      <c r="B3776" s="40">
        <v>44084.814376863425</v>
      </c>
      <c r="C3776" s="14" t="s">
        <v>35035</v>
      </c>
      <c r="D3776" s="40">
        <f t="shared" si="58"/>
        <v>44084.73104353009</v>
      </c>
    </row>
    <row r="3777" spans="1:4" ht="30" x14ac:dyDescent="0.25">
      <c r="A3777" s="3" t="s">
        <v>35036</v>
      </c>
      <c r="B3777" s="40">
        <v>44084.814379710646</v>
      </c>
      <c r="C3777" s="14" t="s">
        <v>35037</v>
      </c>
      <c r="D3777" s="40">
        <f t="shared" si="58"/>
        <v>44084.73104637731</v>
      </c>
    </row>
    <row r="3778" spans="1:4" ht="30" x14ac:dyDescent="0.25">
      <c r="A3778" s="3" t="s">
        <v>35038</v>
      </c>
      <c r="B3778" s="40">
        <v>44084.814382488425</v>
      </c>
      <c r="C3778" s="14" t="s">
        <v>35039</v>
      </c>
      <c r="D3778" s="40">
        <f t="shared" ref="D3778:D3841" si="59">B3778-TIME(2,0,0)</f>
        <v>44084.731049155089</v>
      </c>
    </row>
    <row r="3779" spans="1:4" ht="30" x14ac:dyDescent="0.25">
      <c r="A3779" s="3" t="s">
        <v>35040</v>
      </c>
      <c r="B3779" s="40">
        <v>44084.814386550926</v>
      </c>
      <c r="C3779" s="14" t="s">
        <v>35041</v>
      </c>
      <c r="D3779" s="40">
        <f t="shared" si="59"/>
        <v>44084.731053217591</v>
      </c>
    </row>
    <row r="3780" spans="1:4" ht="30" x14ac:dyDescent="0.25">
      <c r="A3780" s="3" t="s">
        <v>35042</v>
      </c>
      <c r="B3780" s="40">
        <v>44084.814397708331</v>
      </c>
      <c r="C3780" s="14" t="s">
        <v>35043</v>
      </c>
      <c r="D3780" s="40">
        <f t="shared" si="59"/>
        <v>44084.731064374995</v>
      </c>
    </row>
    <row r="3781" spans="1:4" ht="30" x14ac:dyDescent="0.25">
      <c r="A3781" s="3" t="s">
        <v>35044</v>
      </c>
      <c r="B3781" s="40">
        <v>44084.81440142361</v>
      </c>
      <c r="C3781" s="14" t="s">
        <v>35045</v>
      </c>
      <c r="D3781" s="40">
        <f t="shared" si="59"/>
        <v>44084.731068090274</v>
      </c>
    </row>
    <row r="3782" spans="1:4" ht="30" x14ac:dyDescent="0.25">
      <c r="A3782" s="3" t="s">
        <v>35046</v>
      </c>
      <c r="B3782" s="40">
        <v>44084.81440625</v>
      </c>
      <c r="C3782" s="14" t="s">
        <v>35047</v>
      </c>
      <c r="D3782" s="40">
        <f t="shared" si="59"/>
        <v>44084.731072916664</v>
      </c>
    </row>
    <row r="3783" spans="1:4" ht="30" x14ac:dyDescent="0.25">
      <c r="A3783" s="3" t="s">
        <v>35048</v>
      </c>
      <c r="B3783" s="40">
        <v>44084.814409143517</v>
      </c>
      <c r="C3783" s="14" t="s">
        <v>35049</v>
      </c>
      <c r="D3783" s="40">
        <f t="shared" si="59"/>
        <v>44084.731075810181</v>
      </c>
    </row>
    <row r="3784" spans="1:4" ht="30" x14ac:dyDescent="0.25">
      <c r="A3784" s="3" t="s">
        <v>35050</v>
      </c>
      <c r="B3784" s="40">
        <v>44084.814412939813</v>
      </c>
      <c r="C3784" s="14" t="s">
        <v>35051</v>
      </c>
      <c r="D3784" s="40">
        <f t="shared" si="59"/>
        <v>44084.731079606478</v>
      </c>
    </row>
    <row r="3785" spans="1:4" ht="30" x14ac:dyDescent="0.25">
      <c r="A3785" s="3" t="s">
        <v>35052</v>
      </c>
      <c r="B3785" s="40">
        <v>44084.814416273148</v>
      </c>
      <c r="C3785" s="14" t="s">
        <v>35053</v>
      </c>
      <c r="D3785" s="40">
        <f t="shared" si="59"/>
        <v>44084.731082939812</v>
      </c>
    </row>
    <row r="3786" spans="1:4" ht="30" x14ac:dyDescent="0.25">
      <c r="A3786" s="3" t="s">
        <v>35054</v>
      </c>
      <c r="B3786" s="40">
        <v>44084.814420289353</v>
      </c>
      <c r="C3786" s="14" t="s">
        <v>35055</v>
      </c>
      <c r="D3786" s="40">
        <f t="shared" si="59"/>
        <v>44084.731086956017</v>
      </c>
    </row>
    <row r="3787" spans="1:4" ht="30" x14ac:dyDescent="0.25">
      <c r="A3787" s="3" t="s">
        <v>35056</v>
      </c>
      <c r="B3787" s="40">
        <v>44084.814425520832</v>
      </c>
      <c r="C3787" s="14" t="s">
        <v>35057</v>
      </c>
      <c r="D3787" s="40">
        <f t="shared" si="59"/>
        <v>44084.731092187496</v>
      </c>
    </row>
    <row r="3788" spans="1:4" ht="30" x14ac:dyDescent="0.25">
      <c r="A3788" s="3" t="s">
        <v>35058</v>
      </c>
      <c r="B3788" s="40">
        <v>44084.814471527781</v>
      </c>
      <c r="C3788" s="14" t="s">
        <v>35059</v>
      </c>
      <c r="D3788" s="40">
        <f t="shared" si="59"/>
        <v>44084.731138194446</v>
      </c>
    </row>
    <row r="3789" spans="1:4" ht="30" x14ac:dyDescent="0.25">
      <c r="A3789" s="3" t="s">
        <v>35060</v>
      </c>
      <c r="B3789" s="40">
        <v>44084.814474120372</v>
      </c>
      <c r="C3789" s="14" t="s">
        <v>35061</v>
      </c>
      <c r="D3789" s="40">
        <f t="shared" si="59"/>
        <v>44084.731140787037</v>
      </c>
    </row>
    <row r="3790" spans="1:4" ht="30" x14ac:dyDescent="0.25">
      <c r="A3790" s="3" t="s">
        <v>35062</v>
      </c>
      <c r="B3790" s="40">
        <v>44084.814478356479</v>
      </c>
      <c r="C3790" s="14" t="s">
        <v>35063</v>
      </c>
      <c r="D3790" s="40">
        <f t="shared" si="59"/>
        <v>44084.731145023143</v>
      </c>
    </row>
    <row r="3791" spans="1:4" ht="30" x14ac:dyDescent="0.25">
      <c r="A3791" s="3" t="s">
        <v>35064</v>
      </c>
      <c r="B3791" s="40">
        <v>44084.81448335648</v>
      </c>
      <c r="C3791" s="14" t="s">
        <v>35065</v>
      </c>
      <c r="D3791" s="40">
        <f t="shared" si="59"/>
        <v>44084.731150023144</v>
      </c>
    </row>
    <row r="3792" spans="1:4" ht="30" x14ac:dyDescent="0.25">
      <c r="A3792" s="3" t="s">
        <v>35066</v>
      </c>
      <c r="B3792" s="40">
        <v>44084.814486793985</v>
      </c>
      <c r="C3792" s="14" t="s">
        <v>35067</v>
      </c>
      <c r="D3792" s="40">
        <f t="shared" si="59"/>
        <v>44084.731153460649</v>
      </c>
    </row>
    <row r="3793" spans="1:4" ht="30" x14ac:dyDescent="0.25">
      <c r="A3793" s="3" t="s">
        <v>35068</v>
      </c>
      <c r="B3793" s="40">
        <v>44084.81449005787</v>
      </c>
      <c r="C3793" s="14" t="s">
        <v>35069</v>
      </c>
      <c r="D3793" s="40">
        <f t="shared" si="59"/>
        <v>44084.731156724534</v>
      </c>
    </row>
    <row r="3794" spans="1:4" ht="30" x14ac:dyDescent="0.25">
      <c r="A3794" s="3" t="s">
        <v>35070</v>
      </c>
      <c r="B3794" s="40">
        <v>44084.814494351849</v>
      </c>
      <c r="C3794" s="14" t="s">
        <v>35071</v>
      </c>
      <c r="D3794" s="40">
        <f t="shared" si="59"/>
        <v>44084.731161018513</v>
      </c>
    </row>
    <row r="3795" spans="1:4" ht="30" x14ac:dyDescent="0.25">
      <c r="A3795" s="3" t="s">
        <v>35072</v>
      </c>
      <c r="B3795" s="40">
        <v>44084.814497476851</v>
      </c>
      <c r="C3795" s="14" t="s">
        <v>35073</v>
      </c>
      <c r="D3795" s="40">
        <f t="shared" si="59"/>
        <v>44084.731164143515</v>
      </c>
    </row>
    <row r="3796" spans="1:4" ht="30" x14ac:dyDescent="0.25">
      <c r="A3796" s="3" t="s">
        <v>35074</v>
      </c>
      <c r="B3796" s="40">
        <v>44084.814503043985</v>
      </c>
      <c r="C3796" s="14" t="s">
        <v>35075</v>
      </c>
      <c r="D3796" s="40">
        <f t="shared" si="59"/>
        <v>44084.731169710649</v>
      </c>
    </row>
    <row r="3797" spans="1:4" ht="30" x14ac:dyDescent="0.25">
      <c r="A3797" s="3" t="s">
        <v>35076</v>
      </c>
      <c r="B3797" s="40">
        <v>44084.814507453702</v>
      </c>
      <c r="C3797" s="14" t="s">
        <v>35077</v>
      </c>
      <c r="D3797" s="40">
        <f t="shared" si="59"/>
        <v>44084.731174120367</v>
      </c>
    </row>
    <row r="3798" spans="1:4" ht="30" x14ac:dyDescent="0.25">
      <c r="A3798" s="3" t="s">
        <v>35078</v>
      </c>
      <c r="B3798" s="40">
        <v>44084.814511446762</v>
      </c>
      <c r="C3798" s="14" t="s">
        <v>35079</v>
      </c>
      <c r="D3798" s="40">
        <f t="shared" si="59"/>
        <v>44084.731178113427</v>
      </c>
    </row>
    <row r="3799" spans="1:4" ht="30" x14ac:dyDescent="0.25">
      <c r="A3799" s="3" t="s">
        <v>35080</v>
      </c>
      <c r="B3799" s="40">
        <v>44084.814514548612</v>
      </c>
      <c r="C3799" s="14" t="s">
        <v>35081</v>
      </c>
      <c r="D3799" s="40">
        <f t="shared" si="59"/>
        <v>44084.731181215277</v>
      </c>
    </row>
    <row r="3800" spans="1:4" ht="30" x14ac:dyDescent="0.25">
      <c r="A3800" s="3" t="s">
        <v>35082</v>
      </c>
      <c r="B3800" s="40">
        <v>44084.814519652777</v>
      </c>
      <c r="C3800" s="14" t="s">
        <v>35083</v>
      </c>
      <c r="D3800" s="40">
        <f t="shared" si="59"/>
        <v>44084.731186319441</v>
      </c>
    </row>
    <row r="3801" spans="1:4" ht="30" x14ac:dyDescent="0.25">
      <c r="A3801" s="3" t="s">
        <v>35084</v>
      </c>
      <c r="B3801" s="40">
        <v>44084.814523368055</v>
      </c>
      <c r="C3801" s="14" t="s">
        <v>35085</v>
      </c>
      <c r="D3801" s="40">
        <f t="shared" si="59"/>
        <v>44084.731190034719</v>
      </c>
    </row>
    <row r="3802" spans="1:4" ht="30" x14ac:dyDescent="0.25">
      <c r="A3802" s="3" t="s">
        <v>35086</v>
      </c>
      <c r="B3802" s="40">
        <v>44084.814530428244</v>
      </c>
      <c r="C3802" s="14" t="s">
        <v>35087</v>
      </c>
      <c r="D3802" s="40">
        <f t="shared" si="59"/>
        <v>44084.731197094909</v>
      </c>
    </row>
    <row r="3803" spans="1:4" ht="30" x14ac:dyDescent="0.25">
      <c r="A3803" s="3" t="s">
        <v>35088</v>
      </c>
      <c r="B3803" s="40">
        <v>44084.814537268518</v>
      </c>
      <c r="C3803" s="14" t="s">
        <v>35089</v>
      </c>
      <c r="D3803" s="40">
        <f t="shared" si="59"/>
        <v>44084.731203935182</v>
      </c>
    </row>
    <row r="3804" spans="1:4" ht="30" x14ac:dyDescent="0.25">
      <c r="A3804" s="3" t="s">
        <v>35090</v>
      </c>
      <c r="B3804" s="40">
        <v>44084.814539918982</v>
      </c>
      <c r="C3804" s="14" t="s">
        <v>35091</v>
      </c>
      <c r="D3804" s="40">
        <f t="shared" si="59"/>
        <v>44084.731206585646</v>
      </c>
    </row>
    <row r="3805" spans="1:4" ht="30" x14ac:dyDescent="0.25">
      <c r="A3805" s="3" t="s">
        <v>35092</v>
      </c>
      <c r="B3805" s="40">
        <v>44084.814544629633</v>
      </c>
      <c r="C3805" s="14" t="s">
        <v>35093</v>
      </c>
      <c r="D3805" s="40">
        <f t="shared" si="59"/>
        <v>44084.731211296297</v>
      </c>
    </row>
    <row r="3806" spans="1:4" ht="30" x14ac:dyDescent="0.25">
      <c r="A3806" s="3" t="s">
        <v>35094</v>
      </c>
      <c r="B3806" s="40">
        <v>44084.81454929398</v>
      </c>
      <c r="C3806" s="14" t="s">
        <v>35095</v>
      </c>
      <c r="D3806" s="40">
        <f t="shared" si="59"/>
        <v>44084.731215960644</v>
      </c>
    </row>
    <row r="3807" spans="1:4" ht="30" x14ac:dyDescent="0.25">
      <c r="A3807" s="3" t="s">
        <v>35096</v>
      </c>
      <c r="B3807" s="40">
        <v>44084.814552870368</v>
      </c>
      <c r="C3807" s="14" t="s">
        <v>35097</v>
      </c>
      <c r="D3807" s="40">
        <f t="shared" si="59"/>
        <v>44084.731219537032</v>
      </c>
    </row>
    <row r="3808" spans="1:4" ht="30" x14ac:dyDescent="0.25">
      <c r="A3808" s="3" t="s">
        <v>35098</v>
      </c>
      <c r="B3808" s="40">
        <v>44084.814557824073</v>
      </c>
      <c r="C3808" s="14" t="s">
        <v>35099</v>
      </c>
      <c r="D3808" s="40">
        <f t="shared" si="59"/>
        <v>44084.731224490737</v>
      </c>
    </row>
    <row r="3809" spans="1:4" ht="30" x14ac:dyDescent="0.25">
      <c r="A3809" s="3" t="s">
        <v>35100</v>
      </c>
      <c r="B3809" s="40">
        <v>44084.814564641201</v>
      </c>
      <c r="C3809" s="14" t="s">
        <v>35101</v>
      </c>
      <c r="D3809" s="40">
        <f t="shared" si="59"/>
        <v>44084.731231307866</v>
      </c>
    </row>
    <row r="3810" spans="1:4" ht="30" x14ac:dyDescent="0.25">
      <c r="A3810" s="3" t="s">
        <v>35102</v>
      </c>
      <c r="B3810" s="40">
        <v>44084.814567222224</v>
      </c>
      <c r="C3810" s="14" t="s">
        <v>35103</v>
      </c>
      <c r="D3810" s="40">
        <f t="shared" si="59"/>
        <v>44084.731233888888</v>
      </c>
    </row>
    <row r="3811" spans="1:4" ht="30" x14ac:dyDescent="0.25">
      <c r="A3811" s="3" t="s">
        <v>35104</v>
      </c>
      <c r="B3811" s="40">
        <v>44084.814571527779</v>
      </c>
      <c r="C3811" s="14" t="s">
        <v>35105</v>
      </c>
      <c r="D3811" s="40">
        <f t="shared" si="59"/>
        <v>44084.731238194443</v>
      </c>
    </row>
    <row r="3812" spans="1:4" ht="30" x14ac:dyDescent="0.25">
      <c r="A3812" s="3" t="s">
        <v>35106</v>
      </c>
      <c r="B3812" s="40">
        <v>44084.814575520832</v>
      </c>
      <c r="C3812" s="14" t="s">
        <v>35107</v>
      </c>
      <c r="D3812" s="40">
        <f t="shared" si="59"/>
        <v>44084.731242187496</v>
      </c>
    </row>
    <row r="3813" spans="1:4" ht="30" x14ac:dyDescent="0.25">
      <c r="A3813" s="3" t="s">
        <v>35108</v>
      </c>
      <c r="B3813" s="40">
        <v>44084.814579872684</v>
      </c>
      <c r="C3813" s="14" t="s">
        <v>35109</v>
      </c>
      <c r="D3813" s="40">
        <f t="shared" si="59"/>
        <v>44084.731246539348</v>
      </c>
    </row>
    <row r="3814" spans="1:4" ht="30" x14ac:dyDescent="0.25">
      <c r="A3814" s="3" t="s">
        <v>35110</v>
      </c>
      <c r="B3814" s="40">
        <v>44084.814583726853</v>
      </c>
      <c r="C3814" s="14" t="s">
        <v>35111</v>
      </c>
      <c r="D3814" s="40">
        <f t="shared" si="59"/>
        <v>44084.731250393517</v>
      </c>
    </row>
    <row r="3815" spans="1:4" ht="30" x14ac:dyDescent="0.25">
      <c r="A3815" s="3" t="s">
        <v>35112</v>
      </c>
      <c r="B3815" s="40">
        <v>44084.814587060187</v>
      </c>
      <c r="C3815" s="14" t="s">
        <v>35113</v>
      </c>
      <c r="D3815" s="40">
        <f t="shared" si="59"/>
        <v>44084.731253726852</v>
      </c>
    </row>
    <row r="3816" spans="1:4" ht="30" x14ac:dyDescent="0.25">
      <c r="A3816" s="3" t="s">
        <v>35114</v>
      </c>
      <c r="B3816" s="40">
        <v>44084.814591284725</v>
      </c>
      <c r="C3816" s="14" t="s">
        <v>35115</v>
      </c>
      <c r="D3816" s="40">
        <f t="shared" si="59"/>
        <v>44084.731257951389</v>
      </c>
    </row>
    <row r="3817" spans="1:4" ht="30" x14ac:dyDescent="0.25">
      <c r="A3817" s="3" t="s">
        <v>35116</v>
      </c>
      <c r="B3817" s="40">
        <v>44084.81459480324</v>
      </c>
      <c r="C3817" s="14" t="s">
        <v>35117</v>
      </c>
      <c r="D3817" s="40">
        <f t="shared" si="59"/>
        <v>44084.731261469904</v>
      </c>
    </row>
    <row r="3818" spans="1:4" ht="30" x14ac:dyDescent="0.25">
      <c r="A3818" s="3" t="s">
        <v>35118</v>
      </c>
      <c r="B3818" s="40">
        <v>44084.814598344907</v>
      </c>
      <c r="C3818" s="14" t="s">
        <v>35119</v>
      </c>
      <c r="D3818" s="40">
        <f t="shared" si="59"/>
        <v>44084.731265011571</v>
      </c>
    </row>
    <row r="3819" spans="1:4" ht="30" x14ac:dyDescent="0.25">
      <c r="A3819" s="3" t="s">
        <v>35120</v>
      </c>
      <c r="B3819" s="40">
        <v>44084.814601307873</v>
      </c>
      <c r="C3819" s="14" t="s">
        <v>35121</v>
      </c>
      <c r="D3819" s="40">
        <f t="shared" si="59"/>
        <v>44084.731267974537</v>
      </c>
    </row>
    <row r="3820" spans="1:4" ht="30" x14ac:dyDescent="0.25">
      <c r="A3820" s="3" t="s">
        <v>35122</v>
      </c>
      <c r="B3820" s="40">
        <v>44084.814605069441</v>
      </c>
      <c r="C3820" s="14" t="s">
        <v>35123</v>
      </c>
      <c r="D3820" s="40">
        <f t="shared" si="59"/>
        <v>44084.731271736106</v>
      </c>
    </row>
    <row r="3821" spans="1:4" ht="30" x14ac:dyDescent="0.25">
      <c r="A3821" s="3" t="s">
        <v>35124</v>
      </c>
      <c r="B3821" s="40">
        <v>44084.814608958332</v>
      </c>
      <c r="C3821" s="14" t="s">
        <v>35125</v>
      </c>
      <c r="D3821" s="40">
        <f t="shared" si="59"/>
        <v>44084.731275624996</v>
      </c>
    </row>
    <row r="3822" spans="1:4" ht="30" x14ac:dyDescent="0.25">
      <c r="A3822" s="3" t="s">
        <v>35126</v>
      </c>
      <c r="B3822" s="40">
        <v>44084.814612187503</v>
      </c>
      <c r="C3822" s="14" t="s">
        <v>35127</v>
      </c>
      <c r="D3822" s="40">
        <f t="shared" si="59"/>
        <v>44084.731278854168</v>
      </c>
    </row>
    <row r="3823" spans="1:4" ht="30" x14ac:dyDescent="0.25">
      <c r="A3823" s="3" t="s">
        <v>35128</v>
      </c>
      <c r="B3823" s="40">
        <v>44084.814614884257</v>
      </c>
      <c r="C3823" s="14" t="s">
        <v>35129</v>
      </c>
      <c r="D3823" s="40">
        <f t="shared" si="59"/>
        <v>44084.731281550921</v>
      </c>
    </row>
    <row r="3824" spans="1:4" ht="30" x14ac:dyDescent="0.25">
      <c r="A3824" s="3" t="s">
        <v>35130</v>
      </c>
      <c r="B3824" s="40">
        <v>44084.814618090277</v>
      </c>
      <c r="C3824" s="14" t="s">
        <v>35131</v>
      </c>
      <c r="D3824" s="40">
        <f t="shared" si="59"/>
        <v>44084.731284756941</v>
      </c>
    </row>
    <row r="3825" spans="1:4" ht="30" x14ac:dyDescent="0.25">
      <c r="A3825" s="3" t="s">
        <v>35132</v>
      </c>
      <c r="B3825" s="40">
        <v>44084.814622175923</v>
      </c>
      <c r="C3825" s="14" t="s">
        <v>35133</v>
      </c>
      <c r="D3825" s="40">
        <f t="shared" si="59"/>
        <v>44084.731288842588</v>
      </c>
    </row>
    <row r="3826" spans="1:4" ht="30" x14ac:dyDescent="0.25">
      <c r="A3826" s="3" t="s">
        <v>35134</v>
      </c>
      <c r="B3826" s="40">
        <v>44084.814625486113</v>
      </c>
      <c r="C3826" s="14" t="s">
        <v>35135</v>
      </c>
      <c r="D3826" s="40">
        <f t="shared" si="59"/>
        <v>44084.731292152777</v>
      </c>
    </row>
    <row r="3827" spans="1:4" ht="30" x14ac:dyDescent="0.25">
      <c r="A3827" s="3" t="s">
        <v>35136</v>
      </c>
      <c r="B3827" s="40">
        <v>44084.814628599539</v>
      </c>
      <c r="C3827" s="14" t="s">
        <v>35137</v>
      </c>
      <c r="D3827" s="40">
        <f t="shared" si="59"/>
        <v>44084.731295266203</v>
      </c>
    </row>
    <row r="3828" spans="1:4" ht="30" x14ac:dyDescent="0.25">
      <c r="A3828" s="3" t="s">
        <v>35138</v>
      </c>
      <c r="B3828" s="40">
        <v>44084.814632175927</v>
      </c>
      <c r="C3828" s="14" t="s">
        <v>35139</v>
      </c>
      <c r="D3828" s="40">
        <f t="shared" si="59"/>
        <v>44084.731298842591</v>
      </c>
    </row>
    <row r="3829" spans="1:4" ht="30" x14ac:dyDescent="0.25">
      <c r="A3829" s="3" t="s">
        <v>35140</v>
      </c>
      <c r="B3829" s="40">
        <v>44084.814635486109</v>
      </c>
      <c r="C3829" s="14" t="s">
        <v>35141</v>
      </c>
      <c r="D3829" s="40">
        <f t="shared" si="59"/>
        <v>44084.731302152773</v>
      </c>
    </row>
    <row r="3830" spans="1:4" ht="30" x14ac:dyDescent="0.25">
      <c r="A3830" s="3" t="s">
        <v>35142</v>
      </c>
      <c r="B3830" s="40">
        <v>44084.81464034722</v>
      </c>
      <c r="C3830" s="14" t="s">
        <v>35143</v>
      </c>
      <c r="D3830" s="40">
        <f t="shared" si="59"/>
        <v>44084.731307013884</v>
      </c>
    </row>
    <row r="3831" spans="1:4" ht="30" x14ac:dyDescent="0.25">
      <c r="A3831" s="3" t="s">
        <v>35144</v>
      </c>
      <c r="B3831" s="40">
        <v>44084.814645648148</v>
      </c>
      <c r="C3831" s="14" t="s">
        <v>35145</v>
      </c>
      <c r="D3831" s="40">
        <f t="shared" si="59"/>
        <v>44084.731312314812</v>
      </c>
    </row>
    <row r="3832" spans="1:4" ht="30" x14ac:dyDescent="0.25">
      <c r="A3832" s="3" t="s">
        <v>35146</v>
      </c>
      <c r="B3832" s="40">
        <v>44084.8146490625</v>
      </c>
      <c r="C3832" s="14" t="s">
        <v>35147</v>
      </c>
      <c r="D3832" s="40">
        <f t="shared" si="59"/>
        <v>44084.731315729165</v>
      </c>
    </row>
    <row r="3833" spans="1:4" ht="30" x14ac:dyDescent="0.25">
      <c r="A3833" s="3" t="s">
        <v>35148</v>
      </c>
      <c r="B3833" s="40">
        <v>44084.814652384259</v>
      </c>
      <c r="C3833" s="14" t="s">
        <v>35149</v>
      </c>
      <c r="D3833" s="40">
        <f t="shared" si="59"/>
        <v>44084.731319050923</v>
      </c>
    </row>
    <row r="3834" spans="1:4" ht="30" x14ac:dyDescent="0.25">
      <c r="A3834" s="3" t="s">
        <v>35150</v>
      </c>
      <c r="B3834" s="40">
        <v>44084.814656898146</v>
      </c>
      <c r="C3834" s="14" t="s">
        <v>35151</v>
      </c>
      <c r="D3834" s="40">
        <f t="shared" si="59"/>
        <v>44084.731323564811</v>
      </c>
    </row>
    <row r="3835" spans="1:4" ht="30" x14ac:dyDescent="0.25">
      <c r="A3835" s="3" t="s">
        <v>35152</v>
      </c>
      <c r="B3835" s="40">
        <v>44084.814662476849</v>
      </c>
      <c r="C3835" s="14" t="s">
        <v>35153</v>
      </c>
      <c r="D3835" s="40">
        <f t="shared" si="59"/>
        <v>44084.731329143513</v>
      </c>
    </row>
    <row r="3836" spans="1:4" ht="30" x14ac:dyDescent="0.25">
      <c r="A3836" s="3" t="s">
        <v>35154</v>
      </c>
      <c r="B3836" s="40">
        <v>44084.814664976853</v>
      </c>
      <c r="C3836" s="14" t="s">
        <v>35155</v>
      </c>
      <c r="D3836" s="40">
        <f t="shared" si="59"/>
        <v>44084.731331643517</v>
      </c>
    </row>
    <row r="3837" spans="1:4" ht="30" x14ac:dyDescent="0.25">
      <c r="A3837" s="3" t="s">
        <v>35156</v>
      </c>
      <c r="B3837" s="40">
        <v>44084.814668645835</v>
      </c>
      <c r="C3837" s="14" t="s">
        <v>35157</v>
      </c>
      <c r="D3837" s="40">
        <f t="shared" si="59"/>
        <v>44084.731335312499</v>
      </c>
    </row>
    <row r="3838" spans="1:4" ht="30" x14ac:dyDescent="0.25">
      <c r="A3838" s="3" t="s">
        <v>35158</v>
      </c>
      <c r="B3838" s="40">
        <v>44084.814673171299</v>
      </c>
      <c r="C3838" s="14" t="s">
        <v>35159</v>
      </c>
      <c r="D3838" s="40">
        <f t="shared" si="59"/>
        <v>44084.731339837963</v>
      </c>
    </row>
    <row r="3839" spans="1:4" ht="30" x14ac:dyDescent="0.25">
      <c r="A3839" s="3" t="s">
        <v>35160</v>
      </c>
      <c r="B3839" s="40">
        <v>44084.814675543981</v>
      </c>
      <c r="C3839" s="14" t="s">
        <v>35161</v>
      </c>
      <c r="D3839" s="40">
        <f t="shared" si="59"/>
        <v>44084.731342210645</v>
      </c>
    </row>
    <row r="3840" spans="1:4" ht="30" x14ac:dyDescent="0.25">
      <c r="A3840" s="3" t="s">
        <v>35162</v>
      </c>
      <c r="B3840" s="40">
        <v>44084.814680416668</v>
      </c>
      <c r="C3840" s="14" t="s">
        <v>35163</v>
      </c>
      <c r="D3840" s="40">
        <f t="shared" si="59"/>
        <v>44084.731347083332</v>
      </c>
    </row>
    <row r="3841" spans="1:4" ht="30" x14ac:dyDescent="0.25">
      <c r="A3841" s="3" t="s">
        <v>35164</v>
      </c>
      <c r="B3841" s="40">
        <v>44084.81468609954</v>
      </c>
      <c r="C3841" s="14" t="s">
        <v>35165</v>
      </c>
      <c r="D3841" s="40">
        <f t="shared" si="59"/>
        <v>44084.731352766205</v>
      </c>
    </row>
    <row r="3842" spans="1:4" ht="30" x14ac:dyDescent="0.25">
      <c r="A3842" s="3" t="s">
        <v>35166</v>
      </c>
      <c r="B3842" s="40">
        <v>44084.814688460647</v>
      </c>
      <c r="C3842" s="14" t="s">
        <v>35167</v>
      </c>
      <c r="D3842" s="40">
        <f t="shared" ref="D3842:D3905" si="60">B3842-TIME(2,0,0)</f>
        <v>44084.731355127311</v>
      </c>
    </row>
    <row r="3843" spans="1:4" ht="30" x14ac:dyDescent="0.25">
      <c r="A3843" s="3" t="s">
        <v>35168</v>
      </c>
      <c r="B3843" s="40">
        <v>44084.814692268519</v>
      </c>
      <c r="C3843" s="14" t="s">
        <v>35169</v>
      </c>
      <c r="D3843" s="40">
        <f t="shared" si="60"/>
        <v>44084.731358935183</v>
      </c>
    </row>
    <row r="3844" spans="1:4" ht="30" x14ac:dyDescent="0.25">
      <c r="A3844" s="3" t="s">
        <v>35170</v>
      </c>
      <c r="B3844" s="40">
        <v>44084.814694687499</v>
      </c>
      <c r="C3844" s="14" t="s">
        <v>35171</v>
      </c>
      <c r="D3844" s="40">
        <f t="shared" si="60"/>
        <v>44084.731361354163</v>
      </c>
    </row>
    <row r="3845" spans="1:4" ht="30" x14ac:dyDescent="0.25">
      <c r="A3845" s="3" t="s">
        <v>35172</v>
      </c>
      <c r="B3845" s="40">
        <v>44084.814697592592</v>
      </c>
      <c r="C3845" s="14" t="s">
        <v>35173</v>
      </c>
      <c r="D3845" s="40">
        <f t="shared" si="60"/>
        <v>44084.731364259256</v>
      </c>
    </row>
    <row r="3846" spans="1:4" ht="30" x14ac:dyDescent="0.25">
      <c r="A3846" s="3" t="s">
        <v>35174</v>
      </c>
      <c r="B3846" s="40">
        <v>44084.814700983799</v>
      </c>
      <c r="C3846" s="14" t="s">
        <v>35175</v>
      </c>
      <c r="D3846" s="40">
        <f t="shared" si="60"/>
        <v>44084.731367650464</v>
      </c>
    </row>
    <row r="3847" spans="1:4" ht="30" x14ac:dyDescent="0.25">
      <c r="A3847" s="3" t="s">
        <v>35176</v>
      </c>
      <c r="B3847" s="40">
        <v>44084.814705231482</v>
      </c>
      <c r="C3847" s="14" t="s">
        <v>35177</v>
      </c>
      <c r="D3847" s="40">
        <f t="shared" si="60"/>
        <v>44084.731371898146</v>
      </c>
    </row>
    <row r="3848" spans="1:4" ht="30" x14ac:dyDescent="0.25">
      <c r="A3848" s="3" t="s">
        <v>35178</v>
      </c>
      <c r="B3848" s="40">
        <v>44084.81470790509</v>
      </c>
      <c r="C3848" s="14" t="s">
        <v>35179</v>
      </c>
      <c r="D3848" s="40">
        <f t="shared" si="60"/>
        <v>44084.731374571755</v>
      </c>
    </row>
    <row r="3849" spans="1:4" ht="30" x14ac:dyDescent="0.25">
      <c r="A3849" s="3" t="s">
        <v>35180</v>
      </c>
      <c r="B3849" s="40">
        <v>44084.814710787039</v>
      </c>
      <c r="C3849" s="14" t="s">
        <v>35181</v>
      </c>
      <c r="D3849" s="40">
        <f t="shared" si="60"/>
        <v>44084.731377453703</v>
      </c>
    </row>
    <row r="3850" spans="1:4" ht="30" x14ac:dyDescent="0.25">
      <c r="A3850" s="3" t="s">
        <v>35182</v>
      </c>
      <c r="B3850" s="40">
        <v>44084.814715393521</v>
      </c>
      <c r="C3850" s="14" t="s">
        <v>35183</v>
      </c>
      <c r="D3850" s="40">
        <f t="shared" si="60"/>
        <v>44084.731382060185</v>
      </c>
    </row>
    <row r="3851" spans="1:4" ht="30" x14ac:dyDescent="0.25">
      <c r="A3851" s="3" t="s">
        <v>35184</v>
      </c>
      <c r="B3851" s="40">
        <v>44084.814718425929</v>
      </c>
      <c r="C3851" s="14" t="s">
        <v>35185</v>
      </c>
      <c r="D3851" s="40">
        <f t="shared" si="60"/>
        <v>44084.731385092593</v>
      </c>
    </row>
    <row r="3852" spans="1:4" ht="30" x14ac:dyDescent="0.25">
      <c r="A3852" s="3" t="s">
        <v>35186</v>
      </c>
      <c r="B3852" s="40">
        <v>44084.814721643517</v>
      </c>
      <c r="C3852" s="14" t="s">
        <v>35187</v>
      </c>
      <c r="D3852" s="40">
        <f t="shared" si="60"/>
        <v>44084.731388310182</v>
      </c>
    </row>
    <row r="3853" spans="1:4" ht="30" x14ac:dyDescent="0.25">
      <c r="A3853" s="3" t="s">
        <v>35188</v>
      </c>
      <c r="B3853" s="40">
        <v>44084.81472386574</v>
      </c>
      <c r="C3853" s="14" t="s">
        <v>35189</v>
      </c>
      <c r="D3853" s="40">
        <f t="shared" si="60"/>
        <v>44084.731390532404</v>
      </c>
    </row>
    <row r="3854" spans="1:4" ht="30" x14ac:dyDescent="0.25">
      <c r="A3854" s="3" t="s">
        <v>35190</v>
      </c>
      <c r="B3854" s="40">
        <v>44084.814728506943</v>
      </c>
      <c r="C3854" s="14" t="s">
        <v>35191</v>
      </c>
      <c r="D3854" s="40">
        <f t="shared" si="60"/>
        <v>44084.731395173607</v>
      </c>
    </row>
    <row r="3855" spans="1:4" ht="30" x14ac:dyDescent="0.25">
      <c r="A3855" s="3" t="s">
        <v>35192</v>
      </c>
      <c r="B3855" s="40">
        <v>44084.814731840277</v>
      </c>
      <c r="C3855" s="14" t="s">
        <v>35193</v>
      </c>
      <c r="D3855" s="40">
        <f t="shared" si="60"/>
        <v>44084.731398506941</v>
      </c>
    </row>
    <row r="3856" spans="1:4" ht="30" x14ac:dyDescent="0.25">
      <c r="A3856" s="3" t="s">
        <v>35194</v>
      </c>
      <c r="B3856" s="40">
        <v>44084.81473510417</v>
      </c>
      <c r="C3856" s="14" t="s">
        <v>35195</v>
      </c>
      <c r="D3856" s="40">
        <f t="shared" si="60"/>
        <v>44084.731401770834</v>
      </c>
    </row>
    <row r="3857" spans="1:4" ht="30" x14ac:dyDescent="0.25">
      <c r="A3857" s="3" t="s">
        <v>35196</v>
      </c>
      <c r="B3857" s="40">
        <v>44084.814738090281</v>
      </c>
      <c r="C3857" s="14" t="s">
        <v>35197</v>
      </c>
      <c r="D3857" s="40">
        <f t="shared" si="60"/>
        <v>44084.731404756945</v>
      </c>
    </row>
    <row r="3858" spans="1:4" ht="30" x14ac:dyDescent="0.25">
      <c r="A3858" s="3" t="s">
        <v>35198</v>
      </c>
      <c r="B3858" s="40">
        <v>44084.814741712966</v>
      </c>
      <c r="C3858" s="14" t="s">
        <v>35199</v>
      </c>
      <c r="D3858" s="40">
        <f t="shared" si="60"/>
        <v>44084.73140837963</v>
      </c>
    </row>
    <row r="3859" spans="1:4" ht="30" x14ac:dyDescent="0.25">
      <c r="A3859" s="3" t="s">
        <v>35200</v>
      </c>
      <c r="B3859" s="40">
        <v>44084.814745497686</v>
      </c>
      <c r="C3859" s="14" t="s">
        <v>35201</v>
      </c>
      <c r="D3859" s="40">
        <f t="shared" si="60"/>
        <v>44084.73141216435</v>
      </c>
    </row>
    <row r="3860" spans="1:4" ht="30" x14ac:dyDescent="0.25">
      <c r="A3860" s="3" t="s">
        <v>35202</v>
      </c>
      <c r="B3860" s="40">
        <v>44084.814747974538</v>
      </c>
      <c r="C3860" s="14" t="s">
        <v>35203</v>
      </c>
      <c r="D3860" s="40">
        <f t="shared" si="60"/>
        <v>44084.731414641203</v>
      </c>
    </row>
    <row r="3861" spans="1:4" ht="30" x14ac:dyDescent="0.25">
      <c r="A3861" s="3" t="s">
        <v>35204</v>
      </c>
      <c r="B3861" s="40">
        <v>44084.814750729165</v>
      </c>
      <c r="C3861" s="14" t="s">
        <v>35205</v>
      </c>
      <c r="D3861" s="40">
        <f t="shared" si="60"/>
        <v>44084.731417395829</v>
      </c>
    </row>
    <row r="3862" spans="1:4" ht="30" x14ac:dyDescent="0.25">
      <c r="A3862" s="3" t="s">
        <v>35206</v>
      </c>
      <c r="B3862" s="40">
        <v>44084.814754826388</v>
      </c>
      <c r="C3862" s="14" t="s">
        <v>35207</v>
      </c>
      <c r="D3862" s="40">
        <f t="shared" si="60"/>
        <v>44084.731421493052</v>
      </c>
    </row>
    <row r="3863" spans="1:4" ht="30" x14ac:dyDescent="0.25">
      <c r="A3863" s="3" t="s">
        <v>35208</v>
      </c>
      <c r="B3863" s="40">
        <v>44084.814758773151</v>
      </c>
      <c r="C3863" s="14" t="s">
        <v>35209</v>
      </c>
      <c r="D3863" s="40">
        <f t="shared" si="60"/>
        <v>44084.731425439815</v>
      </c>
    </row>
    <row r="3864" spans="1:4" ht="30" x14ac:dyDescent="0.25">
      <c r="A3864" s="3" t="s">
        <v>35210</v>
      </c>
      <c r="B3864" s="40">
        <v>44084.814761724534</v>
      </c>
      <c r="C3864" s="14" t="s">
        <v>35211</v>
      </c>
      <c r="D3864" s="40">
        <f t="shared" si="60"/>
        <v>44084.731428391198</v>
      </c>
    </row>
    <row r="3865" spans="1:4" ht="30" x14ac:dyDescent="0.25">
      <c r="A3865" s="3" t="s">
        <v>35212</v>
      </c>
      <c r="B3865" s="40">
        <v>44084.814765694442</v>
      </c>
      <c r="C3865" s="14" t="s">
        <v>35213</v>
      </c>
      <c r="D3865" s="40">
        <f t="shared" si="60"/>
        <v>44084.731432361106</v>
      </c>
    </row>
    <row r="3866" spans="1:4" ht="30" x14ac:dyDescent="0.25">
      <c r="A3866" s="3" t="s">
        <v>35214</v>
      </c>
      <c r="B3866" s="40">
        <v>44084.81477380787</v>
      </c>
      <c r="C3866" s="14" t="s">
        <v>35215</v>
      </c>
      <c r="D3866" s="40">
        <f t="shared" si="60"/>
        <v>44084.731440474534</v>
      </c>
    </row>
    <row r="3867" spans="1:4" ht="30" x14ac:dyDescent="0.25">
      <c r="A3867" s="3" t="s">
        <v>35216</v>
      </c>
      <c r="B3867" s="40">
        <v>44084.814778252316</v>
      </c>
      <c r="C3867" s="14" t="s">
        <v>35217</v>
      </c>
      <c r="D3867" s="40">
        <f t="shared" si="60"/>
        <v>44084.73144491898</v>
      </c>
    </row>
    <row r="3868" spans="1:4" ht="30" x14ac:dyDescent="0.25">
      <c r="A3868" s="3" t="s">
        <v>35218</v>
      </c>
      <c r="B3868" s="40">
        <v>44084.814782534719</v>
      </c>
      <c r="C3868" s="14" t="s">
        <v>35219</v>
      </c>
      <c r="D3868" s="40">
        <f t="shared" si="60"/>
        <v>44084.731449201383</v>
      </c>
    </row>
    <row r="3869" spans="1:4" ht="30" x14ac:dyDescent="0.25">
      <c r="A3869" s="3" t="s">
        <v>35220</v>
      </c>
      <c r="B3869" s="40">
        <v>44084.814787268515</v>
      </c>
      <c r="C3869" s="14" t="s">
        <v>35221</v>
      </c>
      <c r="D3869" s="40">
        <f t="shared" si="60"/>
        <v>44084.731453935179</v>
      </c>
    </row>
    <row r="3870" spans="1:4" ht="30" x14ac:dyDescent="0.25">
      <c r="A3870" s="3" t="s">
        <v>35222</v>
      </c>
      <c r="B3870" s="40">
        <v>44084.814790428238</v>
      </c>
      <c r="C3870" s="14" t="s">
        <v>35223</v>
      </c>
      <c r="D3870" s="40">
        <f t="shared" si="60"/>
        <v>44084.731457094902</v>
      </c>
    </row>
    <row r="3871" spans="1:4" ht="30" x14ac:dyDescent="0.25">
      <c r="A3871" s="3" t="s">
        <v>35224</v>
      </c>
      <c r="B3871" s="40">
        <v>44084.814794074075</v>
      </c>
      <c r="C3871" s="14" t="s">
        <v>35225</v>
      </c>
      <c r="D3871" s="40">
        <f t="shared" si="60"/>
        <v>44084.731460740739</v>
      </c>
    </row>
    <row r="3872" spans="1:4" ht="30" x14ac:dyDescent="0.25">
      <c r="A3872" s="3" t="s">
        <v>35226</v>
      </c>
      <c r="B3872" s="40">
        <v>44084.814798032407</v>
      </c>
      <c r="C3872" s="14" t="s">
        <v>35227</v>
      </c>
      <c r="D3872" s="40">
        <f t="shared" si="60"/>
        <v>44084.731464699071</v>
      </c>
    </row>
    <row r="3873" spans="1:4" ht="30" x14ac:dyDescent="0.25">
      <c r="A3873" s="3" t="s">
        <v>35228</v>
      </c>
      <c r="B3873" s="40">
        <v>44084.814801238426</v>
      </c>
      <c r="C3873" s="14" t="s">
        <v>35229</v>
      </c>
      <c r="D3873" s="40">
        <f t="shared" si="60"/>
        <v>44084.731467905091</v>
      </c>
    </row>
    <row r="3874" spans="1:4" ht="30" x14ac:dyDescent="0.25">
      <c r="A3874" s="3" t="s">
        <v>35230</v>
      </c>
      <c r="B3874" s="40">
        <v>44084.814804120368</v>
      </c>
      <c r="C3874" s="14" t="s">
        <v>35231</v>
      </c>
      <c r="D3874" s="40">
        <f t="shared" si="60"/>
        <v>44084.731470787032</v>
      </c>
    </row>
    <row r="3875" spans="1:4" ht="30" x14ac:dyDescent="0.25">
      <c r="A3875" s="3" t="s">
        <v>35232</v>
      </c>
      <c r="B3875" s="40">
        <v>44084.814807604169</v>
      </c>
      <c r="C3875" s="14" t="s">
        <v>35233</v>
      </c>
      <c r="D3875" s="40">
        <f t="shared" si="60"/>
        <v>44084.731474270833</v>
      </c>
    </row>
    <row r="3876" spans="1:4" ht="30" x14ac:dyDescent="0.25">
      <c r="A3876" s="3" t="s">
        <v>35234</v>
      </c>
      <c r="B3876" s="40">
        <v>44084.814810671298</v>
      </c>
      <c r="C3876" s="14" t="s">
        <v>35235</v>
      </c>
      <c r="D3876" s="40">
        <f t="shared" si="60"/>
        <v>44084.731477337962</v>
      </c>
    </row>
    <row r="3877" spans="1:4" ht="30" x14ac:dyDescent="0.25">
      <c r="A3877" s="3" t="s">
        <v>35236</v>
      </c>
      <c r="B3877" s="40">
        <v>44084.81481300926</v>
      </c>
      <c r="C3877" s="14" t="s">
        <v>35237</v>
      </c>
      <c r="D3877" s="40">
        <f t="shared" si="60"/>
        <v>44084.731479675924</v>
      </c>
    </row>
    <row r="3878" spans="1:4" ht="30" x14ac:dyDescent="0.25">
      <c r="A3878" s="3" t="s">
        <v>35238</v>
      </c>
      <c r="B3878" s="40">
        <v>44084.814816099541</v>
      </c>
      <c r="C3878" s="14" t="s">
        <v>35239</v>
      </c>
      <c r="D3878" s="40">
        <f t="shared" si="60"/>
        <v>44084.731482766205</v>
      </c>
    </row>
    <row r="3879" spans="1:4" ht="30" x14ac:dyDescent="0.25">
      <c r="A3879" s="3" t="s">
        <v>35240</v>
      </c>
      <c r="B3879" s="40">
        <v>44084.814819502317</v>
      </c>
      <c r="C3879" s="14" t="s">
        <v>35241</v>
      </c>
      <c r="D3879" s="40">
        <f t="shared" si="60"/>
        <v>44084.731486168981</v>
      </c>
    </row>
    <row r="3880" spans="1:4" ht="30" x14ac:dyDescent="0.25">
      <c r="A3880" s="3" t="s">
        <v>35242</v>
      </c>
      <c r="B3880" s="40">
        <v>44084.814822280096</v>
      </c>
      <c r="C3880" s="14" t="s">
        <v>35243</v>
      </c>
      <c r="D3880" s="40">
        <f t="shared" si="60"/>
        <v>44084.73148894676</v>
      </c>
    </row>
    <row r="3881" spans="1:4" ht="30" x14ac:dyDescent="0.25">
      <c r="A3881" s="3" t="s">
        <v>35244</v>
      </c>
      <c r="B3881" s="40">
        <v>44084.814827025461</v>
      </c>
      <c r="C3881" s="14" t="s">
        <v>35245</v>
      </c>
      <c r="D3881" s="40">
        <f t="shared" si="60"/>
        <v>44084.731493692125</v>
      </c>
    </row>
    <row r="3882" spans="1:4" ht="30" x14ac:dyDescent="0.25">
      <c r="A3882" s="3" t="s">
        <v>35246</v>
      </c>
      <c r="B3882" s="40">
        <v>44084.814830451389</v>
      </c>
      <c r="C3882" s="14" t="s">
        <v>35247</v>
      </c>
      <c r="D3882" s="40">
        <f t="shared" si="60"/>
        <v>44084.731497118053</v>
      </c>
    </row>
    <row r="3883" spans="1:4" ht="30" x14ac:dyDescent="0.25">
      <c r="A3883" s="3" t="s">
        <v>35248</v>
      </c>
      <c r="B3883" s="40">
        <v>44084.814833622688</v>
      </c>
      <c r="C3883" s="14" t="s">
        <v>35249</v>
      </c>
      <c r="D3883" s="40">
        <f t="shared" si="60"/>
        <v>44084.731500289352</v>
      </c>
    </row>
    <row r="3884" spans="1:4" ht="30" x14ac:dyDescent="0.25">
      <c r="A3884" s="3" t="s">
        <v>35250</v>
      </c>
      <c r="B3884" s="40">
        <v>44084.814836701386</v>
      </c>
      <c r="C3884" s="14" t="s">
        <v>35251</v>
      </c>
      <c r="D3884" s="40">
        <f t="shared" si="60"/>
        <v>44084.73150336805</v>
      </c>
    </row>
    <row r="3885" spans="1:4" ht="30" x14ac:dyDescent="0.25">
      <c r="A3885" s="3" t="s">
        <v>35252</v>
      </c>
      <c r="B3885" s="40">
        <v>44084.814839027778</v>
      </c>
      <c r="C3885" s="14" t="s">
        <v>35253</v>
      </c>
      <c r="D3885" s="40">
        <f t="shared" si="60"/>
        <v>44084.731505694443</v>
      </c>
    </row>
    <row r="3886" spans="1:4" ht="30" x14ac:dyDescent="0.25">
      <c r="A3886" s="3" t="s">
        <v>35254</v>
      </c>
      <c r="B3886" s="40">
        <v>44084.814842280095</v>
      </c>
      <c r="C3886" s="14" t="s">
        <v>35255</v>
      </c>
      <c r="D3886" s="40">
        <f t="shared" si="60"/>
        <v>44084.731508946759</v>
      </c>
    </row>
    <row r="3887" spans="1:4" ht="30" x14ac:dyDescent="0.25">
      <c r="A3887" s="3" t="s">
        <v>35256</v>
      </c>
      <c r="B3887" s="40">
        <v>44084.814844872686</v>
      </c>
      <c r="C3887" s="14" t="s">
        <v>35257</v>
      </c>
      <c r="D3887" s="40">
        <f t="shared" si="60"/>
        <v>44084.73151153935</v>
      </c>
    </row>
    <row r="3888" spans="1:4" ht="30" x14ac:dyDescent="0.25">
      <c r="A3888" s="3" t="s">
        <v>35258</v>
      </c>
      <c r="B3888" s="40">
        <v>44084.814848009257</v>
      </c>
      <c r="C3888" s="14" t="s">
        <v>35259</v>
      </c>
      <c r="D3888" s="40">
        <f t="shared" si="60"/>
        <v>44084.731514675921</v>
      </c>
    </row>
    <row r="3889" spans="1:4" ht="30" x14ac:dyDescent="0.25">
      <c r="A3889" s="3" t="s">
        <v>35260</v>
      </c>
      <c r="B3889" s="40">
        <v>44084.814850972223</v>
      </c>
      <c r="C3889" s="14" t="s">
        <v>35261</v>
      </c>
      <c r="D3889" s="40">
        <f t="shared" si="60"/>
        <v>44084.731517638887</v>
      </c>
    </row>
    <row r="3890" spans="1:4" ht="30" x14ac:dyDescent="0.25">
      <c r="A3890" s="3" t="s">
        <v>35262</v>
      </c>
      <c r="B3890" s="40">
        <v>44084.814853310185</v>
      </c>
      <c r="C3890" s="14" t="s">
        <v>35263</v>
      </c>
      <c r="D3890" s="40">
        <f t="shared" si="60"/>
        <v>44084.731519976849</v>
      </c>
    </row>
    <row r="3891" spans="1:4" ht="30" x14ac:dyDescent="0.25">
      <c r="A3891" s="3" t="s">
        <v>35264</v>
      </c>
      <c r="B3891" s="40">
        <v>44084.814856030091</v>
      </c>
      <c r="C3891" s="14" t="s">
        <v>35265</v>
      </c>
      <c r="D3891" s="40">
        <f t="shared" si="60"/>
        <v>44084.731522696755</v>
      </c>
    </row>
    <row r="3892" spans="1:4" ht="30" x14ac:dyDescent="0.25">
      <c r="A3892" s="3" t="s">
        <v>35266</v>
      </c>
      <c r="B3892" s="40">
        <v>44084.814858900463</v>
      </c>
      <c r="C3892" s="14" t="s">
        <v>35267</v>
      </c>
      <c r="D3892" s="40">
        <f t="shared" si="60"/>
        <v>44084.731525567127</v>
      </c>
    </row>
    <row r="3893" spans="1:4" ht="30" x14ac:dyDescent="0.25">
      <c r="A3893" s="3" t="s">
        <v>35268</v>
      </c>
      <c r="B3893" s="40">
        <v>44084.814861793981</v>
      </c>
      <c r="C3893" s="14" t="s">
        <v>35269</v>
      </c>
      <c r="D3893" s="40">
        <f t="shared" si="60"/>
        <v>44084.731528460645</v>
      </c>
    </row>
    <row r="3894" spans="1:4" ht="30" x14ac:dyDescent="0.25">
      <c r="A3894" s="3" t="s">
        <v>35270</v>
      </c>
      <c r="B3894" s="40">
        <v>44084.814865185188</v>
      </c>
      <c r="C3894" s="14" t="s">
        <v>35271</v>
      </c>
      <c r="D3894" s="40">
        <f t="shared" si="60"/>
        <v>44084.731531851852</v>
      </c>
    </row>
    <row r="3895" spans="1:4" ht="30" x14ac:dyDescent="0.25">
      <c r="A3895" s="3" t="s">
        <v>35272</v>
      </c>
      <c r="B3895" s="40">
        <v>44084.814867349538</v>
      </c>
      <c r="C3895" s="14" t="s">
        <v>35273</v>
      </c>
      <c r="D3895" s="40">
        <f t="shared" si="60"/>
        <v>44084.731534016202</v>
      </c>
    </row>
    <row r="3896" spans="1:4" ht="30" x14ac:dyDescent="0.25">
      <c r="A3896" s="3" t="s">
        <v>35274</v>
      </c>
      <c r="B3896" s="40">
        <v>44084.814874039352</v>
      </c>
      <c r="C3896" s="14" t="s">
        <v>35275</v>
      </c>
      <c r="D3896" s="40">
        <f t="shared" si="60"/>
        <v>44084.731540706016</v>
      </c>
    </row>
    <row r="3897" spans="1:4" ht="30" x14ac:dyDescent="0.25">
      <c r="A3897" s="3" t="s">
        <v>35276</v>
      </c>
      <c r="B3897" s="40">
        <v>44084.81487858796</v>
      </c>
      <c r="C3897" s="14" t="s">
        <v>35277</v>
      </c>
      <c r="D3897" s="40">
        <f t="shared" si="60"/>
        <v>44084.731545254625</v>
      </c>
    </row>
    <row r="3898" spans="1:4" ht="30" x14ac:dyDescent="0.25">
      <c r="A3898" s="3" t="s">
        <v>35278</v>
      </c>
      <c r="B3898" s="40">
        <v>44084.814880983795</v>
      </c>
      <c r="C3898" s="14" t="s">
        <v>35279</v>
      </c>
      <c r="D3898" s="40">
        <f t="shared" si="60"/>
        <v>44084.731547650459</v>
      </c>
    </row>
    <row r="3899" spans="1:4" ht="30" x14ac:dyDescent="0.25">
      <c r="A3899" s="3" t="s">
        <v>35280</v>
      </c>
      <c r="B3899" s="40">
        <v>44084.814885243053</v>
      </c>
      <c r="C3899" s="14" t="s">
        <v>35281</v>
      </c>
      <c r="D3899" s="40">
        <f t="shared" si="60"/>
        <v>44084.731551909717</v>
      </c>
    </row>
    <row r="3900" spans="1:4" ht="30" x14ac:dyDescent="0.25">
      <c r="A3900" s="3" t="s">
        <v>35282</v>
      </c>
      <c r="B3900" s="40">
        <v>44084.814887800923</v>
      </c>
      <c r="C3900" s="14" t="s">
        <v>35283</v>
      </c>
      <c r="D3900" s="40">
        <f t="shared" si="60"/>
        <v>44084.731554467588</v>
      </c>
    </row>
    <row r="3901" spans="1:4" ht="30" x14ac:dyDescent="0.25">
      <c r="A3901" s="3" t="s">
        <v>35284</v>
      </c>
      <c r="B3901" s="40">
        <v>44084.814891192131</v>
      </c>
      <c r="C3901" s="14" t="s">
        <v>35285</v>
      </c>
      <c r="D3901" s="40">
        <f t="shared" si="60"/>
        <v>44084.731557858795</v>
      </c>
    </row>
    <row r="3902" spans="1:4" ht="30" x14ac:dyDescent="0.25">
      <c r="A3902" s="3" t="s">
        <v>35286</v>
      </c>
      <c r="B3902" s="40">
        <v>44084.814895416668</v>
      </c>
      <c r="C3902" s="14" t="s">
        <v>35287</v>
      </c>
      <c r="D3902" s="40">
        <f t="shared" si="60"/>
        <v>44084.731562083332</v>
      </c>
    </row>
    <row r="3903" spans="1:4" ht="30" x14ac:dyDescent="0.25">
      <c r="A3903" s="3" t="s">
        <v>35288</v>
      </c>
      <c r="B3903" s="40">
        <v>44084.814898645833</v>
      </c>
      <c r="C3903" s="14" t="s">
        <v>35289</v>
      </c>
      <c r="D3903" s="40">
        <f t="shared" si="60"/>
        <v>44084.731565312497</v>
      </c>
    </row>
    <row r="3904" spans="1:4" ht="30" x14ac:dyDescent="0.25">
      <c r="A3904" s="3" t="s">
        <v>35290</v>
      </c>
      <c r="B3904" s="40">
        <v>44084.814901701386</v>
      </c>
      <c r="C3904" s="14" t="s">
        <v>35291</v>
      </c>
      <c r="D3904" s="40">
        <f t="shared" si="60"/>
        <v>44084.73156836805</v>
      </c>
    </row>
    <row r="3905" spans="1:4" ht="30" x14ac:dyDescent="0.25">
      <c r="A3905" s="3" t="s">
        <v>35292</v>
      </c>
      <c r="B3905" s="40">
        <v>44084.814906377316</v>
      </c>
      <c r="C3905" s="14" t="s">
        <v>35293</v>
      </c>
      <c r="D3905" s="40">
        <f t="shared" si="60"/>
        <v>44084.73157304398</v>
      </c>
    </row>
    <row r="3906" spans="1:4" ht="30" x14ac:dyDescent="0.25">
      <c r="A3906" s="3" t="s">
        <v>35294</v>
      </c>
      <c r="B3906" s="40">
        <v>44084.814917013886</v>
      </c>
      <c r="C3906" s="14" t="s">
        <v>35295</v>
      </c>
      <c r="D3906" s="40">
        <f t="shared" ref="D3906:D3969" si="61">B3906-TIME(2,0,0)</f>
        <v>44084.73158368055</v>
      </c>
    </row>
    <row r="3907" spans="1:4" ht="30" x14ac:dyDescent="0.25">
      <c r="A3907" s="3" t="s">
        <v>35296</v>
      </c>
      <c r="B3907" s="40">
        <v>44084.814921157405</v>
      </c>
      <c r="C3907" s="14" t="s">
        <v>35297</v>
      </c>
      <c r="D3907" s="40">
        <f t="shared" si="61"/>
        <v>44084.73158782407</v>
      </c>
    </row>
    <row r="3908" spans="1:4" ht="30" x14ac:dyDescent="0.25">
      <c r="A3908" s="3" t="s">
        <v>35298</v>
      </c>
      <c r="B3908" s="40">
        <v>44084.814928356478</v>
      </c>
      <c r="C3908" s="14" t="s">
        <v>35299</v>
      </c>
      <c r="D3908" s="40">
        <f t="shared" si="61"/>
        <v>44084.731595023142</v>
      </c>
    </row>
    <row r="3909" spans="1:4" ht="30" x14ac:dyDescent="0.25">
      <c r="A3909" s="3" t="s">
        <v>35300</v>
      </c>
      <c r="B3909" s="40">
        <v>44084.814932048612</v>
      </c>
      <c r="C3909" s="14" t="s">
        <v>35301</v>
      </c>
      <c r="D3909" s="40">
        <f t="shared" si="61"/>
        <v>44084.731598715276</v>
      </c>
    </row>
    <row r="3910" spans="1:4" ht="30" x14ac:dyDescent="0.25">
      <c r="A3910" s="3" t="s">
        <v>35302</v>
      </c>
      <c r="B3910" s="40">
        <v>44084.814937523151</v>
      </c>
      <c r="C3910" s="14" t="s">
        <v>35303</v>
      </c>
      <c r="D3910" s="40">
        <f t="shared" si="61"/>
        <v>44084.731604189816</v>
      </c>
    </row>
    <row r="3911" spans="1:4" ht="30" x14ac:dyDescent="0.25">
      <c r="A3911" s="3" t="s">
        <v>35304</v>
      </c>
      <c r="B3911" s="40">
        <v>44084.814941261575</v>
      </c>
      <c r="C3911" s="14" t="s">
        <v>35305</v>
      </c>
      <c r="D3911" s="40">
        <f t="shared" si="61"/>
        <v>44084.731607928239</v>
      </c>
    </row>
    <row r="3912" spans="1:4" ht="30" x14ac:dyDescent="0.25">
      <c r="A3912" s="3" t="s">
        <v>35306</v>
      </c>
      <c r="B3912" s="40">
        <v>44084.81494478009</v>
      </c>
      <c r="C3912" s="14" t="s">
        <v>35307</v>
      </c>
      <c r="D3912" s="40">
        <f t="shared" si="61"/>
        <v>44084.731611446754</v>
      </c>
    </row>
    <row r="3913" spans="1:4" ht="30" x14ac:dyDescent="0.25">
      <c r="A3913" s="3" t="s">
        <v>35308</v>
      </c>
      <c r="B3913" s="40">
        <v>44084.814949409723</v>
      </c>
      <c r="C3913" s="14" t="s">
        <v>35309</v>
      </c>
      <c r="D3913" s="40">
        <f t="shared" si="61"/>
        <v>44084.731616076388</v>
      </c>
    </row>
    <row r="3914" spans="1:4" ht="30" x14ac:dyDescent="0.25">
      <c r="A3914" s="3" t="s">
        <v>35310</v>
      </c>
      <c r="B3914" s="40">
        <v>44084.814953298614</v>
      </c>
      <c r="C3914" s="14" t="s">
        <v>35311</v>
      </c>
      <c r="D3914" s="40">
        <f t="shared" si="61"/>
        <v>44084.731619965278</v>
      </c>
    </row>
    <row r="3915" spans="1:4" ht="30" x14ac:dyDescent="0.25">
      <c r="A3915" s="3" t="s">
        <v>35312</v>
      </c>
      <c r="B3915" s="40">
        <v>44084.814960277778</v>
      </c>
      <c r="C3915" s="14" t="s">
        <v>35313</v>
      </c>
      <c r="D3915" s="40">
        <f t="shared" si="61"/>
        <v>44084.731626944442</v>
      </c>
    </row>
    <row r="3916" spans="1:4" ht="30" x14ac:dyDescent="0.25">
      <c r="A3916" s="3" t="s">
        <v>35314</v>
      </c>
      <c r="B3916" s="40">
        <v>44084.814963611112</v>
      </c>
      <c r="C3916" s="14" t="s">
        <v>35315</v>
      </c>
      <c r="D3916" s="40">
        <f t="shared" si="61"/>
        <v>44084.731630277776</v>
      </c>
    </row>
    <row r="3917" spans="1:4" ht="30" x14ac:dyDescent="0.25">
      <c r="A3917" s="3" t="s">
        <v>35316</v>
      </c>
      <c r="B3917" s="40">
        <v>44084.814967615741</v>
      </c>
      <c r="C3917" s="14" t="s">
        <v>35317</v>
      </c>
      <c r="D3917" s="40">
        <f t="shared" si="61"/>
        <v>44084.731634282405</v>
      </c>
    </row>
    <row r="3918" spans="1:4" ht="30" x14ac:dyDescent="0.25">
      <c r="A3918" s="3" t="s">
        <v>35318</v>
      </c>
      <c r="B3918" s="40">
        <v>44084.814971400461</v>
      </c>
      <c r="C3918" s="14" t="s">
        <v>35319</v>
      </c>
      <c r="D3918" s="40">
        <f t="shared" si="61"/>
        <v>44084.731638067125</v>
      </c>
    </row>
    <row r="3919" spans="1:4" ht="30" x14ac:dyDescent="0.25">
      <c r="A3919" s="3" t="s">
        <v>35320</v>
      </c>
      <c r="B3919" s="40">
        <v>44084.814978564813</v>
      </c>
      <c r="C3919" s="14" t="s">
        <v>35321</v>
      </c>
      <c r="D3919" s="40">
        <f t="shared" si="61"/>
        <v>44084.731645231477</v>
      </c>
    </row>
    <row r="3920" spans="1:4" ht="30" x14ac:dyDescent="0.25">
      <c r="A3920" s="3" t="s">
        <v>35322</v>
      </c>
      <c r="B3920" s="40">
        <v>44084.814981782409</v>
      </c>
      <c r="C3920" s="14" t="s">
        <v>35323</v>
      </c>
      <c r="D3920" s="40">
        <f t="shared" si="61"/>
        <v>44084.731648449073</v>
      </c>
    </row>
    <row r="3921" spans="1:4" ht="30" x14ac:dyDescent="0.25">
      <c r="A3921" s="3" t="s">
        <v>35324</v>
      </c>
      <c r="B3921" s="40">
        <v>44084.814986874997</v>
      </c>
      <c r="C3921" s="14" t="s">
        <v>35325</v>
      </c>
      <c r="D3921" s="40">
        <f t="shared" si="61"/>
        <v>44084.731653541661</v>
      </c>
    </row>
    <row r="3922" spans="1:4" ht="30" x14ac:dyDescent="0.25">
      <c r="A3922" s="3" t="s">
        <v>35326</v>
      </c>
      <c r="B3922" s="40">
        <v>44084.814989687497</v>
      </c>
      <c r="C3922" s="14" t="s">
        <v>35327</v>
      </c>
      <c r="D3922" s="40">
        <f t="shared" si="61"/>
        <v>44084.731656354161</v>
      </c>
    </row>
    <row r="3923" spans="1:4" ht="30" x14ac:dyDescent="0.25">
      <c r="A3923" s="3" t="s">
        <v>35328</v>
      </c>
      <c r="B3923" s="40">
        <v>44084.814993969907</v>
      </c>
      <c r="C3923" s="14" t="s">
        <v>35329</v>
      </c>
      <c r="D3923" s="40">
        <f t="shared" si="61"/>
        <v>44084.731660636571</v>
      </c>
    </row>
    <row r="3924" spans="1:4" ht="30" x14ac:dyDescent="0.25">
      <c r="A3924" s="3" t="s">
        <v>35330</v>
      </c>
      <c r="B3924" s="40">
        <v>44084.814996469904</v>
      </c>
      <c r="C3924" s="14" t="s">
        <v>35331</v>
      </c>
      <c r="D3924" s="40">
        <f t="shared" si="61"/>
        <v>44084.731663136568</v>
      </c>
    </row>
    <row r="3925" spans="1:4" ht="30" x14ac:dyDescent="0.25">
      <c r="A3925" s="3" t="s">
        <v>35332</v>
      </c>
      <c r="B3925" s="40">
        <v>44084.815000104165</v>
      </c>
      <c r="C3925" s="14" t="s">
        <v>35333</v>
      </c>
      <c r="D3925" s="40">
        <f t="shared" si="61"/>
        <v>44084.731666770829</v>
      </c>
    </row>
    <row r="3926" spans="1:4" ht="30" x14ac:dyDescent="0.25">
      <c r="A3926" s="3" t="s">
        <v>35334</v>
      </c>
      <c r="B3926" s="40">
        <v>44084.815005520832</v>
      </c>
      <c r="C3926" s="14" t="s">
        <v>35335</v>
      </c>
      <c r="D3926" s="40">
        <f t="shared" si="61"/>
        <v>44084.731672187496</v>
      </c>
    </row>
    <row r="3927" spans="1:4" ht="30" x14ac:dyDescent="0.25">
      <c r="A3927" s="3" t="s">
        <v>35336</v>
      </c>
      <c r="B3927" s="40">
        <v>44084.815008171296</v>
      </c>
      <c r="C3927" s="14" t="s">
        <v>35337</v>
      </c>
      <c r="D3927" s="40">
        <f t="shared" si="61"/>
        <v>44084.73167483796</v>
      </c>
    </row>
    <row r="3928" spans="1:4" ht="30" x14ac:dyDescent="0.25">
      <c r="A3928" s="3" t="s">
        <v>35338</v>
      </c>
      <c r="B3928" s="40">
        <v>44084.815013854168</v>
      </c>
      <c r="C3928" s="14" t="s">
        <v>35339</v>
      </c>
      <c r="D3928" s="40">
        <f t="shared" si="61"/>
        <v>44084.731680520832</v>
      </c>
    </row>
    <row r="3929" spans="1:4" ht="30" x14ac:dyDescent="0.25">
      <c r="A3929" s="3" t="s">
        <v>35340</v>
      </c>
      <c r="B3929" s="40">
        <v>44084.815017881941</v>
      </c>
      <c r="C3929" s="14" t="s">
        <v>35341</v>
      </c>
      <c r="D3929" s="40">
        <f t="shared" si="61"/>
        <v>44084.731684548606</v>
      </c>
    </row>
    <row r="3930" spans="1:4" ht="30" x14ac:dyDescent="0.25">
      <c r="A3930" s="3" t="s">
        <v>35342</v>
      </c>
      <c r="B3930" s="40">
        <v>44084.815023634263</v>
      </c>
      <c r="C3930" s="14" t="s">
        <v>35343</v>
      </c>
      <c r="D3930" s="40">
        <f t="shared" si="61"/>
        <v>44084.731690300927</v>
      </c>
    </row>
    <row r="3931" spans="1:4" ht="30" x14ac:dyDescent="0.25">
      <c r="A3931" s="3" t="s">
        <v>35344</v>
      </c>
      <c r="B3931" s="40">
        <v>44084.815364733797</v>
      </c>
      <c r="C3931" s="14" t="s">
        <v>35345</v>
      </c>
      <c r="D3931" s="40">
        <f t="shared" si="61"/>
        <v>44084.732031400461</v>
      </c>
    </row>
    <row r="3932" spans="1:4" ht="30" x14ac:dyDescent="0.25">
      <c r="A3932" s="3" t="s">
        <v>35346</v>
      </c>
      <c r="B3932" s="40">
        <v>44084.81576996528</v>
      </c>
      <c r="C3932" s="14" t="s">
        <v>35347</v>
      </c>
      <c r="D3932" s="40">
        <f t="shared" si="61"/>
        <v>44084.732436631944</v>
      </c>
    </row>
    <row r="3933" spans="1:4" ht="30" x14ac:dyDescent="0.25">
      <c r="A3933" s="3" t="s">
        <v>35348</v>
      </c>
      <c r="B3933" s="40">
        <v>44084.815789189815</v>
      </c>
      <c r="C3933" s="14" t="s">
        <v>35349</v>
      </c>
      <c r="D3933" s="40">
        <f t="shared" si="61"/>
        <v>44084.73245585648</v>
      </c>
    </row>
    <row r="3934" spans="1:4" ht="30" x14ac:dyDescent="0.25">
      <c r="A3934" s="3" t="s">
        <v>35350</v>
      </c>
      <c r="B3934" s="40">
        <v>44084.815795486109</v>
      </c>
      <c r="C3934" s="14" t="s">
        <v>35351</v>
      </c>
      <c r="D3934" s="40">
        <f t="shared" si="61"/>
        <v>44084.732462152773</v>
      </c>
    </row>
    <row r="3935" spans="1:4" ht="30" x14ac:dyDescent="0.25">
      <c r="A3935" s="3" t="s">
        <v>35352</v>
      </c>
      <c r="B3935" s="40">
        <v>44084.815798391202</v>
      </c>
      <c r="C3935" s="14" t="s">
        <v>35353</v>
      </c>
      <c r="D3935" s="40">
        <f t="shared" si="61"/>
        <v>44084.732465057867</v>
      </c>
    </row>
    <row r="3936" spans="1:4" ht="30" x14ac:dyDescent="0.25">
      <c r="A3936" s="3" t="s">
        <v>35354</v>
      </c>
      <c r="B3936" s="40">
        <v>44084.815802048608</v>
      </c>
      <c r="C3936" s="14" t="s">
        <v>35355</v>
      </c>
      <c r="D3936" s="40">
        <f t="shared" si="61"/>
        <v>44084.732468715272</v>
      </c>
    </row>
    <row r="3937" spans="1:4" ht="30" x14ac:dyDescent="0.25">
      <c r="A3937" s="3" t="s">
        <v>35356</v>
      </c>
      <c r="B3937" s="40">
        <v>44084.815812592591</v>
      </c>
      <c r="C3937" s="14" t="s">
        <v>35357</v>
      </c>
      <c r="D3937" s="40">
        <f t="shared" si="61"/>
        <v>44084.732479259255</v>
      </c>
    </row>
    <row r="3938" spans="1:4" ht="30" x14ac:dyDescent="0.25">
      <c r="A3938" s="3" t="s">
        <v>35358</v>
      </c>
      <c r="B3938" s="40">
        <v>44084.815815868053</v>
      </c>
      <c r="C3938" s="14" t="s">
        <v>35359</v>
      </c>
      <c r="D3938" s="40">
        <f t="shared" si="61"/>
        <v>44084.732482534717</v>
      </c>
    </row>
    <row r="3939" spans="1:4" ht="30" x14ac:dyDescent="0.25">
      <c r="A3939" s="3" t="s">
        <v>35360</v>
      </c>
      <c r="B3939" s="40">
        <v>44084.815820833333</v>
      </c>
      <c r="C3939" s="14" t="s">
        <v>35361</v>
      </c>
      <c r="D3939" s="40">
        <f t="shared" si="61"/>
        <v>44084.732487499998</v>
      </c>
    </row>
    <row r="3940" spans="1:4" ht="30" x14ac:dyDescent="0.25">
      <c r="A3940" s="3" t="s">
        <v>35362</v>
      </c>
      <c r="B3940" s="40">
        <v>44084.815829085652</v>
      </c>
      <c r="C3940" s="14" t="s">
        <v>35363</v>
      </c>
      <c r="D3940" s="40">
        <f t="shared" si="61"/>
        <v>44084.732495752316</v>
      </c>
    </row>
    <row r="3941" spans="1:4" ht="30" x14ac:dyDescent="0.25">
      <c r="A3941" s="3" t="s">
        <v>35364</v>
      </c>
      <c r="B3941" s="40">
        <v>44084.815833923611</v>
      </c>
      <c r="C3941" s="14" t="s">
        <v>35365</v>
      </c>
      <c r="D3941" s="40">
        <f t="shared" si="61"/>
        <v>44084.732500590275</v>
      </c>
    </row>
    <row r="3942" spans="1:4" ht="30" x14ac:dyDescent="0.25">
      <c r="A3942" s="3" t="s">
        <v>35366</v>
      </c>
      <c r="B3942" s="40">
        <v>44084.81583821759</v>
      </c>
      <c r="C3942" s="14" t="s">
        <v>35367</v>
      </c>
      <c r="D3942" s="40">
        <f t="shared" si="61"/>
        <v>44084.732504884254</v>
      </c>
    </row>
    <row r="3943" spans="1:4" ht="30" x14ac:dyDescent="0.25">
      <c r="A3943" s="3" t="s">
        <v>35368</v>
      </c>
      <c r="B3943" s="40">
        <v>44084.815842800926</v>
      </c>
      <c r="C3943" s="14" t="s">
        <v>35369</v>
      </c>
      <c r="D3943" s="40">
        <f t="shared" si="61"/>
        <v>44084.732509467591</v>
      </c>
    </row>
    <row r="3944" spans="1:4" ht="30" x14ac:dyDescent="0.25">
      <c r="A3944" s="3" t="s">
        <v>35370</v>
      </c>
      <c r="B3944" s="40">
        <v>44084.815847314814</v>
      </c>
      <c r="C3944" s="14" t="s">
        <v>35371</v>
      </c>
      <c r="D3944" s="40">
        <f t="shared" si="61"/>
        <v>44084.732513981478</v>
      </c>
    </row>
    <row r="3945" spans="1:4" ht="30" x14ac:dyDescent="0.25">
      <c r="A3945" s="3" t="s">
        <v>35372</v>
      </c>
      <c r="B3945" s="40">
        <v>44084.815853564818</v>
      </c>
      <c r="C3945" s="14" t="s">
        <v>35373</v>
      </c>
      <c r="D3945" s="40">
        <f t="shared" si="61"/>
        <v>44084.732520231482</v>
      </c>
    </row>
    <row r="3946" spans="1:4" ht="30" x14ac:dyDescent="0.25">
      <c r="A3946" s="3" t="s">
        <v>35374</v>
      </c>
      <c r="B3946" s="40">
        <v>44084.815856747686</v>
      </c>
      <c r="C3946" s="14" t="s">
        <v>35375</v>
      </c>
      <c r="D3946" s="40">
        <f t="shared" si="61"/>
        <v>44084.73252341435</v>
      </c>
    </row>
    <row r="3947" spans="1:4" ht="30" x14ac:dyDescent="0.25">
      <c r="A3947" s="3" t="s">
        <v>35376</v>
      </c>
      <c r="B3947" s="40">
        <v>44084.815862013886</v>
      </c>
      <c r="C3947" s="14" t="s">
        <v>35377</v>
      </c>
      <c r="D3947" s="40">
        <f t="shared" si="61"/>
        <v>44084.73252868055</v>
      </c>
    </row>
    <row r="3948" spans="1:4" ht="30" x14ac:dyDescent="0.25">
      <c r="A3948" s="3" t="s">
        <v>35378</v>
      </c>
      <c r="B3948" s="40">
        <v>44084.81586667824</v>
      </c>
      <c r="C3948" s="14" t="s">
        <v>35379</v>
      </c>
      <c r="D3948" s="40">
        <f t="shared" si="61"/>
        <v>44084.732533344904</v>
      </c>
    </row>
    <row r="3949" spans="1:4" ht="30" x14ac:dyDescent="0.25">
      <c r="A3949" s="3" t="s">
        <v>35380</v>
      </c>
      <c r="B3949" s="40">
        <v>44084.815872928244</v>
      </c>
      <c r="C3949" s="14" t="s">
        <v>35381</v>
      </c>
      <c r="D3949" s="40">
        <f t="shared" si="61"/>
        <v>44084.732539594908</v>
      </c>
    </row>
    <row r="3950" spans="1:4" ht="30" x14ac:dyDescent="0.25">
      <c r="A3950" s="3" t="s">
        <v>35382</v>
      </c>
      <c r="B3950" s="40">
        <v>44084.81587604167</v>
      </c>
      <c r="C3950" s="14" t="s">
        <v>35383</v>
      </c>
      <c r="D3950" s="40">
        <f t="shared" si="61"/>
        <v>44084.732542708334</v>
      </c>
    </row>
    <row r="3951" spans="1:4" ht="30" x14ac:dyDescent="0.25">
      <c r="A3951" s="3" t="s">
        <v>35384</v>
      </c>
      <c r="B3951" s="40">
        <v>44084.81588101852</v>
      </c>
      <c r="C3951" s="14" t="s">
        <v>35385</v>
      </c>
      <c r="D3951" s="40">
        <f t="shared" si="61"/>
        <v>44084.732547685184</v>
      </c>
    </row>
    <row r="3952" spans="1:4" ht="30" x14ac:dyDescent="0.25">
      <c r="A3952" s="3" t="s">
        <v>35386</v>
      </c>
      <c r="B3952" s="40">
        <v>44084.815885081021</v>
      </c>
      <c r="C3952" s="14" t="s">
        <v>35387</v>
      </c>
      <c r="D3952" s="40">
        <f t="shared" si="61"/>
        <v>44084.732551747686</v>
      </c>
    </row>
    <row r="3953" spans="1:4" ht="30" x14ac:dyDescent="0.25">
      <c r="A3953" s="3" t="s">
        <v>35388</v>
      </c>
      <c r="B3953" s="40">
        <v>44084.815888136574</v>
      </c>
      <c r="C3953" s="14" t="s">
        <v>35389</v>
      </c>
      <c r="D3953" s="40">
        <f t="shared" si="61"/>
        <v>44084.732554803239</v>
      </c>
    </row>
    <row r="3954" spans="1:4" ht="30" x14ac:dyDescent="0.25">
      <c r="A3954" s="3" t="s">
        <v>35390</v>
      </c>
      <c r="B3954" s="40">
        <v>44084.815892152779</v>
      </c>
      <c r="C3954" s="14" t="s">
        <v>35391</v>
      </c>
      <c r="D3954" s="40">
        <f t="shared" si="61"/>
        <v>44084.732558819444</v>
      </c>
    </row>
    <row r="3955" spans="1:4" ht="30" x14ac:dyDescent="0.25">
      <c r="A3955" s="3" t="s">
        <v>35392</v>
      </c>
      <c r="B3955" s="40">
        <v>44084.81589957176</v>
      </c>
      <c r="C3955" s="14" t="s">
        <v>35393</v>
      </c>
      <c r="D3955" s="40">
        <f t="shared" si="61"/>
        <v>44084.732566238425</v>
      </c>
    </row>
    <row r="3956" spans="1:4" ht="30" x14ac:dyDescent="0.25">
      <c r="A3956" s="3" t="s">
        <v>35394</v>
      </c>
      <c r="B3956" s="40">
        <v>44084.815903738425</v>
      </c>
      <c r="C3956" s="14" t="s">
        <v>35395</v>
      </c>
      <c r="D3956" s="40">
        <f t="shared" si="61"/>
        <v>44084.732570405089</v>
      </c>
    </row>
    <row r="3957" spans="1:4" ht="30" x14ac:dyDescent="0.25">
      <c r="A3957" s="3" t="s">
        <v>35396</v>
      </c>
      <c r="B3957" s="40">
        <v>44084.815908530094</v>
      </c>
      <c r="C3957" s="14" t="s">
        <v>35397</v>
      </c>
      <c r="D3957" s="40">
        <f t="shared" si="61"/>
        <v>44084.732575196758</v>
      </c>
    </row>
    <row r="3958" spans="1:4" ht="30" x14ac:dyDescent="0.25">
      <c r="A3958" s="3" t="s">
        <v>35398</v>
      </c>
      <c r="B3958" s="40">
        <v>44084.81591232639</v>
      </c>
      <c r="C3958" s="14" t="s">
        <v>35399</v>
      </c>
      <c r="D3958" s="40">
        <f t="shared" si="61"/>
        <v>44084.732578993055</v>
      </c>
    </row>
    <row r="3959" spans="1:4" ht="30" x14ac:dyDescent="0.25">
      <c r="A3959" s="3" t="s">
        <v>35400</v>
      </c>
      <c r="B3959" s="40">
        <v>44084.815916400461</v>
      </c>
      <c r="C3959" s="14" t="s">
        <v>35401</v>
      </c>
      <c r="D3959" s="40">
        <f t="shared" si="61"/>
        <v>44084.732583067125</v>
      </c>
    </row>
    <row r="3960" spans="1:4" ht="30" x14ac:dyDescent="0.25">
      <c r="A3960" s="3" t="s">
        <v>35402</v>
      </c>
      <c r="B3960" s="40">
        <v>44084.815920428242</v>
      </c>
      <c r="C3960" s="14" t="s">
        <v>35403</v>
      </c>
      <c r="D3960" s="40">
        <f t="shared" si="61"/>
        <v>44084.732587094906</v>
      </c>
    </row>
    <row r="3961" spans="1:4" ht="30" x14ac:dyDescent="0.25">
      <c r="A3961" s="3" t="s">
        <v>35404</v>
      </c>
      <c r="B3961" s="40">
        <v>44084.815923807873</v>
      </c>
      <c r="C3961" s="14" t="s">
        <v>35405</v>
      </c>
      <c r="D3961" s="40">
        <f t="shared" si="61"/>
        <v>44084.732590474538</v>
      </c>
    </row>
    <row r="3962" spans="1:4" ht="30" x14ac:dyDescent="0.25">
      <c r="A3962" s="3" t="s">
        <v>35406</v>
      </c>
      <c r="B3962" s="40">
        <v>44084.815927291667</v>
      </c>
      <c r="C3962" s="14" t="s">
        <v>35407</v>
      </c>
      <c r="D3962" s="40">
        <f t="shared" si="61"/>
        <v>44084.732593958332</v>
      </c>
    </row>
    <row r="3963" spans="1:4" ht="30" x14ac:dyDescent="0.25">
      <c r="A3963" s="3" t="s">
        <v>35408</v>
      </c>
      <c r="B3963" s="40">
        <v>44084.815931238423</v>
      </c>
      <c r="C3963" s="14" t="s">
        <v>35409</v>
      </c>
      <c r="D3963" s="40">
        <f t="shared" si="61"/>
        <v>44084.732597905087</v>
      </c>
    </row>
    <row r="3964" spans="1:4" ht="30" x14ac:dyDescent="0.25">
      <c r="A3964" s="3" t="s">
        <v>35410</v>
      </c>
      <c r="B3964" s="40">
        <v>44084.815936203704</v>
      </c>
      <c r="C3964" s="14" t="s">
        <v>35411</v>
      </c>
      <c r="D3964" s="40">
        <f t="shared" si="61"/>
        <v>44084.732602870368</v>
      </c>
    </row>
    <row r="3965" spans="1:4" ht="30" x14ac:dyDescent="0.25">
      <c r="A3965" s="3" t="s">
        <v>35412</v>
      </c>
      <c r="B3965" s="40">
        <v>44084.815939791668</v>
      </c>
      <c r="C3965" s="14" t="s">
        <v>35413</v>
      </c>
      <c r="D3965" s="40">
        <f t="shared" si="61"/>
        <v>44084.732606458332</v>
      </c>
    </row>
    <row r="3966" spans="1:4" ht="30" x14ac:dyDescent="0.25">
      <c r="A3966" s="3" t="s">
        <v>35414</v>
      </c>
      <c r="B3966" s="40">
        <v>44084.815943194444</v>
      </c>
      <c r="C3966" s="14" t="s">
        <v>35415</v>
      </c>
      <c r="D3966" s="40">
        <f t="shared" si="61"/>
        <v>44084.732609861108</v>
      </c>
    </row>
    <row r="3967" spans="1:4" ht="30" x14ac:dyDescent="0.25">
      <c r="A3967" s="3" t="s">
        <v>35416</v>
      </c>
      <c r="B3967" s="40">
        <v>44084.815949039352</v>
      </c>
      <c r="C3967" s="14" t="s">
        <v>35417</v>
      </c>
      <c r="D3967" s="40">
        <f t="shared" si="61"/>
        <v>44084.732615706016</v>
      </c>
    </row>
    <row r="3968" spans="1:4" ht="30" x14ac:dyDescent="0.25">
      <c r="A3968" s="3" t="s">
        <v>35418</v>
      </c>
      <c r="B3968" s="40">
        <v>44084.815952476849</v>
      </c>
      <c r="C3968" s="14" t="s">
        <v>35419</v>
      </c>
      <c r="D3968" s="40">
        <f t="shared" si="61"/>
        <v>44084.732619143513</v>
      </c>
    </row>
    <row r="3969" spans="1:4" ht="30" x14ac:dyDescent="0.25">
      <c r="A3969" s="3" t="s">
        <v>35420</v>
      </c>
      <c r="B3969" s="40">
        <v>44084.815958101855</v>
      </c>
      <c r="C3969" s="14" t="s">
        <v>35421</v>
      </c>
      <c r="D3969" s="40">
        <f t="shared" si="61"/>
        <v>44084.73262476852</v>
      </c>
    </row>
    <row r="3970" spans="1:4" ht="30" x14ac:dyDescent="0.25">
      <c r="A3970" s="3" t="s">
        <v>35422</v>
      </c>
      <c r="B3970" s="40">
        <v>44084.815963240741</v>
      </c>
      <c r="C3970" s="14" t="s">
        <v>35423</v>
      </c>
      <c r="D3970" s="40">
        <f t="shared" ref="D3970:D4033" si="62">B3970-TIME(2,0,0)</f>
        <v>44084.732629907405</v>
      </c>
    </row>
    <row r="3971" spans="1:4" ht="30" x14ac:dyDescent="0.25">
      <c r="A3971" s="3" t="s">
        <v>35424</v>
      </c>
      <c r="B3971" s="40">
        <v>44084.815966284725</v>
      </c>
      <c r="C3971" s="14" t="s">
        <v>35425</v>
      </c>
      <c r="D3971" s="40">
        <f t="shared" si="62"/>
        <v>44084.732632951389</v>
      </c>
    </row>
    <row r="3972" spans="1:4" ht="30" x14ac:dyDescent="0.25">
      <c r="A3972" s="3" t="s">
        <v>35426</v>
      </c>
      <c r="B3972" s="40">
        <v>44084.815973263889</v>
      </c>
      <c r="C3972" s="14" t="s">
        <v>35427</v>
      </c>
      <c r="D3972" s="40">
        <f t="shared" si="62"/>
        <v>44084.732639930553</v>
      </c>
    </row>
    <row r="3973" spans="1:4" ht="30" x14ac:dyDescent="0.25">
      <c r="A3973" s="3" t="s">
        <v>35428</v>
      </c>
      <c r="B3973" s="40">
        <v>44084.815977349535</v>
      </c>
      <c r="C3973" s="14" t="s">
        <v>35429</v>
      </c>
      <c r="D3973" s="40">
        <f t="shared" si="62"/>
        <v>44084.7326440162</v>
      </c>
    </row>
    <row r="3974" spans="1:4" ht="30" x14ac:dyDescent="0.25">
      <c r="A3974" s="3" t="s">
        <v>35430</v>
      </c>
      <c r="B3974" s="40">
        <v>44084.815982650463</v>
      </c>
      <c r="C3974" s="14" t="s">
        <v>35431</v>
      </c>
      <c r="D3974" s="40">
        <f t="shared" si="62"/>
        <v>44084.732649317128</v>
      </c>
    </row>
    <row r="3975" spans="1:4" ht="30" x14ac:dyDescent="0.25">
      <c r="A3975" s="3" t="s">
        <v>35432</v>
      </c>
      <c r="B3975" s="40">
        <v>44084.815987094909</v>
      </c>
      <c r="C3975" s="14" t="s">
        <v>35433</v>
      </c>
      <c r="D3975" s="40">
        <f t="shared" si="62"/>
        <v>44084.732653761574</v>
      </c>
    </row>
    <row r="3976" spans="1:4" ht="30" x14ac:dyDescent="0.25">
      <c r="A3976" s="3" t="s">
        <v>35434</v>
      </c>
      <c r="B3976" s="40">
        <v>44084.815991585645</v>
      </c>
      <c r="C3976" s="14" t="s">
        <v>35435</v>
      </c>
      <c r="D3976" s="40">
        <f t="shared" si="62"/>
        <v>44084.732658252309</v>
      </c>
    </row>
    <row r="3977" spans="1:4" ht="30" x14ac:dyDescent="0.25">
      <c r="A3977" s="3" t="s">
        <v>35436</v>
      </c>
      <c r="B3977" s="40">
        <v>44084.81599466435</v>
      </c>
      <c r="C3977" s="14" t="s">
        <v>35437</v>
      </c>
      <c r="D3977" s="40">
        <f t="shared" si="62"/>
        <v>44084.732661331014</v>
      </c>
    </row>
    <row r="3978" spans="1:4" ht="30" x14ac:dyDescent="0.25">
      <c r="A3978" s="3" t="s">
        <v>35438</v>
      </c>
      <c r="B3978" s="40">
        <v>44084.816003981483</v>
      </c>
      <c r="C3978" s="14" t="s">
        <v>35439</v>
      </c>
      <c r="D3978" s="40">
        <f t="shared" si="62"/>
        <v>44084.732670648147</v>
      </c>
    </row>
    <row r="3979" spans="1:4" ht="30" x14ac:dyDescent="0.25">
      <c r="A3979" s="3" t="s">
        <v>35440</v>
      </c>
      <c r="B3979" s="40">
        <v>44084.816006990739</v>
      </c>
      <c r="C3979" s="14" t="s">
        <v>35441</v>
      </c>
      <c r="D3979" s="40">
        <f t="shared" si="62"/>
        <v>44084.732673657403</v>
      </c>
    </row>
    <row r="3980" spans="1:4" ht="30" x14ac:dyDescent="0.25">
      <c r="A3980" s="3" t="s">
        <v>35442</v>
      </c>
      <c r="B3980" s="40">
        <v>44084.816011180556</v>
      </c>
      <c r="C3980" s="14" t="s">
        <v>35443</v>
      </c>
      <c r="D3980" s="40">
        <f t="shared" si="62"/>
        <v>44084.73267784722</v>
      </c>
    </row>
    <row r="3981" spans="1:4" ht="30" x14ac:dyDescent="0.25">
      <c r="A3981" s="3" t="s">
        <v>35444</v>
      </c>
      <c r="B3981" s="40">
        <v>44084.816015798613</v>
      </c>
      <c r="C3981" s="14" t="s">
        <v>35445</v>
      </c>
      <c r="D3981" s="40">
        <f t="shared" si="62"/>
        <v>44084.732682465277</v>
      </c>
    </row>
    <row r="3982" spans="1:4" ht="30" x14ac:dyDescent="0.25">
      <c r="A3982" s="3" t="s">
        <v>35446</v>
      </c>
      <c r="B3982" s="40">
        <v>44084.816019224534</v>
      </c>
      <c r="C3982" s="14" t="s">
        <v>35447</v>
      </c>
      <c r="D3982" s="40">
        <f t="shared" si="62"/>
        <v>44084.732685891198</v>
      </c>
    </row>
    <row r="3983" spans="1:4" ht="30" x14ac:dyDescent="0.25">
      <c r="A3983" s="3" t="s">
        <v>35448</v>
      </c>
      <c r="B3983" s="40">
        <v>44084.816022847219</v>
      </c>
      <c r="C3983" s="14" t="s">
        <v>35449</v>
      </c>
      <c r="D3983" s="40">
        <f t="shared" si="62"/>
        <v>44084.732689513883</v>
      </c>
    </row>
    <row r="3984" spans="1:4" ht="30" x14ac:dyDescent="0.25">
      <c r="A3984" s="3" t="s">
        <v>35450</v>
      </c>
      <c r="B3984" s="40">
        <v>44084.816028009256</v>
      </c>
      <c r="C3984" s="14" t="s">
        <v>35451</v>
      </c>
      <c r="D3984" s="40">
        <f t="shared" si="62"/>
        <v>44084.73269467592</v>
      </c>
    </row>
    <row r="3985" spans="1:4" ht="30" x14ac:dyDescent="0.25">
      <c r="A3985" s="3" t="s">
        <v>35452</v>
      </c>
      <c r="B3985" s="40">
        <v>44084.816033877316</v>
      </c>
      <c r="C3985" s="14" t="s">
        <v>35453</v>
      </c>
      <c r="D3985" s="40">
        <f t="shared" si="62"/>
        <v>44084.73270054398</v>
      </c>
    </row>
    <row r="3986" spans="1:4" ht="30" x14ac:dyDescent="0.25">
      <c r="A3986" s="3" t="s">
        <v>35454</v>
      </c>
      <c r="B3986" s="40">
        <v>44084.816036296295</v>
      </c>
      <c r="C3986" s="14" t="s">
        <v>35455</v>
      </c>
      <c r="D3986" s="40">
        <f t="shared" si="62"/>
        <v>44084.73270296296</v>
      </c>
    </row>
    <row r="3987" spans="1:4" ht="30" x14ac:dyDescent="0.25">
      <c r="A3987" s="3" t="s">
        <v>35456</v>
      </c>
      <c r="B3987" s="40">
        <v>44084.816039953701</v>
      </c>
      <c r="C3987" s="14" t="s">
        <v>35457</v>
      </c>
      <c r="D3987" s="40">
        <f t="shared" si="62"/>
        <v>44084.732706620365</v>
      </c>
    </row>
    <row r="3988" spans="1:4" ht="30" x14ac:dyDescent="0.25">
      <c r="A3988" s="3" t="s">
        <v>35458</v>
      </c>
      <c r="B3988" s="40">
        <v>44084.816043946761</v>
      </c>
      <c r="C3988" s="14" t="s">
        <v>35459</v>
      </c>
      <c r="D3988" s="40">
        <f t="shared" si="62"/>
        <v>44084.732710613425</v>
      </c>
    </row>
    <row r="3989" spans="1:4" ht="30" x14ac:dyDescent="0.25">
      <c r="A3989" s="3" t="s">
        <v>35460</v>
      </c>
      <c r="B3989" s="40">
        <v>44084.81605011574</v>
      </c>
      <c r="C3989" s="14" t="s">
        <v>35461</v>
      </c>
      <c r="D3989" s="40">
        <f t="shared" si="62"/>
        <v>44084.732716782404</v>
      </c>
    </row>
    <row r="3990" spans="1:4" ht="30" x14ac:dyDescent="0.25">
      <c r="A3990" s="3" t="s">
        <v>35462</v>
      </c>
      <c r="B3990" s="40">
        <v>44084.816056701391</v>
      </c>
      <c r="C3990" s="14" t="s">
        <v>35463</v>
      </c>
      <c r="D3990" s="40">
        <f t="shared" si="62"/>
        <v>44084.732723368055</v>
      </c>
    </row>
    <row r="3991" spans="1:4" ht="30" x14ac:dyDescent="0.25">
      <c r="A3991" s="3" t="s">
        <v>35464</v>
      </c>
      <c r="B3991" s="40">
        <v>44084.816060069446</v>
      </c>
      <c r="C3991" s="14" t="s">
        <v>35465</v>
      </c>
      <c r="D3991" s="40">
        <f t="shared" si="62"/>
        <v>44084.732726736111</v>
      </c>
    </row>
    <row r="3992" spans="1:4" ht="30" x14ac:dyDescent="0.25">
      <c r="A3992" s="3" t="s">
        <v>35466</v>
      </c>
      <c r="B3992" s="40">
        <v>44084.816063668979</v>
      </c>
      <c r="C3992" s="14" t="s">
        <v>35467</v>
      </c>
      <c r="D3992" s="40">
        <f t="shared" si="62"/>
        <v>44084.732730335643</v>
      </c>
    </row>
    <row r="3993" spans="1:4" ht="30" x14ac:dyDescent="0.25">
      <c r="A3993" s="3" t="s">
        <v>35468</v>
      </c>
      <c r="B3993" s="40">
        <v>44084.816069780092</v>
      </c>
      <c r="C3993" s="14" t="s">
        <v>35469</v>
      </c>
      <c r="D3993" s="40">
        <f t="shared" si="62"/>
        <v>44084.732736446756</v>
      </c>
    </row>
    <row r="3994" spans="1:4" ht="30" x14ac:dyDescent="0.25">
      <c r="A3994" s="3" t="s">
        <v>35470</v>
      </c>
      <c r="B3994" s="40">
        <v>44084.8160780787</v>
      </c>
      <c r="C3994" s="14" t="s">
        <v>35471</v>
      </c>
      <c r="D3994" s="40">
        <f t="shared" si="62"/>
        <v>44084.732744745364</v>
      </c>
    </row>
    <row r="3995" spans="1:4" ht="30" x14ac:dyDescent="0.25">
      <c r="A3995" s="3" t="s">
        <v>35472</v>
      </c>
      <c r="B3995" s="40">
        <v>44084.816093414353</v>
      </c>
      <c r="C3995" s="14" t="s">
        <v>35473</v>
      </c>
      <c r="D3995" s="40">
        <f t="shared" si="62"/>
        <v>44084.732760081017</v>
      </c>
    </row>
    <row r="3996" spans="1:4" ht="30" x14ac:dyDescent="0.25">
      <c r="A3996" s="3" t="s">
        <v>35474</v>
      </c>
      <c r="B3996" s="40">
        <v>44084.816115150461</v>
      </c>
      <c r="C3996" s="14" t="s">
        <v>35475</v>
      </c>
      <c r="D3996" s="40">
        <f t="shared" si="62"/>
        <v>44084.732781817125</v>
      </c>
    </row>
    <row r="3997" spans="1:4" ht="30" x14ac:dyDescent="0.25">
      <c r="A3997" s="3" t="s">
        <v>35476</v>
      </c>
      <c r="B3997" s="40">
        <v>44084.816136898145</v>
      </c>
      <c r="C3997" s="14" t="s">
        <v>35477</v>
      </c>
      <c r="D3997" s="40">
        <f t="shared" si="62"/>
        <v>44084.73280356481</v>
      </c>
    </row>
    <row r="3998" spans="1:4" ht="30" x14ac:dyDescent="0.25">
      <c r="A3998" s="3" t="s">
        <v>35478</v>
      </c>
      <c r="B3998" s="40">
        <v>44084.816141192132</v>
      </c>
      <c r="C3998" s="14" t="s">
        <v>35479</v>
      </c>
      <c r="D3998" s="40">
        <f t="shared" si="62"/>
        <v>44084.732807858796</v>
      </c>
    </row>
    <row r="3999" spans="1:4" ht="30" x14ac:dyDescent="0.25">
      <c r="A3999" s="3" t="s">
        <v>35480</v>
      </c>
      <c r="B3999" s="40">
        <v>44084.816145462966</v>
      </c>
      <c r="C3999" s="14" t="s">
        <v>35481</v>
      </c>
      <c r="D3999" s="40">
        <f t="shared" si="62"/>
        <v>44084.73281212963</v>
      </c>
    </row>
    <row r="4000" spans="1:4" ht="30" x14ac:dyDescent="0.25">
      <c r="A4000" s="3" t="s">
        <v>35482</v>
      </c>
      <c r="B4000" s="40">
        <v>44084.816151296298</v>
      </c>
      <c r="C4000" s="14" t="s">
        <v>35483</v>
      </c>
      <c r="D4000" s="40">
        <f t="shared" si="62"/>
        <v>44084.732817962962</v>
      </c>
    </row>
    <row r="4001" spans="1:4" ht="30" x14ac:dyDescent="0.25">
      <c r="A4001" s="3" t="s">
        <v>35484</v>
      </c>
      <c r="B4001" s="40">
        <v>44084.816154050925</v>
      </c>
      <c r="C4001" s="14" t="s">
        <v>35485</v>
      </c>
      <c r="D4001" s="40">
        <f t="shared" si="62"/>
        <v>44084.732820717589</v>
      </c>
    </row>
    <row r="4002" spans="1:4" ht="30" x14ac:dyDescent="0.25">
      <c r="A4002" s="3" t="s">
        <v>35486</v>
      </c>
      <c r="B4002" s="40">
        <v>44084.816158912035</v>
      </c>
      <c r="C4002" s="14" t="s">
        <v>35487</v>
      </c>
      <c r="D4002" s="40">
        <f t="shared" si="62"/>
        <v>44084.7328255787</v>
      </c>
    </row>
    <row r="4003" spans="1:4" ht="30" x14ac:dyDescent="0.25">
      <c r="A4003" s="3" t="s">
        <v>35488</v>
      </c>
      <c r="B4003" s="40">
        <v>44084.816164305557</v>
      </c>
      <c r="C4003" s="14" t="s">
        <v>35489</v>
      </c>
      <c r="D4003" s="40">
        <f t="shared" si="62"/>
        <v>44084.732830972222</v>
      </c>
    </row>
    <row r="4004" spans="1:4" ht="30" x14ac:dyDescent="0.25">
      <c r="A4004" s="3" t="s">
        <v>35490</v>
      </c>
      <c r="B4004" s="40">
        <v>44084.816170740742</v>
      </c>
      <c r="C4004" s="14" t="s">
        <v>35491</v>
      </c>
      <c r="D4004" s="40">
        <f t="shared" si="62"/>
        <v>44084.732837407406</v>
      </c>
    </row>
    <row r="4005" spans="1:4" ht="30" x14ac:dyDescent="0.25">
      <c r="A4005" s="3" t="s">
        <v>35492</v>
      </c>
      <c r="B4005" s="40">
        <v>44084.816173587962</v>
      </c>
      <c r="C4005" s="14" t="s">
        <v>35493</v>
      </c>
      <c r="D4005" s="40">
        <f t="shared" si="62"/>
        <v>44084.732840254626</v>
      </c>
    </row>
    <row r="4006" spans="1:4" ht="30" x14ac:dyDescent="0.25">
      <c r="A4006" s="3" t="s">
        <v>35494</v>
      </c>
      <c r="B4006" s="40">
        <v>44084.816177129629</v>
      </c>
      <c r="C4006" s="14" t="s">
        <v>35495</v>
      </c>
      <c r="D4006" s="40">
        <f t="shared" si="62"/>
        <v>44084.732843796293</v>
      </c>
    </row>
    <row r="4007" spans="1:4" ht="30" x14ac:dyDescent="0.25">
      <c r="A4007" s="3" t="s">
        <v>35496</v>
      </c>
      <c r="B4007" s="40">
        <v>44084.81618321759</v>
      </c>
      <c r="C4007" s="14" t="s">
        <v>35497</v>
      </c>
      <c r="D4007" s="40">
        <f t="shared" si="62"/>
        <v>44084.732849884254</v>
      </c>
    </row>
    <row r="4008" spans="1:4" ht="30" x14ac:dyDescent="0.25">
      <c r="A4008" s="3" t="s">
        <v>35498</v>
      </c>
      <c r="B4008" s="40">
        <v>44084.816187731485</v>
      </c>
      <c r="C4008" s="14" t="s">
        <v>35499</v>
      </c>
      <c r="D4008" s="40">
        <f t="shared" si="62"/>
        <v>44084.732854398149</v>
      </c>
    </row>
    <row r="4009" spans="1:4" ht="30" x14ac:dyDescent="0.25">
      <c r="A4009" s="3" t="s">
        <v>35500</v>
      </c>
      <c r="B4009" s="40">
        <v>44084.816192638886</v>
      </c>
      <c r="C4009" s="14" t="s">
        <v>35501</v>
      </c>
      <c r="D4009" s="40">
        <f t="shared" si="62"/>
        <v>44084.73285930555</v>
      </c>
    </row>
    <row r="4010" spans="1:4" ht="30" x14ac:dyDescent="0.25">
      <c r="A4010" s="3" t="s">
        <v>35502</v>
      </c>
      <c r="B4010" s="40">
        <v>44084.816195370367</v>
      </c>
      <c r="C4010" s="14" t="s">
        <v>35503</v>
      </c>
      <c r="D4010" s="40">
        <f t="shared" si="62"/>
        <v>44084.732862037032</v>
      </c>
    </row>
    <row r="4011" spans="1:4" ht="30" x14ac:dyDescent="0.25">
      <c r="A4011" s="3" t="s">
        <v>35504</v>
      </c>
      <c r="B4011" s="40">
        <v>44084.816199004628</v>
      </c>
      <c r="C4011" s="14" t="s">
        <v>35505</v>
      </c>
      <c r="D4011" s="40">
        <f t="shared" si="62"/>
        <v>44084.732865671293</v>
      </c>
    </row>
    <row r="4012" spans="1:4" ht="30" x14ac:dyDescent="0.25">
      <c r="A4012" s="3" t="s">
        <v>35506</v>
      </c>
      <c r="B4012" s="40">
        <v>44084.816204351853</v>
      </c>
      <c r="C4012" s="14" t="s">
        <v>35507</v>
      </c>
      <c r="D4012" s="40">
        <f t="shared" si="62"/>
        <v>44084.732871018517</v>
      </c>
    </row>
    <row r="4013" spans="1:4" ht="30" x14ac:dyDescent="0.25">
      <c r="A4013" s="3" t="s">
        <v>35508</v>
      </c>
      <c r="B4013" s="40">
        <v>44084.816207164353</v>
      </c>
      <c r="C4013" s="14" t="s">
        <v>35509</v>
      </c>
      <c r="D4013" s="40">
        <f t="shared" si="62"/>
        <v>44084.732873831017</v>
      </c>
    </row>
    <row r="4014" spans="1:4" ht="30" x14ac:dyDescent="0.25">
      <c r="A4014" s="3" t="s">
        <v>35510</v>
      </c>
      <c r="B4014" s="40">
        <v>44084.816212129626</v>
      </c>
      <c r="C4014" s="14" t="s">
        <v>35511</v>
      </c>
      <c r="D4014" s="40">
        <f t="shared" si="62"/>
        <v>44084.732878796291</v>
      </c>
    </row>
    <row r="4015" spans="1:4" ht="30" x14ac:dyDescent="0.25">
      <c r="A4015" s="3" t="s">
        <v>35512</v>
      </c>
      <c r="B4015" s="40">
        <v>44084.81621759259</v>
      </c>
      <c r="C4015" s="14" t="s">
        <v>35513</v>
      </c>
      <c r="D4015" s="40">
        <f t="shared" si="62"/>
        <v>44084.732884259254</v>
      </c>
    </row>
    <row r="4016" spans="1:4" ht="30" x14ac:dyDescent="0.25">
      <c r="A4016" s="3" t="s">
        <v>35514</v>
      </c>
      <c r="B4016" s="40">
        <v>44084.81622064815</v>
      </c>
      <c r="C4016" s="14" t="s">
        <v>35515</v>
      </c>
      <c r="D4016" s="40">
        <f t="shared" si="62"/>
        <v>44084.732887314814</v>
      </c>
    </row>
    <row r="4017" spans="1:4" ht="30" x14ac:dyDescent="0.25">
      <c r="A4017" s="3" t="s">
        <v>35516</v>
      </c>
      <c r="B4017" s="40">
        <v>44084.816225601855</v>
      </c>
      <c r="C4017" s="14" t="s">
        <v>35517</v>
      </c>
      <c r="D4017" s="40">
        <f t="shared" si="62"/>
        <v>44084.732892268519</v>
      </c>
    </row>
    <row r="4018" spans="1:4" ht="30" x14ac:dyDescent="0.25">
      <c r="A4018" s="3" t="s">
        <v>35518</v>
      </c>
      <c r="B4018" s="40">
        <v>44084.816231041666</v>
      </c>
      <c r="C4018" s="14" t="s">
        <v>35519</v>
      </c>
      <c r="D4018" s="40">
        <f t="shared" si="62"/>
        <v>44084.732897708331</v>
      </c>
    </row>
    <row r="4019" spans="1:4" ht="30" x14ac:dyDescent="0.25">
      <c r="A4019" s="3" t="s">
        <v>35520</v>
      </c>
      <c r="B4019" s="40">
        <v>44084.816238391206</v>
      </c>
      <c r="C4019" s="14" t="s">
        <v>35521</v>
      </c>
      <c r="D4019" s="40">
        <f t="shared" si="62"/>
        <v>44084.73290505787</v>
      </c>
    </row>
    <row r="4020" spans="1:4" ht="30" x14ac:dyDescent="0.25">
      <c r="A4020" s="3" t="s">
        <v>35522</v>
      </c>
      <c r="B4020" s="40">
        <v>44084.816242627312</v>
      </c>
      <c r="C4020" s="14" t="s">
        <v>35523</v>
      </c>
      <c r="D4020" s="40">
        <f t="shared" si="62"/>
        <v>44084.732909293976</v>
      </c>
    </row>
    <row r="4021" spans="1:4" ht="30" x14ac:dyDescent="0.25">
      <c r="A4021" s="3" t="s">
        <v>35524</v>
      </c>
      <c r="B4021" s="40">
        <v>44084.816246365743</v>
      </c>
      <c r="C4021" s="14" t="s">
        <v>35525</v>
      </c>
      <c r="D4021" s="40">
        <f t="shared" si="62"/>
        <v>44084.732913032407</v>
      </c>
    </row>
    <row r="4022" spans="1:4" ht="30" x14ac:dyDescent="0.25">
      <c r="A4022" s="3" t="s">
        <v>35526</v>
      </c>
      <c r="B4022" s="40">
        <v>44084.816252500001</v>
      </c>
      <c r="C4022" s="14" t="s">
        <v>35527</v>
      </c>
      <c r="D4022" s="40">
        <f t="shared" si="62"/>
        <v>44084.732919166665</v>
      </c>
    </row>
    <row r="4023" spans="1:4" ht="30" x14ac:dyDescent="0.25">
      <c r="A4023" s="3" t="s">
        <v>35528</v>
      </c>
      <c r="B4023" s="40">
        <v>44084.816255474536</v>
      </c>
      <c r="C4023" s="14" t="s">
        <v>35529</v>
      </c>
      <c r="D4023" s="40">
        <f t="shared" si="62"/>
        <v>44084.7329221412</v>
      </c>
    </row>
    <row r="4024" spans="1:4" ht="30" x14ac:dyDescent="0.25">
      <c r="A4024" s="3" t="s">
        <v>35530</v>
      </c>
      <c r="B4024" s="40">
        <v>44084.816260740743</v>
      </c>
      <c r="C4024" s="14" t="s">
        <v>35531</v>
      </c>
      <c r="D4024" s="40">
        <f t="shared" si="62"/>
        <v>44084.732927407407</v>
      </c>
    </row>
    <row r="4025" spans="1:4" ht="30" x14ac:dyDescent="0.25">
      <c r="A4025" s="3" t="s">
        <v>35532</v>
      </c>
      <c r="B4025" s="40">
        <v>44084.816263715278</v>
      </c>
      <c r="C4025" s="14" t="s">
        <v>35533</v>
      </c>
      <c r="D4025" s="40">
        <f t="shared" si="62"/>
        <v>44084.732930381942</v>
      </c>
    </row>
    <row r="4026" spans="1:4" ht="30" x14ac:dyDescent="0.25">
      <c r="A4026" s="3" t="s">
        <v>35534</v>
      </c>
      <c r="B4026" s="40">
        <v>44084.816267893519</v>
      </c>
      <c r="C4026" s="14" t="s">
        <v>35535</v>
      </c>
      <c r="D4026" s="40">
        <f t="shared" si="62"/>
        <v>44084.732934560183</v>
      </c>
    </row>
    <row r="4027" spans="1:4" ht="30" x14ac:dyDescent="0.25">
      <c r="A4027" s="3" t="s">
        <v>35536</v>
      </c>
      <c r="B4027" s="40">
        <v>44084.816271018521</v>
      </c>
      <c r="C4027" s="14" t="s">
        <v>35537</v>
      </c>
      <c r="D4027" s="40">
        <f t="shared" si="62"/>
        <v>44084.732937685185</v>
      </c>
    </row>
    <row r="4028" spans="1:4" ht="30" x14ac:dyDescent="0.25">
      <c r="A4028" s="3" t="s">
        <v>35538</v>
      </c>
      <c r="B4028" s="40">
        <v>44084.816275428238</v>
      </c>
      <c r="C4028" s="14" t="s">
        <v>35539</v>
      </c>
      <c r="D4028" s="40">
        <f t="shared" si="62"/>
        <v>44084.732942094903</v>
      </c>
    </row>
    <row r="4029" spans="1:4" ht="30" x14ac:dyDescent="0.25">
      <c r="A4029" s="3" t="s">
        <v>35540</v>
      </c>
      <c r="B4029" s="40">
        <v>44084.816280358798</v>
      </c>
      <c r="C4029" s="14" t="s">
        <v>35541</v>
      </c>
      <c r="D4029" s="40">
        <f t="shared" si="62"/>
        <v>44084.732947025463</v>
      </c>
    </row>
    <row r="4030" spans="1:4" ht="30" x14ac:dyDescent="0.25">
      <c r="A4030" s="3" t="s">
        <v>35542</v>
      </c>
      <c r="B4030" s="40">
        <v>44084.816285370369</v>
      </c>
      <c r="C4030" s="14" t="s">
        <v>35543</v>
      </c>
      <c r="D4030" s="40">
        <f t="shared" si="62"/>
        <v>44084.732952037033</v>
      </c>
    </row>
    <row r="4031" spans="1:4" ht="30" x14ac:dyDescent="0.25">
      <c r="A4031" s="3" t="s">
        <v>35544</v>
      </c>
      <c r="B4031" s="40">
        <v>44084.816290381947</v>
      </c>
      <c r="C4031" s="14" t="s">
        <v>35545</v>
      </c>
      <c r="D4031" s="40">
        <f t="shared" si="62"/>
        <v>44084.732957048611</v>
      </c>
    </row>
    <row r="4032" spans="1:4" ht="30" x14ac:dyDescent="0.25">
      <c r="A4032" s="3" t="s">
        <v>35546</v>
      </c>
      <c r="B4032" s="40">
        <v>44084.816296423611</v>
      </c>
      <c r="C4032" s="14" t="s">
        <v>35547</v>
      </c>
      <c r="D4032" s="40">
        <f t="shared" si="62"/>
        <v>44084.732963090275</v>
      </c>
    </row>
    <row r="4033" spans="1:4" ht="30" x14ac:dyDescent="0.25">
      <c r="A4033" s="3" t="s">
        <v>35548</v>
      </c>
      <c r="B4033" s="40">
        <v>44084.816299247686</v>
      </c>
      <c r="C4033" s="14" t="s">
        <v>35549</v>
      </c>
      <c r="D4033" s="40">
        <f t="shared" si="62"/>
        <v>44084.732965914351</v>
      </c>
    </row>
    <row r="4034" spans="1:4" ht="30" x14ac:dyDescent="0.25">
      <c r="A4034" s="3" t="s">
        <v>35550</v>
      </c>
      <c r="B4034" s="40">
        <v>44084.816304629632</v>
      </c>
      <c r="C4034" s="14" t="s">
        <v>35551</v>
      </c>
      <c r="D4034" s="40">
        <f t="shared" ref="D4034:D4097" si="63">B4034-TIME(2,0,0)</f>
        <v>44084.732971296296</v>
      </c>
    </row>
    <row r="4035" spans="1:4" ht="30" x14ac:dyDescent="0.25">
      <c r="A4035" s="3" t="s">
        <v>35552</v>
      </c>
      <c r="B4035" s="40">
        <v>44084.816307696761</v>
      </c>
      <c r="C4035" s="14" t="s">
        <v>35553</v>
      </c>
      <c r="D4035" s="40">
        <f t="shared" si="63"/>
        <v>44084.732974363425</v>
      </c>
    </row>
    <row r="4036" spans="1:4" ht="30" x14ac:dyDescent="0.25">
      <c r="A4036" s="3" t="s">
        <v>35554</v>
      </c>
      <c r="B4036" s="40">
        <v>44084.816313541669</v>
      </c>
      <c r="C4036" s="14" t="s">
        <v>35555</v>
      </c>
      <c r="D4036" s="40">
        <f t="shared" si="63"/>
        <v>44084.732980208333</v>
      </c>
    </row>
    <row r="4037" spans="1:4" ht="30" x14ac:dyDescent="0.25">
      <c r="A4037" s="3" t="s">
        <v>35556</v>
      </c>
      <c r="B4037" s="40">
        <v>44084.816317175922</v>
      </c>
      <c r="C4037" s="14" t="s">
        <v>35557</v>
      </c>
      <c r="D4037" s="40">
        <f t="shared" si="63"/>
        <v>44084.732983842587</v>
      </c>
    </row>
    <row r="4038" spans="1:4" ht="30" x14ac:dyDescent="0.25">
      <c r="A4038" s="3" t="s">
        <v>35558</v>
      </c>
      <c r="B4038" s="40">
        <v>44084.816321585648</v>
      </c>
      <c r="C4038" s="14" t="s">
        <v>35559</v>
      </c>
      <c r="D4038" s="40">
        <f t="shared" si="63"/>
        <v>44084.732988252312</v>
      </c>
    </row>
    <row r="4039" spans="1:4" ht="30" x14ac:dyDescent="0.25">
      <c r="A4039" s="3" t="s">
        <v>35560</v>
      </c>
      <c r="B4039" s="40">
        <v>44084.816324791667</v>
      </c>
      <c r="C4039" s="14" t="s">
        <v>35561</v>
      </c>
      <c r="D4039" s="40">
        <f t="shared" si="63"/>
        <v>44084.732991458332</v>
      </c>
    </row>
    <row r="4040" spans="1:4" ht="30" x14ac:dyDescent="0.25">
      <c r="A4040" s="3" t="s">
        <v>35562</v>
      </c>
      <c r="B4040" s="40">
        <v>44084.81632834491</v>
      </c>
      <c r="C4040" s="14" t="s">
        <v>35563</v>
      </c>
      <c r="D4040" s="40">
        <f t="shared" si="63"/>
        <v>44084.732995011575</v>
      </c>
    </row>
    <row r="4041" spans="1:4" ht="30" x14ac:dyDescent="0.25">
      <c r="A4041" s="3" t="s">
        <v>35564</v>
      </c>
      <c r="B4041" s="40">
        <v>44084.816332627313</v>
      </c>
      <c r="C4041" s="14" t="s">
        <v>35565</v>
      </c>
      <c r="D4041" s="40">
        <f t="shared" si="63"/>
        <v>44084.732999293978</v>
      </c>
    </row>
    <row r="4042" spans="1:4" ht="30" x14ac:dyDescent="0.25">
      <c r="A4042" s="3" t="s">
        <v>35566</v>
      </c>
      <c r="B4042" s="40">
        <v>44084.81633739583</v>
      </c>
      <c r="C4042" s="14" t="s">
        <v>35567</v>
      </c>
      <c r="D4042" s="40">
        <f t="shared" si="63"/>
        <v>44084.733004062495</v>
      </c>
    </row>
    <row r="4043" spans="1:4" ht="30" x14ac:dyDescent="0.25">
      <c r="A4043" s="3" t="s">
        <v>35568</v>
      </c>
      <c r="B4043" s="40">
        <v>44084.816340127312</v>
      </c>
      <c r="C4043" s="14" t="s">
        <v>35569</v>
      </c>
      <c r="D4043" s="40">
        <f t="shared" si="63"/>
        <v>44084.733006793977</v>
      </c>
    </row>
    <row r="4044" spans="1:4" ht="30" x14ac:dyDescent="0.25">
      <c r="A4044" s="3" t="s">
        <v>35570</v>
      </c>
      <c r="B4044" s="40">
        <v>44084.816344675928</v>
      </c>
      <c r="C4044" s="14" t="s">
        <v>35571</v>
      </c>
      <c r="D4044" s="40">
        <f t="shared" si="63"/>
        <v>44084.733011342592</v>
      </c>
    </row>
    <row r="4045" spans="1:4" ht="30" x14ac:dyDescent="0.25">
      <c r="A4045" s="3" t="s">
        <v>35572</v>
      </c>
      <c r="B4045" s="40">
        <v>44084.816350173613</v>
      </c>
      <c r="C4045" s="14" t="s">
        <v>35573</v>
      </c>
      <c r="D4045" s="40">
        <f t="shared" si="63"/>
        <v>44084.733016840277</v>
      </c>
    </row>
    <row r="4046" spans="1:4" ht="30" x14ac:dyDescent="0.25">
      <c r="A4046" s="3" t="s">
        <v>35574</v>
      </c>
      <c r="B4046" s="40">
        <v>44084.816353113427</v>
      </c>
      <c r="C4046" s="14" t="s">
        <v>35575</v>
      </c>
      <c r="D4046" s="40">
        <f t="shared" si="63"/>
        <v>44084.733019780091</v>
      </c>
    </row>
    <row r="4047" spans="1:4" ht="30" x14ac:dyDescent="0.25">
      <c r="A4047" s="3" t="s">
        <v>35576</v>
      </c>
      <c r="B4047" s="40">
        <v>44084.816359421297</v>
      </c>
      <c r="C4047" s="14" t="s">
        <v>35577</v>
      </c>
      <c r="D4047" s="40">
        <f t="shared" si="63"/>
        <v>44084.733026087961</v>
      </c>
    </row>
    <row r="4048" spans="1:4" ht="30" x14ac:dyDescent="0.25">
      <c r="A4048" s="3" t="s">
        <v>35578</v>
      </c>
      <c r="B4048" s="40">
        <v>44084.816363055557</v>
      </c>
      <c r="C4048" s="14" t="s">
        <v>35579</v>
      </c>
      <c r="D4048" s="40">
        <f t="shared" si="63"/>
        <v>44084.733029722222</v>
      </c>
    </row>
    <row r="4049" spans="1:4" ht="30" x14ac:dyDescent="0.25">
      <c r="A4049" s="3" t="s">
        <v>35580</v>
      </c>
      <c r="B4049" s="40">
        <v>44084.816368136577</v>
      </c>
      <c r="C4049" s="14" t="s">
        <v>35581</v>
      </c>
      <c r="D4049" s="40">
        <f t="shared" si="63"/>
        <v>44084.733034803241</v>
      </c>
    </row>
    <row r="4050" spans="1:4" ht="30" x14ac:dyDescent="0.25">
      <c r="A4050" s="3" t="s">
        <v>35582</v>
      </c>
      <c r="B4050" s="40">
        <v>44084.816371134257</v>
      </c>
      <c r="C4050" s="14" t="s">
        <v>35583</v>
      </c>
      <c r="D4050" s="40">
        <f t="shared" si="63"/>
        <v>44084.733037800921</v>
      </c>
    </row>
    <row r="4051" spans="1:4" ht="30" x14ac:dyDescent="0.25">
      <c r="A4051" s="3" t="s">
        <v>35584</v>
      </c>
      <c r="B4051" s="40">
        <v>44084.816377222225</v>
      </c>
      <c r="C4051" s="14" t="s">
        <v>35585</v>
      </c>
      <c r="D4051" s="40">
        <f t="shared" si="63"/>
        <v>44084.733043888889</v>
      </c>
    </row>
    <row r="4052" spans="1:4" ht="30" x14ac:dyDescent="0.25">
      <c r="A4052" s="3" t="s">
        <v>35586</v>
      </c>
      <c r="B4052" s="40">
        <v>44084.816380717595</v>
      </c>
      <c r="C4052" s="14" t="s">
        <v>35587</v>
      </c>
      <c r="D4052" s="40">
        <f t="shared" si="63"/>
        <v>44084.733047384259</v>
      </c>
    </row>
    <row r="4053" spans="1:4" ht="30" x14ac:dyDescent="0.25">
      <c r="A4053" s="3" t="s">
        <v>35588</v>
      </c>
      <c r="B4053" s="40">
        <v>44084.816383645833</v>
      </c>
      <c r="C4053" s="14" t="s">
        <v>35589</v>
      </c>
      <c r="D4053" s="40">
        <f t="shared" si="63"/>
        <v>44084.733050312498</v>
      </c>
    </row>
    <row r="4054" spans="1:4" ht="30" x14ac:dyDescent="0.25">
      <c r="A4054" s="3" t="s">
        <v>35590</v>
      </c>
      <c r="B4054" s="40">
        <v>44084.816389444444</v>
      </c>
      <c r="C4054" s="14" t="s">
        <v>35591</v>
      </c>
      <c r="D4054" s="40">
        <f t="shared" si="63"/>
        <v>44084.733056111108</v>
      </c>
    </row>
    <row r="4055" spans="1:4" ht="30" x14ac:dyDescent="0.25">
      <c r="A4055" s="3" t="s">
        <v>35592</v>
      </c>
      <c r="B4055" s="40">
        <v>44084.816393229165</v>
      </c>
      <c r="C4055" s="14" t="s">
        <v>35593</v>
      </c>
      <c r="D4055" s="40">
        <f t="shared" si="63"/>
        <v>44084.733059895829</v>
      </c>
    </row>
    <row r="4056" spans="1:4" ht="30" x14ac:dyDescent="0.25">
      <c r="A4056" s="3" t="s">
        <v>35594</v>
      </c>
      <c r="B4056" s="40">
        <v>44084.816397685187</v>
      </c>
      <c r="C4056" s="14" t="s">
        <v>35595</v>
      </c>
      <c r="D4056" s="40">
        <f t="shared" si="63"/>
        <v>44084.733064351851</v>
      </c>
    </row>
    <row r="4057" spans="1:4" ht="30" x14ac:dyDescent="0.25">
      <c r="A4057" s="3" t="s">
        <v>35596</v>
      </c>
      <c r="B4057" s="40">
        <v>44084.816400555559</v>
      </c>
      <c r="C4057" s="14" t="s">
        <v>35597</v>
      </c>
      <c r="D4057" s="40">
        <f t="shared" si="63"/>
        <v>44084.733067222223</v>
      </c>
    </row>
    <row r="4058" spans="1:4" ht="30" x14ac:dyDescent="0.25">
      <c r="A4058" s="3" t="s">
        <v>35598</v>
      </c>
      <c r="B4058" s="40">
        <v>44084.816404999998</v>
      </c>
      <c r="C4058" s="14" t="s">
        <v>35599</v>
      </c>
      <c r="D4058" s="40">
        <f t="shared" si="63"/>
        <v>44084.733071666662</v>
      </c>
    </row>
    <row r="4059" spans="1:4" ht="30" x14ac:dyDescent="0.25">
      <c r="A4059" s="3" t="s">
        <v>35600</v>
      </c>
      <c r="B4059" s="40">
        <v>44084.816408622683</v>
      </c>
      <c r="C4059" s="14" t="s">
        <v>35601</v>
      </c>
      <c r="D4059" s="40">
        <f t="shared" si="63"/>
        <v>44084.733075289347</v>
      </c>
    </row>
    <row r="4060" spans="1:4" ht="30" x14ac:dyDescent="0.25">
      <c r="A4060" s="3" t="s">
        <v>35602</v>
      </c>
      <c r="B4060" s="40">
        <v>44084.816413854169</v>
      </c>
      <c r="C4060" s="14" t="s">
        <v>35603</v>
      </c>
      <c r="D4060" s="40">
        <f t="shared" si="63"/>
        <v>44084.733080520833</v>
      </c>
    </row>
    <row r="4061" spans="1:4" ht="30" x14ac:dyDescent="0.25">
      <c r="A4061" s="3" t="s">
        <v>35604</v>
      </c>
      <c r="B4061" s="40">
        <v>44084.816416851849</v>
      </c>
      <c r="C4061" s="14" t="s">
        <v>35605</v>
      </c>
      <c r="D4061" s="40">
        <f t="shared" si="63"/>
        <v>44084.733083518513</v>
      </c>
    </row>
    <row r="4062" spans="1:4" ht="30" x14ac:dyDescent="0.25">
      <c r="A4062" s="3" t="s">
        <v>35606</v>
      </c>
      <c r="B4062" s="40">
        <v>44084.816422847223</v>
      </c>
      <c r="C4062" s="14" t="s">
        <v>35607</v>
      </c>
      <c r="D4062" s="40">
        <f t="shared" si="63"/>
        <v>44084.733089513888</v>
      </c>
    </row>
    <row r="4063" spans="1:4" ht="30" x14ac:dyDescent="0.25">
      <c r="A4063" s="3" t="s">
        <v>35608</v>
      </c>
      <c r="B4063" s="40">
        <v>44084.816426377314</v>
      </c>
      <c r="C4063" s="14" t="s">
        <v>35609</v>
      </c>
      <c r="D4063" s="40">
        <f t="shared" si="63"/>
        <v>44084.733093043978</v>
      </c>
    </row>
    <row r="4064" spans="1:4" ht="30" x14ac:dyDescent="0.25">
      <c r="A4064" s="3" t="s">
        <v>35610</v>
      </c>
      <c r="B4064" s="40">
        <v>44084.81643107639</v>
      </c>
      <c r="C4064" s="14" t="s">
        <v>35611</v>
      </c>
      <c r="D4064" s="40">
        <f t="shared" si="63"/>
        <v>44084.733097743054</v>
      </c>
    </row>
    <row r="4065" spans="1:4" ht="30" x14ac:dyDescent="0.25">
      <c r="A4065" s="3" t="s">
        <v>35612</v>
      </c>
      <c r="B4065" s="40">
        <v>44084.816434930559</v>
      </c>
      <c r="C4065" s="14" t="s">
        <v>35613</v>
      </c>
      <c r="D4065" s="40">
        <f t="shared" si="63"/>
        <v>44084.733101597223</v>
      </c>
    </row>
    <row r="4066" spans="1:4" ht="30" x14ac:dyDescent="0.25">
      <c r="A4066" s="3" t="s">
        <v>35614</v>
      </c>
      <c r="B4066" s="40">
        <v>44084.816439490744</v>
      </c>
      <c r="C4066" s="14" t="s">
        <v>35615</v>
      </c>
      <c r="D4066" s="40">
        <f t="shared" si="63"/>
        <v>44084.733106157408</v>
      </c>
    </row>
    <row r="4067" spans="1:4" ht="30" x14ac:dyDescent="0.25">
      <c r="A4067" s="3" t="s">
        <v>35616</v>
      </c>
      <c r="B4067" s="40">
        <v>44084.816443449075</v>
      </c>
      <c r="C4067" s="14" t="s">
        <v>35617</v>
      </c>
      <c r="D4067" s="40">
        <f t="shared" si="63"/>
        <v>44084.73311011574</v>
      </c>
    </row>
    <row r="4068" spans="1:4" ht="30" x14ac:dyDescent="0.25">
      <c r="A4068" s="3" t="s">
        <v>35618</v>
      </c>
      <c r="B4068" s="40">
        <v>44084.816450648148</v>
      </c>
      <c r="C4068" s="14" t="s">
        <v>35619</v>
      </c>
      <c r="D4068" s="40">
        <f t="shared" si="63"/>
        <v>44084.733117314812</v>
      </c>
    </row>
    <row r="4069" spans="1:4" ht="30" x14ac:dyDescent="0.25">
      <c r="A4069" s="3" t="s">
        <v>35620</v>
      </c>
      <c r="B4069" s="40">
        <v>44084.816456608794</v>
      </c>
      <c r="C4069" s="14" t="s">
        <v>35621</v>
      </c>
      <c r="D4069" s="40">
        <f t="shared" si="63"/>
        <v>44084.733123275459</v>
      </c>
    </row>
    <row r="4070" spans="1:4" ht="30" x14ac:dyDescent="0.25">
      <c r="A4070" s="3" t="s">
        <v>35622</v>
      </c>
      <c r="B4070" s="40">
        <v>44084.816467500001</v>
      </c>
      <c r="C4070" s="14" t="s">
        <v>35623</v>
      </c>
      <c r="D4070" s="40">
        <f t="shared" si="63"/>
        <v>44084.733134166665</v>
      </c>
    </row>
    <row r="4071" spans="1:4" ht="30" x14ac:dyDescent="0.25">
      <c r="A4071" s="3" t="s">
        <v>35624</v>
      </c>
      <c r="B4071" s="40">
        <v>44084.81647125</v>
      </c>
      <c r="C4071" s="14" t="s">
        <v>35625</v>
      </c>
      <c r="D4071" s="40">
        <f t="shared" si="63"/>
        <v>44084.733137916664</v>
      </c>
    </row>
    <row r="4072" spans="1:4" ht="30" x14ac:dyDescent="0.25">
      <c r="A4072" s="3" t="s">
        <v>35626</v>
      </c>
      <c r="B4072" s="40">
        <v>44084.816476550928</v>
      </c>
      <c r="C4072" s="14" t="s">
        <v>35627</v>
      </c>
      <c r="D4072" s="40">
        <f t="shared" si="63"/>
        <v>44084.733143217592</v>
      </c>
    </row>
    <row r="4073" spans="1:4" ht="30" x14ac:dyDescent="0.25">
      <c r="A4073" s="3" t="s">
        <v>35628</v>
      </c>
      <c r="B4073" s="40">
        <v>44084.816484444447</v>
      </c>
      <c r="C4073" s="14" t="s">
        <v>35629</v>
      </c>
      <c r="D4073" s="40">
        <f t="shared" si="63"/>
        <v>44084.733151111112</v>
      </c>
    </row>
    <row r="4074" spans="1:4" ht="30" x14ac:dyDescent="0.25">
      <c r="A4074" s="3" t="s">
        <v>35630</v>
      </c>
      <c r="B4074" s="40">
        <v>44084.81648721065</v>
      </c>
      <c r="C4074" s="14" t="s">
        <v>35631</v>
      </c>
      <c r="D4074" s="40">
        <f t="shared" si="63"/>
        <v>44084.733153877314</v>
      </c>
    </row>
    <row r="4075" spans="1:4" ht="30" x14ac:dyDescent="0.25">
      <c r="A4075" s="3" t="s">
        <v>35632</v>
      </c>
      <c r="B4075" s="40">
        <v>44084.816491064812</v>
      </c>
      <c r="C4075" s="14" t="s">
        <v>35633</v>
      </c>
      <c r="D4075" s="40">
        <f t="shared" si="63"/>
        <v>44084.733157731476</v>
      </c>
    </row>
    <row r="4076" spans="1:4" ht="30" x14ac:dyDescent="0.25">
      <c r="A4076" s="3" t="s">
        <v>35634</v>
      </c>
      <c r="B4076" s="40">
        <v>44084.81649834491</v>
      </c>
      <c r="C4076" s="14" t="s">
        <v>35635</v>
      </c>
      <c r="D4076" s="40">
        <f t="shared" si="63"/>
        <v>44084.733165011574</v>
      </c>
    </row>
    <row r="4077" spans="1:4" ht="30" x14ac:dyDescent="0.25">
      <c r="A4077" s="3" t="s">
        <v>35636</v>
      </c>
      <c r="B4077" s="40">
        <v>44084.816501284724</v>
      </c>
      <c r="C4077" s="14" t="s">
        <v>35637</v>
      </c>
      <c r="D4077" s="40">
        <f t="shared" si="63"/>
        <v>44084.733167951388</v>
      </c>
    </row>
    <row r="4078" spans="1:4" ht="30" x14ac:dyDescent="0.25">
      <c r="A4078" s="3" t="s">
        <v>35638</v>
      </c>
      <c r="B4078" s="40">
        <v>44084.816505532406</v>
      </c>
      <c r="C4078" s="14" t="s">
        <v>35639</v>
      </c>
      <c r="D4078" s="40">
        <f t="shared" si="63"/>
        <v>44084.73317219907</v>
      </c>
    </row>
    <row r="4079" spans="1:4" ht="30" x14ac:dyDescent="0.25">
      <c r="A4079" s="3" t="s">
        <v>35640</v>
      </c>
      <c r="B4079" s="40">
        <v>44084.816508865741</v>
      </c>
      <c r="C4079" s="14" t="s">
        <v>35641</v>
      </c>
      <c r="D4079" s="40">
        <f t="shared" si="63"/>
        <v>44084.733175532405</v>
      </c>
    </row>
    <row r="4080" spans="1:4" ht="30" x14ac:dyDescent="0.25">
      <c r="A4080" s="3" t="s">
        <v>35642</v>
      </c>
      <c r="B4080" s="40">
        <v>44084.816512731479</v>
      </c>
      <c r="C4080" s="14" t="s">
        <v>35643</v>
      </c>
      <c r="D4080" s="40">
        <f t="shared" si="63"/>
        <v>44084.733179398143</v>
      </c>
    </row>
    <row r="4081" spans="1:4" ht="30" x14ac:dyDescent="0.25">
      <c r="A4081" s="3" t="s">
        <v>35644</v>
      </c>
      <c r="B4081" s="40">
        <v>44084.816516018516</v>
      </c>
      <c r="C4081" s="14" t="s">
        <v>35645</v>
      </c>
      <c r="D4081" s="40">
        <f t="shared" si="63"/>
        <v>44084.733182685181</v>
      </c>
    </row>
    <row r="4082" spans="1:4" ht="30" x14ac:dyDescent="0.25">
      <c r="A4082" s="3" t="s">
        <v>35646</v>
      </c>
      <c r="B4082" s="40">
        <v>44084.81652015046</v>
      </c>
      <c r="C4082" s="14" t="s">
        <v>35647</v>
      </c>
      <c r="D4082" s="40">
        <f t="shared" si="63"/>
        <v>44084.733186817124</v>
      </c>
    </row>
    <row r="4083" spans="1:4" ht="30" x14ac:dyDescent="0.25">
      <c r="A4083" s="3" t="s">
        <v>35648</v>
      </c>
      <c r="B4083" s="40">
        <v>44084.816525798611</v>
      </c>
      <c r="C4083" s="14" t="s">
        <v>35649</v>
      </c>
      <c r="D4083" s="40">
        <f t="shared" si="63"/>
        <v>44084.733192465275</v>
      </c>
    </row>
    <row r="4084" spans="1:4" ht="30" x14ac:dyDescent="0.25">
      <c r="A4084" s="3" t="s">
        <v>35650</v>
      </c>
      <c r="B4084" s="40">
        <v>44084.816528449075</v>
      </c>
      <c r="C4084" s="14" t="s">
        <v>35651</v>
      </c>
      <c r="D4084" s="40">
        <f t="shared" si="63"/>
        <v>44084.733195115739</v>
      </c>
    </row>
    <row r="4085" spans="1:4" ht="30" x14ac:dyDescent="0.25">
      <c r="A4085" s="3" t="s">
        <v>35652</v>
      </c>
      <c r="B4085" s="40">
        <v>44084.816531296296</v>
      </c>
      <c r="C4085" s="14" t="s">
        <v>35653</v>
      </c>
      <c r="D4085" s="40">
        <f t="shared" si="63"/>
        <v>44084.73319796296</v>
      </c>
    </row>
    <row r="4086" spans="1:4" ht="30" x14ac:dyDescent="0.25">
      <c r="A4086" s="3" t="s">
        <v>35654</v>
      </c>
      <c r="B4086" s="40">
        <v>44084.816534942132</v>
      </c>
      <c r="C4086" s="14" t="s">
        <v>35655</v>
      </c>
      <c r="D4086" s="40">
        <f t="shared" si="63"/>
        <v>44084.733201608797</v>
      </c>
    </row>
    <row r="4087" spans="1:4" ht="30" x14ac:dyDescent="0.25">
      <c r="A4087" s="3" t="s">
        <v>35656</v>
      </c>
      <c r="B4087" s="40">
        <v>44084.816538622683</v>
      </c>
      <c r="C4087" s="14" t="s">
        <v>35657</v>
      </c>
      <c r="D4087" s="40">
        <f t="shared" si="63"/>
        <v>44084.733205289347</v>
      </c>
    </row>
    <row r="4088" spans="1:4" ht="30" x14ac:dyDescent="0.25">
      <c r="A4088" s="3" t="s">
        <v>35658</v>
      </c>
      <c r="B4088" s="40">
        <v>44084.816541747685</v>
      </c>
      <c r="C4088" s="14" t="s">
        <v>35659</v>
      </c>
      <c r="D4088" s="40">
        <f t="shared" si="63"/>
        <v>44084.733208414349</v>
      </c>
    </row>
    <row r="4089" spans="1:4" ht="30" x14ac:dyDescent="0.25">
      <c r="A4089" s="3" t="s">
        <v>35660</v>
      </c>
      <c r="B4089" s="40">
        <v>44084.816546469905</v>
      </c>
      <c r="C4089" s="14" t="s">
        <v>35661</v>
      </c>
      <c r="D4089" s="40">
        <f t="shared" si="63"/>
        <v>44084.733213136569</v>
      </c>
    </row>
    <row r="4090" spans="1:4" ht="30" x14ac:dyDescent="0.25">
      <c r="A4090" s="3" t="s">
        <v>35662</v>
      </c>
      <c r="B4090" s="40">
        <v>44084.81655009259</v>
      </c>
      <c r="C4090" s="14" t="s">
        <v>35663</v>
      </c>
      <c r="D4090" s="40">
        <f t="shared" si="63"/>
        <v>44084.733216759254</v>
      </c>
    </row>
    <row r="4091" spans="1:4" ht="30" x14ac:dyDescent="0.25">
      <c r="A4091" s="3" t="s">
        <v>35664</v>
      </c>
      <c r="B4091" s="40">
        <v>44084.816554062498</v>
      </c>
      <c r="C4091" s="14" t="s">
        <v>35665</v>
      </c>
      <c r="D4091" s="40">
        <f t="shared" si="63"/>
        <v>44084.733220729162</v>
      </c>
    </row>
    <row r="4092" spans="1:4" ht="30" x14ac:dyDescent="0.25">
      <c r="A4092" s="3" t="s">
        <v>35666</v>
      </c>
      <c r="B4092" s="40">
        <v>44084.81656608796</v>
      </c>
      <c r="C4092" s="14" t="s">
        <v>35667</v>
      </c>
      <c r="D4092" s="40">
        <f t="shared" si="63"/>
        <v>44084.733232754625</v>
      </c>
    </row>
    <row r="4093" spans="1:4" ht="30" x14ac:dyDescent="0.25">
      <c r="A4093" s="3" t="s">
        <v>35668</v>
      </c>
      <c r="B4093" s="40">
        <v>44084.816569317132</v>
      </c>
      <c r="C4093" s="14" t="s">
        <v>35669</v>
      </c>
      <c r="D4093" s="40">
        <f t="shared" si="63"/>
        <v>44084.733235983796</v>
      </c>
    </row>
    <row r="4094" spans="1:4" ht="30" x14ac:dyDescent="0.25">
      <c r="A4094" s="3" t="s">
        <v>35670</v>
      </c>
      <c r="B4094" s="40">
        <v>44084.816572847223</v>
      </c>
      <c r="C4094" s="14" t="s">
        <v>35671</v>
      </c>
      <c r="D4094" s="40">
        <f t="shared" si="63"/>
        <v>44084.733239513887</v>
      </c>
    </row>
    <row r="4095" spans="1:4" ht="30" x14ac:dyDescent="0.25">
      <c r="A4095" s="3" t="s">
        <v>35672</v>
      </c>
      <c r="B4095" s="40">
        <v>44084.816577835649</v>
      </c>
      <c r="C4095" s="14" t="s">
        <v>35673</v>
      </c>
      <c r="D4095" s="40">
        <f t="shared" si="63"/>
        <v>44084.733244502313</v>
      </c>
    </row>
    <row r="4096" spans="1:4" ht="30" x14ac:dyDescent="0.25">
      <c r="A4096" s="3" t="s">
        <v>35674</v>
      </c>
      <c r="B4096" s="40">
        <v>44084.816583298612</v>
      </c>
      <c r="C4096" s="14" t="s">
        <v>35675</v>
      </c>
      <c r="D4096" s="40">
        <f t="shared" si="63"/>
        <v>44084.733249965277</v>
      </c>
    </row>
    <row r="4097" spans="1:4" ht="30" x14ac:dyDescent="0.25">
      <c r="A4097" s="3" t="s">
        <v>35676</v>
      </c>
      <c r="B4097" s="40">
        <v>44084.816590034723</v>
      </c>
      <c r="C4097" s="14" t="s">
        <v>35677</v>
      </c>
      <c r="D4097" s="40">
        <f t="shared" si="63"/>
        <v>44084.733256701387</v>
      </c>
    </row>
    <row r="4098" spans="1:4" ht="30" x14ac:dyDescent="0.25">
      <c r="A4098" s="3" t="s">
        <v>35678</v>
      </c>
      <c r="B4098" s="40">
        <v>44084.81659386574</v>
      </c>
      <c r="C4098" s="14" t="s">
        <v>35679</v>
      </c>
      <c r="D4098" s="40">
        <f t="shared" ref="D4098:D4161" si="64">B4098-TIME(2,0,0)</f>
        <v>44084.733260532405</v>
      </c>
    </row>
    <row r="4099" spans="1:4" ht="30" x14ac:dyDescent="0.25">
      <c r="A4099" s="3" t="s">
        <v>35680</v>
      </c>
      <c r="B4099" s="40">
        <v>44084.816596875004</v>
      </c>
      <c r="C4099" s="14" t="s">
        <v>35681</v>
      </c>
      <c r="D4099" s="40">
        <f t="shared" si="64"/>
        <v>44084.733263541668</v>
      </c>
    </row>
    <row r="4100" spans="1:4" ht="30" x14ac:dyDescent="0.25">
      <c r="A4100" s="3" t="s">
        <v>35682</v>
      </c>
      <c r="B4100" s="40">
        <v>44084.816601874998</v>
      </c>
      <c r="C4100" s="14" t="s">
        <v>35683</v>
      </c>
      <c r="D4100" s="40">
        <f t="shared" si="64"/>
        <v>44084.733268541662</v>
      </c>
    </row>
    <row r="4101" spans="1:4" ht="30" x14ac:dyDescent="0.25">
      <c r="A4101" s="3" t="s">
        <v>35684</v>
      </c>
      <c r="B4101" s="40">
        <v>44084.816606400462</v>
      </c>
      <c r="C4101" s="14" t="s">
        <v>35685</v>
      </c>
      <c r="D4101" s="40">
        <f t="shared" si="64"/>
        <v>44084.733273067126</v>
      </c>
    </row>
    <row r="4102" spans="1:4" ht="30" x14ac:dyDescent="0.25">
      <c r="A4102" s="3" t="s">
        <v>35686</v>
      </c>
      <c r="B4102" s="40">
        <v>44084.816610173613</v>
      </c>
      <c r="C4102" s="14" t="s">
        <v>35687</v>
      </c>
      <c r="D4102" s="40">
        <f t="shared" si="64"/>
        <v>44084.733276840278</v>
      </c>
    </row>
    <row r="4103" spans="1:4" ht="30" x14ac:dyDescent="0.25">
      <c r="A4103" s="3" t="s">
        <v>35688</v>
      </c>
      <c r="B4103" s="40">
        <v>44084.816616053242</v>
      </c>
      <c r="C4103" s="14" t="s">
        <v>35689</v>
      </c>
      <c r="D4103" s="40">
        <f t="shared" si="64"/>
        <v>44084.733282719906</v>
      </c>
    </row>
    <row r="4104" spans="1:4" ht="30" x14ac:dyDescent="0.25">
      <c r="A4104" s="3" t="s">
        <v>35690</v>
      </c>
      <c r="B4104" s="40">
        <v>44084.816620057871</v>
      </c>
      <c r="C4104" s="14" t="s">
        <v>35691</v>
      </c>
      <c r="D4104" s="40">
        <f t="shared" si="64"/>
        <v>44084.733286724535</v>
      </c>
    </row>
    <row r="4105" spans="1:4" ht="30" x14ac:dyDescent="0.25">
      <c r="A4105" s="3" t="s">
        <v>35692</v>
      </c>
      <c r="B4105" s="40">
        <v>44084.816624479165</v>
      </c>
      <c r="C4105" s="14" t="s">
        <v>35693</v>
      </c>
      <c r="D4105" s="40">
        <f t="shared" si="64"/>
        <v>44084.733291145829</v>
      </c>
    </row>
    <row r="4106" spans="1:4" ht="30" x14ac:dyDescent="0.25">
      <c r="A4106" s="3" t="s">
        <v>35694</v>
      </c>
      <c r="B4106" s="40">
        <v>44084.816628148146</v>
      </c>
      <c r="C4106" s="14" t="s">
        <v>35695</v>
      </c>
      <c r="D4106" s="40">
        <f t="shared" si="64"/>
        <v>44084.733294814811</v>
      </c>
    </row>
    <row r="4107" spans="1:4" ht="30" x14ac:dyDescent="0.25">
      <c r="A4107" s="3" t="s">
        <v>35696</v>
      </c>
      <c r="B4107" s="40">
        <v>44084.816632696762</v>
      </c>
      <c r="C4107" s="14" t="s">
        <v>35697</v>
      </c>
      <c r="D4107" s="40">
        <f t="shared" si="64"/>
        <v>44084.733299363426</v>
      </c>
    </row>
    <row r="4108" spans="1:4" ht="30" x14ac:dyDescent="0.25">
      <c r="A4108" s="3" t="s">
        <v>35698</v>
      </c>
      <c r="B4108" s="40">
        <v>44084.816637002317</v>
      </c>
      <c r="C4108" s="14" t="s">
        <v>35699</v>
      </c>
      <c r="D4108" s="40">
        <f t="shared" si="64"/>
        <v>44084.733303668982</v>
      </c>
    </row>
    <row r="4109" spans="1:4" ht="30" x14ac:dyDescent="0.25">
      <c r="A4109" s="3" t="s">
        <v>35700</v>
      </c>
      <c r="B4109" s="40">
        <v>44084.816640150464</v>
      </c>
      <c r="C4109" s="14" t="s">
        <v>35701</v>
      </c>
      <c r="D4109" s="40">
        <f t="shared" si="64"/>
        <v>44084.733306817128</v>
      </c>
    </row>
    <row r="4110" spans="1:4" ht="30" x14ac:dyDescent="0.25">
      <c r="A4110" s="3" t="s">
        <v>35702</v>
      </c>
      <c r="B4110" s="40">
        <v>44084.816648425927</v>
      </c>
      <c r="C4110" s="14" t="s">
        <v>35703</v>
      </c>
      <c r="D4110" s="40">
        <f t="shared" si="64"/>
        <v>44084.733315092592</v>
      </c>
    </row>
    <row r="4111" spans="1:4" ht="30" x14ac:dyDescent="0.25">
      <c r="A4111" s="3" t="s">
        <v>35704</v>
      </c>
      <c r="B4111" s="40">
        <v>44084.816652951391</v>
      </c>
      <c r="C4111" s="14" t="s">
        <v>35705</v>
      </c>
      <c r="D4111" s="40">
        <f t="shared" si="64"/>
        <v>44084.733319618055</v>
      </c>
    </row>
    <row r="4112" spans="1:4" ht="30" x14ac:dyDescent="0.25">
      <c r="A4112" s="3" t="s">
        <v>35706</v>
      </c>
      <c r="B4112" s="40">
        <v>44084.816678194446</v>
      </c>
      <c r="C4112" s="14" t="s">
        <v>35707</v>
      </c>
      <c r="D4112" s="40">
        <f t="shared" si="64"/>
        <v>44084.73334486111</v>
      </c>
    </row>
    <row r="4113" spans="1:4" ht="30" x14ac:dyDescent="0.25">
      <c r="A4113" s="3" t="s">
        <v>35708</v>
      </c>
      <c r="B4113" s="40">
        <v>44084.816691319444</v>
      </c>
      <c r="C4113" s="14" t="s">
        <v>35709</v>
      </c>
      <c r="D4113" s="40">
        <f t="shared" si="64"/>
        <v>44084.733357986108</v>
      </c>
    </row>
    <row r="4114" spans="1:4" ht="30" x14ac:dyDescent="0.25">
      <c r="A4114" s="3" t="s">
        <v>35710</v>
      </c>
      <c r="B4114" s="40">
        <v>44084.816699444447</v>
      </c>
      <c r="C4114" s="14" t="s">
        <v>35711</v>
      </c>
      <c r="D4114" s="40">
        <f t="shared" si="64"/>
        <v>44084.733366111112</v>
      </c>
    </row>
    <row r="4115" spans="1:4" ht="30" x14ac:dyDescent="0.25">
      <c r="A4115" s="3" t="s">
        <v>35712</v>
      </c>
      <c r="B4115" s="40">
        <v>44084.816703402779</v>
      </c>
      <c r="C4115" s="14" t="s">
        <v>35713</v>
      </c>
      <c r="D4115" s="40">
        <f t="shared" si="64"/>
        <v>44084.733370069443</v>
      </c>
    </row>
    <row r="4116" spans="1:4" ht="30" x14ac:dyDescent="0.25">
      <c r="A4116" s="3" t="s">
        <v>35714</v>
      </c>
      <c r="B4116" s="40">
        <v>44084.816707453705</v>
      </c>
      <c r="C4116" s="14" t="s">
        <v>35715</v>
      </c>
      <c r="D4116" s="40">
        <f t="shared" si="64"/>
        <v>44084.733374120369</v>
      </c>
    </row>
    <row r="4117" spans="1:4" ht="30" x14ac:dyDescent="0.25">
      <c r="A4117" s="3" t="s">
        <v>35716</v>
      </c>
      <c r="B4117" s="40">
        <v>44084.816710648149</v>
      </c>
      <c r="C4117" s="14" t="s">
        <v>35717</v>
      </c>
      <c r="D4117" s="40">
        <f t="shared" si="64"/>
        <v>44084.733377314813</v>
      </c>
    </row>
    <row r="4118" spans="1:4" ht="30" x14ac:dyDescent="0.25">
      <c r="A4118" s="3" t="s">
        <v>35718</v>
      </c>
      <c r="B4118" s="40">
        <v>44084.816714305554</v>
      </c>
      <c r="C4118" s="14" t="s">
        <v>35719</v>
      </c>
      <c r="D4118" s="40">
        <f t="shared" si="64"/>
        <v>44084.733380972219</v>
      </c>
    </row>
    <row r="4119" spans="1:4" ht="30" x14ac:dyDescent="0.25">
      <c r="A4119" s="3" t="s">
        <v>35720</v>
      </c>
      <c r="B4119" s="40">
        <v>44084.816719513889</v>
      </c>
      <c r="C4119" s="14" t="s">
        <v>35721</v>
      </c>
      <c r="D4119" s="40">
        <f t="shared" si="64"/>
        <v>44084.733386180553</v>
      </c>
    </row>
    <row r="4120" spans="1:4" ht="30" x14ac:dyDescent="0.25">
      <c r="A4120" s="3" t="s">
        <v>35722</v>
      </c>
      <c r="B4120" s="40">
        <v>44084.816726550926</v>
      </c>
      <c r="C4120" s="14" t="s">
        <v>35723</v>
      </c>
      <c r="D4120" s="40">
        <f t="shared" si="64"/>
        <v>44084.73339321759</v>
      </c>
    </row>
    <row r="4121" spans="1:4" ht="30" x14ac:dyDescent="0.25">
      <c r="A4121" s="3" t="s">
        <v>35724</v>
      </c>
      <c r="B4121" s="40">
        <v>44084.816733310188</v>
      </c>
      <c r="C4121" s="14" t="s">
        <v>35725</v>
      </c>
      <c r="D4121" s="40">
        <f t="shared" si="64"/>
        <v>44084.733399976853</v>
      </c>
    </row>
    <row r="4122" spans="1:4" ht="30" x14ac:dyDescent="0.25">
      <c r="A4122" s="3" t="s">
        <v>35726</v>
      </c>
      <c r="B4122" s="40">
        <v>44084.816736944442</v>
      </c>
      <c r="C4122" s="14" t="s">
        <v>35727</v>
      </c>
      <c r="D4122" s="40">
        <f t="shared" si="64"/>
        <v>44084.733403611106</v>
      </c>
    </row>
    <row r="4123" spans="1:4" ht="30" x14ac:dyDescent="0.25">
      <c r="A4123" s="3" t="s">
        <v>35728</v>
      </c>
      <c r="B4123" s="40">
        <v>44084.816741620372</v>
      </c>
      <c r="C4123" s="14" t="s">
        <v>35729</v>
      </c>
      <c r="D4123" s="40">
        <f t="shared" si="64"/>
        <v>44084.733408287037</v>
      </c>
    </row>
    <row r="4124" spans="1:4" ht="30" x14ac:dyDescent="0.25">
      <c r="A4124" s="3" t="s">
        <v>35730</v>
      </c>
      <c r="B4124" s="40">
        <v>44084.816748159719</v>
      </c>
      <c r="C4124" s="14" t="s">
        <v>35731</v>
      </c>
      <c r="D4124" s="40">
        <f t="shared" si="64"/>
        <v>44084.733414826384</v>
      </c>
    </row>
    <row r="4125" spans="1:4" ht="30" x14ac:dyDescent="0.25">
      <c r="A4125" s="3" t="s">
        <v>35732</v>
      </c>
      <c r="B4125" s="40">
        <v>44084.816751840277</v>
      </c>
      <c r="C4125" s="14" t="s">
        <v>35733</v>
      </c>
      <c r="D4125" s="40">
        <f t="shared" si="64"/>
        <v>44084.733418506941</v>
      </c>
    </row>
    <row r="4126" spans="1:4" ht="30" x14ac:dyDescent="0.25">
      <c r="A4126" s="3" t="s">
        <v>35734</v>
      </c>
      <c r="B4126" s="40">
        <v>44084.816755624997</v>
      </c>
      <c r="C4126" s="14" t="s">
        <v>35735</v>
      </c>
      <c r="D4126" s="40">
        <f t="shared" si="64"/>
        <v>44084.733422291662</v>
      </c>
    </row>
    <row r="4127" spans="1:4" ht="30" x14ac:dyDescent="0.25">
      <c r="A4127" s="3" t="s">
        <v>35736</v>
      </c>
      <c r="B4127" s="40">
        <v>44084.816760185182</v>
      </c>
      <c r="C4127" s="14" t="s">
        <v>35737</v>
      </c>
      <c r="D4127" s="40">
        <f t="shared" si="64"/>
        <v>44084.733426851846</v>
      </c>
    </row>
    <row r="4128" spans="1:4" ht="30" x14ac:dyDescent="0.25">
      <c r="A4128" s="3" t="s">
        <v>35738</v>
      </c>
      <c r="B4128" s="40">
        <v>44084.816763553237</v>
      </c>
      <c r="C4128" s="14" t="s">
        <v>35739</v>
      </c>
      <c r="D4128" s="40">
        <f t="shared" si="64"/>
        <v>44084.733430219901</v>
      </c>
    </row>
    <row r="4129" spans="1:4" ht="30" x14ac:dyDescent="0.25">
      <c r="A4129" s="3" t="s">
        <v>35740</v>
      </c>
      <c r="B4129" s="40">
        <v>44084.816767418983</v>
      </c>
      <c r="C4129" s="14" t="s">
        <v>35741</v>
      </c>
      <c r="D4129" s="40">
        <f t="shared" si="64"/>
        <v>44084.733434085647</v>
      </c>
    </row>
    <row r="4130" spans="1:4" ht="30" x14ac:dyDescent="0.25">
      <c r="A4130" s="3" t="s">
        <v>35742</v>
      </c>
      <c r="B4130" s="40">
        <v>44084.816772384256</v>
      </c>
      <c r="C4130" s="14" t="s">
        <v>35743</v>
      </c>
      <c r="D4130" s="40">
        <f t="shared" si="64"/>
        <v>44084.73343905092</v>
      </c>
    </row>
    <row r="4131" spans="1:4" ht="30" x14ac:dyDescent="0.25">
      <c r="A4131" s="3" t="s">
        <v>35744</v>
      </c>
      <c r="B4131" s="40">
        <v>44084.816777638887</v>
      </c>
      <c r="C4131" s="14" t="s">
        <v>35745</v>
      </c>
      <c r="D4131" s="40">
        <f t="shared" si="64"/>
        <v>44084.733444305552</v>
      </c>
    </row>
    <row r="4132" spans="1:4" ht="30" x14ac:dyDescent="0.25">
      <c r="A4132" s="3" t="s">
        <v>35746</v>
      </c>
      <c r="B4132" s="40">
        <v>44084.816782083333</v>
      </c>
      <c r="C4132" s="14" t="s">
        <v>35747</v>
      </c>
      <c r="D4132" s="40">
        <f t="shared" si="64"/>
        <v>44084.733448749997</v>
      </c>
    </row>
    <row r="4133" spans="1:4" ht="30" x14ac:dyDescent="0.25">
      <c r="A4133" s="3" t="s">
        <v>35748</v>
      </c>
      <c r="B4133" s="40">
        <v>44084.816786701391</v>
      </c>
      <c r="C4133" s="14" t="s">
        <v>35749</v>
      </c>
      <c r="D4133" s="40">
        <f t="shared" si="64"/>
        <v>44084.733453368055</v>
      </c>
    </row>
    <row r="4134" spans="1:4" ht="30" x14ac:dyDescent="0.25">
      <c r="A4134" s="3" t="s">
        <v>35750</v>
      </c>
      <c r="B4134" s="40">
        <v>44084.816789618053</v>
      </c>
      <c r="C4134" s="14" t="s">
        <v>35751</v>
      </c>
      <c r="D4134" s="40">
        <f t="shared" si="64"/>
        <v>44084.733456284717</v>
      </c>
    </row>
    <row r="4135" spans="1:4" ht="30" x14ac:dyDescent="0.25">
      <c r="A4135" s="3" t="s">
        <v>35752</v>
      </c>
      <c r="B4135" s="40">
        <v>44084.816793634258</v>
      </c>
      <c r="C4135" s="14" t="s">
        <v>35753</v>
      </c>
      <c r="D4135" s="40">
        <f t="shared" si="64"/>
        <v>44084.733460300922</v>
      </c>
    </row>
    <row r="4136" spans="1:4" ht="30" x14ac:dyDescent="0.25">
      <c r="A4136" s="3" t="s">
        <v>35754</v>
      </c>
      <c r="B4136" s="40">
        <v>44084.816798402775</v>
      </c>
      <c r="C4136" s="14" t="s">
        <v>35755</v>
      </c>
      <c r="D4136" s="40">
        <f t="shared" si="64"/>
        <v>44084.733465069439</v>
      </c>
    </row>
    <row r="4137" spans="1:4" ht="30" x14ac:dyDescent="0.25">
      <c r="A4137" s="3" t="s">
        <v>35756</v>
      </c>
      <c r="B4137" s="40">
        <v>44084.816805127317</v>
      </c>
      <c r="C4137" s="14" t="s">
        <v>35757</v>
      </c>
      <c r="D4137" s="40">
        <f t="shared" si="64"/>
        <v>44084.733471793981</v>
      </c>
    </row>
    <row r="4138" spans="1:4" ht="30" x14ac:dyDescent="0.25">
      <c r="A4138" s="3" t="s">
        <v>35758</v>
      </c>
      <c r="B4138" s="40">
        <v>44084.816809918979</v>
      </c>
      <c r="C4138" s="14" t="s">
        <v>35759</v>
      </c>
      <c r="D4138" s="40">
        <f t="shared" si="64"/>
        <v>44084.733476585643</v>
      </c>
    </row>
    <row r="4139" spans="1:4" ht="30" x14ac:dyDescent="0.25">
      <c r="A4139" s="3" t="s">
        <v>35760</v>
      </c>
      <c r="B4139" s="40">
        <v>44084.816822280096</v>
      </c>
      <c r="C4139" s="14" t="s">
        <v>35761</v>
      </c>
      <c r="D4139" s="40">
        <f t="shared" si="64"/>
        <v>44084.73348894676</v>
      </c>
    </row>
    <row r="4140" spans="1:4" ht="30" x14ac:dyDescent="0.25">
      <c r="A4140" s="3" t="s">
        <v>35762</v>
      </c>
      <c r="B4140" s="40">
        <v>44084.816827488423</v>
      </c>
      <c r="C4140" s="14" t="s">
        <v>35763</v>
      </c>
      <c r="D4140" s="40">
        <f t="shared" si="64"/>
        <v>44084.733494155087</v>
      </c>
    </row>
    <row r="4141" spans="1:4" ht="30" x14ac:dyDescent="0.25">
      <c r="A4141" s="3" t="s">
        <v>35764</v>
      </c>
      <c r="B4141" s="40">
        <v>44084.816832604163</v>
      </c>
      <c r="C4141" s="14" t="s">
        <v>35765</v>
      </c>
      <c r="D4141" s="40">
        <f t="shared" si="64"/>
        <v>44084.733499270827</v>
      </c>
    </row>
    <row r="4142" spans="1:4" ht="30" x14ac:dyDescent="0.25">
      <c r="A4142" s="3" t="s">
        <v>35766</v>
      </c>
      <c r="B4142" s="40">
        <v>44084.816836365739</v>
      </c>
      <c r="C4142" s="14" t="s">
        <v>35767</v>
      </c>
      <c r="D4142" s="40">
        <f t="shared" si="64"/>
        <v>44084.733503032403</v>
      </c>
    </row>
    <row r="4143" spans="1:4" ht="30" x14ac:dyDescent="0.25">
      <c r="A4143" s="3" t="s">
        <v>35768</v>
      </c>
      <c r="B4143" s="40">
        <v>44084.816840266205</v>
      </c>
      <c r="C4143" s="14" t="s">
        <v>35769</v>
      </c>
      <c r="D4143" s="40">
        <f t="shared" si="64"/>
        <v>44084.733506932869</v>
      </c>
    </row>
    <row r="4144" spans="1:4" ht="30" x14ac:dyDescent="0.25">
      <c r="A4144" s="3" t="s">
        <v>35770</v>
      </c>
      <c r="B4144" s="40">
        <v>44084.816846863425</v>
      </c>
      <c r="C4144" s="14" t="s">
        <v>35771</v>
      </c>
      <c r="D4144" s="40">
        <f t="shared" si="64"/>
        <v>44084.733513530089</v>
      </c>
    </row>
    <row r="4145" spans="1:4" ht="30" x14ac:dyDescent="0.25">
      <c r="A4145" s="3" t="s">
        <v>35772</v>
      </c>
      <c r="B4145" s="40">
        <v>44084.816850648145</v>
      </c>
      <c r="C4145" s="14" t="s">
        <v>35773</v>
      </c>
      <c r="D4145" s="40">
        <f t="shared" si="64"/>
        <v>44084.733517314809</v>
      </c>
    </row>
    <row r="4146" spans="1:4" ht="30" x14ac:dyDescent="0.25">
      <c r="A4146" s="3" t="s">
        <v>35774</v>
      </c>
      <c r="B4146" s="40">
        <v>44084.816856493053</v>
      </c>
      <c r="C4146" s="14" t="s">
        <v>35775</v>
      </c>
      <c r="D4146" s="40">
        <f t="shared" si="64"/>
        <v>44084.733523159717</v>
      </c>
    </row>
    <row r="4147" spans="1:4" ht="30" x14ac:dyDescent="0.25">
      <c r="A4147" s="3" t="s">
        <v>35776</v>
      </c>
      <c r="B4147" s="40">
        <v>44084.816860196763</v>
      </c>
      <c r="C4147" s="14" t="s">
        <v>35777</v>
      </c>
      <c r="D4147" s="40">
        <f t="shared" si="64"/>
        <v>44084.733526863427</v>
      </c>
    </row>
    <row r="4148" spans="1:4" ht="30" x14ac:dyDescent="0.25">
      <c r="A4148" s="3" t="s">
        <v>35778</v>
      </c>
      <c r="B4148" s="40">
        <v>44084.816864895831</v>
      </c>
      <c r="C4148" s="14" t="s">
        <v>35779</v>
      </c>
      <c r="D4148" s="40">
        <f t="shared" si="64"/>
        <v>44084.733531562495</v>
      </c>
    </row>
    <row r="4149" spans="1:4" ht="30" x14ac:dyDescent="0.25">
      <c r="A4149" s="3" t="s">
        <v>35780</v>
      </c>
      <c r="B4149" s="40">
        <v>44084.816868032409</v>
      </c>
      <c r="C4149" s="14" t="s">
        <v>35781</v>
      </c>
      <c r="D4149" s="40">
        <f t="shared" si="64"/>
        <v>44084.733534699073</v>
      </c>
    </row>
    <row r="4150" spans="1:4" ht="30" x14ac:dyDescent="0.25">
      <c r="A4150" s="3" t="s">
        <v>35782</v>
      </c>
      <c r="B4150" s="40">
        <v>44084.816874247685</v>
      </c>
      <c r="C4150" s="14" t="s">
        <v>35783</v>
      </c>
      <c r="D4150" s="40">
        <f t="shared" si="64"/>
        <v>44084.733540914349</v>
      </c>
    </row>
    <row r="4151" spans="1:4" ht="30" x14ac:dyDescent="0.25">
      <c r="A4151" s="3" t="s">
        <v>35784</v>
      </c>
      <c r="B4151" s="40">
        <v>44084.816878645834</v>
      </c>
      <c r="C4151" s="14" t="s">
        <v>35785</v>
      </c>
      <c r="D4151" s="40">
        <f t="shared" si="64"/>
        <v>44084.733545312498</v>
      </c>
    </row>
    <row r="4152" spans="1:4" ht="30" x14ac:dyDescent="0.25">
      <c r="A4152" s="3" t="s">
        <v>35786</v>
      </c>
      <c r="B4152" s="40">
        <v>44084.816882685183</v>
      </c>
      <c r="C4152" s="14" t="s">
        <v>35787</v>
      </c>
      <c r="D4152" s="40">
        <f t="shared" si="64"/>
        <v>44084.733549351848</v>
      </c>
    </row>
    <row r="4153" spans="1:4" ht="30" x14ac:dyDescent="0.25">
      <c r="A4153" s="3" t="s">
        <v>35788</v>
      </c>
      <c r="B4153" s="40">
        <v>44084.816886747685</v>
      </c>
      <c r="C4153" s="14" t="s">
        <v>35789</v>
      </c>
      <c r="D4153" s="40">
        <f t="shared" si="64"/>
        <v>44084.733553414349</v>
      </c>
    </row>
    <row r="4154" spans="1:4" ht="30" x14ac:dyDescent="0.25">
      <c r="A4154" s="3" t="s">
        <v>35790</v>
      </c>
      <c r="B4154" s="40">
        <v>44084.816890902781</v>
      </c>
      <c r="C4154" s="14" t="s">
        <v>35791</v>
      </c>
      <c r="D4154" s="40">
        <f t="shared" si="64"/>
        <v>44084.733557569445</v>
      </c>
    </row>
    <row r="4155" spans="1:4" ht="30" x14ac:dyDescent="0.25">
      <c r="A4155" s="3" t="s">
        <v>35792</v>
      </c>
      <c r="B4155" s="40">
        <v>44084.816893854164</v>
      </c>
      <c r="C4155" s="14" t="s">
        <v>35793</v>
      </c>
      <c r="D4155" s="40">
        <f t="shared" si="64"/>
        <v>44084.733560520828</v>
      </c>
    </row>
    <row r="4156" spans="1:4" ht="30" x14ac:dyDescent="0.25">
      <c r="A4156" s="3" t="s">
        <v>35794</v>
      </c>
      <c r="B4156" s="40">
        <v>44084.81690322917</v>
      </c>
      <c r="C4156" s="14" t="s">
        <v>35795</v>
      </c>
      <c r="D4156" s="40">
        <f t="shared" si="64"/>
        <v>44084.733569895834</v>
      </c>
    </row>
    <row r="4157" spans="1:4" ht="30" x14ac:dyDescent="0.25">
      <c r="A4157" s="3" t="s">
        <v>35796</v>
      </c>
      <c r="B4157" s="40">
        <v>44084.816907037035</v>
      </c>
      <c r="C4157" s="14" t="s">
        <v>35797</v>
      </c>
      <c r="D4157" s="40">
        <f t="shared" si="64"/>
        <v>44084.733573703699</v>
      </c>
    </row>
    <row r="4158" spans="1:4" ht="30" x14ac:dyDescent="0.25">
      <c r="A4158" s="3" t="s">
        <v>35798</v>
      </c>
      <c r="B4158" s="40">
        <v>44084.816912106478</v>
      </c>
      <c r="C4158" s="14" t="s">
        <v>35799</v>
      </c>
      <c r="D4158" s="40">
        <f t="shared" si="64"/>
        <v>44084.733578773143</v>
      </c>
    </row>
    <row r="4159" spans="1:4" ht="30" x14ac:dyDescent="0.25">
      <c r="A4159" s="3" t="s">
        <v>35800</v>
      </c>
      <c r="B4159" s="40">
        <v>44084.816916979165</v>
      </c>
      <c r="C4159" s="14" t="s">
        <v>35801</v>
      </c>
      <c r="D4159" s="40">
        <f t="shared" si="64"/>
        <v>44084.73358364583</v>
      </c>
    </row>
    <row r="4160" spans="1:4" ht="30" x14ac:dyDescent="0.25">
      <c r="A4160" s="3" t="s">
        <v>35802</v>
      </c>
      <c r="B4160" s="40">
        <v>44084.816937824071</v>
      </c>
      <c r="C4160" s="14" t="s">
        <v>35803</v>
      </c>
      <c r="D4160" s="40">
        <f t="shared" si="64"/>
        <v>44084.733604490735</v>
      </c>
    </row>
    <row r="4161" spans="1:4" ht="30" x14ac:dyDescent="0.25">
      <c r="A4161" s="3" t="s">
        <v>35804</v>
      </c>
      <c r="B4161" s="40">
        <v>44084.816944027778</v>
      </c>
      <c r="C4161" s="14" t="s">
        <v>35805</v>
      </c>
      <c r="D4161" s="40">
        <f t="shared" si="64"/>
        <v>44084.733610694442</v>
      </c>
    </row>
    <row r="4162" spans="1:4" ht="30" x14ac:dyDescent="0.25">
      <c r="A4162" s="3" t="s">
        <v>35806</v>
      </c>
      <c r="B4162" s="40">
        <v>44084.816950011576</v>
      </c>
      <c r="C4162" s="14" t="s">
        <v>35807</v>
      </c>
      <c r="D4162" s="40">
        <f t="shared" ref="D4162:D4225" si="65">B4162-TIME(2,0,0)</f>
        <v>44084.733616678241</v>
      </c>
    </row>
    <row r="4163" spans="1:4" ht="30" x14ac:dyDescent="0.25">
      <c r="A4163" s="3" t="s">
        <v>35808</v>
      </c>
      <c r="B4163" s="40">
        <v>44084.816954942129</v>
      </c>
      <c r="C4163" s="14" t="s">
        <v>35809</v>
      </c>
      <c r="D4163" s="40">
        <f t="shared" si="65"/>
        <v>44084.733621608793</v>
      </c>
    </row>
    <row r="4164" spans="1:4" ht="30" x14ac:dyDescent="0.25">
      <c r="A4164" s="3" t="s">
        <v>35810</v>
      </c>
      <c r="B4164" s="40">
        <v>44084.816959293981</v>
      </c>
      <c r="C4164" s="14" t="s">
        <v>35811</v>
      </c>
      <c r="D4164" s="40">
        <f t="shared" si="65"/>
        <v>44084.733625960645</v>
      </c>
    </row>
    <row r="4165" spans="1:4" ht="30" x14ac:dyDescent="0.25">
      <c r="A4165" s="3" t="s">
        <v>35812</v>
      </c>
      <c r="B4165" s="40">
        <v>44084.816969085645</v>
      </c>
      <c r="C4165" s="14" t="s">
        <v>35813</v>
      </c>
      <c r="D4165" s="40">
        <f t="shared" si="65"/>
        <v>44084.733635752309</v>
      </c>
    </row>
    <row r="4166" spans="1:4" ht="30" x14ac:dyDescent="0.25">
      <c r="A4166" s="3" t="s">
        <v>35814</v>
      </c>
      <c r="B4166" s="40">
        <v>44084.816974421294</v>
      </c>
      <c r="C4166" s="14" t="s">
        <v>35815</v>
      </c>
      <c r="D4166" s="40">
        <f t="shared" si="65"/>
        <v>44084.733641087958</v>
      </c>
    </row>
    <row r="4167" spans="1:4" ht="30" x14ac:dyDescent="0.25">
      <c r="A4167" s="3" t="s">
        <v>35816</v>
      </c>
      <c r="B4167" s="40">
        <v>44084.816979456016</v>
      </c>
      <c r="C4167" s="14" t="s">
        <v>35817</v>
      </c>
      <c r="D4167" s="40">
        <f t="shared" si="65"/>
        <v>44084.733646122681</v>
      </c>
    </row>
    <row r="4168" spans="1:4" ht="30" x14ac:dyDescent="0.25">
      <c r="A4168" s="3" t="s">
        <v>35818</v>
      </c>
      <c r="B4168" s="40">
        <v>44084.816985972226</v>
      </c>
      <c r="C4168" s="14" t="s">
        <v>35819</v>
      </c>
      <c r="D4168" s="40">
        <f t="shared" si="65"/>
        <v>44084.73365263889</v>
      </c>
    </row>
    <row r="4169" spans="1:4" ht="30" x14ac:dyDescent="0.25">
      <c r="A4169" s="3" t="s">
        <v>35820</v>
      </c>
      <c r="B4169" s="40">
        <v>44084.81698909722</v>
      </c>
      <c r="C4169" s="14" t="s">
        <v>35821</v>
      </c>
      <c r="D4169" s="40">
        <f t="shared" si="65"/>
        <v>44084.733655763885</v>
      </c>
    </row>
    <row r="4170" spans="1:4" ht="30" x14ac:dyDescent="0.25">
      <c r="A4170" s="3" t="s">
        <v>35822</v>
      </c>
      <c r="B4170" s="40">
        <v>44084.816993587963</v>
      </c>
      <c r="C4170" s="14" t="s">
        <v>35823</v>
      </c>
      <c r="D4170" s="40">
        <f t="shared" si="65"/>
        <v>44084.733660254627</v>
      </c>
    </row>
    <row r="4171" spans="1:4" ht="30" x14ac:dyDescent="0.25">
      <c r="A4171" s="3" t="s">
        <v>35824</v>
      </c>
      <c r="B4171" s="40">
        <v>44084.816998668983</v>
      </c>
      <c r="C4171" s="14" t="s">
        <v>35825</v>
      </c>
      <c r="D4171" s="40">
        <f t="shared" si="65"/>
        <v>44084.733665335647</v>
      </c>
    </row>
    <row r="4172" spans="1:4" ht="30" x14ac:dyDescent="0.25">
      <c r="A4172" s="3" t="s">
        <v>35826</v>
      </c>
      <c r="B4172" s="40">
        <v>44084.817002928241</v>
      </c>
      <c r="C4172" s="14" t="s">
        <v>35827</v>
      </c>
      <c r="D4172" s="40">
        <f t="shared" si="65"/>
        <v>44084.733669594905</v>
      </c>
    </row>
    <row r="4173" spans="1:4" ht="30" x14ac:dyDescent="0.25">
      <c r="A4173" s="3" t="s">
        <v>35828</v>
      </c>
      <c r="B4173" s="40">
        <v>44084.817006944446</v>
      </c>
      <c r="C4173" s="14" t="s">
        <v>35829</v>
      </c>
      <c r="D4173" s="40">
        <f t="shared" si="65"/>
        <v>44084.73367361111</v>
      </c>
    </row>
    <row r="4174" spans="1:4" ht="30" x14ac:dyDescent="0.25">
      <c r="A4174" s="3" t="s">
        <v>35830</v>
      </c>
      <c r="B4174" s="40">
        <v>44084.817009861108</v>
      </c>
      <c r="C4174" s="14" t="s">
        <v>35831</v>
      </c>
      <c r="D4174" s="40">
        <f t="shared" si="65"/>
        <v>44084.733676527772</v>
      </c>
    </row>
    <row r="4175" spans="1:4" ht="30" x14ac:dyDescent="0.25">
      <c r="A4175" s="3" t="s">
        <v>35832</v>
      </c>
      <c r="B4175" s="40">
        <v>44084.817014097222</v>
      </c>
      <c r="C4175" s="14" t="s">
        <v>35833</v>
      </c>
      <c r="D4175" s="40">
        <f t="shared" si="65"/>
        <v>44084.733680763886</v>
      </c>
    </row>
    <row r="4176" spans="1:4" ht="30" x14ac:dyDescent="0.25">
      <c r="A4176" s="3" t="s">
        <v>35834</v>
      </c>
      <c r="B4176" s="40">
        <v>44084.817018865739</v>
      </c>
      <c r="C4176" s="14" t="s">
        <v>35835</v>
      </c>
      <c r="D4176" s="40">
        <f t="shared" si="65"/>
        <v>44084.733685532403</v>
      </c>
    </row>
    <row r="4177" spans="1:4" ht="30" x14ac:dyDescent="0.25">
      <c r="A4177" s="3" t="s">
        <v>35836</v>
      </c>
      <c r="B4177" s="40">
        <v>44084.817023414354</v>
      </c>
      <c r="C4177" s="14" t="s">
        <v>35837</v>
      </c>
      <c r="D4177" s="40">
        <f t="shared" si="65"/>
        <v>44084.733690081019</v>
      </c>
    </row>
    <row r="4178" spans="1:4" ht="30" x14ac:dyDescent="0.25">
      <c r="A4178" s="3" t="s">
        <v>35838</v>
      </c>
      <c r="B4178" s="40">
        <v>44084.817029282407</v>
      </c>
      <c r="C4178" s="14" t="s">
        <v>35839</v>
      </c>
      <c r="D4178" s="40">
        <f t="shared" si="65"/>
        <v>44084.733695949071</v>
      </c>
    </row>
    <row r="4179" spans="1:4" ht="30" x14ac:dyDescent="0.25">
      <c r="A4179" s="3" t="s">
        <v>35840</v>
      </c>
      <c r="B4179" s="40">
        <v>44084.817032905092</v>
      </c>
      <c r="C4179" s="14" t="s">
        <v>35841</v>
      </c>
      <c r="D4179" s="40">
        <f t="shared" si="65"/>
        <v>44084.733699571756</v>
      </c>
    </row>
    <row r="4180" spans="1:4" ht="30" x14ac:dyDescent="0.25">
      <c r="A4180" s="3" t="s">
        <v>35842</v>
      </c>
      <c r="B4180" s="40">
        <v>44084.817036446759</v>
      </c>
      <c r="C4180" s="14" t="s">
        <v>35843</v>
      </c>
      <c r="D4180" s="40">
        <f t="shared" si="65"/>
        <v>44084.733703113423</v>
      </c>
    </row>
    <row r="4181" spans="1:4" ht="30" x14ac:dyDescent="0.25">
      <c r="A4181" s="3" t="s">
        <v>35844</v>
      </c>
      <c r="B4181" s="40">
        <v>44084.817040694441</v>
      </c>
      <c r="C4181" s="14" t="s">
        <v>35845</v>
      </c>
      <c r="D4181" s="40">
        <f t="shared" si="65"/>
        <v>44084.733707361105</v>
      </c>
    </row>
    <row r="4182" spans="1:4" ht="30" x14ac:dyDescent="0.25">
      <c r="A4182" s="3" t="s">
        <v>35846</v>
      </c>
      <c r="B4182" s="40">
        <v>44084.817045613425</v>
      </c>
      <c r="C4182" s="14" t="s">
        <v>35847</v>
      </c>
      <c r="D4182" s="40">
        <f t="shared" si="65"/>
        <v>44084.733712280089</v>
      </c>
    </row>
    <row r="4183" spans="1:4" ht="30" x14ac:dyDescent="0.25">
      <c r="A4183" s="3" t="s">
        <v>35848</v>
      </c>
      <c r="B4183" s="40">
        <v>44084.817050266203</v>
      </c>
      <c r="C4183" s="14" t="s">
        <v>35849</v>
      </c>
      <c r="D4183" s="40">
        <f t="shared" si="65"/>
        <v>44084.733716932868</v>
      </c>
    </row>
    <row r="4184" spans="1:4" ht="30" x14ac:dyDescent="0.25">
      <c r="A4184" s="3" t="s">
        <v>35850</v>
      </c>
      <c r="B4184" s="40">
        <v>44084.817058912035</v>
      </c>
      <c r="C4184" s="14" t="s">
        <v>35851</v>
      </c>
      <c r="D4184" s="40">
        <f t="shared" si="65"/>
        <v>44084.733725578699</v>
      </c>
    </row>
    <row r="4185" spans="1:4" ht="30" x14ac:dyDescent="0.25">
      <c r="A4185" s="3" t="s">
        <v>35852</v>
      </c>
      <c r="B4185" s="40">
        <v>44084.817068923614</v>
      </c>
      <c r="C4185" s="14" t="s">
        <v>35853</v>
      </c>
      <c r="D4185" s="40">
        <f t="shared" si="65"/>
        <v>44084.733735590278</v>
      </c>
    </row>
    <row r="4186" spans="1:4" ht="30" x14ac:dyDescent="0.25">
      <c r="A4186" s="3" t="s">
        <v>35854</v>
      </c>
      <c r="B4186" s="40">
        <v>44084.817075150466</v>
      </c>
      <c r="C4186" s="14" t="s">
        <v>35855</v>
      </c>
      <c r="D4186" s="40">
        <f t="shared" si="65"/>
        <v>44084.73374181713</v>
      </c>
    </row>
    <row r="4187" spans="1:4" ht="30" x14ac:dyDescent="0.25">
      <c r="A4187" s="3" t="s">
        <v>35856</v>
      </c>
      <c r="B4187" s="40">
        <v>44084.817077858796</v>
      </c>
      <c r="C4187" s="14" t="s">
        <v>35857</v>
      </c>
      <c r="D4187" s="40">
        <f t="shared" si="65"/>
        <v>44084.73374452546</v>
      </c>
    </row>
    <row r="4188" spans="1:4" ht="30" x14ac:dyDescent="0.25">
      <c r="A4188" s="3" t="s">
        <v>35858</v>
      </c>
      <c r="B4188" s="40">
        <v>44084.817082731483</v>
      </c>
      <c r="C4188" s="14" t="s">
        <v>35859</v>
      </c>
      <c r="D4188" s="40">
        <f t="shared" si="65"/>
        <v>44084.733749398147</v>
      </c>
    </row>
    <row r="4189" spans="1:4" ht="30" x14ac:dyDescent="0.25">
      <c r="A4189" s="3" t="s">
        <v>35860</v>
      </c>
      <c r="B4189" s="40">
        <v>44084.817085567127</v>
      </c>
      <c r="C4189" s="14" t="s">
        <v>35861</v>
      </c>
      <c r="D4189" s="40">
        <f t="shared" si="65"/>
        <v>44084.733752233791</v>
      </c>
    </row>
    <row r="4190" spans="1:4" ht="30" x14ac:dyDescent="0.25">
      <c r="A4190" s="3" t="s">
        <v>35862</v>
      </c>
      <c r="B4190" s="40">
        <v>44084.817091956022</v>
      </c>
      <c r="C4190" s="14" t="s">
        <v>35863</v>
      </c>
      <c r="D4190" s="40">
        <f t="shared" si="65"/>
        <v>44084.733758622686</v>
      </c>
    </row>
    <row r="4191" spans="1:4" ht="30" x14ac:dyDescent="0.25">
      <c r="A4191" s="3" t="s">
        <v>35864</v>
      </c>
      <c r="B4191" s="40">
        <v>44084.817097534724</v>
      </c>
      <c r="C4191" s="14" t="s">
        <v>35865</v>
      </c>
      <c r="D4191" s="40">
        <f t="shared" si="65"/>
        <v>44084.733764201388</v>
      </c>
    </row>
    <row r="4192" spans="1:4" ht="30" x14ac:dyDescent="0.25">
      <c r="A4192" s="3" t="s">
        <v>35866</v>
      </c>
      <c r="B4192" s="40">
        <v>44084.817101354165</v>
      </c>
      <c r="C4192" s="14" t="s">
        <v>35867</v>
      </c>
      <c r="D4192" s="40">
        <f t="shared" si="65"/>
        <v>44084.733768020829</v>
      </c>
    </row>
    <row r="4193" spans="1:4" ht="30" x14ac:dyDescent="0.25">
      <c r="A4193" s="3" t="s">
        <v>35868</v>
      </c>
      <c r="B4193" s="40">
        <v>44084.817104548609</v>
      </c>
      <c r="C4193" s="14" t="s">
        <v>35869</v>
      </c>
      <c r="D4193" s="40">
        <f t="shared" si="65"/>
        <v>44084.733771215273</v>
      </c>
    </row>
    <row r="4194" spans="1:4" ht="30" x14ac:dyDescent="0.25">
      <c r="A4194" s="3" t="s">
        <v>35870</v>
      </c>
      <c r="B4194" s="40">
        <v>44084.817110138887</v>
      </c>
      <c r="C4194" s="14" t="s">
        <v>35871</v>
      </c>
      <c r="D4194" s="40">
        <f t="shared" si="65"/>
        <v>44084.733776805551</v>
      </c>
    </row>
    <row r="4195" spans="1:4" ht="30" x14ac:dyDescent="0.25">
      <c r="A4195" s="3" t="s">
        <v>35872</v>
      </c>
      <c r="B4195" s="40">
        <v>44084.817114456018</v>
      </c>
      <c r="C4195" s="14" t="s">
        <v>35873</v>
      </c>
      <c r="D4195" s="40">
        <f t="shared" si="65"/>
        <v>44084.733781122683</v>
      </c>
    </row>
    <row r="4196" spans="1:4" ht="30" x14ac:dyDescent="0.25">
      <c r="A4196" s="3" t="s">
        <v>35874</v>
      </c>
      <c r="B4196" s="40">
        <v>44084.817118252315</v>
      </c>
      <c r="C4196" s="14" t="s">
        <v>35875</v>
      </c>
      <c r="D4196" s="40">
        <f t="shared" si="65"/>
        <v>44084.733784918979</v>
      </c>
    </row>
    <row r="4197" spans="1:4" ht="30" x14ac:dyDescent="0.25">
      <c r="A4197" s="3" t="s">
        <v>35876</v>
      </c>
      <c r="B4197" s="40">
        <v>44084.817123078705</v>
      </c>
      <c r="C4197" s="14" t="s">
        <v>35877</v>
      </c>
      <c r="D4197" s="40">
        <f t="shared" si="65"/>
        <v>44084.733789745369</v>
      </c>
    </row>
    <row r="4198" spans="1:4" ht="30" x14ac:dyDescent="0.25">
      <c r="A4198" s="3" t="s">
        <v>35878</v>
      </c>
      <c r="B4198" s="40">
        <v>44084.817126631948</v>
      </c>
      <c r="C4198" s="14" t="s">
        <v>35879</v>
      </c>
      <c r="D4198" s="40">
        <f t="shared" si="65"/>
        <v>44084.733793298612</v>
      </c>
    </row>
    <row r="4199" spans="1:4" ht="30" x14ac:dyDescent="0.25">
      <c r="A4199" s="3" t="s">
        <v>35880</v>
      </c>
      <c r="B4199" s="40">
        <v>44084.817134548612</v>
      </c>
      <c r="C4199" s="14" t="s">
        <v>35881</v>
      </c>
      <c r="D4199" s="40">
        <f t="shared" si="65"/>
        <v>44084.733801215276</v>
      </c>
    </row>
    <row r="4200" spans="1:4" ht="30" x14ac:dyDescent="0.25">
      <c r="A4200" s="3" t="s">
        <v>35882</v>
      </c>
      <c r="B4200" s="40">
        <v>44084.817137731479</v>
      </c>
      <c r="C4200" s="14" t="s">
        <v>35883</v>
      </c>
      <c r="D4200" s="40">
        <f t="shared" si="65"/>
        <v>44084.733804398144</v>
      </c>
    </row>
    <row r="4201" spans="1:4" ht="30" x14ac:dyDescent="0.25">
      <c r="A4201" s="3" t="s">
        <v>35884</v>
      </c>
      <c r="B4201" s="40">
        <v>44084.817144236113</v>
      </c>
      <c r="C4201" s="14" t="s">
        <v>35885</v>
      </c>
      <c r="D4201" s="40">
        <f t="shared" si="65"/>
        <v>44084.733810902777</v>
      </c>
    </row>
    <row r="4202" spans="1:4" ht="30" x14ac:dyDescent="0.25">
      <c r="A4202" s="3" t="s">
        <v>35886</v>
      </c>
      <c r="B4202" s="40">
        <v>44084.817154652781</v>
      </c>
      <c r="C4202" s="14" t="s">
        <v>35887</v>
      </c>
      <c r="D4202" s="40">
        <f t="shared" si="65"/>
        <v>44084.733821319445</v>
      </c>
    </row>
    <row r="4203" spans="1:4" ht="30" x14ac:dyDescent="0.25">
      <c r="A4203" s="3" t="s">
        <v>35888</v>
      </c>
      <c r="B4203" s="40">
        <v>44084.817170902781</v>
      </c>
      <c r="C4203" s="14" t="s">
        <v>35889</v>
      </c>
      <c r="D4203" s="40">
        <f t="shared" si="65"/>
        <v>44084.733837569445</v>
      </c>
    </row>
    <row r="4204" spans="1:4" ht="30" x14ac:dyDescent="0.25">
      <c r="A4204" s="3" t="s">
        <v>35890</v>
      </c>
      <c r="B4204" s="40">
        <v>44084.817188564812</v>
      </c>
      <c r="C4204" s="14" t="s">
        <v>35891</v>
      </c>
      <c r="D4204" s="40">
        <f t="shared" si="65"/>
        <v>44084.733855231476</v>
      </c>
    </row>
    <row r="4205" spans="1:4" ht="30" x14ac:dyDescent="0.25">
      <c r="A4205" s="3" t="s">
        <v>35892</v>
      </c>
      <c r="B4205" s="40">
        <v>44084.81719321759</v>
      </c>
      <c r="C4205" s="14" t="s">
        <v>35893</v>
      </c>
      <c r="D4205" s="40">
        <f t="shared" si="65"/>
        <v>44084.733859884254</v>
      </c>
    </row>
    <row r="4206" spans="1:4" ht="30" x14ac:dyDescent="0.25">
      <c r="A4206" s="3" t="s">
        <v>35894</v>
      </c>
      <c r="B4206" s="40">
        <v>44084.817196863427</v>
      </c>
      <c r="C4206" s="14" t="s">
        <v>35895</v>
      </c>
      <c r="D4206" s="40">
        <f t="shared" si="65"/>
        <v>44084.733863530091</v>
      </c>
    </row>
    <row r="4207" spans="1:4" ht="30" x14ac:dyDescent="0.25">
      <c r="A4207" s="3" t="s">
        <v>35896</v>
      </c>
      <c r="B4207" s="40">
        <v>44084.817200798614</v>
      </c>
      <c r="C4207" s="14" t="s">
        <v>35897</v>
      </c>
      <c r="D4207" s="40">
        <f t="shared" si="65"/>
        <v>44084.733867465278</v>
      </c>
    </row>
    <row r="4208" spans="1:4" ht="30" x14ac:dyDescent="0.25">
      <c r="A4208" s="3" t="s">
        <v>35898</v>
      </c>
      <c r="B4208" s="40">
        <v>44084.81720597222</v>
      </c>
      <c r="C4208" s="14" t="s">
        <v>35899</v>
      </c>
      <c r="D4208" s="40">
        <f t="shared" si="65"/>
        <v>44084.733872638884</v>
      </c>
    </row>
    <row r="4209" spans="1:4" ht="30" x14ac:dyDescent="0.25">
      <c r="A4209" s="3" t="s">
        <v>35900</v>
      </c>
      <c r="B4209" s="40">
        <v>44084.817210543981</v>
      </c>
      <c r="C4209" s="14" t="s">
        <v>35901</v>
      </c>
      <c r="D4209" s="40">
        <f t="shared" si="65"/>
        <v>44084.733877210645</v>
      </c>
    </row>
    <row r="4210" spans="1:4" ht="30" x14ac:dyDescent="0.25">
      <c r="A4210" s="3" t="s">
        <v>35902</v>
      </c>
      <c r="B4210" s="40">
        <v>44084.817218738426</v>
      </c>
      <c r="C4210" s="14" t="s">
        <v>35903</v>
      </c>
      <c r="D4210" s="40">
        <f t="shared" si="65"/>
        <v>44084.73388540509</v>
      </c>
    </row>
    <row r="4211" spans="1:4" ht="30" x14ac:dyDescent="0.25">
      <c r="A4211" s="3" t="s">
        <v>35904</v>
      </c>
      <c r="B4211" s="40">
        <v>44084.817221898149</v>
      </c>
      <c r="C4211" s="14" t="s">
        <v>35905</v>
      </c>
      <c r="D4211" s="40">
        <f t="shared" si="65"/>
        <v>44084.733888564813</v>
      </c>
    </row>
    <row r="4212" spans="1:4" ht="30" x14ac:dyDescent="0.25">
      <c r="A4212" s="3" t="s">
        <v>35906</v>
      </c>
      <c r="B4212" s="40">
        <v>44084.817226712963</v>
      </c>
      <c r="C4212" s="14" t="s">
        <v>35907</v>
      </c>
      <c r="D4212" s="40">
        <f t="shared" si="65"/>
        <v>44084.733893379627</v>
      </c>
    </row>
    <row r="4213" spans="1:4" ht="30" x14ac:dyDescent="0.25">
      <c r="A4213" s="3" t="s">
        <v>35908</v>
      </c>
      <c r="B4213" s="40">
        <v>44084.817230243054</v>
      </c>
      <c r="C4213" s="14" t="s">
        <v>35909</v>
      </c>
      <c r="D4213" s="40">
        <f t="shared" si="65"/>
        <v>44084.733896909718</v>
      </c>
    </row>
    <row r="4214" spans="1:4" ht="30" x14ac:dyDescent="0.25">
      <c r="A4214" s="3" t="s">
        <v>35910</v>
      </c>
      <c r="B4214" s="40">
        <v>44084.817233715279</v>
      </c>
      <c r="C4214" s="14" t="s">
        <v>35911</v>
      </c>
      <c r="D4214" s="40">
        <f t="shared" si="65"/>
        <v>44084.733900381943</v>
      </c>
    </row>
    <row r="4215" spans="1:4" ht="30" x14ac:dyDescent="0.25">
      <c r="A4215" s="3" t="s">
        <v>35912</v>
      </c>
      <c r="B4215" s="40">
        <v>44084.81723886574</v>
      </c>
      <c r="C4215" s="14" t="s">
        <v>35913</v>
      </c>
      <c r="D4215" s="40">
        <f t="shared" si="65"/>
        <v>44084.733905532405</v>
      </c>
    </row>
    <row r="4216" spans="1:4" ht="30" x14ac:dyDescent="0.25">
      <c r="A4216" s="3" t="s">
        <v>35914</v>
      </c>
      <c r="B4216" s="40">
        <v>44084.817243518519</v>
      </c>
      <c r="C4216" s="14" t="s">
        <v>35915</v>
      </c>
      <c r="D4216" s="40">
        <f t="shared" si="65"/>
        <v>44084.733910185183</v>
      </c>
    </row>
    <row r="4217" spans="1:4" ht="30" x14ac:dyDescent="0.25">
      <c r="A4217" s="3" t="s">
        <v>35916</v>
      </c>
      <c r="B4217" s="40">
        <v>44084.817246365739</v>
      </c>
      <c r="C4217" s="14" t="s">
        <v>35917</v>
      </c>
      <c r="D4217" s="40">
        <f t="shared" si="65"/>
        <v>44084.733913032404</v>
      </c>
    </row>
    <row r="4218" spans="1:4" ht="30" x14ac:dyDescent="0.25">
      <c r="A4218" s="3" t="s">
        <v>35918</v>
      </c>
      <c r="B4218" s="40">
        <v>44084.81725320602</v>
      </c>
      <c r="C4218" s="14" t="s">
        <v>35919</v>
      </c>
      <c r="D4218" s="40">
        <f t="shared" si="65"/>
        <v>44084.733919872684</v>
      </c>
    </row>
    <row r="4219" spans="1:4" ht="30" x14ac:dyDescent="0.25">
      <c r="A4219" s="3" t="s">
        <v>35920</v>
      </c>
      <c r="B4219" s="40">
        <v>44084.817256574075</v>
      </c>
      <c r="C4219" s="14" t="s">
        <v>35921</v>
      </c>
      <c r="D4219" s="40">
        <f t="shared" si="65"/>
        <v>44084.733923240739</v>
      </c>
    </row>
    <row r="4220" spans="1:4" ht="30" x14ac:dyDescent="0.25">
      <c r="A4220" s="3" t="s">
        <v>35922</v>
      </c>
      <c r="B4220" s="40">
        <v>44084.817260787037</v>
      </c>
      <c r="C4220" s="14" t="s">
        <v>35923</v>
      </c>
      <c r="D4220" s="40">
        <f t="shared" si="65"/>
        <v>44084.733927453701</v>
      </c>
    </row>
    <row r="4221" spans="1:4" ht="30" x14ac:dyDescent="0.25">
      <c r="A4221" s="3" t="s">
        <v>35924</v>
      </c>
      <c r="B4221" s="40">
        <v>44084.817263854166</v>
      </c>
      <c r="C4221" s="14" t="s">
        <v>35925</v>
      </c>
      <c r="D4221" s="40">
        <f t="shared" si="65"/>
        <v>44084.73393052083</v>
      </c>
    </row>
    <row r="4222" spans="1:4" ht="30" x14ac:dyDescent="0.25">
      <c r="A4222" s="3" t="s">
        <v>35926</v>
      </c>
      <c r="B4222" s="40">
        <v>44084.817267488426</v>
      </c>
      <c r="C4222" s="14" t="s">
        <v>35927</v>
      </c>
      <c r="D4222" s="40">
        <f t="shared" si="65"/>
        <v>44084.733934155091</v>
      </c>
    </row>
    <row r="4223" spans="1:4" ht="30" x14ac:dyDescent="0.25">
      <c r="A4223" s="3" t="s">
        <v>35928</v>
      </c>
      <c r="B4223" s="40">
        <v>44084.817271863423</v>
      </c>
      <c r="C4223" s="14" t="s">
        <v>35929</v>
      </c>
      <c r="D4223" s="40">
        <f t="shared" si="65"/>
        <v>44084.733938530087</v>
      </c>
    </row>
    <row r="4224" spans="1:4" ht="30" x14ac:dyDescent="0.25">
      <c r="A4224" s="3" t="s">
        <v>35930</v>
      </c>
      <c r="B4224" s="40">
        <v>44084.817275949077</v>
      </c>
      <c r="C4224" s="14" t="s">
        <v>35931</v>
      </c>
      <c r="D4224" s="40">
        <f t="shared" si="65"/>
        <v>44084.733942615741</v>
      </c>
    </row>
    <row r="4225" spans="1:4" ht="30" x14ac:dyDescent="0.25">
      <c r="A4225" s="3" t="s">
        <v>35932</v>
      </c>
      <c r="B4225" s="40">
        <v>44084.817281631942</v>
      </c>
      <c r="C4225" s="14" t="s">
        <v>35933</v>
      </c>
      <c r="D4225" s="40">
        <f t="shared" si="65"/>
        <v>44084.733948298606</v>
      </c>
    </row>
    <row r="4226" spans="1:4" ht="30" x14ac:dyDescent="0.25">
      <c r="A4226" s="3" t="s">
        <v>35934</v>
      </c>
      <c r="B4226" s="40">
        <v>44084.817289710649</v>
      </c>
      <c r="C4226" s="14" t="s">
        <v>35935</v>
      </c>
      <c r="D4226" s="40">
        <f t="shared" ref="D4226:D4289" si="66">B4226-TIME(2,0,0)</f>
        <v>44084.733956377313</v>
      </c>
    </row>
    <row r="4227" spans="1:4" ht="30" x14ac:dyDescent="0.25">
      <c r="A4227" s="3" t="s">
        <v>35936</v>
      </c>
      <c r="B4227" s="40">
        <v>44084.817292835651</v>
      </c>
      <c r="C4227" s="14" t="s">
        <v>35937</v>
      </c>
      <c r="D4227" s="40">
        <f t="shared" si="66"/>
        <v>44084.733959502315</v>
      </c>
    </row>
    <row r="4228" spans="1:4" ht="30" x14ac:dyDescent="0.25">
      <c r="A4228" s="3" t="s">
        <v>35938</v>
      </c>
      <c r="B4228" s="40">
        <v>44084.817296331021</v>
      </c>
      <c r="C4228" s="14" t="s">
        <v>35939</v>
      </c>
      <c r="D4228" s="40">
        <f t="shared" si="66"/>
        <v>44084.733962997685</v>
      </c>
    </row>
    <row r="4229" spans="1:4" ht="30" x14ac:dyDescent="0.25">
      <c r="A4229" s="3" t="s">
        <v>35940</v>
      </c>
      <c r="B4229" s="40">
        <v>44084.817301840281</v>
      </c>
      <c r="C4229" s="14" t="s">
        <v>35941</v>
      </c>
      <c r="D4229" s="40">
        <f t="shared" si="66"/>
        <v>44084.733968506946</v>
      </c>
    </row>
    <row r="4230" spans="1:4" ht="30" x14ac:dyDescent="0.25">
      <c r="A4230" s="3" t="s">
        <v>35942</v>
      </c>
      <c r="B4230" s="40">
        <v>44084.817306319441</v>
      </c>
      <c r="C4230" s="14" t="s">
        <v>35943</v>
      </c>
      <c r="D4230" s="40">
        <f t="shared" si="66"/>
        <v>44084.733972986105</v>
      </c>
    </row>
    <row r="4231" spans="1:4" ht="30" x14ac:dyDescent="0.25">
      <c r="A4231" s="3" t="s">
        <v>35944</v>
      </c>
      <c r="B4231" s="40">
        <v>44084.817310601851</v>
      </c>
      <c r="C4231" s="14" t="s">
        <v>35945</v>
      </c>
      <c r="D4231" s="40">
        <f t="shared" si="66"/>
        <v>44084.733977268515</v>
      </c>
    </row>
    <row r="4232" spans="1:4" ht="30" x14ac:dyDescent="0.25">
      <c r="A4232" s="3" t="s">
        <v>35946</v>
      </c>
      <c r="B4232" s="40">
        <v>44084.817313333333</v>
      </c>
      <c r="C4232" s="14" t="s">
        <v>35947</v>
      </c>
      <c r="D4232" s="40">
        <f t="shared" si="66"/>
        <v>44084.733979999997</v>
      </c>
    </row>
    <row r="4233" spans="1:4" ht="30" x14ac:dyDescent="0.25">
      <c r="A4233" s="3" t="s">
        <v>35948</v>
      </c>
      <c r="B4233" s="40">
        <v>44084.817316909721</v>
      </c>
      <c r="C4233" s="14" t="s">
        <v>35949</v>
      </c>
      <c r="D4233" s="40">
        <f t="shared" si="66"/>
        <v>44084.733983576385</v>
      </c>
    </row>
    <row r="4234" spans="1:4" ht="30" x14ac:dyDescent="0.25">
      <c r="A4234" s="3" t="s">
        <v>35950</v>
      </c>
      <c r="B4234" s="40">
        <v>44084.817320960647</v>
      </c>
      <c r="C4234" s="14" t="s">
        <v>35951</v>
      </c>
      <c r="D4234" s="40">
        <f t="shared" si="66"/>
        <v>44084.733987627311</v>
      </c>
    </row>
    <row r="4235" spans="1:4" ht="30" x14ac:dyDescent="0.25">
      <c r="A4235" s="3" t="s">
        <v>35952</v>
      </c>
      <c r="B4235" s="40">
        <v>44084.817325752316</v>
      </c>
      <c r="C4235" s="14" t="s">
        <v>35953</v>
      </c>
      <c r="D4235" s="40">
        <f t="shared" si="66"/>
        <v>44084.73399241898</v>
      </c>
    </row>
    <row r="4236" spans="1:4" ht="30" x14ac:dyDescent="0.25">
      <c r="A4236" s="3" t="s">
        <v>35954</v>
      </c>
      <c r="B4236" s="40">
        <v>44084.817331365739</v>
      </c>
      <c r="C4236" s="14" t="s">
        <v>35955</v>
      </c>
      <c r="D4236" s="40">
        <f t="shared" si="66"/>
        <v>44084.733998032403</v>
      </c>
    </row>
    <row r="4237" spans="1:4" ht="30" x14ac:dyDescent="0.25">
      <c r="A4237" s="3" t="s">
        <v>35956</v>
      </c>
      <c r="B4237" s="40">
        <v>44084.817335821761</v>
      </c>
      <c r="C4237" s="14" t="s">
        <v>35957</v>
      </c>
      <c r="D4237" s="40">
        <f t="shared" si="66"/>
        <v>44084.734002488425</v>
      </c>
    </row>
    <row r="4238" spans="1:4" ht="30" x14ac:dyDescent="0.25">
      <c r="A4238" s="3" t="s">
        <v>35958</v>
      </c>
      <c r="B4238" s="40">
        <v>44084.81733982639</v>
      </c>
      <c r="C4238" s="14" t="s">
        <v>35959</v>
      </c>
      <c r="D4238" s="40">
        <f t="shared" si="66"/>
        <v>44084.734006493054</v>
      </c>
    </row>
    <row r="4239" spans="1:4" ht="30" x14ac:dyDescent="0.25">
      <c r="A4239" s="3" t="s">
        <v>35960</v>
      </c>
      <c r="B4239" s="40">
        <v>44084.817343495371</v>
      </c>
      <c r="C4239" s="14" t="s">
        <v>35961</v>
      </c>
      <c r="D4239" s="40">
        <f t="shared" si="66"/>
        <v>44084.734010162036</v>
      </c>
    </row>
    <row r="4240" spans="1:4" ht="30" x14ac:dyDescent="0.25">
      <c r="A4240" s="3" t="s">
        <v>35962</v>
      </c>
      <c r="B4240" s="40">
        <v>44084.817346053242</v>
      </c>
      <c r="C4240" s="14" t="s">
        <v>35963</v>
      </c>
      <c r="D4240" s="40">
        <f t="shared" si="66"/>
        <v>44084.734012719906</v>
      </c>
    </row>
    <row r="4241" spans="1:4" ht="30" x14ac:dyDescent="0.25">
      <c r="A4241" s="3" t="s">
        <v>35964</v>
      </c>
      <c r="B4241" s="40">
        <v>44084.817349467594</v>
      </c>
      <c r="C4241" s="14" t="s">
        <v>35965</v>
      </c>
      <c r="D4241" s="40">
        <f t="shared" si="66"/>
        <v>44084.734016134258</v>
      </c>
    </row>
    <row r="4242" spans="1:4" ht="30" x14ac:dyDescent="0.25">
      <c r="A4242" s="3" t="s">
        <v>35966</v>
      </c>
      <c r="B4242" s="40">
        <v>44084.817353680555</v>
      </c>
      <c r="C4242" s="14" t="s">
        <v>35967</v>
      </c>
      <c r="D4242" s="40">
        <f t="shared" si="66"/>
        <v>44084.734020347219</v>
      </c>
    </row>
    <row r="4243" spans="1:4" ht="30" x14ac:dyDescent="0.25">
      <c r="A4243" s="3" t="s">
        <v>35968</v>
      </c>
      <c r="B4243" s="40">
        <v>44084.817357048611</v>
      </c>
      <c r="C4243" s="14" t="s">
        <v>35969</v>
      </c>
      <c r="D4243" s="40">
        <f t="shared" si="66"/>
        <v>44084.734023715275</v>
      </c>
    </row>
    <row r="4244" spans="1:4" ht="30" x14ac:dyDescent="0.25">
      <c r="A4244" s="3" t="s">
        <v>35970</v>
      </c>
      <c r="B4244" s="40">
        <v>44084.817364282404</v>
      </c>
      <c r="C4244" s="14" t="s">
        <v>35971</v>
      </c>
      <c r="D4244" s="40">
        <f t="shared" si="66"/>
        <v>44084.734030949068</v>
      </c>
    </row>
    <row r="4245" spans="1:4" ht="30" x14ac:dyDescent="0.25">
      <c r="A4245" s="3" t="s">
        <v>35972</v>
      </c>
      <c r="B4245" s="40">
        <v>44084.817367835647</v>
      </c>
      <c r="C4245" s="14" t="s">
        <v>35973</v>
      </c>
      <c r="D4245" s="40">
        <f t="shared" si="66"/>
        <v>44084.734034502311</v>
      </c>
    </row>
    <row r="4246" spans="1:4" ht="30" x14ac:dyDescent="0.25">
      <c r="A4246" s="3" t="s">
        <v>35974</v>
      </c>
      <c r="B4246" s="40">
        <v>44084.817371145837</v>
      </c>
      <c r="C4246" s="14" t="s">
        <v>35975</v>
      </c>
      <c r="D4246" s="40">
        <f t="shared" si="66"/>
        <v>44084.734037812501</v>
      </c>
    </row>
    <row r="4247" spans="1:4" ht="30" x14ac:dyDescent="0.25">
      <c r="A4247" s="3" t="s">
        <v>35976</v>
      </c>
      <c r="B4247" s="40">
        <v>44084.817374837963</v>
      </c>
      <c r="C4247" s="14" t="s">
        <v>35977</v>
      </c>
      <c r="D4247" s="40">
        <f t="shared" si="66"/>
        <v>44084.734041504627</v>
      </c>
    </row>
    <row r="4248" spans="1:4" ht="30" x14ac:dyDescent="0.25">
      <c r="A4248" s="3" t="s">
        <v>35978</v>
      </c>
      <c r="B4248" s="40">
        <v>44084.817379259257</v>
      </c>
      <c r="C4248" s="14" t="s">
        <v>35979</v>
      </c>
      <c r="D4248" s="40">
        <f t="shared" si="66"/>
        <v>44084.734045925921</v>
      </c>
    </row>
    <row r="4249" spans="1:4" ht="30" x14ac:dyDescent="0.25">
      <c r="A4249" s="3" t="s">
        <v>35980</v>
      </c>
      <c r="B4249" s="40">
        <v>44084.817382881942</v>
      </c>
      <c r="C4249" s="14" t="s">
        <v>35981</v>
      </c>
      <c r="D4249" s="40">
        <f t="shared" si="66"/>
        <v>44084.734049548606</v>
      </c>
    </row>
    <row r="4250" spans="1:4" ht="30" x14ac:dyDescent="0.25">
      <c r="A4250" s="3" t="s">
        <v>35982</v>
      </c>
      <c r="B4250" s="40">
        <v>44084.81738803241</v>
      </c>
      <c r="C4250" s="14" t="s">
        <v>35983</v>
      </c>
      <c r="D4250" s="40">
        <f t="shared" si="66"/>
        <v>44084.734054699074</v>
      </c>
    </row>
    <row r="4251" spans="1:4" ht="30" x14ac:dyDescent="0.25">
      <c r="A4251" s="3" t="s">
        <v>35984</v>
      </c>
      <c r="B4251" s="40">
        <v>44084.817393136575</v>
      </c>
      <c r="C4251" s="14" t="s">
        <v>35985</v>
      </c>
      <c r="D4251" s="40">
        <f t="shared" si="66"/>
        <v>44084.734059803239</v>
      </c>
    </row>
    <row r="4252" spans="1:4" ht="30" x14ac:dyDescent="0.25">
      <c r="A4252" s="3" t="s">
        <v>35986</v>
      </c>
      <c r="B4252" s="40">
        <v>44084.817396226848</v>
      </c>
      <c r="C4252" s="14" t="s">
        <v>35987</v>
      </c>
      <c r="D4252" s="40">
        <f t="shared" si="66"/>
        <v>44084.734062893513</v>
      </c>
    </row>
    <row r="4253" spans="1:4" ht="30" x14ac:dyDescent="0.25">
      <c r="A4253" s="3" t="s">
        <v>35988</v>
      </c>
      <c r="B4253" s="40">
        <v>44084.817399780091</v>
      </c>
      <c r="C4253" s="14" t="s">
        <v>35989</v>
      </c>
      <c r="D4253" s="40">
        <f t="shared" si="66"/>
        <v>44084.734066446756</v>
      </c>
    </row>
    <row r="4254" spans="1:4" ht="30" x14ac:dyDescent="0.25">
      <c r="A4254" s="3" t="s">
        <v>35990</v>
      </c>
      <c r="B4254" s="40">
        <v>44084.817404872687</v>
      </c>
      <c r="C4254" s="14" t="s">
        <v>35991</v>
      </c>
      <c r="D4254" s="40">
        <f t="shared" si="66"/>
        <v>44084.734071539351</v>
      </c>
    </row>
    <row r="4255" spans="1:4" ht="30" x14ac:dyDescent="0.25">
      <c r="A4255" s="3" t="s">
        <v>35992</v>
      </c>
      <c r="B4255" s="40">
        <v>44084.81740886574</v>
      </c>
      <c r="C4255" s="14" t="s">
        <v>35993</v>
      </c>
      <c r="D4255" s="40">
        <f t="shared" si="66"/>
        <v>44084.734075532404</v>
      </c>
    </row>
    <row r="4256" spans="1:4" ht="30" x14ac:dyDescent="0.25">
      <c r="A4256" s="3" t="s">
        <v>35994</v>
      </c>
      <c r="B4256" s="40">
        <v>44084.817414467594</v>
      </c>
      <c r="C4256" s="14" t="s">
        <v>35995</v>
      </c>
      <c r="D4256" s="40">
        <f t="shared" si="66"/>
        <v>44084.734081134258</v>
      </c>
    </row>
    <row r="4257" spans="1:4" ht="30" x14ac:dyDescent="0.25">
      <c r="A4257" s="3" t="s">
        <v>35996</v>
      </c>
      <c r="B4257" s="40">
        <v>44084.817418298611</v>
      </c>
      <c r="C4257" s="14" t="s">
        <v>35997</v>
      </c>
      <c r="D4257" s="40">
        <f t="shared" si="66"/>
        <v>44084.734084965276</v>
      </c>
    </row>
    <row r="4258" spans="1:4" ht="30" x14ac:dyDescent="0.25">
      <c r="A4258" s="3" t="s">
        <v>35998</v>
      </c>
      <c r="B4258" s="40">
        <v>44084.817422395834</v>
      </c>
      <c r="C4258" s="14" t="s">
        <v>35999</v>
      </c>
      <c r="D4258" s="40">
        <f t="shared" si="66"/>
        <v>44084.734089062498</v>
      </c>
    </row>
    <row r="4259" spans="1:4" ht="30" x14ac:dyDescent="0.25">
      <c r="A4259" s="3" t="s">
        <v>36000</v>
      </c>
      <c r="B4259" s="40">
        <v>44084.817427476853</v>
      </c>
      <c r="C4259" s="14" t="s">
        <v>36001</v>
      </c>
      <c r="D4259" s="40">
        <f t="shared" si="66"/>
        <v>44084.734094143518</v>
      </c>
    </row>
    <row r="4260" spans="1:4" ht="30" x14ac:dyDescent="0.25">
      <c r="A4260" s="3" t="s">
        <v>36002</v>
      </c>
      <c r="B4260" s="40">
        <v>44084.817430706018</v>
      </c>
      <c r="C4260" s="14" t="s">
        <v>36003</v>
      </c>
      <c r="D4260" s="40">
        <f t="shared" si="66"/>
        <v>44084.734097372682</v>
      </c>
    </row>
    <row r="4261" spans="1:4" ht="30" x14ac:dyDescent="0.25">
      <c r="A4261" s="3" t="s">
        <v>36004</v>
      </c>
      <c r="B4261" s="40">
        <v>44084.817437881946</v>
      </c>
      <c r="C4261" s="14" t="s">
        <v>36005</v>
      </c>
      <c r="D4261" s="40">
        <f t="shared" si="66"/>
        <v>44084.73410454861</v>
      </c>
    </row>
    <row r="4262" spans="1:4" ht="30" x14ac:dyDescent="0.25">
      <c r="A4262" s="3" t="s">
        <v>36006</v>
      </c>
      <c r="B4262" s="40">
        <v>44084.817440706021</v>
      </c>
      <c r="C4262" s="14" t="s">
        <v>36007</v>
      </c>
      <c r="D4262" s="40">
        <f t="shared" si="66"/>
        <v>44084.734107372686</v>
      </c>
    </row>
    <row r="4263" spans="1:4" ht="30" x14ac:dyDescent="0.25">
      <c r="A4263" s="3" t="s">
        <v>36008</v>
      </c>
      <c r="B4263" s="40">
        <v>44084.817445474539</v>
      </c>
      <c r="C4263" s="14" t="s">
        <v>36009</v>
      </c>
      <c r="D4263" s="40">
        <f t="shared" si="66"/>
        <v>44084.734112141203</v>
      </c>
    </row>
    <row r="4264" spans="1:4" ht="30" x14ac:dyDescent="0.25">
      <c r="A4264" s="3" t="s">
        <v>36010</v>
      </c>
      <c r="B4264" s="40">
        <v>44084.81744997685</v>
      </c>
      <c r="C4264" s="14" t="s">
        <v>36011</v>
      </c>
      <c r="D4264" s="40">
        <f t="shared" si="66"/>
        <v>44084.734116643514</v>
      </c>
    </row>
    <row r="4265" spans="1:4" ht="30" x14ac:dyDescent="0.25">
      <c r="A4265" s="3" t="s">
        <v>36012</v>
      </c>
      <c r="B4265" s="40">
        <v>44084.817452858799</v>
      </c>
      <c r="C4265" s="14" t="s">
        <v>36013</v>
      </c>
      <c r="D4265" s="40">
        <f t="shared" si="66"/>
        <v>44084.734119525463</v>
      </c>
    </row>
    <row r="4266" spans="1:4" ht="30" x14ac:dyDescent="0.25">
      <c r="A4266" s="3" t="s">
        <v>36014</v>
      </c>
      <c r="B4266" s="40">
        <v>44084.817457118057</v>
      </c>
      <c r="C4266" s="14" t="s">
        <v>36015</v>
      </c>
      <c r="D4266" s="40">
        <f t="shared" si="66"/>
        <v>44084.734123784721</v>
      </c>
    </row>
    <row r="4267" spans="1:4" ht="30" x14ac:dyDescent="0.25">
      <c r="A4267" s="3" t="s">
        <v>36016</v>
      </c>
      <c r="B4267" s="40">
        <v>44084.817470891205</v>
      </c>
      <c r="C4267" s="14" t="s">
        <v>36017</v>
      </c>
      <c r="D4267" s="40">
        <f t="shared" si="66"/>
        <v>44084.734137557869</v>
      </c>
    </row>
    <row r="4268" spans="1:4" ht="30" x14ac:dyDescent="0.25">
      <c r="A4268" s="3" t="s">
        <v>36018</v>
      </c>
      <c r="B4268" s="40">
        <v>44084.817473912037</v>
      </c>
      <c r="C4268" s="14" t="s">
        <v>36019</v>
      </c>
      <c r="D4268" s="40">
        <f t="shared" si="66"/>
        <v>44084.734140578701</v>
      </c>
    </row>
    <row r="4269" spans="1:4" ht="30" x14ac:dyDescent="0.25">
      <c r="A4269" s="3" t="s">
        <v>36020</v>
      </c>
      <c r="B4269" s="40">
        <v>44084.81747746528</v>
      </c>
      <c r="C4269" s="14" t="s">
        <v>36021</v>
      </c>
      <c r="D4269" s="40">
        <f t="shared" si="66"/>
        <v>44084.734144131944</v>
      </c>
    </row>
    <row r="4270" spans="1:4" ht="30" x14ac:dyDescent="0.25">
      <c r="A4270" s="3" t="s">
        <v>36022</v>
      </c>
      <c r="B4270" s="40">
        <v>44084.817481620368</v>
      </c>
      <c r="C4270" s="14" t="s">
        <v>36023</v>
      </c>
      <c r="D4270" s="40">
        <f t="shared" si="66"/>
        <v>44084.734148287032</v>
      </c>
    </row>
    <row r="4271" spans="1:4" ht="30" x14ac:dyDescent="0.25">
      <c r="A4271" s="3" t="s">
        <v>36024</v>
      </c>
      <c r="B4271" s="40">
        <v>44084.817484490741</v>
      </c>
      <c r="C4271" s="14" t="s">
        <v>36025</v>
      </c>
      <c r="D4271" s="40">
        <f t="shared" si="66"/>
        <v>44084.734151157405</v>
      </c>
    </row>
    <row r="4272" spans="1:4" ht="30" x14ac:dyDescent="0.25">
      <c r="A4272" s="3" t="s">
        <v>36026</v>
      </c>
      <c r="B4272" s="40">
        <v>44084.817492789349</v>
      </c>
      <c r="C4272" s="14" t="s">
        <v>36027</v>
      </c>
      <c r="D4272" s="40">
        <f t="shared" si="66"/>
        <v>44084.734159456013</v>
      </c>
    </row>
    <row r="4273" spans="1:4" ht="30" x14ac:dyDescent="0.25">
      <c r="A4273" s="3" t="s">
        <v>36028</v>
      </c>
      <c r="B4273" s="40">
        <v>44084.817500717596</v>
      </c>
      <c r="C4273" s="14" t="s">
        <v>36029</v>
      </c>
      <c r="D4273" s="40">
        <f t="shared" si="66"/>
        <v>44084.73416738426</v>
      </c>
    </row>
    <row r="4274" spans="1:4" ht="30" x14ac:dyDescent="0.25">
      <c r="A4274" s="3" t="s">
        <v>36030</v>
      </c>
      <c r="B4274" s="40">
        <v>44084.817516249997</v>
      </c>
      <c r="C4274" s="14" t="s">
        <v>36031</v>
      </c>
      <c r="D4274" s="40">
        <f t="shared" si="66"/>
        <v>44084.734182916662</v>
      </c>
    </row>
    <row r="4275" spans="1:4" ht="30" x14ac:dyDescent="0.25">
      <c r="A4275" s="3" t="s">
        <v>36032</v>
      </c>
      <c r="B4275" s="40">
        <v>44084.817526770836</v>
      </c>
      <c r="C4275" s="14" t="s">
        <v>36033</v>
      </c>
      <c r="D4275" s="40">
        <f t="shared" si="66"/>
        <v>44084.7341934375</v>
      </c>
    </row>
    <row r="4276" spans="1:4" ht="30" x14ac:dyDescent="0.25">
      <c r="A4276" s="3" t="s">
        <v>36034</v>
      </c>
      <c r="B4276" s="40">
        <v>44084.817532766203</v>
      </c>
      <c r="C4276" s="14" t="s">
        <v>36035</v>
      </c>
      <c r="D4276" s="40">
        <f t="shared" si="66"/>
        <v>44084.734199432867</v>
      </c>
    </row>
    <row r="4277" spans="1:4" ht="30" x14ac:dyDescent="0.25">
      <c r="A4277" s="3" t="s">
        <v>36036</v>
      </c>
      <c r="B4277" s="40">
        <v>44084.81753724537</v>
      </c>
      <c r="C4277" s="14" t="s">
        <v>36037</v>
      </c>
      <c r="D4277" s="40">
        <f t="shared" si="66"/>
        <v>44084.734203912034</v>
      </c>
    </row>
    <row r="4278" spans="1:4" ht="30" x14ac:dyDescent="0.25">
      <c r="A4278" s="3" t="s">
        <v>36038</v>
      </c>
      <c r="B4278" s="40">
        <v>44084.817541168981</v>
      </c>
      <c r="C4278" s="14" t="s">
        <v>36039</v>
      </c>
      <c r="D4278" s="40">
        <f t="shared" si="66"/>
        <v>44084.734207835645</v>
      </c>
    </row>
    <row r="4279" spans="1:4" ht="30" x14ac:dyDescent="0.25">
      <c r="A4279" s="3" t="s">
        <v>36040</v>
      </c>
      <c r="B4279" s="40">
        <v>44084.817546921295</v>
      </c>
      <c r="C4279" s="14" t="s">
        <v>36041</v>
      </c>
      <c r="D4279" s="40">
        <f t="shared" si="66"/>
        <v>44084.734213587959</v>
      </c>
    </row>
    <row r="4280" spans="1:4" ht="30" x14ac:dyDescent="0.25">
      <c r="A4280" s="3" t="s">
        <v>36042</v>
      </c>
      <c r="B4280" s="40">
        <v>44084.817550844906</v>
      </c>
      <c r="C4280" s="14" t="s">
        <v>36043</v>
      </c>
      <c r="D4280" s="40">
        <f t="shared" si="66"/>
        <v>44084.73421751157</v>
      </c>
    </row>
    <row r="4281" spans="1:4" ht="30" x14ac:dyDescent="0.25">
      <c r="A4281" s="3" t="s">
        <v>36044</v>
      </c>
      <c r="B4281" s="40">
        <v>44084.817556006943</v>
      </c>
      <c r="C4281" s="14" t="s">
        <v>36045</v>
      </c>
      <c r="D4281" s="40">
        <f t="shared" si="66"/>
        <v>44084.734222673607</v>
      </c>
    </row>
    <row r="4282" spans="1:4" ht="30" x14ac:dyDescent="0.25">
      <c r="A4282" s="3" t="s">
        <v>36046</v>
      </c>
      <c r="B4282" s="40">
        <v>44084.817558703704</v>
      </c>
      <c r="C4282" s="14" t="s">
        <v>36047</v>
      </c>
      <c r="D4282" s="40">
        <f t="shared" si="66"/>
        <v>44084.734225370368</v>
      </c>
    </row>
    <row r="4283" spans="1:4" ht="30" x14ac:dyDescent="0.25">
      <c r="A4283" s="3" t="s">
        <v>36048</v>
      </c>
      <c r="B4283" s="40">
        <v>44084.817563761571</v>
      </c>
      <c r="C4283" s="14" t="s">
        <v>36049</v>
      </c>
      <c r="D4283" s="40">
        <f t="shared" si="66"/>
        <v>44084.734230428236</v>
      </c>
    </row>
    <row r="4284" spans="1:4" ht="30" x14ac:dyDescent="0.25">
      <c r="A4284" s="3" t="s">
        <v>36050</v>
      </c>
      <c r="B4284" s="40">
        <v>44084.817568055558</v>
      </c>
      <c r="C4284" s="14" t="s">
        <v>36051</v>
      </c>
      <c r="D4284" s="40">
        <f t="shared" si="66"/>
        <v>44084.734234722222</v>
      </c>
    </row>
    <row r="4285" spans="1:4" ht="30" x14ac:dyDescent="0.25">
      <c r="A4285" s="3" t="s">
        <v>36052</v>
      </c>
      <c r="B4285" s="40">
        <v>44084.81757215278</v>
      </c>
      <c r="C4285" s="14" t="s">
        <v>36053</v>
      </c>
      <c r="D4285" s="40">
        <f t="shared" si="66"/>
        <v>44084.734238819445</v>
      </c>
    </row>
    <row r="4286" spans="1:4" ht="30" x14ac:dyDescent="0.25">
      <c r="A4286" s="3" t="s">
        <v>36054</v>
      </c>
      <c r="B4286" s="40">
        <v>44084.817576261572</v>
      </c>
      <c r="C4286" s="14" t="s">
        <v>36055</v>
      </c>
      <c r="D4286" s="40">
        <f t="shared" si="66"/>
        <v>44084.734242928236</v>
      </c>
    </row>
    <row r="4287" spans="1:4" ht="30" x14ac:dyDescent="0.25">
      <c r="A4287" s="3" t="s">
        <v>36056</v>
      </c>
      <c r="B4287" s="40">
        <v>44084.817582881944</v>
      </c>
      <c r="C4287" s="14" t="s">
        <v>36057</v>
      </c>
      <c r="D4287" s="40">
        <f t="shared" si="66"/>
        <v>44084.734249548608</v>
      </c>
    </row>
    <row r="4288" spans="1:4" ht="30" x14ac:dyDescent="0.25">
      <c r="A4288" s="3" t="s">
        <v>36058</v>
      </c>
      <c r="B4288" s="40">
        <v>44084.81758653935</v>
      </c>
      <c r="C4288" s="14" t="s">
        <v>36059</v>
      </c>
      <c r="D4288" s="40">
        <f t="shared" si="66"/>
        <v>44084.734253206014</v>
      </c>
    </row>
    <row r="4289" spans="1:4" ht="30" x14ac:dyDescent="0.25">
      <c r="A4289" s="3" t="s">
        <v>36060</v>
      </c>
      <c r="B4289" s="40">
        <v>44084.817590196762</v>
      </c>
      <c r="C4289" s="14" t="s">
        <v>36061</v>
      </c>
      <c r="D4289" s="40">
        <f t="shared" si="66"/>
        <v>44084.734256863427</v>
      </c>
    </row>
    <row r="4290" spans="1:4" ht="30" x14ac:dyDescent="0.25">
      <c r="A4290" s="3" t="s">
        <v>36062</v>
      </c>
      <c r="B4290" s="40">
        <v>44084.817595555556</v>
      </c>
      <c r="C4290" s="14" t="s">
        <v>36063</v>
      </c>
      <c r="D4290" s="40">
        <f t="shared" ref="D4290:D4353" si="67">B4290-TIME(2,0,0)</f>
        <v>44084.73426222222</v>
      </c>
    </row>
    <row r="4291" spans="1:4" ht="30" x14ac:dyDescent="0.25">
      <c r="A4291" s="3" t="s">
        <v>36064</v>
      </c>
      <c r="B4291" s="40">
        <v>44084.817600682873</v>
      </c>
      <c r="C4291" s="14" t="s">
        <v>36065</v>
      </c>
      <c r="D4291" s="40">
        <f t="shared" si="67"/>
        <v>44084.734267349537</v>
      </c>
    </row>
    <row r="4292" spans="1:4" ht="30" x14ac:dyDescent="0.25">
      <c r="A4292" s="3" t="s">
        <v>36066</v>
      </c>
      <c r="B4292" s="40">
        <v>44084.817606122684</v>
      </c>
      <c r="C4292" s="14" t="s">
        <v>36067</v>
      </c>
      <c r="D4292" s="40">
        <f t="shared" si="67"/>
        <v>44084.734272789348</v>
      </c>
    </row>
    <row r="4293" spans="1:4" ht="30" x14ac:dyDescent="0.25">
      <c r="A4293" s="3" t="s">
        <v>36068</v>
      </c>
      <c r="B4293" s="40">
        <v>44084.817610104168</v>
      </c>
      <c r="C4293" s="14" t="s">
        <v>36069</v>
      </c>
      <c r="D4293" s="40">
        <f t="shared" si="67"/>
        <v>44084.734276770832</v>
      </c>
    </row>
    <row r="4294" spans="1:4" ht="30" x14ac:dyDescent="0.25">
      <c r="A4294" s="3" t="s">
        <v>36070</v>
      </c>
      <c r="B4294" s="40">
        <v>44084.81761460648</v>
      </c>
      <c r="C4294" s="14" t="s">
        <v>36071</v>
      </c>
      <c r="D4294" s="40">
        <f t="shared" si="67"/>
        <v>44084.734281273144</v>
      </c>
    </row>
    <row r="4295" spans="1:4" ht="30" x14ac:dyDescent="0.25">
      <c r="A4295" s="3" t="s">
        <v>36072</v>
      </c>
      <c r="B4295" s="40">
        <v>44084.817618854169</v>
      </c>
      <c r="C4295" s="14" t="s">
        <v>36073</v>
      </c>
      <c r="D4295" s="40">
        <f t="shared" si="67"/>
        <v>44084.734285520834</v>
      </c>
    </row>
    <row r="4296" spans="1:4" ht="30" x14ac:dyDescent="0.25">
      <c r="A4296" s="3" t="s">
        <v>36074</v>
      </c>
      <c r="B4296" s="40">
        <v>44084.817622696763</v>
      </c>
      <c r="C4296" s="14" t="s">
        <v>36075</v>
      </c>
      <c r="D4296" s="40">
        <f t="shared" si="67"/>
        <v>44084.734289363427</v>
      </c>
    </row>
    <row r="4297" spans="1:4" ht="30" x14ac:dyDescent="0.25">
      <c r="A4297" s="3" t="s">
        <v>36076</v>
      </c>
      <c r="B4297" s="40">
        <v>44084.817626354168</v>
      </c>
      <c r="C4297" s="14" t="s">
        <v>36077</v>
      </c>
      <c r="D4297" s="40">
        <f t="shared" si="67"/>
        <v>44084.734293020832</v>
      </c>
    </row>
    <row r="4298" spans="1:4" ht="30" x14ac:dyDescent="0.25">
      <c r="A4298" s="3" t="s">
        <v>36078</v>
      </c>
      <c r="B4298" s="40">
        <v>44084.817631365739</v>
      </c>
      <c r="C4298" s="14" t="s">
        <v>36079</v>
      </c>
      <c r="D4298" s="40">
        <f t="shared" si="67"/>
        <v>44084.734298032403</v>
      </c>
    </row>
    <row r="4299" spans="1:4" ht="30" x14ac:dyDescent="0.25">
      <c r="A4299" s="3" t="s">
        <v>36080</v>
      </c>
      <c r="B4299" s="40">
        <v>44084.817637129629</v>
      </c>
      <c r="C4299" s="14" t="s">
        <v>36081</v>
      </c>
      <c r="D4299" s="40">
        <f t="shared" si="67"/>
        <v>44084.734303796293</v>
      </c>
    </row>
    <row r="4300" spans="1:4" ht="30" x14ac:dyDescent="0.25">
      <c r="A4300" s="3" t="s">
        <v>36082</v>
      </c>
      <c r="B4300" s="40">
        <v>44084.81764050926</v>
      </c>
      <c r="C4300" s="14" t="s">
        <v>36083</v>
      </c>
      <c r="D4300" s="40">
        <f t="shared" si="67"/>
        <v>44084.734307175924</v>
      </c>
    </row>
    <row r="4301" spans="1:4" ht="30" x14ac:dyDescent="0.25">
      <c r="A4301" s="3" t="s">
        <v>36084</v>
      </c>
      <c r="B4301" s="40">
        <v>44084.817644282404</v>
      </c>
      <c r="C4301" s="14" t="s">
        <v>36085</v>
      </c>
      <c r="D4301" s="40">
        <f t="shared" si="67"/>
        <v>44084.734310949068</v>
      </c>
    </row>
    <row r="4302" spans="1:4" ht="30" x14ac:dyDescent="0.25">
      <c r="A4302" s="3" t="s">
        <v>36086</v>
      </c>
      <c r="B4302" s="40">
        <v>44084.817647407406</v>
      </c>
      <c r="C4302" s="14" t="s">
        <v>36087</v>
      </c>
      <c r="D4302" s="40">
        <f t="shared" si="67"/>
        <v>44084.73431407407</v>
      </c>
    </row>
    <row r="4303" spans="1:4" ht="30" x14ac:dyDescent="0.25">
      <c r="A4303" s="3" t="s">
        <v>36088</v>
      </c>
      <c r="B4303" s="40">
        <v>44084.817652337966</v>
      </c>
      <c r="C4303" s="14" t="s">
        <v>36089</v>
      </c>
      <c r="D4303" s="40">
        <f t="shared" si="67"/>
        <v>44084.73431900463</v>
      </c>
    </row>
    <row r="4304" spans="1:4" ht="30" x14ac:dyDescent="0.25">
      <c r="A4304" s="3" t="s">
        <v>36090</v>
      </c>
      <c r="B4304" s="40">
        <v>44084.817654907405</v>
      </c>
      <c r="C4304" s="14" t="s">
        <v>36091</v>
      </c>
      <c r="D4304" s="40">
        <f t="shared" si="67"/>
        <v>44084.734321574069</v>
      </c>
    </row>
    <row r="4305" spans="1:4" ht="30" x14ac:dyDescent="0.25">
      <c r="A4305" s="3" t="s">
        <v>36092</v>
      </c>
      <c r="B4305" s="40">
        <v>44084.817659270833</v>
      </c>
      <c r="C4305" s="14" t="s">
        <v>36093</v>
      </c>
      <c r="D4305" s="40">
        <f t="shared" si="67"/>
        <v>44084.734325937497</v>
      </c>
    </row>
    <row r="4306" spans="1:4" ht="30" x14ac:dyDescent="0.25">
      <c r="A4306" s="3" t="s">
        <v>36094</v>
      </c>
      <c r="B4306" s="40">
        <v>44084.817663564812</v>
      </c>
      <c r="C4306" s="14" t="s">
        <v>36095</v>
      </c>
      <c r="D4306" s="40">
        <f t="shared" si="67"/>
        <v>44084.734330231477</v>
      </c>
    </row>
    <row r="4307" spans="1:4" ht="30" x14ac:dyDescent="0.25">
      <c r="A4307" s="3" t="s">
        <v>36096</v>
      </c>
      <c r="B4307" s="40">
        <v>44084.817667743053</v>
      </c>
      <c r="C4307" s="14" t="s">
        <v>36097</v>
      </c>
      <c r="D4307" s="40">
        <f t="shared" si="67"/>
        <v>44084.734334409717</v>
      </c>
    </row>
    <row r="4308" spans="1:4" ht="30" x14ac:dyDescent="0.25">
      <c r="A4308" s="3" t="s">
        <v>36098</v>
      </c>
      <c r="B4308" s="40">
        <v>44084.817670983794</v>
      </c>
      <c r="C4308" s="14" t="s">
        <v>36099</v>
      </c>
      <c r="D4308" s="40">
        <f t="shared" si="67"/>
        <v>44084.734337650458</v>
      </c>
    </row>
    <row r="4309" spans="1:4" ht="30" x14ac:dyDescent="0.25">
      <c r="A4309" s="3" t="s">
        <v>36100</v>
      </c>
      <c r="B4309" s="40">
        <v>44084.817674872684</v>
      </c>
      <c r="C4309" s="14" t="s">
        <v>36101</v>
      </c>
      <c r="D4309" s="40">
        <f t="shared" si="67"/>
        <v>44084.734341539348</v>
      </c>
    </row>
    <row r="4310" spans="1:4" ht="30" x14ac:dyDescent="0.25">
      <c r="A4310" s="3" t="s">
        <v>36102</v>
      </c>
      <c r="B4310" s="40">
        <v>44084.81767916667</v>
      </c>
      <c r="C4310" s="14" t="s">
        <v>36103</v>
      </c>
      <c r="D4310" s="40">
        <f t="shared" si="67"/>
        <v>44084.734345833334</v>
      </c>
    </row>
    <row r="4311" spans="1:4" ht="30" x14ac:dyDescent="0.25">
      <c r="A4311" s="3" t="s">
        <v>36104</v>
      </c>
      <c r="B4311" s="40">
        <v>44084.817684618058</v>
      </c>
      <c r="C4311" s="14" t="s">
        <v>36105</v>
      </c>
      <c r="D4311" s="40">
        <f t="shared" si="67"/>
        <v>44084.734351284722</v>
      </c>
    </row>
    <row r="4312" spans="1:4" ht="30" x14ac:dyDescent="0.25">
      <c r="A4312" s="3" t="s">
        <v>36106</v>
      </c>
      <c r="B4312" s="40">
        <v>44084.817689085648</v>
      </c>
      <c r="C4312" s="14" t="s">
        <v>36107</v>
      </c>
      <c r="D4312" s="40">
        <f t="shared" si="67"/>
        <v>44084.734355752313</v>
      </c>
    </row>
    <row r="4313" spans="1:4" ht="30" x14ac:dyDescent="0.25">
      <c r="A4313" s="3" t="s">
        <v>36108</v>
      </c>
      <c r="B4313" s="40">
        <v>44084.817693240744</v>
      </c>
      <c r="C4313" s="14" t="s">
        <v>36109</v>
      </c>
      <c r="D4313" s="40">
        <f t="shared" si="67"/>
        <v>44084.734359907408</v>
      </c>
    </row>
    <row r="4314" spans="1:4" ht="30" x14ac:dyDescent="0.25">
      <c r="A4314" s="3" t="s">
        <v>36110</v>
      </c>
      <c r="B4314" s="40">
        <v>44084.817697361112</v>
      </c>
      <c r="C4314" s="14" t="s">
        <v>36111</v>
      </c>
      <c r="D4314" s="40">
        <f t="shared" si="67"/>
        <v>44084.734364027776</v>
      </c>
    </row>
    <row r="4315" spans="1:4" ht="30" x14ac:dyDescent="0.25">
      <c r="A4315" s="3" t="s">
        <v>36112</v>
      </c>
      <c r="B4315" s="40">
        <v>44084.817701168984</v>
      </c>
      <c r="C4315" s="14" t="s">
        <v>36113</v>
      </c>
      <c r="D4315" s="40">
        <f t="shared" si="67"/>
        <v>44084.734367835648</v>
      </c>
    </row>
    <row r="4316" spans="1:4" ht="30" x14ac:dyDescent="0.25">
      <c r="A4316" s="3" t="s">
        <v>36114</v>
      </c>
      <c r="B4316" s="40">
        <v>44084.81770457176</v>
      </c>
      <c r="C4316" s="14" t="s">
        <v>36115</v>
      </c>
      <c r="D4316" s="40">
        <f t="shared" si="67"/>
        <v>44084.734371238425</v>
      </c>
    </row>
    <row r="4317" spans="1:4" ht="30" x14ac:dyDescent="0.25">
      <c r="A4317" s="3" t="s">
        <v>36116</v>
      </c>
      <c r="B4317" s="40">
        <v>44084.817709317133</v>
      </c>
      <c r="C4317" s="14" t="s">
        <v>36117</v>
      </c>
      <c r="D4317" s="40">
        <f t="shared" si="67"/>
        <v>44084.734375983797</v>
      </c>
    </row>
    <row r="4318" spans="1:4" ht="30" x14ac:dyDescent="0.25">
      <c r="A4318" s="3" t="s">
        <v>36118</v>
      </c>
      <c r="B4318" s="40">
        <v>44084.817713402779</v>
      </c>
      <c r="C4318" s="14" t="s">
        <v>36119</v>
      </c>
      <c r="D4318" s="40">
        <f t="shared" si="67"/>
        <v>44084.734380069443</v>
      </c>
    </row>
    <row r="4319" spans="1:4" ht="30" x14ac:dyDescent="0.25">
      <c r="A4319" s="3" t="s">
        <v>36120</v>
      </c>
      <c r="B4319" s="40">
        <v>44084.817717500002</v>
      </c>
      <c r="C4319" s="14" t="s">
        <v>36121</v>
      </c>
      <c r="D4319" s="40">
        <f t="shared" si="67"/>
        <v>44084.734384166666</v>
      </c>
    </row>
    <row r="4320" spans="1:4" ht="30" x14ac:dyDescent="0.25">
      <c r="A4320" s="3" t="s">
        <v>36122</v>
      </c>
      <c r="B4320" s="40">
        <v>44084.817724351851</v>
      </c>
      <c r="C4320" s="14" t="s">
        <v>36123</v>
      </c>
      <c r="D4320" s="40">
        <f t="shared" si="67"/>
        <v>44084.734391018515</v>
      </c>
    </row>
    <row r="4321" spans="1:4" ht="30" x14ac:dyDescent="0.25">
      <c r="A4321" s="3" t="s">
        <v>36124</v>
      </c>
      <c r="B4321" s="40">
        <v>44084.8177278125</v>
      </c>
      <c r="C4321" s="14" t="s">
        <v>36125</v>
      </c>
      <c r="D4321" s="40">
        <f t="shared" si="67"/>
        <v>44084.734394479165</v>
      </c>
    </row>
    <row r="4322" spans="1:4" ht="30" x14ac:dyDescent="0.25">
      <c r="A4322" s="3" t="s">
        <v>36126</v>
      </c>
      <c r="B4322" s="40">
        <v>44084.817734999997</v>
      </c>
      <c r="C4322" s="14" t="s">
        <v>36127</v>
      </c>
      <c r="D4322" s="40">
        <f t="shared" si="67"/>
        <v>44084.734401666661</v>
      </c>
    </row>
    <row r="4323" spans="1:4" ht="30" x14ac:dyDescent="0.25">
      <c r="A4323" s="3" t="s">
        <v>36128</v>
      </c>
      <c r="B4323" s="40">
        <v>44084.817741157407</v>
      </c>
      <c r="C4323" s="14" t="s">
        <v>36129</v>
      </c>
      <c r="D4323" s="40">
        <f t="shared" si="67"/>
        <v>44084.734407824071</v>
      </c>
    </row>
    <row r="4324" spans="1:4" ht="30" x14ac:dyDescent="0.25">
      <c r="A4324" s="3" t="s">
        <v>36130</v>
      </c>
      <c r="B4324" s="40">
        <v>44084.817744791668</v>
      </c>
      <c r="C4324" s="14" t="s">
        <v>36131</v>
      </c>
      <c r="D4324" s="40">
        <f t="shared" si="67"/>
        <v>44084.734411458332</v>
      </c>
    </row>
    <row r="4325" spans="1:4" ht="30" x14ac:dyDescent="0.25">
      <c r="A4325" s="3" t="s">
        <v>36132</v>
      </c>
      <c r="B4325" s="40">
        <v>44084.817748831018</v>
      </c>
      <c r="C4325" s="14" t="s">
        <v>36133</v>
      </c>
      <c r="D4325" s="40">
        <f t="shared" si="67"/>
        <v>44084.734415497682</v>
      </c>
    </row>
    <row r="4326" spans="1:4" ht="30" x14ac:dyDescent="0.25">
      <c r="A4326" s="3" t="s">
        <v>36134</v>
      </c>
      <c r="B4326" s="40">
        <v>44084.81775332176</v>
      </c>
      <c r="C4326" s="14" t="s">
        <v>36135</v>
      </c>
      <c r="D4326" s="40">
        <f t="shared" si="67"/>
        <v>44084.734419988425</v>
      </c>
    </row>
    <row r="4327" spans="1:4" ht="30" x14ac:dyDescent="0.25">
      <c r="A4327" s="3" t="s">
        <v>36136</v>
      </c>
      <c r="B4327" s="40">
        <v>44084.817757303237</v>
      </c>
      <c r="C4327" s="14" t="s">
        <v>36137</v>
      </c>
      <c r="D4327" s="40">
        <f t="shared" si="67"/>
        <v>44084.734423969901</v>
      </c>
    </row>
    <row r="4328" spans="1:4" ht="30" x14ac:dyDescent="0.25">
      <c r="A4328" s="3" t="s">
        <v>36138</v>
      </c>
      <c r="B4328" s="40">
        <v>44084.817761863429</v>
      </c>
      <c r="C4328" s="14" t="s">
        <v>36139</v>
      </c>
      <c r="D4328" s="40">
        <f t="shared" si="67"/>
        <v>44084.734428530093</v>
      </c>
    </row>
    <row r="4329" spans="1:4" ht="30" x14ac:dyDescent="0.25">
      <c r="A4329" s="3" t="s">
        <v>36140</v>
      </c>
      <c r="B4329" s="40">
        <v>44084.817764131942</v>
      </c>
      <c r="C4329" s="14" t="s">
        <v>36141</v>
      </c>
      <c r="D4329" s="40">
        <f t="shared" si="67"/>
        <v>44084.734430798606</v>
      </c>
    </row>
    <row r="4330" spans="1:4" ht="30" x14ac:dyDescent="0.25">
      <c r="A4330" s="3" t="s">
        <v>36142</v>
      </c>
      <c r="B4330" s="40">
        <v>44084.817769224537</v>
      </c>
      <c r="C4330" s="14" t="s">
        <v>36143</v>
      </c>
      <c r="D4330" s="40">
        <f t="shared" si="67"/>
        <v>44084.734435891201</v>
      </c>
    </row>
    <row r="4331" spans="1:4" ht="30" x14ac:dyDescent="0.25">
      <c r="A4331" s="3" t="s">
        <v>36144</v>
      </c>
      <c r="B4331" s="40">
        <v>44084.817782268517</v>
      </c>
      <c r="C4331" s="14" t="s">
        <v>36145</v>
      </c>
      <c r="D4331" s="40">
        <f t="shared" si="67"/>
        <v>44084.734448935182</v>
      </c>
    </row>
    <row r="4332" spans="1:4" ht="30" x14ac:dyDescent="0.25">
      <c r="A4332" s="3" t="s">
        <v>36146</v>
      </c>
      <c r="B4332" s="40">
        <v>44084.817787002314</v>
      </c>
      <c r="C4332" s="14" t="s">
        <v>36147</v>
      </c>
      <c r="D4332" s="40">
        <f t="shared" si="67"/>
        <v>44084.734453668978</v>
      </c>
    </row>
    <row r="4333" spans="1:4" ht="30" x14ac:dyDescent="0.25">
      <c r="A4333" s="3" t="s">
        <v>36148</v>
      </c>
      <c r="B4333" s="40">
        <v>44084.817789803237</v>
      </c>
      <c r="C4333" s="14" t="s">
        <v>36149</v>
      </c>
      <c r="D4333" s="40">
        <f t="shared" si="67"/>
        <v>44084.734456469901</v>
      </c>
    </row>
    <row r="4334" spans="1:4" ht="30" x14ac:dyDescent="0.25">
      <c r="A4334" s="3" t="s">
        <v>36150</v>
      </c>
      <c r="B4334" s="40">
        <v>44084.817794224538</v>
      </c>
      <c r="C4334" s="14" t="s">
        <v>36151</v>
      </c>
      <c r="D4334" s="40">
        <f t="shared" si="67"/>
        <v>44084.734460891203</v>
      </c>
    </row>
    <row r="4335" spans="1:4" ht="30" x14ac:dyDescent="0.25">
      <c r="A4335" s="3" t="s">
        <v>36152</v>
      </c>
      <c r="B4335" s="40">
        <v>44084.817798634256</v>
      </c>
      <c r="C4335" s="14" t="s">
        <v>36153</v>
      </c>
      <c r="D4335" s="40">
        <f t="shared" si="67"/>
        <v>44084.73446530092</v>
      </c>
    </row>
    <row r="4336" spans="1:4" ht="30" x14ac:dyDescent="0.25">
      <c r="A4336" s="3" t="s">
        <v>36154</v>
      </c>
      <c r="B4336" s="40">
        <v>44084.81780167824</v>
      </c>
      <c r="C4336" s="14" t="s">
        <v>36155</v>
      </c>
      <c r="D4336" s="40">
        <f t="shared" si="67"/>
        <v>44084.734468344905</v>
      </c>
    </row>
    <row r="4337" spans="1:4" ht="30" x14ac:dyDescent="0.25">
      <c r="A4337" s="3" t="s">
        <v>36156</v>
      </c>
      <c r="B4337" s="40">
        <v>44084.817806840278</v>
      </c>
      <c r="C4337" s="14" t="s">
        <v>36157</v>
      </c>
      <c r="D4337" s="40">
        <f t="shared" si="67"/>
        <v>44084.734473506942</v>
      </c>
    </row>
    <row r="4338" spans="1:4" ht="30" x14ac:dyDescent="0.25">
      <c r="A4338" s="3" t="s">
        <v>36158</v>
      </c>
      <c r="B4338" s="40">
        <v>44084.8178103588</v>
      </c>
      <c r="C4338" s="14" t="s">
        <v>36159</v>
      </c>
      <c r="D4338" s="40">
        <f t="shared" si="67"/>
        <v>44084.734477025464</v>
      </c>
    </row>
    <row r="4339" spans="1:4" ht="30" x14ac:dyDescent="0.25">
      <c r="A4339" s="3" t="s">
        <v>36160</v>
      </c>
      <c r="B4339" s="40">
        <v>44084.8178146875</v>
      </c>
      <c r="C4339" s="14" t="s">
        <v>36161</v>
      </c>
      <c r="D4339" s="40">
        <f t="shared" si="67"/>
        <v>44084.734481354164</v>
      </c>
    </row>
    <row r="4340" spans="1:4" ht="30" x14ac:dyDescent="0.25">
      <c r="A4340" s="3" t="s">
        <v>36162</v>
      </c>
      <c r="B4340" s="40">
        <v>44084.817818067131</v>
      </c>
      <c r="C4340" s="14" t="s">
        <v>36163</v>
      </c>
      <c r="D4340" s="40">
        <f t="shared" si="67"/>
        <v>44084.734484733795</v>
      </c>
    </row>
    <row r="4341" spans="1:4" ht="30" x14ac:dyDescent="0.25">
      <c r="A4341" s="3" t="s">
        <v>36164</v>
      </c>
      <c r="B4341" s="40">
        <v>44084.817821840275</v>
      </c>
      <c r="C4341" s="14" t="s">
        <v>36165</v>
      </c>
      <c r="D4341" s="40">
        <f t="shared" si="67"/>
        <v>44084.73448850694</v>
      </c>
    </row>
    <row r="4342" spans="1:4" ht="30" x14ac:dyDescent="0.25">
      <c r="A4342" s="3" t="s">
        <v>36166</v>
      </c>
      <c r="B4342" s="40">
        <v>44084.81782462963</v>
      </c>
      <c r="C4342" s="14" t="s">
        <v>36167</v>
      </c>
      <c r="D4342" s="40">
        <f t="shared" si="67"/>
        <v>44084.734491296294</v>
      </c>
    </row>
    <row r="4343" spans="1:4" ht="30" x14ac:dyDescent="0.25">
      <c r="A4343" s="3" t="s">
        <v>36168</v>
      </c>
      <c r="B4343" s="40">
        <v>44084.817828090279</v>
      </c>
      <c r="C4343" s="14" t="s">
        <v>36169</v>
      </c>
      <c r="D4343" s="40">
        <f t="shared" si="67"/>
        <v>44084.734494756944</v>
      </c>
    </row>
    <row r="4344" spans="1:4" ht="30" x14ac:dyDescent="0.25">
      <c r="A4344" s="3" t="s">
        <v>36170</v>
      </c>
      <c r="B4344" s="40">
        <v>44084.817831296299</v>
      </c>
      <c r="C4344" s="14" t="s">
        <v>36171</v>
      </c>
      <c r="D4344" s="40">
        <f t="shared" si="67"/>
        <v>44084.734497962963</v>
      </c>
    </row>
    <row r="4345" spans="1:4" ht="30" x14ac:dyDescent="0.25">
      <c r="A4345" s="3" t="s">
        <v>36172</v>
      </c>
      <c r="B4345" s="40">
        <v>44084.817834189816</v>
      </c>
      <c r="C4345" s="14" t="s">
        <v>36173</v>
      </c>
      <c r="D4345" s="40">
        <f t="shared" si="67"/>
        <v>44084.734500856481</v>
      </c>
    </row>
    <row r="4346" spans="1:4" ht="30" x14ac:dyDescent="0.25">
      <c r="A4346" s="3" t="s">
        <v>36174</v>
      </c>
      <c r="B4346" s="40">
        <v>44084.817837858798</v>
      </c>
      <c r="C4346" s="14" t="s">
        <v>36175</v>
      </c>
      <c r="D4346" s="40">
        <f t="shared" si="67"/>
        <v>44084.734504525462</v>
      </c>
    </row>
    <row r="4347" spans="1:4" ht="30" x14ac:dyDescent="0.25">
      <c r="A4347" s="3" t="s">
        <v>36176</v>
      </c>
      <c r="B4347" s="40">
        <v>44084.818293645832</v>
      </c>
      <c r="C4347" s="14" t="s">
        <v>36177</v>
      </c>
      <c r="D4347" s="40">
        <f t="shared" si="67"/>
        <v>44084.734960312497</v>
      </c>
    </row>
    <row r="4348" spans="1:4" ht="30" x14ac:dyDescent="0.25">
      <c r="A4348" s="3" t="s">
        <v>36178</v>
      </c>
      <c r="B4348" s="40">
        <v>44084.818316539349</v>
      </c>
      <c r="C4348" s="14" t="s">
        <v>36179</v>
      </c>
      <c r="D4348" s="40">
        <f t="shared" si="67"/>
        <v>44084.734983206014</v>
      </c>
    </row>
    <row r="4349" spans="1:4" ht="30" x14ac:dyDescent="0.25">
      <c r="A4349" s="3" t="s">
        <v>36180</v>
      </c>
      <c r="B4349" s="40">
        <v>44084.818320474536</v>
      </c>
      <c r="C4349" s="14" t="s">
        <v>36181</v>
      </c>
      <c r="D4349" s="40">
        <f t="shared" si="67"/>
        <v>44084.734987141201</v>
      </c>
    </row>
    <row r="4350" spans="1:4" ht="30" x14ac:dyDescent="0.25">
      <c r="A4350" s="3" t="s">
        <v>36182</v>
      </c>
      <c r="B4350" s="40">
        <v>44084.818323553241</v>
      </c>
      <c r="C4350" s="14" t="s">
        <v>36183</v>
      </c>
      <c r="D4350" s="40">
        <f t="shared" si="67"/>
        <v>44084.734990219906</v>
      </c>
    </row>
    <row r="4351" spans="1:4" ht="30" x14ac:dyDescent="0.25">
      <c r="A4351" s="3" t="s">
        <v>36184</v>
      </c>
      <c r="B4351" s="40">
        <v>44084.818326736109</v>
      </c>
      <c r="C4351" s="14" t="s">
        <v>36185</v>
      </c>
      <c r="D4351" s="40">
        <f t="shared" si="67"/>
        <v>44084.734993402773</v>
      </c>
    </row>
    <row r="4352" spans="1:4" ht="30" x14ac:dyDescent="0.25">
      <c r="A4352" s="3" t="s">
        <v>36186</v>
      </c>
      <c r="B4352" s="40">
        <v>44084.818329317131</v>
      </c>
      <c r="C4352" s="14" t="s">
        <v>36187</v>
      </c>
      <c r="D4352" s="40">
        <f t="shared" si="67"/>
        <v>44084.734995983796</v>
      </c>
    </row>
    <row r="4353" spans="1:4" ht="30" x14ac:dyDescent="0.25">
      <c r="A4353" s="3" t="s">
        <v>36188</v>
      </c>
      <c r="B4353" s="40">
        <v>44084.818333275463</v>
      </c>
      <c r="C4353" s="14" t="s">
        <v>36189</v>
      </c>
      <c r="D4353" s="40">
        <f t="shared" si="67"/>
        <v>44084.734999942128</v>
      </c>
    </row>
    <row r="4354" spans="1:4" ht="30" x14ac:dyDescent="0.25">
      <c r="A4354" s="3" t="s">
        <v>36190</v>
      </c>
      <c r="B4354" s="40">
        <v>44084.818335439813</v>
      </c>
      <c r="C4354" s="14" t="s">
        <v>36191</v>
      </c>
      <c r="D4354" s="40">
        <f t="shared" ref="D4354:D4417" si="68">B4354-TIME(2,0,0)</f>
        <v>44084.735002106478</v>
      </c>
    </row>
    <row r="4355" spans="1:4" ht="30" x14ac:dyDescent="0.25">
      <c r="A4355" s="3" t="s">
        <v>36192</v>
      </c>
      <c r="B4355" s="40">
        <v>44084.818339444442</v>
      </c>
      <c r="C4355" s="14" t="s">
        <v>36193</v>
      </c>
      <c r="D4355" s="40">
        <f t="shared" si="68"/>
        <v>44084.735006111106</v>
      </c>
    </row>
    <row r="4356" spans="1:4" ht="30" x14ac:dyDescent="0.25">
      <c r="A4356" s="3" t="s">
        <v>36194</v>
      </c>
      <c r="B4356" s="40">
        <v>44084.818341817132</v>
      </c>
      <c r="C4356" s="14" t="s">
        <v>36195</v>
      </c>
      <c r="D4356" s="40">
        <f t="shared" si="68"/>
        <v>44084.735008483796</v>
      </c>
    </row>
    <row r="4357" spans="1:4" ht="30" x14ac:dyDescent="0.25">
      <c r="A4357" s="3" t="s">
        <v>36196</v>
      </c>
      <c r="B4357" s="40">
        <v>44084.818345219908</v>
      </c>
      <c r="C4357" s="14" t="s">
        <v>36197</v>
      </c>
      <c r="D4357" s="40">
        <f t="shared" si="68"/>
        <v>44084.735011886572</v>
      </c>
    </row>
    <row r="4358" spans="1:4" ht="30" x14ac:dyDescent="0.25">
      <c r="A4358" s="3" t="s">
        <v>36198</v>
      </c>
      <c r="B4358" s="40">
        <v>44084.818348541667</v>
      </c>
      <c r="C4358" s="14" t="s">
        <v>36199</v>
      </c>
      <c r="D4358" s="40">
        <f t="shared" si="68"/>
        <v>44084.735015208331</v>
      </c>
    </row>
    <row r="4359" spans="1:4" ht="30" x14ac:dyDescent="0.25">
      <c r="A4359" s="3" t="s">
        <v>36200</v>
      </c>
      <c r="B4359" s="40">
        <v>44084.818351562499</v>
      </c>
      <c r="C4359" s="14" t="s">
        <v>36201</v>
      </c>
      <c r="D4359" s="40">
        <f t="shared" si="68"/>
        <v>44084.735018229163</v>
      </c>
    </row>
    <row r="4360" spans="1:4" ht="30" x14ac:dyDescent="0.25">
      <c r="A4360" s="3" t="s">
        <v>36202</v>
      </c>
      <c r="B4360" s="40">
        <v>44084.818363784725</v>
      </c>
      <c r="C4360" s="14" t="s">
        <v>36203</v>
      </c>
      <c r="D4360" s="40">
        <f t="shared" si="68"/>
        <v>44084.735030451389</v>
      </c>
    </row>
    <row r="4361" spans="1:4" ht="30" x14ac:dyDescent="0.25">
      <c r="A4361" s="3" t="s">
        <v>36204</v>
      </c>
      <c r="B4361" s="40">
        <v>44084.818368113425</v>
      </c>
      <c r="C4361" s="14" t="s">
        <v>36205</v>
      </c>
      <c r="D4361" s="40">
        <f t="shared" si="68"/>
        <v>44084.735034780089</v>
      </c>
    </row>
    <row r="4362" spans="1:4" ht="30" x14ac:dyDescent="0.25">
      <c r="A4362" s="3" t="s">
        <v>36206</v>
      </c>
      <c r="B4362" s="40">
        <v>44084.818370578701</v>
      </c>
      <c r="C4362" s="14" t="s">
        <v>36207</v>
      </c>
      <c r="D4362" s="40">
        <f t="shared" si="68"/>
        <v>44084.735037245366</v>
      </c>
    </row>
    <row r="4363" spans="1:4" ht="30" x14ac:dyDescent="0.25">
      <c r="A4363" s="3" t="s">
        <v>36208</v>
      </c>
      <c r="B4363" s="40">
        <v>44084.818374513889</v>
      </c>
      <c r="C4363" s="14" t="s">
        <v>36209</v>
      </c>
      <c r="D4363" s="40">
        <f t="shared" si="68"/>
        <v>44084.735041180553</v>
      </c>
    </row>
    <row r="4364" spans="1:4" ht="30" x14ac:dyDescent="0.25">
      <c r="A4364" s="3" t="s">
        <v>36210</v>
      </c>
      <c r="B4364" s="40">
        <v>44084.818377777781</v>
      </c>
      <c r="C4364" s="14" t="s">
        <v>36211</v>
      </c>
      <c r="D4364" s="40">
        <f t="shared" si="68"/>
        <v>44084.735044444446</v>
      </c>
    </row>
    <row r="4365" spans="1:4" ht="30" x14ac:dyDescent="0.25">
      <c r="A4365" s="3" t="s">
        <v>36212</v>
      </c>
      <c r="B4365" s="40">
        <v>44084.818380925928</v>
      </c>
      <c r="C4365" s="14" t="s">
        <v>36213</v>
      </c>
      <c r="D4365" s="40">
        <f t="shared" si="68"/>
        <v>44084.735047592592</v>
      </c>
    </row>
    <row r="4366" spans="1:4" ht="30" x14ac:dyDescent="0.25">
      <c r="A4366" s="3" t="s">
        <v>36214</v>
      </c>
      <c r="B4366" s="40">
        <v>44084.818384872684</v>
      </c>
      <c r="C4366" s="14" t="s">
        <v>36215</v>
      </c>
      <c r="D4366" s="40">
        <f t="shared" si="68"/>
        <v>44084.735051539348</v>
      </c>
    </row>
    <row r="4367" spans="1:4" ht="30" x14ac:dyDescent="0.25">
      <c r="A4367" s="3" t="s">
        <v>36216</v>
      </c>
      <c r="B4367" s="40">
        <v>44084.818463379626</v>
      </c>
      <c r="C4367" s="14" t="s">
        <v>36217</v>
      </c>
      <c r="D4367" s="40">
        <f t="shared" si="68"/>
        <v>44084.735130046291</v>
      </c>
    </row>
    <row r="4368" spans="1:4" ht="30" x14ac:dyDescent="0.25">
      <c r="A4368" s="3" t="s">
        <v>36218</v>
      </c>
      <c r="B4368" s="40">
        <v>44084.81849060185</v>
      </c>
      <c r="C4368" s="14" t="s">
        <v>36219</v>
      </c>
      <c r="D4368" s="40">
        <f t="shared" si="68"/>
        <v>44084.735157268515</v>
      </c>
    </row>
    <row r="4369" spans="1:4" ht="30" x14ac:dyDescent="0.25">
      <c r="A4369" s="3" t="s">
        <v>36220</v>
      </c>
      <c r="B4369" s="40">
        <v>44084.818510023149</v>
      </c>
      <c r="C4369" s="14" t="s">
        <v>36221</v>
      </c>
      <c r="D4369" s="40">
        <f t="shared" si="68"/>
        <v>44084.735176689814</v>
      </c>
    </row>
    <row r="4370" spans="1:4" ht="30" x14ac:dyDescent="0.25">
      <c r="A4370" s="3" t="s">
        <v>36222</v>
      </c>
      <c r="B4370" s="40">
        <v>44084.818524270835</v>
      </c>
      <c r="C4370" s="14" t="s">
        <v>36223</v>
      </c>
      <c r="D4370" s="40">
        <f t="shared" si="68"/>
        <v>44084.735190937499</v>
      </c>
    </row>
    <row r="4371" spans="1:4" ht="30" x14ac:dyDescent="0.25">
      <c r="A4371" s="3" t="s">
        <v>36224</v>
      </c>
      <c r="B4371" s="40">
        <v>44084.818545451388</v>
      </c>
      <c r="C4371" s="14" t="s">
        <v>36225</v>
      </c>
      <c r="D4371" s="40">
        <f t="shared" si="68"/>
        <v>44084.735212118052</v>
      </c>
    </row>
    <row r="4372" spans="1:4" ht="30" x14ac:dyDescent="0.25">
      <c r="A4372" s="3" t="s">
        <v>36226</v>
      </c>
      <c r="B4372" s="40">
        <v>44084.818549270836</v>
      </c>
      <c r="C4372" s="14" t="s">
        <v>36227</v>
      </c>
      <c r="D4372" s="40">
        <f t="shared" si="68"/>
        <v>44084.7352159375</v>
      </c>
    </row>
    <row r="4373" spans="1:4" ht="30" x14ac:dyDescent="0.25">
      <c r="A4373" s="3" t="s">
        <v>36228</v>
      </c>
      <c r="B4373" s="40">
        <v>44084.818552766206</v>
      </c>
      <c r="C4373" s="14" t="s">
        <v>36229</v>
      </c>
      <c r="D4373" s="40">
        <f t="shared" si="68"/>
        <v>44084.735219432871</v>
      </c>
    </row>
    <row r="4374" spans="1:4" ht="30" x14ac:dyDescent="0.25">
      <c r="A4374" s="3" t="s">
        <v>36230</v>
      </c>
      <c r="B4374" s="40">
        <v>44084.818555532409</v>
      </c>
      <c r="C4374" s="14" t="s">
        <v>36231</v>
      </c>
      <c r="D4374" s="40">
        <f t="shared" si="68"/>
        <v>44084.735222199073</v>
      </c>
    </row>
    <row r="4375" spans="1:4" ht="30" x14ac:dyDescent="0.25">
      <c r="A4375" s="3" t="s">
        <v>36232</v>
      </c>
      <c r="B4375" s="40">
        <v>44084.818559097221</v>
      </c>
      <c r="C4375" s="14" t="s">
        <v>36233</v>
      </c>
      <c r="D4375" s="40">
        <f t="shared" si="68"/>
        <v>44084.735225763885</v>
      </c>
    </row>
    <row r="4376" spans="1:4" ht="30" x14ac:dyDescent="0.25">
      <c r="A4376" s="3" t="s">
        <v>36234</v>
      </c>
      <c r="B4376" s="40">
        <v>44084.818562453707</v>
      </c>
      <c r="C4376" s="14" t="s">
        <v>36235</v>
      </c>
      <c r="D4376" s="40">
        <f t="shared" si="68"/>
        <v>44084.735229120372</v>
      </c>
    </row>
    <row r="4377" spans="1:4" ht="30" x14ac:dyDescent="0.25">
      <c r="A4377" s="3" t="s">
        <v>36236</v>
      </c>
      <c r="B4377" s="40">
        <v>44084.818567835646</v>
      </c>
      <c r="C4377" s="14" t="s">
        <v>36237</v>
      </c>
      <c r="D4377" s="40">
        <f t="shared" si="68"/>
        <v>44084.73523450231</v>
      </c>
    </row>
    <row r="4378" spans="1:4" ht="30" x14ac:dyDescent="0.25">
      <c r="A4378" s="3" t="s">
        <v>36238</v>
      </c>
      <c r="B4378" s="40">
        <v>44084.818571678239</v>
      </c>
      <c r="C4378" s="14" t="s">
        <v>36239</v>
      </c>
      <c r="D4378" s="40">
        <f t="shared" si="68"/>
        <v>44084.735238344903</v>
      </c>
    </row>
    <row r="4379" spans="1:4" ht="30" x14ac:dyDescent="0.25">
      <c r="A4379" s="3" t="s">
        <v>36240</v>
      </c>
      <c r="B4379" s="40">
        <v>44084.818574988429</v>
      </c>
      <c r="C4379" s="14" t="s">
        <v>36241</v>
      </c>
      <c r="D4379" s="40">
        <f t="shared" si="68"/>
        <v>44084.735241655093</v>
      </c>
    </row>
    <row r="4380" spans="1:4" ht="30" x14ac:dyDescent="0.25">
      <c r="A4380" s="3" t="s">
        <v>36242</v>
      </c>
      <c r="B4380" s="40">
        <v>44084.818578368053</v>
      </c>
      <c r="C4380" s="14" t="s">
        <v>36243</v>
      </c>
      <c r="D4380" s="40">
        <f t="shared" si="68"/>
        <v>44084.735245034717</v>
      </c>
    </row>
    <row r="4381" spans="1:4" ht="30" x14ac:dyDescent="0.25">
      <c r="A4381" s="3" t="s">
        <v>36244</v>
      </c>
      <c r="B4381" s="40">
        <v>44084.818582094907</v>
      </c>
      <c r="C4381" s="14" t="s">
        <v>36245</v>
      </c>
      <c r="D4381" s="40">
        <f t="shared" si="68"/>
        <v>44084.735248761572</v>
      </c>
    </row>
    <row r="4382" spans="1:4" ht="30" x14ac:dyDescent="0.25">
      <c r="A4382" s="3" t="s">
        <v>36246</v>
      </c>
      <c r="B4382" s="40">
        <v>44084.818585960646</v>
      </c>
      <c r="C4382" s="14" t="s">
        <v>36247</v>
      </c>
      <c r="D4382" s="40">
        <f t="shared" si="68"/>
        <v>44084.73525262731</v>
      </c>
    </row>
    <row r="4383" spans="1:4" ht="30" x14ac:dyDescent="0.25">
      <c r="A4383" s="3" t="s">
        <v>36248</v>
      </c>
      <c r="B4383" s="40">
        <v>44084.818589548609</v>
      </c>
      <c r="C4383" s="14" t="s">
        <v>36249</v>
      </c>
      <c r="D4383" s="40">
        <f t="shared" si="68"/>
        <v>44084.735256215274</v>
      </c>
    </row>
    <row r="4384" spans="1:4" ht="30" x14ac:dyDescent="0.25">
      <c r="A4384" s="3" t="s">
        <v>36250</v>
      </c>
      <c r="B4384" s="40">
        <v>44084.818592905096</v>
      </c>
      <c r="C4384" s="14" t="s">
        <v>36251</v>
      </c>
      <c r="D4384" s="40">
        <f t="shared" si="68"/>
        <v>44084.73525957176</v>
      </c>
    </row>
    <row r="4385" spans="1:4" ht="30" x14ac:dyDescent="0.25">
      <c r="A4385" s="3" t="s">
        <v>36252</v>
      </c>
      <c r="B4385" s="40">
        <v>44084.818598831022</v>
      </c>
      <c r="C4385" s="14" t="s">
        <v>36253</v>
      </c>
      <c r="D4385" s="40">
        <f t="shared" si="68"/>
        <v>44084.735265497686</v>
      </c>
    </row>
    <row r="4386" spans="1:4" ht="30" x14ac:dyDescent="0.25">
      <c r="A4386" s="3" t="s">
        <v>36254</v>
      </c>
      <c r="B4386" s="40">
        <v>44084.818601990744</v>
      </c>
      <c r="C4386" s="14" t="s">
        <v>36255</v>
      </c>
      <c r="D4386" s="40">
        <f t="shared" si="68"/>
        <v>44084.735268657409</v>
      </c>
    </row>
    <row r="4387" spans="1:4" ht="30" x14ac:dyDescent="0.25">
      <c r="A4387" s="3" t="s">
        <v>36256</v>
      </c>
      <c r="B4387" s="40">
        <v>44084.818607083333</v>
      </c>
      <c r="C4387" s="14" t="s">
        <v>36257</v>
      </c>
      <c r="D4387" s="40">
        <f t="shared" si="68"/>
        <v>44084.735273749997</v>
      </c>
    </row>
    <row r="4388" spans="1:4" ht="30" x14ac:dyDescent="0.25">
      <c r="A4388" s="3" t="s">
        <v>36258</v>
      </c>
      <c r="B4388" s="40">
        <v>44084.818610312497</v>
      </c>
      <c r="C4388" s="14" t="s">
        <v>36259</v>
      </c>
      <c r="D4388" s="40">
        <f t="shared" si="68"/>
        <v>44084.735276979161</v>
      </c>
    </row>
    <row r="4389" spans="1:4" ht="30" x14ac:dyDescent="0.25">
      <c r="A4389" s="3" t="s">
        <v>36260</v>
      </c>
      <c r="B4389" s="40">
        <v>44084.818615393517</v>
      </c>
      <c r="C4389" s="14" t="s">
        <v>36261</v>
      </c>
      <c r="D4389" s="40">
        <f t="shared" si="68"/>
        <v>44084.735282060181</v>
      </c>
    </row>
    <row r="4390" spans="1:4" ht="30" x14ac:dyDescent="0.25">
      <c r="A4390" s="3" t="s">
        <v>36262</v>
      </c>
      <c r="B4390" s="40">
        <v>44084.818617893521</v>
      </c>
      <c r="C4390" s="14" t="s">
        <v>36263</v>
      </c>
      <c r="D4390" s="40">
        <f t="shared" si="68"/>
        <v>44084.735284560185</v>
      </c>
    </row>
    <row r="4391" spans="1:4" ht="30" x14ac:dyDescent="0.25">
      <c r="A4391" s="3" t="s">
        <v>36264</v>
      </c>
      <c r="B4391" s="40">
        <v>44084.818622199076</v>
      </c>
      <c r="C4391" s="14" t="s">
        <v>36265</v>
      </c>
      <c r="D4391" s="40">
        <f t="shared" si="68"/>
        <v>44084.735288865741</v>
      </c>
    </row>
    <row r="4392" spans="1:4" ht="30" x14ac:dyDescent="0.25">
      <c r="A4392" s="3" t="s">
        <v>36266</v>
      </c>
      <c r="B4392" s="40">
        <v>44084.818624675929</v>
      </c>
      <c r="C4392" s="14" t="s">
        <v>36267</v>
      </c>
      <c r="D4392" s="40">
        <f t="shared" si="68"/>
        <v>44084.735291342593</v>
      </c>
    </row>
    <row r="4393" spans="1:4" ht="30" x14ac:dyDescent="0.25">
      <c r="A4393" s="3" t="s">
        <v>36268</v>
      </c>
      <c r="B4393" s="40">
        <v>44084.818628368055</v>
      </c>
      <c r="C4393" s="14" t="s">
        <v>36269</v>
      </c>
      <c r="D4393" s="40">
        <f t="shared" si="68"/>
        <v>44084.735295034719</v>
      </c>
    </row>
    <row r="4394" spans="1:4" ht="30" x14ac:dyDescent="0.25">
      <c r="A4394" s="3" t="s">
        <v>36270</v>
      </c>
      <c r="B4394" s="40">
        <v>44084.818631585651</v>
      </c>
      <c r="C4394" s="14" t="s">
        <v>36271</v>
      </c>
      <c r="D4394" s="40">
        <f t="shared" si="68"/>
        <v>44084.735298252315</v>
      </c>
    </row>
    <row r="4395" spans="1:4" ht="30" x14ac:dyDescent="0.25">
      <c r="A4395" s="3" t="s">
        <v>36272</v>
      </c>
      <c r="B4395" s="40">
        <v>44084.818635023148</v>
      </c>
      <c r="C4395" s="14" t="s">
        <v>36273</v>
      </c>
      <c r="D4395" s="40">
        <f t="shared" si="68"/>
        <v>44084.735301689812</v>
      </c>
    </row>
    <row r="4396" spans="1:4" ht="30" x14ac:dyDescent="0.25">
      <c r="A4396" s="3" t="s">
        <v>36274</v>
      </c>
      <c r="B4396" s="40">
        <v>44084.818638055556</v>
      </c>
      <c r="C4396" s="14" t="s">
        <v>36275</v>
      </c>
      <c r="D4396" s="40">
        <f t="shared" si="68"/>
        <v>44084.73530472222</v>
      </c>
    </row>
    <row r="4397" spans="1:4" ht="30" x14ac:dyDescent="0.25">
      <c r="A4397" s="3" t="s">
        <v>36276</v>
      </c>
      <c r="B4397" s="40">
        <v>44084.81864109954</v>
      </c>
      <c r="C4397" s="14" t="s">
        <v>36277</v>
      </c>
      <c r="D4397" s="40">
        <f t="shared" si="68"/>
        <v>44084.735307766205</v>
      </c>
    </row>
    <row r="4398" spans="1:4" ht="30" x14ac:dyDescent="0.25">
      <c r="A4398" s="3" t="s">
        <v>36278</v>
      </c>
      <c r="B4398" s="40">
        <v>44084.818648761575</v>
      </c>
      <c r="C4398" s="14" t="s">
        <v>36279</v>
      </c>
      <c r="D4398" s="40">
        <f t="shared" si="68"/>
        <v>44084.735315428239</v>
      </c>
    </row>
    <row r="4399" spans="1:4" ht="30" x14ac:dyDescent="0.25">
      <c r="A4399" s="3" t="s">
        <v>36280</v>
      </c>
      <c r="B4399" s="40">
        <v>44084.818651493057</v>
      </c>
      <c r="C4399" s="14" t="s">
        <v>36281</v>
      </c>
      <c r="D4399" s="40">
        <f t="shared" si="68"/>
        <v>44084.735318159721</v>
      </c>
    </row>
    <row r="4400" spans="1:4" ht="30" x14ac:dyDescent="0.25">
      <c r="A4400" s="3" t="s">
        <v>36282</v>
      </c>
      <c r="B4400" s="40">
        <v>44084.818657592594</v>
      </c>
      <c r="C4400" s="14" t="s">
        <v>36283</v>
      </c>
      <c r="D4400" s="40">
        <f t="shared" si="68"/>
        <v>44084.735324259258</v>
      </c>
    </row>
    <row r="4401" spans="1:4" ht="30" x14ac:dyDescent="0.25">
      <c r="A4401" s="3" t="s">
        <v>36284</v>
      </c>
      <c r="B4401" s="40">
        <v>44084.818661296296</v>
      </c>
      <c r="C4401" s="14" t="s">
        <v>36285</v>
      </c>
      <c r="D4401" s="40">
        <f t="shared" si="68"/>
        <v>44084.735327962961</v>
      </c>
    </row>
    <row r="4402" spans="1:4" ht="30" x14ac:dyDescent="0.25">
      <c r="A4402" s="3" t="s">
        <v>36286</v>
      </c>
      <c r="B4402" s="40">
        <v>44084.818664953702</v>
      </c>
      <c r="C4402" s="14" t="s">
        <v>36287</v>
      </c>
      <c r="D4402" s="40">
        <f t="shared" si="68"/>
        <v>44084.735331620366</v>
      </c>
    </row>
    <row r="4403" spans="1:4" ht="30" x14ac:dyDescent="0.25">
      <c r="A4403" s="3" t="s">
        <v>36288</v>
      </c>
      <c r="B4403" s="40">
        <v>44084.818668344909</v>
      </c>
      <c r="C4403" s="14" t="s">
        <v>36289</v>
      </c>
      <c r="D4403" s="40">
        <f t="shared" si="68"/>
        <v>44084.735335011574</v>
      </c>
    </row>
    <row r="4404" spans="1:4" ht="30" x14ac:dyDescent="0.25">
      <c r="A4404" s="3" t="s">
        <v>36290</v>
      </c>
      <c r="B4404" s="40">
        <v>44084.818672152775</v>
      </c>
      <c r="C4404" s="14" t="s">
        <v>36291</v>
      </c>
      <c r="D4404" s="40">
        <f t="shared" si="68"/>
        <v>44084.735338819439</v>
      </c>
    </row>
    <row r="4405" spans="1:4" ht="30" x14ac:dyDescent="0.25">
      <c r="A4405" s="3" t="s">
        <v>36292</v>
      </c>
      <c r="B4405" s="40">
        <v>44084.818676678238</v>
      </c>
      <c r="C4405" s="14" t="s">
        <v>36293</v>
      </c>
      <c r="D4405" s="40">
        <f t="shared" si="68"/>
        <v>44084.735343344903</v>
      </c>
    </row>
    <row r="4406" spans="1:4" ht="30" x14ac:dyDescent="0.25">
      <c r="A4406" s="3" t="s">
        <v>36294</v>
      </c>
      <c r="B4406" s="40">
        <v>44084.818679872682</v>
      </c>
      <c r="C4406" s="14" t="s">
        <v>36295</v>
      </c>
      <c r="D4406" s="40">
        <f t="shared" si="68"/>
        <v>44084.735346539346</v>
      </c>
    </row>
    <row r="4407" spans="1:4" ht="30" x14ac:dyDescent="0.25">
      <c r="A4407" s="3" t="s">
        <v>36296</v>
      </c>
      <c r="B4407" s="40">
        <v>44084.818685648148</v>
      </c>
      <c r="C4407" s="14" t="s">
        <v>36297</v>
      </c>
      <c r="D4407" s="40">
        <f t="shared" si="68"/>
        <v>44084.735352314812</v>
      </c>
    </row>
    <row r="4408" spans="1:4" ht="30" x14ac:dyDescent="0.25">
      <c r="A4408" s="3" t="s">
        <v>36298</v>
      </c>
      <c r="B4408" s="40">
        <v>44084.818688472224</v>
      </c>
      <c r="C4408" s="14" t="s">
        <v>36299</v>
      </c>
      <c r="D4408" s="40">
        <f t="shared" si="68"/>
        <v>44084.735355138888</v>
      </c>
    </row>
    <row r="4409" spans="1:4" ht="30" x14ac:dyDescent="0.25">
      <c r="A4409" s="3" t="s">
        <v>36300</v>
      </c>
      <c r="B4409" s="40">
        <v>44084.818692627312</v>
      </c>
      <c r="C4409" s="14" t="s">
        <v>36301</v>
      </c>
      <c r="D4409" s="40">
        <f t="shared" si="68"/>
        <v>44084.735359293976</v>
      </c>
    </row>
    <row r="4410" spans="1:4" ht="30" x14ac:dyDescent="0.25">
      <c r="A4410" s="3" t="s">
        <v>36302</v>
      </c>
      <c r="B4410" s="40">
        <v>44084.818700717595</v>
      </c>
      <c r="C4410" s="14" t="s">
        <v>36303</v>
      </c>
      <c r="D4410" s="40">
        <f t="shared" si="68"/>
        <v>44084.735367384259</v>
      </c>
    </row>
    <row r="4411" spans="1:4" ht="30" x14ac:dyDescent="0.25">
      <c r="A4411" s="3" t="s">
        <v>36304</v>
      </c>
      <c r="B4411" s="40">
        <v>44084.818705127313</v>
      </c>
      <c r="C4411" s="14" t="s">
        <v>36305</v>
      </c>
      <c r="D4411" s="40">
        <f t="shared" si="68"/>
        <v>44084.735371793977</v>
      </c>
    </row>
    <row r="4412" spans="1:4" ht="30" x14ac:dyDescent="0.25">
      <c r="A4412" s="3" t="s">
        <v>36306</v>
      </c>
      <c r="B4412" s="40">
        <v>44084.818708865743</v>
      </c>
      <c r="C4412" s="14" t="s">
        <v>36307</v>
      </c>
      <c r="D4412" s="40">
        <f t="shared" si="68"/>
        <v>44084.735375532407</v>
      </c>
    </row>
    <row r="4413" spans="1:4" ht="30" x14ac:dyDescent="0.25">
      <c r="A4413" s="3" t="s">
        <v>36308</v>
      </c>
      <c r="B4413" s="40">
        <v>44084.818712326392</v>
      </c>
      <c r="C4413" s="14" t="s">
        <v>36309</v>
      </c>
      <c r="D4413" s="40">
        <f t="shared" si="68"/>
        <v>44084.735378993057</v>
      </c>
    </row>
    <row r="4414" spans="1:4" ht="30" x14ac:dyDescent="0.25">
      <c r="A4414" s="3" t="s">
        <v>36310</v>
      </c>
      <c r="B4414" s="40">
        <v>44084.818716631948</v>
      </c>
      <c r="C4414" s="14" t="s">
        <v>36311</v>
      </c>
      <c r="D4414" s="40">
        <f t="shared" si="68"/>
        <v>44084.735383298612</v>
      </c>
    </row>
    <row r="4415" spans="1:4" ht="30" x14ac:dyDescent="0.25">
      <c r="A4415" s="3" t="s">
        <v>36312</v>
      </c>
      <c r="B4415" s="40">
        <v>44084.818723206015</v>
      </c>
      <c r="C4415" s="14" t="s">
        <v>36313</v>
      </c>
      <c r="D4415" s="40">
        <f t="shared" si="68"/>
        <v>44084.73538987268</v>
      </c>
    </row>
    <row r="4416" spans="1:4" ht="30" x14ac:dyDescent="0.25">
      <c r="A4416" s="3" t="s">
        <v>36314</v>
      </c>
      <c r="B4416" s="40">
        <v>44084.818727453705</v>
      </c>
      <c r="C4416" s="14" t="s">
        <v>36315</v>
      </c>
      <c r="D4416" s="40">
        <f t="shared" si="68"/>
        <v>44084.735394120369</v>
      </c>
    </row>
    <row r="4417" spans="1:4" ht="30" x14ac:dyDescent="0.25">
      <c r="A4417" s="3" t="s">
        <v>36316</v>
      </c>
      <c r="B4417" s="40">
        <v>44084.818739155089</v>
      </c>
      <c r="C4417" s="14" t="s">
        <v>36317</v>
      </c>
      <c r="D4417" s="40">
        <f t="shared" si="68"/>
        <v>44084.735405821753</v>
      </c>
    </row>
    <row r="4418" spans="1:4" ht="30" x14ac:dyDescent="0.25">
      <c r="A4418" s="3" t="s">
        <v>36318</v>
      </c>
      <c r="B4418" s="40">
        <v>44084.818743483796</v>
      </c>
      <c r="C4418" s="14" t="s">
        <v>36319</v>
      </c>
      <c r="D4418" s="40">
        <f t="shared" ref="D4418:D4481" si="69">B4418-TIME(2,0,0)</f>
        <v>44084.735410150461</v>
      </c>
    </row>
    <row r="4419" spans="1:4" ht="30" x14ac:dyDescent="0.25">
      <c r="A4419" s="3" t="s">
        <v>36320</v>
      </c>
      <c r="B4419" s="40">
        <v>44084.81874988426</v>
      </c>
      <c r="C4419" s="14" t="s">
        <v>36321</v>
      </c>
      <c r="D4419" s="40">
        <f t="shared" si="69"/>
        <v>44084.735416550924</v>
      </c>
    </row>
    <row r="4420" spans="1:4" ht="30" x14ac:dyDescent="0.25">
      <c r="A4420" s="3" t="s">
        <v>36322</v>
      </c>
      <c r="B4420" s="40">
        <v>44084.818752719904</v>
      </c>
      <c r="C4420" s="14" t="s">
        <v>36323</v>
      </c>
      <c r="D4420" s="40">
        <f t="shared" si="69"/>
        <v>44084.735419386569</v>
      </c>
    </row>
    <row r="4421" spans="1:4" ht="30" x14ac:dyDescent="0.25">
      <c r="A4421" s="3" t="s">
        <v>36324</v>
      </c>
      <c r="B4421" s="40">
        <v>44084.818762083334</v>
      </c>
      <c r="C4421" s="14" t="s">
        <v>36325</v>
      </c>
      <c r="D4421" s="40">
        <f t="shared" si="69"/>
        <v>44084.735428749998</v>
      </c>
    </row>
    <row r="4422" spans="1:4" ht="30" x14ac:dyDescent="0.25">
      <c r="A4422" s="3" t="s">
        <v>36326</v>
      </c>
      <c r="B4422" s="40">
        <v>44084.818766898148</v>
      </c>
      <c r="C4422" s="14" t="s">
        <v>36327</v>
      </c>
      <c r="D4422" s="40">
        <f t="shared" si="69"/>
        <v>44084.735433564812</v>
      </c>
    </row>
    <row r="4423" spans="1:4" ht="30" x14ac:dyDescent="0.25">
      <c r="A4423" s="3" t="s">
        <v>36328</v>
      </c>
      <c r="B4423" s="40">
        <v>44084.818770520833</v>
      </c>
      <c r="C4423" s="14" t="s">
        <v>36329</v>
      </c>
      <c r="D4423" s="40">
        <f t="shared" si="69"/>
        <v>44084.735437187497</v>
      </c>
    </row>
    <row r="4424" spans="1:4" ht="30" x14ac:dyDescent="0.25">
      <c r="A4424" s="3" t="s">
        <v>36330</v>
      </c>
      <c r="B4424" s="40">
        <v>44084.818774548614</v>
      </c>
      <c r="C4424" s="14" t="s">
        <v>36331</v>
      </c>
      <c r="D4424" s="40">
        <f t="shared" si="69"/>
        <v>44084.735441215278</v>
      </c>
    </row>
    <row r="4425" spans="1:4" ht="30" x14ac:dyDescent="0.25">
      <c r="A4425" s="3" t="s">
        <v>36332</v>
      </c>
      <c r="B4425" s="40">
        <v>44084.818779629626</v>
      </c>
      <c r="C4425" s="14" t="s">
        <v>36333</v>
      </c>
      <c r="D4425" s="40">
        <f t="shared" si="69"/>
        <v>44084.73544629629</v>
      </c>
    </row>
    <row r="4426" spans="1:4" ht="30" x14ac:dyDescent="0.25">
      <c r="A4426" s="3" t="s">
        <v>36334</v>
      </c>
      <c r="B4426" s="40">
        <v>44084.818786956021</v>
      </c>
      <c r="C4426" s="14" t="s">
        <v>36335</v>
      </c>
      <c r="D4426" s="40">
        <f t="shared" si="69"/>
        <v>44084.735453622685</v>
      </c>
    </row>
    <row r="4427" spans="1:4" ht="30" x14ac:dyDescent="0.25">
      <c r="A4427" s="3" t="s">
        <v>36336</v>
      </c>
      <c r="B4427" s="40">
        <v>44084.818797534725</v>
      </c>
      <c r="C4427" s="14" t="s">
        <v>36337</v>
      </c>
      <c r="D4427" s="40">
        <f t="shared" si="69"/>
        <v>44084.735464201389</v>
      </c>
    </row>
    <row r="4428" spans="1:4" ht="30" x14ac:dyDescent="0.25">
      <c r="A4428" s="3" t="s">
        <v>36338</v>
      </c>
      <c r="B4428" s="40">
        <v>44084.818802604168</v>
      </c>
      <c r="C4428" s="14" t="s">
        <v>36339</v>
      </c>
      <c r="D4428" s="40">
        <f t="shared" si="69"/>
        <v>44084.735469270832</v>
      </c>
    </row>
    <row r="4429" spans="1:4" ht="30" x14ac:dyDescent="0.25">
      <c r="A4429" s="3" t="s">
        <v>36340</v>
      </c>
      <c r="B4429" s="40">
        <v>44084.818805752315</v>
      </c>
      <c r="C4429" s="14" t="s">
        <v>36341</v>
      </c>
      <c r="D4429" s="40">
        <f t="shared" si="69"/>
        <v>44084.735472418979</v>
      </c>
    </row>
    <row r="4430" spans="1:4" ht="30" x14ac:dyDescent="0.25">
      <c r="A4430" s="3" t="s">
        <v>36342</v>
      </c>
      <c r="B4430" s="40">
        <v>44084.818813090278</v>
      </c>
      <c r="C4430" s="14" t="s">
        <v>36343</v>
      </c>
      <c r="D4430" s="40">
        <f t="shared" si="69"/>
        <v>44084.735479756942</v>
      </c>
    </row>
    <row r="4431" spans="1:4" ht="30" x14ac:dyDescent="0.25">
      <c r="A4431" s="3" t="s">
        <v>36344</v>
      </c>
      <c r="B4431" s="40">
        <v>44084.818819490742</v>
      </c>
      <c r="C4431" s="14" t="s">
        <v>36345</v>
      </c>
      <c r="D4431" s="40">
        <f t="shared" si="69"/>
        <v>44084.735486157406</v>
      </c>
    </row>
    <row r="4432" spans="1:4" ht="30" x14ac:dyDescent="0.25">
      <c r="A4432" s="3" t="s">
        <v>36346</v>
      </c>
      <c r="B4432" s="40">
        <v>44084.818822060188</v>
      </c>
      <c r="C4432" s="14" t="s">
        <v>36347</v>
      </c>
      <c r="D4432" s="40">
        <f t="shared" si="69"/>
        <v>44084.735488726852</v>
      </c>
    </row>
    <row r="4433" spans="1:4" ht="30" x14ac:dyDescent="0.25">
      <c r="A4433" s="3" t="s">
        <v>36348</v>
      </c>
      <c r="B4433" s="40">
        <v>44084.818826180555</v>
      </c>
      <c r="C4433" s="14" t="s">
        <v>36349</v>
      </c>
      <c r="D4433" s="40">
        <f t="shared" si="69"/>
        <v>44084.73549284722</v>
      </c>
    </row>
    <row r="4434" spans="1:4" ht="30" x14ac:dyDescent="0.25">
      <c r="A4434" s="3" t="s">
        <v>36350</v>
      </c>
      <c r="B4434" s="40">
        <v>44084.818830081022</v>
      </c>
      <c r="C4434" s="14" t="s">
        <v>36351</v>
      </c>
      <c r="D4434" s="40">
        <f t="shared" si="69"/>
        <v>44084.735496747686</v>
      </c>
    </row>
    <row r="4435" spans="1:4" ht="30" x14ac:dyDescent="0.25">
      <c r="A4435" s="3" t="s">
        <v>36352</v>
      </c>
      <c r="B4435" s="40">
        <v>44084.818833472222</v>
      </c>
      <c r="C4435" s="14" t="s">
        <v>36353</v>
      </c>
      <c r="D4435" s="40">
        <f t="shared" si="69"/>
        <v>44084.735500138886</v>
      </c>
    </row>
    <row r="4436" spans="1:4" ht="30" x14ac:dyDescent="0.25">
      <c r="A4436" s="3" t="s">
        <v>36354</v>
      </c>
      <c r="B4436" s="40">
        <v>44084.818852060183</v>
      </c>
      <c r="C4436" s="14" t="s">
        <v>36355</v>
      </c>
      <c r="D4436" s="40">
        <f t="shared" si="69"/>
        <v>44084.735518726848</v>
      </c>
    </row>
    <row r="4437" spans="1:4" ht="30" x14ac:dyDescent="0.25">
      <c r="A4437" s="3" t="s">
        <v>36356</v>
      </c>
      <c r="B4437" s="40">
        <v>44084.818854780089</v>
      </c>
      <c r="C4437" s="14" t="s">
        <v>36357</v>
      </c>
      <c r="D4437" s="40">
        <f t="shared" si="69"/>
        <v>44084.735521446753</v>
      </c>
    </row>
    <row r="4438" spans="1:4" ht="30" x14ac:dyDescent="0.25">
      <c r="A4438" s="3" t="s">
        <v>36358</v>
      </c>
      <c r="B4438" s="40">
        <v>44084.818859467596</v>
      </c>
      <c r="C4438" s="14" t="s">
        <v>36359</v>
      </c>
      <c r="D4438" s="40">
        <f t="shared" si="69"/>
        <v>44084.73552613426</v>
      </c>
    </row>
    <row r="4439" spans="1:4" ht="30" x14ac:dyDescent="0.25">
      <c r="A4439" s="3" t="s">
        <v>36360</v>
      </c>
      <c r="B4439" s="40">
        <v>44084.818863819448</v>
      </c>
      <c r="C4439" s="14" t="s">
        <v>36361</v>
      </c>
      <c r="D4439" s="40">
        <f t="shared" si="69"/>
        <v>44084.735530486112</v>
      </c>
    </row>
    <row r="4440" spans="1:4" ht="30" x14ac:dyDescent="0.25">
      <c r="A4440" s="3" t="s">
        <v>36362</v>
      </c>
      <c r="B4440" s="40">
        <v>44084.818867268521</v>
      </c>
      <c r="C4440" s="14" t="s">
        <v>36363</v>
      </c>
      <c r="D4440" s="40">
        <f t="shared" si="69"/>
        <v>44084.735533935185</v>
      </c>
    </row>
    <row r="4441" spans="1:4" ht="30" x14ac:dyDescent="0.25">
      <c r="A4441" s="3" t="s">
        <v>36364</v>
      </c>
      <c r="B4441" s="40">
        <v>44084.818872592594</v>
      </c>
      <c r="C4441" s="14" t="s">
        <v>36365</v>
      </c>
      <c r="D4441" s="40">
        <f t="shared" si="69"/>
        <v>44084.735539259258</v>
      </c>
    </row>
    <row r="4442" spans="1:4" ht="30" x14ac:dyDescent="0.25">
      <c r="A4442" s="3" t="s">
        <v>36366</v>
      </c>
      <c r="B4442" s="40">
        <v>44084.81887638889</v>
      </c>
      <c r="C4442" s="14" t="s">
        <v>36367</v>
      </c>
      <c r="D4442" s="40">
        <f t="shared" si="69"/>
        <v>44084.735543055554</v>
      </c>
    </row>
    <row r="4443" spans="1:4" ht="30" x14ac:dyDescent="0.25">
      <c r="A4443" s="3" t="s">
        <v>36368</v>
      </c>
      <c r="B4443" s="40">
        <v>44084.818881030093</v>
      </c>
      <c r="C4443" s="14" t="s">
        <v>36369</v>
      </c>
      <c r="D4443" s="40">
        <f t="shared" si="69"/>
        <v>44084.735547696757</v>
      </c>
    </row>
    <row r="4444" spans="1:4" ht="30" x14ac:dyDescent="0.25">
      <c r="A4444" s="3" t="s">
        <v>36370</v>
      </c>
      <c r="B4444" s="40">
        <v>44084.818885092594</v>
      </c>
      <c r="C4444" s="14" t="s">
        <v>36371</v>
      </c>
      <c r="D4444" s="40">
        <f t="shared" si="69"/>
        <v>44084.735551759259</v>
      </c>
    </row>
    <row r="4445" spans="1:4" ht="30" x14ac:dyDescent="0.25">
      <c r="A4445" s="3" t="s">
        <v>36372</v>
      </c>
      <c r="B4445" s="40">
        <v>44084.81888770833</v>
      </c>
      <c r="C4445" s="14" t="s">
        <v>36373</v>
      </c>
      <c r="D4445" s="40">
        <f t="shared" si="69"/>
        <v>44084.735554374995</v>
      </c>
    </row>
    <row r="4446" spans="1:4" ht="30" x14ac:dyDescent="0.25">
      <c r="A4446" s="3" t="s">
        <v>36374</v>
      </c>
      <c r="B4446" s="40">
        <v>44084.818891574076</v>
      </c>
      <c r="C4446" s="14" t="s">
        <v>36375</v>
      </c>
      <c r="D4446" s="40">
        <f t="shared" si="69"/>
        <v>44084.73555824074</v>
      </c>
    </row>
    <row r="4447" spans="1:4" ht="30" x14ac:dyDescent="0.25">
      <c r="A4447" s="3" t="s">
        <v>36376</v>
      </c>
      <c r="B4447" s="40">
        <v>44084.818894953707</v>
      </c>
      <c r="C4447" s="14" t="s">
        <v>36377</v>
      </c>
      <c r="D4447" s="40">
        <f t="shared" si="69"/>
        <v>44084.735561620371</v>
      </c>
    </row>
    <row r="4448" spans="1:4" ht="30" x14ac:dyDescent="0.25">
      <c r="A4448" s="3" t="s">
        <v>36378</v>
      </c>
      <c r="B4448" s="40">
        <v>44084.81889934028</v>
      </c>
      <c r="C4448" s="14" t="s">
        <v>36379</v>
      </c>
      <c r="D4448" s="40">
        <f t="shared" si="69"/>
        <v>44084.735566006944</v>
      </c>
    </row>
    <row r="4449" spans="1:4" ht="30" x14ac:dyDescent="0.25">
      <c r="A4449" s="3" t="s">
        <v>36380</v>
      </c>
      <c r="B4449" s="40">
        <v>44084.818902384257</v>
      </c>
      <c r="C4449" s="14" t="s">
        <v>36381</v>
      </c>
      <c r="D4449" s="40">
        <f t="shared" si="69"/>
        <v>44084.735569050921</v>
      </c>
    </row>
    <row r="4450" spans="1:4" ht="30" x14ac:dyDescent="0.25">
      <c r="A4450" s="3" t="s">
        <v>36382</v>
      </c>
      <c r="B4450" s="40">
        <v>44084.81890741898</v>
      </c>
      <c r="C4450" s="14" t="s">
        <v>36383</v>
      </c>
      <c r="D4450" s="40">
        <f t="shared" si="69"/>
        <v>44084.735574085644</v>
      </c>
    </row>
    <row r="4451" spans="1:4" ht="30" x14ac:dyDescent="0.25">
      <c r="A4451" s="3" t="s">
        <v>36384</v>
      </c>
      <c r="B4451" s="40">
        <v>44084.818909884256</v>
      </c>
      <c r="C4451" s="14" t="s">
        <v>36385</v>
      </c>
      <c r="D4451" s="40">
        <f t="shared" si="69"/>
        <v>44084.73557655092</v>
      </c>
    </row>
    <row r="4452" spans="1:4" ht="30" x14ac:dyDescent="0.25">
      <c r="A4452" s="3" t="s">
        <v>36386</v>
      </c>
      <c r="B4452" s="40">
        <v>44084.818918819445</v>
      </c>
      <c r="C4452" s="14" t="s">
        <v>36387</v>
      </c>
      <c r="D4452" s="40">
        <f t="shared" si="69"/>
        <v>44084.735585486109</v>
      </c>
    </row>
    <row r="4453" spans="1:4" ht="30" x14ac:dyDescent="0.25">
      <c r="A4453" s="3" t="s">
        <v>36388</v>
      </c>
      <c r="B4453" s="40">
        <v>44084.818921712962</v>
      </c>
      <c r="C4453" s="14" t="s">
        <v>36389</v>
      </c>
      <c r="D4453" s="40">
        <f t="shared" si="69"/>
        <v>44084.735588379626</v>
      </c>
    </row>
    <row r="4454" spans="1:4" ht="30" x14ac:dyDescent="0.25">
      <c r="A4454" s="3" t="s">
        <v>36390</v>
      </c>
      <c r="B4454" s="40">
        <v>44084.818924780091</v>
      </c>
      <c r="C4454" s="14" t="s">
        <v>36391</v>
      </c>
      <c r="D4454" s="40">
        <f t="shared" si="69"/>
        <v>44084.735591446755</v>
      </c>
    </row>
    <row r="4455" spans="1:4" ht="30" x14ac:dyDescent="0.25">
      <c r="A4455" s="3" t="s">
        <v>36392</v>
      </c>
      <c r="B4455" s="40">
        <v>44084.818928564811</v>
      </c>
      <c r="C4455" s="14" t="s">
        <v>36393</v>
      </c>
      <c r="D4455" s="40">
        <f t="shared" si="69"/>
        <v>44084.735595231476</v>
      </c>
    </row>
    <row r="4456" spans="1:4" ht="30" x14ac:dyDescent="0.25">
      <c r="A4456" s="3" t="s">
        <v>36394</v>
      </c>
      <c r="B4456" s="40">
        <v>44084.818933298608</v>
      </c>
      <c r="C4456" s="14" t="s">
        <v>36395</v>
      </c>
      <c r="D4456" s="40">
        <f t="shared" si="69"/>
        <v>44084.735599965272</v>
      </c>
    </row>
    <row r="4457" spans="1:4" ht="30" x14ac:dyDescent="0.25">
      <c r="A4457" s="3" t="s">
        <v>36396</v>
      </c>
      <c r="B4457" s="40">
        <v>44084.818940011573</v>
      </c>
      <c r="C4457" s="14" t="s">
        <v>36397</v>
      </c>
      <c r="D4457" s="40">
        <f t="shared" si="69"/>
        <v>44084.735606678238</v>
      </c>
    </row>
    <row r="4458" spans="1:4" ht="30" x14ac:dyDescent="0.25">
      <c r="A4458" s="3" t="s">
        <v>36398</v>
      </c>
      <c r="B4458" s="40">
        <v>44084.818944687497</v>
      </c>
      <c r="C4458" s="14" t="s">
        <v>36399</v>
      </c>
      <c r="D4458" s="40">
        <f t="shared" si="69"/>
        <v>44084.735611354161</v>
      </c>
    </row>
    <row r="4459" spans="1:4" ht="30" x14ac:dyDescent="0.25">
      <c r="A4459" s="3" t="s">
        <v>36400</v>
      </c>
      <c r="B4459" s="40">
        <v>44084.818947604166</v>
      </c>
      <c r="C4459" s="14" t="s">
        <v>36401</v>
      </c>
      <c r="D4459" s="40">
        <f t="shared" si="69"/>
        <v>44084.73561427083</v>
      </c>
    </row>
    <row r="4460" spans="1:4" ht="30" x14ac:dyDescent="0.25">
      <c r="A4460" s="3" t="s">
        <v>36402</v>
      </c>
      <c r="B4460" s="40">
        <v>44084.818952893518</v>
      </c>
      <c r="C4460" s="14" t="s">
        <v>36403</v>
      </c>
      <c r="D4460" s="40">
        <f t="shared" si="69"/>
        <v>44084.735619560182</v>
      </c>
    </row>
    <row r="4461" spans="1:4" ht="30" x14ac:dyDescent="0.25">
      <c r="A4461" s="3" t="s">
        <v>36404</v>
      </c>
      <c r="B4461" s="40">
        <v>44084.818957152776</v>
      </c>
      <c r="C4461" s="14" t="s">
        <v>36405</v>
      </c>
      <c r="D4461" s="40">
        <f t="shared" si="69"/>
        <v>44084.735623819441</v>
      </c>
    </row>
    <row r="4462" spans="1:4" ht="30" x14ac:dyDescent="0.25">
      <c r="A4462" s="3" t="s">
        <v>36406</v>
      </c>
      <c r="B4462" s="40">
        <v>44084.818961840276</v>
      </c>
      <c r="C4462" s="14" t="s">
        <v>36407</v>
      </c>
      <c r="D4462" s="40">
        <f t="shared" si="69"/>
        <v>44084.73562850694</v>
      </c>
    </row>
    <row r="4463" spans="1:4" ht="30" x14ac:dyDescent="0.25">
      <c r="A4463" s="3" t="s">
        <v>36408</v>
      </c>
      <c r="B4463" s="40">
        <v>44084.818967129628</v>
      </c>
      <c r="C4463" s="14" t="s">
        <v>36409</v>
      </c>
      <c r="D4463" s="40">
        <f t="shared" si="69"/>
        <v>44084.735633796292</v>
      </c>
    </row>
    <row r="4464" spans="1:4" ht="30" x14ac:dyDescent="0.25">
      <c r="A4464" s="3" t="s">
        <v>36410</v>
      </c>
      <c r="B4464" s="40">
        <v>44084.818971620371</v>
      </c>
      <c r="C4464" s="14" t="s">
        <v>36411</v>
      </c>
      <c r="D4464" s="40">
        <f t="shared" si="69"/>
        <v>44084.735638287035</v>
      </c>
    </row>
    <row r="4465" spans="1:4" ht="30" x14ac:dyDescent="0.25">
      <c r="A4465" s="3" t="s">
        <v>36412</v>
      </c>
      <c r="B4465" s="40">
        <v>44084.818977997682</v>
      </c>
      <c r="C4465" s="14" t="s">
        <v>36413</v>
      </c>
      <c r="D4465" s="40">
        <f t="shared" si="69"/>
        <v>44084.735644664346</v>
      </c>
    </row>
    <row r="4466" spans="1:4" ht="30" x14ac:dyDescent="0.25">
      <c r="A4466" s="3" t="s">
        <v>36414</v>
      </c>
      <c r="B4466" s="40">
        <v>44084.818980775461</v>
      </c>
      <c r="C4466" s="14" t="s">
        <v>36415</v>
      </c>
      <c r="D4466" s="40">
        <f t="shared" si="69"/>
        <v>44084.735647442125</v>
      </c>
    </row>
    <row r="4467" spans="1:4" ht="30" x14ac:dyDescent="0.25">
      <c r="A4467" s="3" t="s">
        <v>36416</v>
      </c>
      <c r="B4467" s="40">
        <v>44084.818985868056</v>
      </c>
      <c r="C4467" s="14" t="s">
        <v>36417</v>
      </c>
      <c r="D4467" s="40">
        <f t="shared" si="69"/>
        <v>44084.73565253472</v>
      </c>
    </row>
    <row r="4468" spans="1:4" ht="30" x14ac:dyDescent="0.25">
      <c r="A4468" s="3" t="s">
        <v>36418</v>
      </c>
      <c r="B4468" s="40">
        <v>44084.818989120373</v>
      </c>
      <c r="C4468" s="14" t="s">
        <v>36419</v>
      </c>
      <c r="D4468" s="40">
        <f t="shared" si="69"/>
        <v>44084.735655787037</v>
      </c>
    </row>
    <row r="4469" spans="1:4" ht="30" x14ac:dyDescent="0.25">
      <c r="A4469" s="3" t="s">
        <v>36420</v>
      </c>
      <c r="B4469" s="40">
        <v>44084.818993645837</v>
      </c>
      <c r="C4469" s="14" t="s">
        <v>36421</v>
      </c>
      <c r="D4469" s="40">
        <f t="shared" si="69"/>
        <v>44084.735660312501</v>
      </c>
    </row>
    <row r="4470" spans="1:4" ht="30" x14ac:dyDescent="0.25">
      <c r="A4470" s="3" t="s">
        <v>36422</v>
      </c>
      <c r="B4470" s="40">
        <v>44084.818997696762</v>
      </c>
      <c r="C4470" s="14" t="s">
        <v>36423</v>
      </c>
      <c r="D4470" s="40">
        <f t="shared" si="69"/>
        <v>44084.735664363427</v>
      </c>
    </row>
    <row r="4471" spans="1:4" ht="30" x14ac:dyDescent="0.25">
      <c r="A4471" s="3" t="s">
        <v>36424</v>
      </c>
      <c r="B4471" s="40">
        <v>44084.819001863427</v>
      </c>
      <c r="C4471" s="14" t="s">
        <v>36425</v>
      </c>
      <c r="D4471" s="40">
        <f t="shared" si="69"/>
        <v>44084.735668530091</v>
      </c>
    </row>
    <row r="4472" spans="1:4" ht="30" x14ac:dyDescent="0.25">
      <c r="A4472" s="3" t="s">
        <v>36426</v>
      </c>
      <c r="B4472" s="40">
        <v>44084.819004803241</v>
      </c>
      <c r="C4472" s="14" t="s">
        <v>36427</v>
      </c>
      <c r="D4472" s="40">
        <f t="shared" si="69"/>
        <v>44084.735671469905</v>
      </c>
    </row>
    <row r="4473" spans="1:4" ht="30" x14ac:dyDescent="0.25">
      <c r="A4473" s="3" t="s">
        <v>36428</v>
      </c>
      <c r="B4473" s="40">
        <v>44084.819010254629</v>
      </c>
      <c r="C4473" s="14" t="s">
        <v>36429</v>
      </c>
      <c r="D4473" s="40">
        <f t="shared" si="69"/>
        <v>44084.735676921293</v>
      </c>
    </row>
    <row r="4474" spans="1:4" ht="30" x14ac:dyDescent="0.25">
      <c r="A4474" s="3" t="s">
        <v>36430</v>
      </c>
      <c r="B4474" s="40">
        <v>44084.819015277775</v>
      </c>
      <c r="C4474" s="14" t="s">
        <v>36431</v>
      </c>
      <c r="D4474" s="40">
        <f t="shared" si="69"/>
        <v>44084.735681944439</v>
      </c>
    </row>
    <row r="4475" spans="1:4" ht="30" x14ac:dyDescent="0.25">
      <c r="A4475" s="3" t="s">
        <v>36432</v>
      </c>
      <c r="B4475" s="40">
        <v>44084.819020787036</v>
      </c>
      <c r="C4475" s="14" t="s">
        <v>36433</v>
      </c>
      <c r="D4475" s="40">
        <f t="shared" si="69"/>
        <v>44084.7356874537</v>
      </c>
    </row>
    <row r="4476" spans="1:4" ht="30" x14ac:dyDescent="0.25">
      <c r="A4476" s="3" t="s">
        <v>36434</v>
      </c>
      <c r="B4476" s="40">
        <v>44084.819031956016</v>
      </c>
      <c r="C4476" s="14" t="s">
        <v>36435</v>
      </c>
      <c r="D4476" s="40">
        <f t="shared" si="69"/>
        <v>44084.735698622681</v>
      </c>
    </row>
    <row r="4477" spans="1:4" ht="30" x14ac:dyDescent="0.25">
      <c r="A4477" s="3" t="s">
        <v>36436</v>
      </c>
      <c r="B4477" s="40">
        <v>44084.819034687498</v>
      </c>
      <c r="C4477" s="14" t="s">
        <v>36437</v>
      </c>
      <c r="D4477" s="40">
        <f t="shared" si="69"/>
        <v>44084.735701354162</v>
      </c>
    </row>
    <row r="4478" spans="1:4" ht="30" x14ac:dyDescent="0.25">
      <c r="A4478" s="3" t="s">
        <v>36438</v>
      </c>
      <c r="B4478" s="40">
        <v>44084.819040289352</v>
      </c>
      <c r="C4478" s="14" t="s">
        <v>36439</v>
      </c>
      <c r="D4478" s="40">
        <f t="shared" si="69"/>
        <v>44084.735706956017</v>
      </c>
    </row>
    <row r="4479" spans="1:4" ht="30" x14ac:dyDescent="0.25">
      <c r="A4479" s="3" t="s">
        <v>36440</v>
      </c>
      <c r="B4479" s="40">
        <v>44084.819044467593</v>
      </c>
      <c r="C4479" s="14" t="s">
        <v>36441</v>
      </c>
      <c r="D4479" s="40">
        <f t="shared" si="69"/>
        <v>44084.735711134257</v>
      </c>
    </row>
    <row r="4480" spans="1:4" ht="30" x14ac:dyDescent="0.25">
      <c r="A4480" s="3" t="s">
        <v>36442</v>
      </c>
      <c r="B4480" s="40">
        <v>44084.819049432874</v>
      </c>
      <c r="C4480" s="14" t="s">
        <v>36443</v>
      </c>
      <c r="D4480" s="40">
        <f t="shared" si="69"/>
        <v>44084.735716099538</v>
      </c>
    </row>
    <row r="4481" spans="1:4" ht="30" x14ac:dyDescent="0.25">
      <c r="A4481" s="3" t="s">
        <v>36444</v>
      </c>
      <c r="B4481" s="40">
        <v>44084.819054155094</v>
      </c>
      <c r="C4481" s="14" t="s">
        <v>36445</v>
      </c>
      <c r="D4481" s="40">
        <f t="shared" si="69"/>
        <v>44084.735720821758</v>
      </c>
    </row>
    <row r="4482" spans="1:4" ht="30" x14ac:dyDescent="0.25">
      <c r="A4482" s="3" t="s">
        <v>36446</v>
      </c>
      <c r="B4482" s="40">
        <v>44084.819060300928</v>
      </c>
      <c r="C4482" s="14" t="s">
        <v>36447</v>
      </c>
      <c r="D4482" s="40">
        <f t="shared" ref="D4482:D4545" si="70">B4482-TIME(2,0,0)</f>
        <v>44084.735726967592</v>
      </c>
    </row>
    <row r="4483" spans="1:4" ht="30" x14ac:dyDescent="0.25">
      <c r="A4483" s="3" t="s">
        <v>36448</v>
      </c>
      <c r="B4483" s="40">
        <v>44084.81906869213</v>
      </c>
      <c r="C4483" s="14" t="s">
        <v>36449</v>
      </c>
      <c r="D4483" s="40">
        <f t="shared" si="70"/>
        <v>44084.735735358794</v>
      </c>
    </row>
    <row r="4484" spans="1:4" ht="30" x14ac:dyDescent="0.25">
      <c r="A4484" s="3" t="s">
        <v>36450</v>
      </c>
      <c r="B4484" s="40">
        <v>44084.819071585647</v>
      </c>
      <c r="C4484" s="14" t="s">
        <v>36451</v>
      </c>
      <c r="D4484" s="40">
        <f t="shared" si="70"/>
        <v>44084.735738252311</v>
      </c>
    </row>
    <row r="4485" spans="1:4" ht="30" x14ac:dyDescent="0.25">
      <c r="A4485" s="3" t="s">
        <v>36452</v>
      </c>
      <c r="B4485" s="40">
        <v>44084.819076307867</v>
      </c>
      <c r="C4485" s="14" t="s">
        <v>36453</v>
      </c>
      <c r="D4485" s="40">
        <f t="shared" si="70"/>
        <v>44084.735742974532</v>
      </c>
    </row>
    <row r="4486" spans="1:4" ht="30" x14ac:dyDescent="0.25">
      <c r="A4486" s="3" t="s">
        <v>36454</v>
      </c>
      <c r="B4486" s="40">
        <v>44084.819082638889</v>
      </c>
      <c r="C4486" s="14" t="s">
        <v>36455</v>
      </c>
      <c r="D4486" s="40">
        <f t="shared" si="70"/>
        <v>44084.735749305553</v>
      </c>
    </row>
    <row r="4487" spans="1:4" ht="30" x14ac:dyDescent="0.25">
      <c r="A4487" s="3" t="s">
        <v>36456</v>
      </c>
      <c r="B4487" s="40">
        <v>44084.819087638891</v>
      </c>
      <c r="C4487" s="14" t="s">
        <v>36457</v>
      </c>
      <c r="D4487" s="40">
        <f t="shared" si="70"/>
        <v>44084.735754305555</v>
      </c>
    </row>
    <row r="4488" spans="1:4" ht="30" x14ac:dyDescent="0.25">
      <c r="A4488" s="3" t="s">
        <v>36458</v>
      </c>
      <c r="B4488" s="40">
        <v>44084.819093668979</v>
      </c>
      <c r="C4488" s="14" t="s">
        <v>36459</v>
      </c>
      <c r="D4488" s="40">
        <f t="shared" si="70"/>
        <v>44084.735760335643</v>
      </c>
    </row>
    <row r="4489" spans="1:4" ht="30" x14ac:dyDescent="0.25">
      <c r="A4489" s="3" t="s">
        <v>36460</v>
      </c>
      <c r="B4489" s="40">
        <v>44084.819099907407</v>
      </c>
      <c r="C4489" s="14" t="s">
        <v>36461</v>
      </c>
      <c r="D4489" s="40">
        <f t="shared" si="70"/>
        <v>44084.735766574071</v>
      </c>
    </row>
    <row r="4490" spans="1:4" ht="30" x14ac:dyDescent="0.25">
      <c r="A4490" s="3" t="s">
        <v>36462</v>
      </c>
      <c r="B4490" s="40">
        <v>44084.81910385417</v>
      </c>
      <c r="C4490" s="14" t="s">
        <v>36463</v>
      </c>
      <c r="D4490" s="40">
        <f t="shared" si="70"/>
        <v>44084.735770520834</v>
      </c>
    </row>
    <row r="4491" spans="1:4" ht="30" x14ac:dyDescent="0.25">
      <c r="A4491" s="3" t="s">
        <v>36464</v>
      </c>
      <c r="B4491" s="40">
        <v>44084.819109571756</v>
      </c>
      <c r="C4491" s="14" t="s">
        <v>36465</v>
      </c>
      <c r="D4491" s="40">
        <f t="shared" si="70"/>
        <v>44084.73577623842</v>
      </c>
    </row>
    <row r="4492" spans="1:4" ht="30" x14ac:dyDescent="0.25">
      <c r="A4492" s="3" t="s">
        <v>36466</v>
      </c>
      <c r="B4492" s="40">
        <v>44084.819113622689</v>
      </c>
      <c r="C4492" s="14" t="s">
        <v>36467</v>
      </c>
      <c r="D4492" s="40">
        <f t="shared" si="70"/>
        <v>44084.735780289353</v>
      </c>
    </row>
    <row r="4493" spans="1:4" ht="30" x14ac:dyDescent="0.25">
      <c r="A4493" s="3" t="s">
        <v>36468</v>
      </c>
      <c r="B4493" s="40">
        <v>44084.819117812498</v>
      </c>
      <c r="C4493" s="14" t="s">
        <v>36469</v>
      </c>
      <c r="D4493" s="40">
        <f t="shared" si="70"/>
        <v>44084.735784479162</v>
      </c>
    </row>
    <row r="4494" spans="1:4" ht="30" x14ac:dyDescent="0.25">
      <c r="A4494" s="3" t="s">
        <v>36470</v>
      </c>
      <c r="B4494" s="40">
        <v>44084.819120590277</v>
      </c>
      <c r="C4494" s="14" t="s">
        <v>36471</v>
      </c>
      <c r="D4494" s="40">
        <f t="shared" si="70"/>
        <v>44084.735787256941</v>
      </c>
    </row>
    <row r="4495" spans="1:4" ht="30" x14ac:dyDescent="0.25">
      <c r="A4495" s="3" t="s">
        <v>36472</v>
      </c>
      <c r="B4495" s="40">
        <v>44084.819128252311</v>
      </c>
      <c r="C4495" s="14" t="s">
        <v>36473</v>
      </c>
      <c r="D4495" s="40">
        <f t="shared" si="70"/>
        <v>44084.735794918975</v>
      </c>
    </row>
    <row r="4496" spans="1:4" ht="30" x14ac:dyDescent="0.25">
      <c r="A4496" s="3" t="s">
        <v>36474</v>
      </c>
      <c r="B4496" s="40">
        <v>44084.819136215279</v>
      </c>
      <c r="C4496" s="14" t="s">
        <v>36475</v>
      </c>
      <c r="D4496" s="40">
        <f t="shared" si="70"/>
        <v>44084.735802881944</v>
      </c>
    </row>
    <row r="4497" spans="1:4" ht="30" x14ac:dyDescent="0.25">
      <c r="A4497" s="3" t="s">
        <v>36476</v>
      </c>
      <c r="B4497" s="40">
        <v>44084.819141157408</v>
      </c>
      <c r="C4497" s="14" t="s">
        <v>36477</v>
      </c>
      <c r="D4497" s="40">
        <f t="shared" si="70"/>
        <v>44084.735807824072</v>
      </c>
    </row>
    <row r="4498" spans="1:4" ht="30" x14ac:dyDescent="0.25">
      <c r="A4498" s="3" t="s">
        <v>36478</v>
      </c>
      <c r="B4498" s="40">
        <v>44084.819145636575</v>
      </c>
      <c r="C4498" s="14" t="s">
        <v>36479</v>
      </c>
      <c r="D4498" s="40">
        <f t="shared" si="70"/>
        <v>44084.735812303239</v>
      </c>
    </row>
    <row r="4499" spans="1:4" ht="30" x14ac:dyDescent="0.25">
      <c r="A4499" s="3" t="s">
        <v>36480</v>
      </c>
      <c r="B4499" s="40">
        <v>44084.819151550924</v>
      </c>
      <c r="C4499" s="14" t="s">
        <v>36481</v>
      </c>
      <c r="D4499" s="40">
        <f t="shared" si="70"/>
        <v>44084.735818217589</v>
      </c>
    </row>
    <row r="4500" spans="1:4" ht="30" x14ac:dyDescent="0.25">
      <c r="A4500" s="3" t="s">
        <v>36482</v>
      </c>
      <c r="B4500" s="40">
        <v>44084.819154236109</v>
      </c>
      <c r="C4500" s="14" t="s">
        <v>36483</v>
      </c>
      <c r="D4500" s="40">
        <f t="shared" si="70"/>
        <v>44084.735820902773</v>
      </c>
    </row>
    <row r="4501" spans="1:4" ht="30" x14ac:dyDescent="0.25">
      <c r="A4501" s="3" t="s">
        <v>36484</v>
      </c>
      <c r="B4501" s="40">
        <v>44084.819161446758</v>
      </c>
      <c r="C4501" s="14" t="s">
        <v>36485</v>
      </c>
      <c r="D4501" s="40">
        <f t="shared" si="70"/>
        <v>44084.735828113422</v>
      </c>
    </row>
    <row r="4502" spans="1:4" ht="30" x14ac:dyDescent="0.25">
      <c r="A4502" s="3" t="s">
        <v>36486</v>
      </c>
      <c r="B4502" s="40">
        <v>44084.819165324072</v>
      </c>
      <c r="C4502" s="14" t="s">
        <v>36487</v>
      </c>
      <c r="D4502" s="40">
        <f t="shared" si="70"/>
        <v>44084.735831990736</v>
      </c>
    </row>
    <row r="4503" spans="1:4" ht="30" x14ac:dyDescent="0.25">
      <c r="A4503" s="3" t="s">
        <v>36488</v>
      </c>
      <c r="B4503" s="40">
        <v>44084.81917130787</v>
      </c>
      <c r="C4503" s="14" t="s">
        <v>36489</v>
      </c>
      <c r="D4503" s="40">
        <f t="shared" si="70"/>
        <v>44084.735837974535</v>
      </c>
    </row>
    <row r="4504" spans="1:4" ht="30" x14ac:dyDescent="0.25">
      <c r="A4504" s="3" t="s">
        <v>36490</v>
      </c>
      <c r="B4504" s="40">
        <v>44084.819176076388</v>
      </c>
      <c r="C4504" s="14" t="s">
        <v>36491</v>
      </c>
      <c r="D4504" s="40">
        <f t="shared" si="70"/>
        <v>44084.735842743052</v>
      </c>
    </row>
    <row r="4505" spans="1:4" ht="30" x14ac:dyDescent="0.25">
      <c r="A4505" s="3" t="s">
        <v>36492</v>
      </c>
      <c r="B4505" s="40">
        <v>44084.819180162034</v>
      </c>
      <c r="C4505" s="14" t="s">
        <v>36493</v>
      </c>
      <c r="D4505" s="40">
        <f t="shared" si="70"/>
        <v>44084.735846828698</v>
      </c>
    </row>
    <row r="4506" spans="1:4" ht="30" x14ac:dyDescent="0.25">
      <c r="A4506" s="3" t="s">
        <v>36494</v>
      </c>
      <c r="B4506" s="40">
        <v>44084.819205173611</v>
      </c>
      <c r="C4506" s="14" t="s">
        <v>36495</v>
      </c>
      <c r="D4506" s="40">
        <f t="shared" si="70"/>
        <v>44084.735871840276</v>
      </c>
    </row>
    <row r="4507" spans="1:4" ht="30" x14ac:dyDescent="0.25">
      <c r="A4507" s="3" t="s">
        <v>36496</v>
      </c>
      <c r="B4507" s="40">
        <v>44084.819210798611</v>
      </c>
      <c r="C4507" s="14" t="s">
        <v>36497</v>
      </c>
      <c r="D4507" s="40">
        <f t="shared" si="70"/>
        <v>44084.735877465275</v>
      </c>
    </row>
    <row r="4508" spans="1:4" ht="30" x14ac:dyDescent="0.25">
      <c r="A4508" s="3" t="s">
        <v>36498</v>
      </c>
      <c r="B4508" s="40">
        <v>44084.819218194447</v>
      </c>
      <c r="C4508" s="14" t="s">
        <v>36499</v>
      </c>
      <c r="D4508" s="40">
        <f t="shared" si="70"/>
        <v>44084.735884861111</v>
      </c>
    </row>
    <row r="4509" spans="1:4" ht="30" x14ac:dyDescent="0.25">
      <c r="A4509" s="3" t="s">
        <v>36500</v>
      </c>
      <c r="B4509" s="40">
        <v>44084.819220868056</v>
      </c>
      <c r="C4509" s="14" t="s">
        <v>36501</v>
      </c>
      <c r="D4509" s="40">
        <f t="shared" si="70"/>
        <v>44084.73588753472</v>
      </c>
    </row>
    <row r="4510" spans="1:4" ht="30" x14ac:dyDescent="0.25">
      <c r="A4510" s="3" t="s">
        <v>36502</v>
      </c>
      <c r="B4510" s="40">
        <v>44084.819224641207</v>
      </c>
      <c r="C4510" s="14" t="s">
        <v>36503</v>
      </c>
      <c r="D4510" s="40">
        <f t="shared" si="70"/>
        <v>44084.735891307871</v>
      </c>
    </row>
    <row r="4511" spans="1:4" ht="30" x14ac:dyDescent="0.25">
      <c r="A4511" s="3" t="s">
        <v>36504</v>
      </c>
      <c r="B4511" s="40">
        <v>44084.819229143519</v>
      </c>
      <c r="C4511" s="14" t="s">
        <v>36505</v>
      </c>
      <c r="D4511" s="40">
        <f t="shared" si="70"/>
        <v>44084.735895810183</v>
      </c>
    </row>
    <row r="4512" spans="1:4" ht="30" x14ac:dyDescent="0.25">
      <c r="A4512" s="3" t="s">
        <v>36506</v>
      </c>
      <c r="B4512" s="40">
        <v>44084.819233229166</v>
      </c>
      <c r="C4512" s="14" t="s">
        <v>36507</v>
      </c>
      <c r="D4512" s="40">
        <f t="shared" si="70"/>
        <v>44084.73589989583</v>
      </c>
    </row>
    <row r="4513" spans="1:4" ht="30" x14ac:dyDescent="0.25">
      <c r="A4513" s="3" t="s">
        <v>36508</v>
      </c>
      <c r="B4513" s="40">
        <v>44084.81923724537</v>
      </c>
      <c r="C4513" s="14" t="s">
        <v>36509</v>
      </c>
      <c r="D4513" s="40">
        <f t="shared" si="70"/>
        <v>44084.735903912035</v>
      </c>
    </row>
    <row r="4514" spans="1:4" ht="30" x14ac:dyDescent="0.25">
      <c r="A4514" s="3" t="s">
        <v>36510</v>
      </c>
      <c r="B4514" s="40">
        <v>44084.819240648147</v>
      </c>
      <c r="C4514" s="14" t="s">
        <v>36511</v>
      </c>
      <c r="D4514" s="40">
        <f t="shared" si="70"/>
        <v>44084.735907314811</v>
      </c>
    </row>
    <row r="4515" spans="1:4" ht="30" x14ac:dyDescent="0.25">
      <c r="A4515" s="3" t="s">
        <v>36512</v>
      </c>
      <c r="B4515" s="40">
        <v>44084.819244317128</v>
      </c>
      <c r="C4515" s="14" t="s">
        <v>36513</v>
      </c>
      <c r="D4515" s="40">
        <f t="shared" si="70"/>
        <v>44084.735910983793</v>
      </c>
    </row>
    <row r="4516" spans="1:4" ht="30" x14ac:dyDescent="0.25">
      <c r="A4516" s="3" t="s">
        <v>36514</v>
      </c>
      <c r="B4516" s="40">
        <v>44084.819251064815</v>
      </c>
      <c r="C4516" s="14" t="s">
        <v>36515</v>
      </c>
      <c r="D4516" s="40">
        <f t="shared" si="70"/>
        <v>44084.735917731479</v>
      </c>
    </row>
    <row r="4517" spans="1:4" ht="30" x14ac:dyDescent="0.25">
      <c r="A4517" s="3" t="s">
        <v>36516</v>
      </c>
      <c r="B4517" s="40">
        <v>44084.819256122682</v>
      </c>
      <c r="C4517" s="14" t="s">
        <v>36517</v>
      </c>
      <c r="D4517" s="40">
        <f t="shared" si="70"/>
        <v>44084.735922789347</v>
      </c>
    </row>
    <row r="4518" spans="1:4" ht="30" x14ac:dyDescent="0.25">
      <c r="A4518" s="3" t="s">
        <v>36518</v>
      </c>
      <c r="B4518" s="40">
        <v>44084.819259386575</v>
      </c>
      <c r="C4518" s="14" t="s">
        <v>36519</v>
      </c>
      <c r="D4518" s="40">
        <f t="shared" si="70"/>
        <v>44084.735926053239</v>
      </c>
    </row>
    <row r="4519" spans="1:4" ht="30" x14ac:dyDescent="0.25">
      <c r="A4519" s="3" t="s">
        <v>36520</v>
      </c>
      <c r="B4519" s="40">
        <v>44084.819263877318</v>
      </c>
      <c r="C4519" s="14" t="s">
        <v>36521</v>
      </c>
      <c r="D4519" s="40">
        <f t="shared" si="70"/>
        <v>44084.735930543982</v>
      </c>
    </row>
    <row r="4520" spans="1:4" ht="30" x14ac:dyDescent="0.25">
      <c r="A4520" s="3" t="s">
        <v>36522</v>
      </c>
      <c r="B4520" s="40">
        <v>44084.819270092594</v>
      </c>
      <c r="C4520" s="14" t="s">
        <v>36523</v>
      </c>
      <c r="D4520" s="40">
        <f t="shared" si="70"/>
        <v>44084.735936759258</v>
      </c>
    </row>
    <row r="4521" spans="1:4" ht="30" x14ac:dyDescent="0.25">
      <c r="A4521" s="3" t="s">
        <v>36524</v>
      </c>
      <c r="B4521" s="40">
        <v>44084.819274016205</v>
      </c>
      <c r="C4521" s="14" t="s">
        <v>36525</v>
      </c>
      <c r="D4521" s="40">
        <f t="shared" si="70"/>
        <v>44084.735940682869</v>
      </c>
    </row>
    <row r="4522" spans="1:4" ht="30" x14ac:dyDescent="0.25">
      <c r="A4522" s="3" t="s">
        <v>36526</v>
      </c>
      <c r="B4522" s="40">
        <v>44084.819280729163</v>
      </c>
      <c r="C4522" s="14" t="s">
        <v>36527</v>
      </c>
      <c r="D4522" s="40">
        <f t="shared" si="70"/>
        <v>44084.735947395828</v>
      </c>
    </row>
    <row r="4523" spans="1:4" ht="30" x14ac:dyDescent="0.25">
      <c r="A4523" s="3" t="s">
        <v>36528</v>
      </c>
      <c r="B4523" s="40">
        <v>44084.819285150465</v>
      </c>
      <c r="C4523" s="14" t="s">
        <v>36529</v>
      </c>
      <c r="D4523" s="40">
        <f t="shared" si="70"/>
        <v>44084.735951817129</v>
      </c>
    </row>
    <row r="4524" spans="1:4" ht="30" x14ac:dyDescent="0.25">
      <c r="A4524" s="3" t="s">
        <v>36530</v>
      </c>
      <c r="B4524" s="40">
        <v>44084.819299768518</v>
      </c>
      <c r="C4524" s="14" t="s">
        <v>36531</v>
      </c>
      <c r="D4524" s="40">
        <f t="shared" si="70"/>
        <v>44084.735966435182</v>
      </c>
    </row>
    <row r="4525" spans="1:4" ht="30" x14ac:dyDescent="0.25">
      <c r="A4525" s="3" t="s">
        <v>36532</v>
      </c>
      <c r="B4525" s="40">
        <v>44084.819302951386</v>
      </c>
      <c r="C4525" s="14" t="s">
        <v>36533</v>
      </c>
      <c r="D4525" s="40">
        <f t="shared" si="70"/>
        <v>44084.73596961805</v>
      </c>
    </row>
    <row r="4526" spans="1:4" ht="30" x14ac:dyDescent="0.25">
      <c r="A4526" s="3" t="s">
        <v>36534</v>
      </c>
      <c r="B4526" s="40">
        <v>44084.81931259259</v>
      </c>
      <c r="C4526" s="14" t="s">
        <v>36535</v>
      </c>
      <c r="D4526" s="40">
        <f t="shared" si="70"/>
        <v>44084.735979259254</v>
      </c>
    </row>
    <row r="4527" spans="1:4" ht="30" x14ac:dyDescent="0.25">
      <c r="A4527" s="3" t="s">
        <v>36536</v>
      </c>
      <c r="B4527" s="40">
        <v>44084.819316944442</v>
      </c>
      <c r="C4527" s="14" t="s">
        <v>36537</v>
      </c>
      <c r="D4527" s="40">
        <f t="shared" si="70"/>
        <v>44084.735983611106</v>
      </c>
    </row>
    <row r="4528" spans="1:4" ht="30" x14ac:dyDescent="0.25">
      <c r="A4528" s="3" t="s">
        <v>36538</v>
      </c>
      <c r="B4528" s="40">
        <v>44084.819324293981</v>
      </c>
      <c r="C4528" s="14" t="s">
        <v>36539</v>
      </c>
      <c r="D4528" s="40">
        <f t="shared" si="70"/>
        <v>44084.735990960646</v>
      </c>
    </row>
    <row r="4529" spans="1:4" ht="30" x14ac:dyDescent="0.25">
      <c r="A4529" s="3" t="s">
        <v>36540</v>
      </c>
      <c r="B4529" s="40">
        <v>44084.819329502316</v>
      </c>
      <c r="C4529" s="14" t="s">
        <v>36541</v>
      </c>
      <c r="D4529" s="40">
        <f t="shared" si="70"/>
        <v>44084.73599616898</v>
      </c>
    </row>
    <row r="4530" spans="1:4" ht="30" x14ac:dyDescent="0.25">
      <c r="A4530" s="3" t="s">
        <v>36542</v>
      </c>
      <c r="B4530" s="40">
        <v>44084.819334907406</v>
      </c>
      <c r="C4530" s="14" t="s">
        <v>36543</v>
      </c>
      <c r="D4530" s="40">
        <f t="shared" si="70"/>
        <v>44084.736001574071</v>
      </c>
    </row>
    <row r="4531" spans="1:4" ht="30" x14ac:dyDescent="0.25">
      <c r="A4531" s="3" t="s">
        <v>36544</v>
      </c>
      <c r="B4531" s="40">
        <v>44084.819339108799</v>
      </c>
      <c r="C4531" s="14" t="s">
        <v>36545</v>
      </c>
      <c r="D4531" s="40">
        <f t="shared" si="70"/>
        <v>44084.736005775463</v>
      </c>
    </row>
    <row r="4532" spans="1:4" ht="30" x14ac:dyDescent="0.25">
      <c r="A4532" s="3" t="s">
        <v>36546</v>
      </c>
      <c r="B4532" s="40">
        <v>44084.81934642361</v>
      </c>
      <c r="C4532" s="14" t="s">
        <v>36547</v>
      </c>
      <c r="D4532" s="40">
        <f t="shared" si="70"/>
        <v>44084.736013090274</v>
      </c>
    </row>
    <row r="4533" spans="1:4" ht="30" x14ac:dyDescent="0.25">
      <c r="A4533" s="3" t="s">
        <v>36548</v>
      </c>
      <c r="B4533" s="40">
        <v>44084.819349120371</v>
      </c>
      <c r="C4533" s="14" t="s">
        <v>36549</v>
      </c>
      <c r="D4533" s="40">
        <f t="shared" si="70"/>
        <v>44084.736015787035</v>
      </c>
    </row>
    <row r="4534" spans="1:4" ht="30" x14ac:dyDescent="0.25">
      <c r="A4534" s="3" t="s">
        <v>36550</v>
      </c>
      <c r="B4534" s="40">
        <v>44084.819354618056</v>
      </c>
      <c r="C4534" s="14" t="s">
        <v>36551</v>
      </c>
      <c r="D4534" s="40">
        <f t="shared" si="70"/>
        <v>44084.73602128472</v>
      </c>
    </row>
    <row r="4535" spans="1:4" ht="30" x14ac:dyDescent="0.25">
      <c r="A4535" s="3" t="s">
        <v>36552</v>
      </c>
      <c r="B4535" s="40">
        <v>44084.819360057867</v>
      </c>
      <c r="C4535" s="14" t="s">
        <v>36553</v>
      </c>
      <c r="D4535" s="40">
        <f t="shared" si="70"/>
        <v>44084.736026724531</v>
      </c>
    </row>
    <row r="4536" spans="1:4" ht="30" x14ac:dyDescent="0.25">
      <c r="A4536" s="3" t="s">
        <v>36554</v>
      </c>
      <c r="B4536" s="40">
        <v>44084.819362905095</v>
      </c>
      <c r="C4536" s="14" t="s">
        <v>36555</v>
      </c>
      <c r="D4536" s="40">
        <f t="shared" si="70"/>
        <v>44084.736029571759</v>
      </c>
    </row>
    <row r="4537" spans="1:4" ht="30" x14ac:dyDescent="0.25">
      <c r="A4537" s="3" t="s">
        <v>36556</v>
      </c>
      <c r="B4537" s="40">
        <v>44084.819366736112</v>
      </c>
      <c r="C4537" s="14" t="s">
        <v>36557</v>
      </c>
      <c r="D4537" s="40">
        <f t="shared" si="70"/>
        <v>44084.736033402776</v>
      </c>
    </row>
    <row r="4538" spans="1:4" ht="30" x14ac:dyDescent="0.25">
      <c r="A4538" s="3" t="s">
        <v>36558</v>
      </c>
      <c r="B4538" s="40">
        <v>44084.819371701386</v>
      </c>
      <c r="C4538" s="14" t="s">
        <v>36559</v>
      </c>
      <c r="D4538" s="40">
        <f t="shared" si="70"/>
        <v>44084.73603836805</v>
      </c>
    </row>
    <row r="4539" spans="1:4" ht="30" x14ac:dyDescent="0.25">
      <c r="A4539" s="3" t="s">
        <v>36560</v>
      </c>
      <c r="B4539" s="40">
        <v>44084.819374791667</v>
      </c>
      <c r="C4539" s="14" t="s">
        <v>36561</v>
      </c>
      <c r="D4539" s="40">
        <f t="shared" si="70"/>
        <v>44084.736041458331</v>
      </c>
    </row>
    <row r="4540" spans="1:4" ht="30" x14ac:dyDescent="0.25">
      <c r="A4540" s="3" t="s">
        <v>36562</v>
      </c>
      <c r="B4540" s="40">
        <v>44084.819380810186</v>
      </c>
      <c r="C4540" s="14" t="s">
        <v>36563</v>
      </c>
      <c r="D4540" s="40">
        <f t="shared" si="70"/>
        <v>44084.73604747685</v>
      </c>
    </row>
    <row r="4541" spans="1:4" ht="30" x14ac:dyDescent="0.25">
      <c r="A4541" s="3" t="s">
        <v>36564</v>
      </c>
      <c r="B4541" s="40">
        <v>44084.819384606482</v>
      </c>
      <c r="C4541" s="14" t="s">
        <v>36565</v>
      </c>
      <c r="D4541" s="40">
        <f t="shared" si="70"/>
        <v>44084.736051273147</v>
      </c>
    </row>
    <row r="4542" spans="1:4" ht="30" x14ac:dyDescent="0.25">
      <c r="A4542" s="3" t="s">
        <v>36566</v>
      </c>
      <c r="B4542" s="40">
        <v>44084.819388530093</v>
      </c>
      <c r="C4542" s="14" t="s">
        <v>36567</v>
      </c>
      <c r="D4542" s="40">
        <f t="shared" si="70"/>
        <v>44084.736055196758</v>
      </c>
    </row>
    <row r="4543" spans="1:4" ht="30" x14ac:dyDescent="0.25">
      <c r="A4543" s="3" t="s">
        <v>36568</v>
      </c>
      <c r="B4543" s="40">
        <v>44084.819393761572</v>
      </c>
      <c r="C4543" s="14" t="s">
        <v>36569</v>
      </c>
      <c r="D4543" s="40">
        <f t="shared" si="70"/>
        <v>44084.736060428237</v>
      </c>
    </row>
    <row r="4544" spans="1:4" ht="30" x14ac:dyDescent="0.25">
      <c r="A4544" s="3" t="s">
        <v>36570</v>
      </c>
      <c r="B4544" s="40">
        <v>44084.81939853009</v>
      </c>
      <c r="C4544" s="14" t="s">
        <v>36571</v>
      </c>
      <c r="D4544" s="40">
        <f t="shared" si="70"/>
        <v>44084.736065196754</v>
      </c>
    </row>
    <row r="4545" spans="1:4" ht="30" x14ac:dyDescent="0.25">
      <c r="A4545" s="3" t="s">
        <v>36572</v>
      </c>
      <c r="B4545" s="40">
        <v>44084.819401875</v>
      </c>
      <c r="C4545" s="14" t="s">
        <v>36573</v>
      </c>
      <c r="D4545" s="40">
        <f t="shared" si="70"/>
        <v>44084.736068541664</v>
      </c>
    </row>
    <row r="4546" spans="1:4" ht="30" x14ac:dyDescent="0.25">
      <c r="A4546" s="3" t="s">
        <v>36574</v>
      </c>
      <c r="B4546" s="40">
        <v>44084.819411608798</v>
      </c>
      <c r="C4546" s="14" t="s">
        <v>36575</v>
      </c>
      <c r="D4546" s="40">
        <f t="shared" ref="D4546:D4609" si="71">B4546-TIME(2,0,0)</f>
        <v>44084.736078275462</v>
      </c>
    </row>
    <row r="4547" spans="1:4" ht="30" x14ac:dyDescent="0.25">
      <c r="A4547" s="3" t="s">
        <v>36576</v>
      </c>
      <c r="B4547" s="40">
        <v>44084.819417372688</v>
      </c>
      <c r="C4547" s="14" t="s">
        <v>36577</v>
      </c>
      <c r="D4547" s="40">
        <f t="shared" si="71"/>
        <v>44084.736084039352</v>
      </c>
    </row>
    <row r="4548" spans="1:4" ht="30" x14ac:dyDescent="0.25">
      <c r="A4548" s="3" t="s">
        <v>36578</v>
      </c>
      <c r="B4548" s="40">
        <v>44084.819422372682</v>
      </c>
      <c r="C4548" s="14" t="s">
        <v>36579</v>
      </c>
      <c r="D4548" s="40">
        <f t="shared" si="71"/>
        <v>44084.736089039347</v>
      </c>
    </row>
    <row r="4549" spans="1:4" ht="30" x14ac:dyDescent="0.25">
      <c r="A4549" s="3" t="s">
        <v>36580</v>
      </c>
      <c r="B4549" s="40">
        <v>44084.819426307869</v>
      </c>
      <c r="C4549" s="14" t="s">
        <v>36581</v>
      </c>
      <c r="D4549" s="40">
        <f t="shared" si="71"/>
        <v>44084.736092974534</v>
      </c>
    </row>
    <row r="4550" spans="1:4" ht="30" x14ac:dyDescent="0.25">
      <c r="A4550" s="3" t="s">
        <v>36582</v>
      </c>
      <c r="B4550" s="40">
        <v>44084.819434513891</v>
      </c>
      <c r="C4550" s="14" t="s">
        <v>36583</v>
      </c>
      <c r="D4550" s="40">
        <f t="shared" si="71"/>
        <v>44084.736101180555</v>
      </c>
    </row>
    <row r="4551" spans="1:4" ht="30" x14ac:dyDescent="0.25">
      <c r="A4551" s="3" t="s">
        <v>36584</v>
      </c>
      <c r="B4551" s="40">
        <v>44084.819438958337</v>
      </c>
      <c r="C4551" s="14" t="s">
        <v>36585</v>
      </c>
      <c r="D4551" s="40">
        <f t="shared" si="71"/>
        <v>44084.736105625001</v>
      </c>
    </row>
    <row r="4552" spans="1:4" ht="30" x14ac:dyDescent="0.25">
      <c r="A4552" s="3" t="s">
        <v>36586</v>
      </c>
      <c r="B4552" s="40">
        <v>44084.819441863423</v>
      </c>
      <c r="C4552" s="14" t="s">
        <v>36587</v>
      </c>
      <c r="D4552" s="40">
        <f t="shared" si="71"/>
        <v>44084.736108530087</v>
      </c>
    </row>
    <row r="4553" spans="1:4" ht="30" x14ac:dyDescent="0.25">
      <c r="A4553" s="3" t="s">
        <v>36588</v>
      </c>
      <c r="B4553" s="40">
        <v>44084.819445613422</v>
      </c>
      <c r="C4553" s="14" t="s">
        <v>36589</v>
      </c>
      <c r="D4553" s="40">
        <f t="shared" si="71"/>
        <v>44084.736112280087</v>
      </c>
    </row>
    <row r="4554" spans="1:4" ht="30" x14ac:dyDescent="0.25">
      <c r="A4554" s="3" t="s">
        <v>36590</v>
      </c>
      <c r="B4554" s="40">
        <v>44084.819452546297</v>
      </c>
      <c r="C4554" s="14" t="s">
        <v>36591</v>
      </c>
      <c r="D4554" s="40">
        <f t="shared" si="71"/>
        <v>44084.736119212961</v>
      </c>
    </row>
    <row r="4555" spans="1:4" ht="30" x14ac:dyDescent="0.25">
      <c r="A4555" s="3" t="s">
        <v>36592</v>
      </c>
      <c r="B4555" s="40">
        <v>44084.819455335652</v>
      </c>
      <c r="C4555" s="14" t="s">
        <v>36593</v>
      </c>
      <c r="D4555" s="40">
        <f t="shared" si="71"/>
        <v>44084.736122002316</v>
      </c>
    </row>
    <row r="4556" spans="1:4" ht="30" x14ac:dyDescent="0.25">
      <c r="A4556" s="3" t="s">
        <v>36594</v>
      </c>
      <c r="B4556" s="40">
        <v>44084.819464456021</v>
      </c>
      <c r="C4556" s="14" t="s">
        <v>36595</v>
      </c>
      <c r="D4556" s="40">
        <f t="shared" si="71"/>
        <v>44084.736131122685</v>
      </c>
    </row>
    <row r="4557" spans="1:4" ht="30" x14ac:dyDescent="0.25">
      <c r="A4557" s="3" t="s">
        <v>36596</v>
      </c>
      <c r="B4557" s="40">
        <v>44084.819467766203</v>
      </c>
      <c r="C4557" s="14" t="s">
        <v>36597</v>
      </c>
      <c r="D4557" s="40">
        <f t="shared" si="71"/>
        <v>44084.736134432867</v>
      </c>
    </row>
    <row r="4558" spans="1:4" ht="30" x14ac:dyDescent="0.25">
      <c r="A4558" s="3" t="s">
        <v>36598</v>
      </c>
      <c r="B4558" s="40">
        <v>44084.819472384261</v>
      </c>
      <c r="C4558" s="14" t="s">
        <v>36599</v>
      </c>
      <c r="D4558" s="40">
        <f t="shared" si="71"/>
        <v>44084.736139050925</v>
      </c>
    </row>
    <row r="4559" spans="1:4" ht="30" x14ac:dyDescent="0.25">
      <c r="A4559" s="3" t="s">
        <v>36600</v>
      </c>
      <c r="B4559" s="40">
        <v>44084.819476921293</v>
      </c>
      <c r="C4559" s="14" t="s">
        <v>36601</v>
      </c>
      <c r="D4559" s="40">
        <f t="shared" si="71"/>
        <v>44084.736143587957</v>
      </c>
    </row>
    <row r="4560" spans="1:4" ht="30" x14ac:dyDescent="0.25">
      <c r="A4560" s="3" t="s">
        <v>36602</v>
      </c>
      <c r="B4560" s="40">
        <v>44084.819485277774</v>
      </c>
      <c r="C4560" s="14" t="s">
        <v>36603</v>
      </c>
      <c r="D4560" s="40">
        <f t="shared" si="71"/>
        <v>44084.736151944438</v>
      </c>
    </row>
    <row r="4561" spans="1:4" ht="30" x14ac:dyDescent="0.25">
      <c r="A4561" s="3" t="s">
        <v>36604</v>
      </c>
      <c r="B4561" s="40">
        <v>44084.81948953704</v>
      </c>
      <c r="C4561" s="14" t="s">
        <v>36605</v>
      </c>
      <c r="D4561" s="40">
        <f t="shared" si="71"/>
        <v>44084.736156203704</v>
      </c>
    </row>
    <row r="4562" spans="1:4" ht="30" x14ac:dyDescent="0.25">
      <c r="A4562" s="3" t="s">
        <v>36606</v>
      </c>
      <c r="B4562" s="40">
        <v>44084.819496898148</v>
      </c>
      <c r="C4562" s="14" t="s">
        <v>36607</v>
      </c>
      <c r="D4562" s="40">
        <f t="shared" si="71"/>
        <v>44084.736163564812</v>
      </c>
    </row>
    <row r="4563" spans="1:4" ht="30" x14ac:dyDescent="0.25">
      <c r="A4563" s="3" t="s">
        <v>36608</v>
      </c>
      <c r="B4563" s="40">
        <v>44084.819500902777</v>
      </c>
      <c r="C4563" s="14" t="s">
        <v>36609</v>
      </c>
      <c r="D4563" s="40">
        <f t="shared" si="71"/>
        <v>44084.736167569441</v>
      </c>
    </row>
    <row r="4564" spans="1:4" ht="30" x14ac:dyDescent="0.25">
      <c r="A4564" s="3" t="s">
        <v>36610</v>
      </c>
      <c r="B4564" s="40">
        <v>44084.819505624997</v>
      </c>
      <c r="C4564" s="14" t="s">
        <v>36611</v>
      </c>
      <c r="D4564" s="40">
        <f t="shared" si="71"/>
        <v>44084.736172291661</v>
      </c>
    </row>
    <row r="4565" spans="1:4" ht="30" x14ac:dyDescent="0.25">
      <c r="A4565" s="3" t="s">
        <v>36612</v>
      </c>
      <c r="B4565" s="40">
        <v>44084.819510254631</v>
      </c>
      <c r="C4565" s="14" t="s">
        <v>36613</v>
      </c>
      <c r="D4565" s="40">
        <f t="shared" si="71"/>
        <v>44084.736176921295</v>
      </c>
    </row>
    <row r="4566" spans="1:4" ht="30" x14ac:dyDescent="0.25">
      <c r="A4566" s="3" t="s">
        <v>36614</v>
      </c>
      <c r="B4566" s="40">
        <v>44084.819513391201</v>
      </c>
      <c r="C4566" s="14" t="s">
        <v>36615</v>
      </c>
      <c r="D4566" s="40">
        <f t="shared" si="71"/>
        <v>44084.736180057866</v>
      </c>
    </row>
    <row r="4567" spans="1:4" ht="30" x14ac:dyDescent="0.25">
      <c r="A4567" s="3" t="s">
        <v>36616</v>
      </c>
      <c r="B4567" s="40">
        <v>44084.819518842596</v>
      </c>
      <c r="C4567" s="14" t="s">
        <v>36617</v>
      </c>
      <c r="D4567" s="40">
        <f t="shared" si="71"/>
        <v>44084.73618550926</v>
      </c>
    </row>
    <row r="4568" spans="1:4" ht="30" x14ac:dyDescent="0.25">
      <c r="A4568" s="3" t="s">
        <v>36618</v>
      </c>
      <c r="B4568" s="40">
        <v>44084.819523449078</v>
      </c>
      <c r="C4568" s="14" t="s">
        <v>36619</v>
      </c>
      <c r="D4568" s="40">
        <f t="shared" si="71"/>
        <v>44084.736190115742</v>
      </c>
    </row>
    <row r="4569" spans="1:4" ht="30" x14ac:dyDescent="0.25">
      <c r="A4569" s="3" t="s">
        <v>36620</v>
      </c>
      <c r="B4569" s="40">
        <v>44084.819531006942</v>
      </c>
      <c r="C4569" s="14" t="s">
        <v>36621</v>
      </c>
      <c r="D4569" s="40">
        <f t="shared" si="71"/>
        <v>44084.736197673607</v>
      </c>
    </row>
    <row r="4570" spans="1:4" ht="30" x14ac:dyDescent="0.25">
      <c r="A4570" s="3" t="s">
        <v>36622</v>
      </c>
      <c r="B4570" s="40">
        <v>44084.819535567127</v>
      </c>
      <c r="C4570" s="14" t="s">
        <v>36623</v>
      </c>
      <c r="D4570" s="40">
        <f t="shared" si="71"/>
        <v>44084.736202233791</v>
      </c>
    </row>
    <row r="4571" spans="1:4" ht="30" x14ac:dyDescent="0.25">
      <c r="A4571" s="3" t="s">
        <v>36624</v>
      </c>
      <c r="B4571" s="40">
        <v>44084.819539571756</v>
      </c>
      <c r="C4571" s="14" t="s">
        <v>36625</v>
      </c>
      <c r="D4571" s="40">
        <f t="shared" si="71"/>
        <v>44084.73620623842</v>
      </c>
    </row>
    <row r="4572" spans="1:4" ht="30" x14ac:dyDescent="0.25">
      <c r="A4572" s="3" t="s">
        <v>36626</v>
      </c>
      <c r="B4572" s="40">
        <v>44084.81955197917</v>
      </c>
      <c r="C4572" s="14" t="s">
        <v>36627</v>
      </c>
      <c r="D4572" s="40">
        <f t="shared" si="71"/>
        <v>44084.736218645834</v>
      </c>
    </row>
    <row r="4573" spans="1:4" ht="30" x14ac:dyDescent="0.25">
      <c r="A4573" s="3" t="s">
        <v>36628</v>
      </c>
      <c r="B4573" s="40">
        <v>44084.819559745367</v>
      </c>
      <c r="C4573" s="14" t="s">
        <v>36629</v>
      </c>
      <c r="D4573" s="40">
        <f t="shared" si="71"/>
        <v>44084.736226412031</v>
      </c>
    </row>
    <row r="4574" spans="1:4" ht="30" x14ac:dyDescent="0.25">
      <c r="A4574" s="3" t="s">
        <v>36630</v>
      </c>
      <c r="B4574" s="40">
        <v>44084.819563124998</v>
      </c>
      <c r="C4574" s="14" t="s">
        <v>36631</v>
      </c>
      <c r="D4574" s="40">
        <f t="shared" si="71"/>
        <v>44084.736229791662</v>
      </c>
    </row>
    <row r="4575" spans="1:4" ht="30" x14ac:dyDescent="0.25">
      <c r="A4575" s="3" t="s">
        <v>36632</v>
      </c>
      <c r="B4575" s="40">
        <v>44084.819567361112</v>
      </c>
      <c r="C4575" s="14" t="s">
        <v>36633</v>
      </c>
      <c r="D4575" s="40">
        <f t="shared" si="71"/>
        <v>44084.736234027776</v>
      </c>
    </row>
    <row r="4576" spans="1:4" ht="30" x14ac:dyDescent="0.25">
      <c r="A4576" s="3" t="s">
        <v>36634</v>
      </c>
      <c r="B4576" s="40">
        <v>44084.819570601852</v>
      </c>
      <c r="C4576" s="14" t="s">
        <v>36635</v>
      </c>
      <c r="D4576" s="40">
        <f t="shared" si="71"/>
        <v>44084.736237268517</v>
      </c>
    </row>
    <row r="4577" spans="1:4" ht="30" x14ac:dyDescent="0.25">
      <c r="A4577" s="3" t="s">
        <v>36636</v>
      </c>
      <c r="B4577" s="40">
        <v>44084.819576354166</v>
      </c>
      <c r="C4577" s="14" t="s">
        <v>36637</v>
      </c>
      <c r="D4577" s="40">
        <f t="shared" si="71"/>
        <v>44084.73624302083</v>
      </c>
    </row>
    <row r="4578" spans="1:4" ht="30" x14ac:dyDescent="0.25">
      <c r="A4578" s="3" t="s">
        <v>36638</v>
      </c>
      <c r="B4578" s="40">
        <v>44084.819580115742</v>
      </c>
      <c r="C4578" s="14" t="s">
        <v>36639</v>
      </c>
      <c r="D4578" s="40">
        <f t="shared" si="71"/>
        <v>44084.736246782406</v>
      </c>
    </row>
    <row r="4579" spans="1:4" ht="30" x14ac:dyDescent="0.25">
      <c r="A4579" s="3" t="s">
        <v>36640</v>
      </c>
      <c r="B4579" s="40">
        <v>44084.819585069446</v>
      </c>
      <c r="C4579" s="14" t="s">
        <v>36641</v>
      </c>
      <c r="D4579" s="40">
        <f t="shared" si="71"/>
        <v>44084.736251736111</v>
      </c>
    </row>
    <row r="4580" spans="1:4" ht="30" x14ac:dyDescent="0.25">
      <c r="A4580" s="3" t="s">
        <v>36642</v>
      </c>
      <c r="B4580" s="40">
        <v>44084.819587986109</v>
      </c>
      <c r="C4580" s="14" t="s">
        <v>36643</v>
      </c>
      <c r="D4580" s="40">
        <f t="shared" si="71"/>
        <v>44084.736254652773</v>
      </c>
    </row>
    <row r="4581" spans="1:4" ht="30" x14ac:dyDescent="0.25">
      <c r="A4581" s="3" t="s">
        <v>36644</v>
      </c>
      <c r="B4581" s="40">
        <v>44084.819595995374</v>
      </c>
      <c r="C4581" s="14" t="s">
        <v>36645</v>
      </c>
      <c r="D4581" s="40">
        <f t="shared" si="71"/>
        <v>44084.736262662038</v>
      </c>
    </row>
    <row r="4582" spans="1:4" ht="30" x14ac:dyDescent="0.25">
      <c r="A4582" s="3" t="s">
        <v>36646</v>
      </c>
      <c r="B4582" s="40">
        <v>44084.819600509261</v>
      </c>
      <c r="C4582" s="14" t="s">
        <v>36647</v>
      </c>
      <c r="D4582" s="40">
        <f t="shared" si="71"/>
        <v>44084.736267175926</v>
      </c>
    </row>
    <row r="4583" spans="1:4" ht="30" x14ac:dyDescent="0.25">
      <c r="A4583" s="3" t="s">
        <v>36648</v>
      </c>
      <c r="B4583" s="40">
        <v>44084.819603460652</v>
      </c>
      <c r="C4583" s="14" t="s">
        <v>36649</v>
      </c>
      <c r="D4583" s="40">
        <f t="shared" si="71"/>
        <v>44084.736270127316</v>
      </c>
    </row>
    <row r="4584" spans="1:4" ht="30" x14ac:dyDescent="0.25">
      <c r="A4584" s="3" t="s">
        <v>36650</v>
      </c>
      <c r="B4584" s="40">
        <v>44084.819607349535</v>
      </c>
      <c r="C4584" s="14" t="s">
        <v>36651</v>
      </c>
      <c r="D4584" s="40">
        <f t="shared" si="71"/>
        <v>44084.736274016199</v>
      </c>
    </row>
    <row r="4585" spans="1:4" ht="30" x14ac:dyDescent="0.25">
      <c r="A4585" s="3" t="s">
        <v>36652</v>
      </c>
      <c r="B4585" s="40">
        <v>44084.819610520834</v>
      </c>
      <c r="C4585" s="14" t="s">
        <v>36653</v>
      </c>
      <c r="D4585" s="40">
        <f t="shared" si="71"/>
        <v>44084.736277187498</v>
      </c>
    </row>
    <row r="4586" spans="1:4" ht="30" x14ac:dyDescent="0.25">
      <c r="A4586" s="3" t="s">
        <v>36654</v>
      </c>
      <c r="B4586" s="40">
        <v>44084.819615196757</v>
      </c>
      <c r="C4586" s="14" t="s">
        <v>36655</v>
      </c>
      <c r="D4586" s="40">
        <f t="shared" si="71"/>
        <v>44084.736281863421</v>
      </c>
    </row>
    <row r="4587" spans="1:4" ht="30" x14ac:dyDescent="0.25">
      <c r="A4587" s="3" t="s">
        <v>36656</v>
      </c>
      <c r="B4587" s="40">
        <v>44084.819618020832</v>
      </c>
      <c r="C4587" s="14" t="s">
        <v>36657</v>
      </c>
      <c r="D4587" s="40">
        <f t="shared" si="71"/>
        <v>44084.736284687497</v>
      </c>
    </row>
    <row r="4588" spans="1:4" ht="30" x14ac:dyDescent="0.25">
      <c r="A4588" s="3" t="s">
        <v>36658</v>
      </c>
      <c r="B4588" s="40">
        <v>44084.819625879631</v>
      </c>
      <c r="C4588" s="14" t="s">
        <v>36659</v>
      </c>
      <c r="D4588" s="40">
        <f t="shared" si="71"/>
        <v>44084.736292546295</v>
      </c>
    </row>
    <row r="4589" spans="1:4" ht="30" x14ac:dyDescent="0.25">
      <c r="A4589" s="3" t="s">
        <v>36660</v>
      </c>
      <c r="B4589" s="40">
        <v>44084.819630335645</v>
      </c>
      <c r="C4589" s="14" t="s">
        <v>36661</v>
      </c>
      <c r="D4589" s="40">
        <f t="shared" si="71"/>
        <v>44084.73629700231</v>
      </c>
    </row>
    <row r="4590" spans="1:4" ht="30" x14ac:dyDescent="0.25">
      <c r="A4590" s="3" t="s">
        <v>36662</v>
      </c>
      <c r="B4590" s="40">
        <v>44084.81963568287</v>
      </c>
      <c r="C4590" s="14" t="s">
        <v>36663</v>
      </c>
      <c r="D4590" s="40">
        <f t="shared" si="71"/>
        <v>44084.736302349535</v>
      </c>
    </row>
    <row r="4591" spans="1:4" ht="30" x14ac:dyDescent="0.25">
      <c r="A4591" s="3" t="s">
        <v>36664</v>
      </c>
      <c r="B4591" s="40">
        <v>44084.819642662034</v>
      </c>
      <c r="C4591" s="14" t="s">
        <v>36665</v>
      </c>
      <c r="D4591" s="40">
        <f t="shared" si="71"/>
        <v>44084.736309328699</v>
      </c>
    </row>
    <row r="4592" spans="1:4" ht="30" x14ac:dyDescent="0.25">
      <c r="A4592" s="3" t="s">
        <v>36666</v>
      </c>
      <c r="B4592" s="40">
        <v>44084.819646655094</v>
      </c>
      <c r="C4592" s="14" t="s">
        <v>36667</v>
      </c>
      <c r="D4592" s="40">
        <f t="shared" si="71"/>
        <v>44084.736313321759</v>
      </c>
    </row>
    <row r="4593" spans="1:4" ht="30" x14ac:dyDescent="0.25">
      <c r="A4593" s="3" t="s">
        <v>36668</v>
      </c>
      <c r="B4593" s="40">
        <v>44084.819649490739</v>
      </c>
      <c r="C4593" s="14" t="s">
        <v>36669</v>
      </c>
      <c r="D4593" s="40">
        <f t="shared" si="71"/>
        <v>44084.736316157403</v>
      </c>
    </row>
    <row r="4594" spans="1:4" ht="30" x14ac:dyDescent="0.25">
      <c r="A4594" s="3" t="s">
        <v>36670</v>
      </c>
      <c r="B4594" s="40">
        <v>44084.819653981482</v>
      </c>
      <c r="C4594" s="14" t="s">
        <v>36671</v>
      </c>
      <c r="D4594" s="40">
        <f t="shared" si="71"/>
        <v>44084.736320648146</v>
      </c>
    </row>
    <row r="4595" spans="1:4" ht="30" x14ac:dyDescent="0.25">
      <c r="A4595" s="3" t="s">
        <v>36672</v>
      </c>
      <c r="B4595" s="40">
        <v>44084.819656956017</v>
      </c>
      <c r="C4595" s="14" t="s">
        <v>36673</v>
      </c>
      <c r="D4595" s="40">
        <f t="shared" si="71"/>
        <v>44084.736323622681</v>
      </c>
    </row>
    <row r="4596" spans="1:4" ht="30" x14ac:dyDescent="0.25">
      <c r="A4596" s="3" t="s">
        <v>36674</v>
      </c>
      <c r="B4596" s="40">
        <v>44084.819660787034</v>
      </c>
      <c r="C4596" s="14" t="s">
        <v>36675</v>
      </c>
      <c r="D4596" s="40">
        <f t="shared" si="71"/>
        <v>44084.736327453698</v>
      </c>
    </row>
    <row r="4597" spans="1:4" ht="30" x14ac:dyDescent="0.25">
      <c r="A4597" s="3" t="s">
        <v>36676</v>
      </c>
      <c r="B4597" s="40">
        <v>44084.819663483795</v>
      </c>
      <c r="C4597" s="14" t="s">
        <v>36677</v>
      </c>
      <c r="D4597" s="40">
        <f t="shared" si="71"/>
        <v>44084.736330150459</v>
      </c>
    </row>
    <row r="4598" spans="1:4" ht="30" x14ac:dyDescent="0.25">
      <c r="A4598" s="3" t="s">
        <v>36678</v>
      </c>
      <c r="B4598" s="40">
        <v>44084.819667037038</v>
      </c>
      <c r="C4598" s="14" t="s">
        <v>36679</v>
      </c>
      <c r="D4598" s="40">
        <f t="shared" si="71"/>
        <v>44084.736333703702</v>
      </c>
    </row>
    <row r="4599" spans="1:4" ht="30" x14ac:dyDescent="0.25">
      <c r="A4599" s="3" t="s">
        <v>36680</v>
      </c>
      <c r="B4599" s="40">
        <v>44084.819671574071</v>
      </c>
      <c r="C4599" s="14" t="s">
        <v>36681</v>
      </c>
      <c r="D4599" s="40">
        <f t="shared" si="71"/>
        <v>44084.736338240735</v>
      </c>
    </row>
    <row r="4600" spans="1:4" ht="30" x14ac:dyDescent="0.25">
      <c r="A4600" s="3" t="s">
        <v>36682</v>
      </c>
      <c r="B4600" s="40">
        <v>44084.819675462961</v>
      </c>
      <c r="C4600" s="14" t="s">
        <v>36683</v>
      </c>
      <c r="D4600" s="40">
        <f t="shared" si="71"/>
        <v>44084.736342129625</v>
      </c>
    </row>
    <row r="4601" spans="1:4" ht="30" x14ac:dyDescent="0.25">
      <c r="A4601" s="3" t="s">
        <v>36684</v>
      </c>
      <c r="B4601" s="40">
        <v>44084.819678391206</v>
      </c>
      <c r="C4601" s="14" t="s">
        <v>36685</v>
      </c>
      <c r="D4601" s="40">
        <f t="shared" si="71"/>
        <v>44084.73634505787</v>
      </c>
    </row>
    <row r="4602" spans="1:4" ht="30" x14ac:dyDescent="0.25">
      <c r="A4602" s="3" t="s">
        <v>36686</v>
      </c>
      <c r="B4602" s="40">
        <v>44084.819681666668</v>
      </c>
      <c r="C4602" s="14" t="s">
        <v>36687</v>
      </c>
      <c r="D4602" s="40">
        <f t="shared" si="71"/>
        <v>44084.736348333332</v>
      </c>
    </row>
    <row r="4603" spans="1:4" ht="30" x14ac:dyDescent="0.25">
      <c r="A4603" s="3" t="s">
        <v>36688</v>
      </c>
      <c r="B4603" s="40">
        <v>44084.819687037038</v>
      </c>
      <c r="C4603" s="14" t="s">
        <v>36689</v>
      </c>
      <c r="D4603" s="40">
        <f t="shared" si="71"/>
        <v>44084.736353703702</v>
      </c>
    </row>
    <row r="4604" spans="1:4" ht="30" x14ac:dyDescent="0.25">
      <c r="A4604" s="3" t="s">
        <v>36690</v>
      </c>
      <c r="B4604" s="40">
        <v>44084.81969384259</v>
      </c>
      <c r="C4604" s="14" t="s">
        <v>36691</v>
      </c>
      <c r="D4604" s="40">
        <f t="shared" si="71"/>
        <v>44084.736360509254</v>
      </c>
    </row>
    <row r="4605" spans="1:4" ht="30" x14ac:dyDescent="0.25">
      <c r="A4605" s="3" t="s">
        <v>36692</v>
      </c>
      <c r="B4605" s="40">
        <v>44084.819698032406</v>
      </c>
      <c r="C4605" s="14" t="s">
        <v>36693</v>
      </c>
      <c r="D4605" s="40">
        <f t="shared" si="71"/>
        <v>44084.736364699071</v>
      </c>
    </row>
    <row r="4606" spans="1:4" ht="30" x14ac:dyDescent="0.25">
      <c r="A4606" s="3" t="s">
        <v>36694</v>
      </c>
      <c r="B4606" s="40">
        <v>44084.819702048611</v>
      </c>
      <c r="C4606" s="14" t="s">
        <v>36695</v>
      </c>
      <c r="D4606" s="40">
        <f t="shared" si="71"/>
        <v>44084.736368715276</v>
      </c>
    </row>
    <row r="4607" spans="1:4" ht="30" x14ac:dyDescent="0.25">
      <c r="A4607" s="3" t="s">
        <v>36696</v>
      </c>
      <c r="B4607" s="40">
        <v>44084.819705555557</v>
      </c>
      <c r="C4607" s="14" t="s">
        <v>36697</v>
      </c>
      <c r="D4607" s="40">
        <f t="shared" si="71"/>
        <v>44084.736372222222</v>
      </c>
    </row>
    <row r="4608" spans="1:4" ht="30" x14ac:dyDescent="0.25">
      <c r="A4608" s="3" t="s">
        <v>36698</v>
      </c>
      <c r="B4608" s="40">
        <v>44084.819708206021</v>
      </c>
      <c r="C4608" s="14" t="s">
        <v>36699</v>
      </c>
      <c r="D4608" s="40">
        <f t="shared" si="71"/>
        <v>44084.736374872686</v>
      </c>
    </row>
    <row r="4609" spans="1:4" ht="30" x14ac:dyDescent="0.25">
      <c r="A4609" s="3" t="s">
        <v>36700</v>
      </c>
      <c r="B4609" s="40">
        <v>44084.819715740741</v>
      </c>
      <c r="C4609" s="14" t="s">
        <v>36701</v>
      </c>
      <c r="D4609" s="40">
        <f t="shared" si="71"/>
        <v>44084.736382407405</v>
      </c>
    </row>
    <row r="4610" spans="1:4" ht="30" x14ac:dyDescent="0.25">
      <c r="A4610" s="3" t="s">
        <v>36702</v>
      </c>
      <c r="B4610" s="40">
        <v>44084.819720775464</v>
      </c>
      <c r="C4610" s="14" t="s">
        <v>36703</v>
      </c>
      <c r="D4610" s="40">
        <f t="shared" ref="D4610:D4673" si="72">B4610-TIME(2,0,0)</f>
        <v>44084.736387442128</v>
      </c>
    </row>
    <row r="4611" spans="1:4" ht="30" x14ac:dyDescent="0.25">
      <c r="A4611" s="3" t="s">
        <v>36704</v>
      </c>
      <c r="B4611" s="40">
        <v>44084.819725624999</v>
      </c>
      <c r="C4611" s="14" t="s">
        <v>36705</v>
      </c>
      <c r="D4611" s="40">
        <f t="shared" si="72"/>
        <v>44084.736392291663</v>
      </c>
    </row>
    <row r="4612" spans="1:4" ht="30" x14ac:dyDescent="0.25">
      <c r="A4612" s="3" t="s">
        <v>36706</v>
      </c>
      <c r="B4612" s="40">
        <v>44084.81972890046</v>
      </c>
      <c r="C4612" s="14" t="s">
        <v>36707</v>
      </c>
      <c r="D4612" s="40">
        <f t="shared" si="72"/>
        <v>44084.736395567124</v>
      </c>
    </row>
    <row r="4613" spans="1:4" ht="30" x14ac:dyDescent="0.25">
      <c r="A4613" s="3" t="s">
        <v>36708</v>
      </c>
      <c r="B4613" s="40">
        <v>44084.81973333333</v>
      </c>
      <c r="C4613" s="14" t="s">
        <v>36709</v>
      </c>
      <c r="D4613" s="40">
        <f t="shared" si="72"/>
        <v>44084.736399999994</v>
      </c>
    </row>
    <row r="4614" spans="1:4" ht="30" x14ac:dyDescent="0.25">
      <c r="A4614" s="3" t="s">
        <v>36710</v>
      </c>
      <c r="B4614" s="40">
        <v>44084.819737083337</v>
      </c>
      <c r="C4614" s="14" t="s">
        <v>36711</v>
      </c>
      <c r="D4614" s="40">
        <f t="shared" si="72"/>
        <v>44084.736403750001</v>
      </c>
    </row>
    <row r="4615" spans="1:4" ht="30" x14ac:dyDescent="0.25">
      <c r="A4615" s="3" t="s">
        <v>36712</v>
      </c>
      <c r="B4615" s="40">
        <v>44084.819740405095</v>
      </c>
      <c r="C4615" s="14" t="s">
        <v>36713</v>
      </c>
      <c r="D4615" s="40">
        <f t="shared" si="72"/>
        <v>44084.736407071759</v>
      </c>
    </row>
    <row r="4616" spans="1:4" ht="30" x14ac:dyDescent="0.25">
      <c r="A4616" s="3" t="s">
        <v>36714</v>
      </c>
      <c r="B4616" s="40">
        <v>44084.819743333333</v>
      </c>
      <c r="C4616" s="14" t="s">
        <v>36715</v>
      </c>
      <c r="D4616" s="40">
        <f t="shared" si="72"/>
        <v>44084.736409999998</v>
      </c>
    </row>
    <row r="4617" spans="1:4" ht="30" x14ac:dyDescent="0.25">
      <c r="A4617" s="3" t="s">
        <v>36716</v>
      </c>
      <c r="B4617" s="40">
        <v>44084.819747361114</v>
      </c>
      <c r="C4617" s="14" t="s">
        <v>36717</v>
      </c>
      <c r="D4617" s="40">
        <f t="shared" si="72"/>
        <v>44084.736414027779</v>
      </c>
    </row>
    <row r="4618" spans="1:4" ht="30" x14ac:dyDescent="0.25">
      <c r="A4618" s="3" t="s">
        <v>36718</v>
      </c>
      <c r="B4618" s="40">
        <v>44084.819753634256</v>
      </c>
      <c r="C4618" s="14" t="s">
        <v>36719</v>
      </c>
      <c r="D4618" s="40">
        <f t="shared" si="72"/>
        <v>44084.73642030092</v>
      </c>
    </row>
    <row r="4619" spans="1:4" ht="30" x14ac:dyDescent="0.25">
      <c r="A4619" s="3" t="s">
        <v>36720</v>
      </c>
      <c r="B4619" s="40">
        <v>44084.81975667824</v>
      </c>
      <c r="C4619" s="14" t="s">
        <v>36721</v>
      </c>
      <c r="D4619" s="40">
        <f t="shared" si="72"/>
        <v>44084.736423344904</v>
      </c>
    </row>
    <row r="4620" spans="1:4" ht="30" x14ac:dyDescent="0.25">
      <c r="A4620" s="3" t="s">
        <v>36722</v>
      </c>
      <c r="B4620" s="40">
        <v>44084.819760219907</v>
      </c>
      <c r="C4620" s="14" t="s">
        <v>36723</v>
      </c>
      <c r="D4620" s="40">
        <f t="shared" si="72"/>
        <v>44084.736426886571</v>
      </c>
    </row>
    <row r="4621" spans="1:4" ht="30" x14ac:dyDescent="0.25">
      <c r="A4621" s="3" t="s">
        <v>36724</v>
      </c>
      <c r="B4621" s="40">
        <v>44084.819768055553</v>
      </c>
      <c r="C4621" s="14" t="s">
        <v>36725</v>
      </c>
      <c r="D4621" s="40">
        <f t="shared" si="72"/>
        <v>44084.736434722217</v>
      </c>
    </row>
    <row r="4622" spans="1:4" ht="30" x14ac:dyDescent="0.25">
      <c r="A4622" s="3" t="s">
        <v>36726</v>
      </c>
      <c r="B4622" s="40">
        <v>44084.81978135417</v>
      </c>
      <c r="C4622" s="14" t="s">
        <v>36727</v>
      </c>
      <c r="D4622" s="40">
        <f t="shared" si="72"/>
        <v>44084.736448020834</v>
      </c>
    </row>
    <row r="4623" spans="1:4" ht="30" x14ac:dyDescent="0.25">
      <c r="A4623" s="3" t="s">
        <v>36728</v>
      </c>
      <c r="B4623" s="40">
        <v>44084.819795578704</v>
      </c>
      <c r="C4623" s="14" t="s">
        <v>36729</v>
      </c>
      <c r="D4623" s="40">
        <f t="shared" si="72"/>
        <v>44084.736462245368</v>
      </c>
    </row>
    <row r="4624" spans="1:4" ht="30" x14ac:dyDescent="0.25">
      <c r="A4624" s="3" t="s">
        <v>36730</v>
      </c>
      <c r="B4624" s="40">
        <v>44084.819811331021</v>
      </c>
      <c r="C4624" s="14" t="s">
        <v>36731</v>
      </c>
      <c r="D4624" s="40">
        <f t="shared" si="72"/>
        <v>44084.736477997685</v>
      </c>
    </row>
    <row r="4625" spans="1:4" ht="30" x14ac:dyDescent="0.25">
      <c r="A4625" s="3" t="s">
        <v>36732</v>
      </c>
      <c r="B4625" s="40">
        <v>44084.81981497685</v>
      </c>
      <c r="C4625" s="14" t="s">
        <v>36733</v>
      </c>
      <c r="D4625" s="40">
        <f t="shared" si="72"/>
        <v>44084.736481643515</v>
      </c>
    </row>
    <row r="4626" spans="1:4" ht="30" x14ac:dyDescent="0.25">
      <c r="A4626" s="3" t="s">
        <v>36734</v>
      </c>
      <c r="B4626" s="40">
        <v>44084.819818159725</v>
      </c>
      <c r="C4626" s="14" t="s">
        <v>36735</v>
      </c>
      <c r="D4626" s="40">
        <f t="shared" si="72"/>
        <v>44084.73648482639</v>
      </c>
    </row>
    <row r="4627" spans="1:4" ht="30" x14ac:dyDescent="0.25">
      <c r="A4627" s="3" t="s">
        <v>36736</v>
      </c>
      <c r="B4627" s="40">
        <v>44084.819823391204</v>
      </c>
      <c r="C4627" s="14" t="s">
        <v>36737</v>
      </c>
      <c r="D4627" s="40">
        <f t="shared" si="72"/>
        <v>44084.736490057869</v>
      </c>
    </row>
    <row r="4628" spans="1:4" ht="30" x14ac:dyDescent="0.25">
      <c r="A4628" s="3" t="s">
        <v>36738</v>
      </c>
      <c r="B4628" s="40">
        <v>44084.819827523148</v>
      </c>
      <c r="C4628" s="14" t="s">
        <v>36739</v>
      </c>
      <c r="D4628" s="40">
        <f t="shared" si="72"/>
        <v>44084.736494189812</v>
      </c>
    </row>
    <row r="4629" spans="1:4" ht="30" x14ac:dyDescent="0.25">
      <c r="A4629" s="3" t="s">
        <v>36740</v>
      </c>
      <c r="B4629" s="40">
        <v>44084.8198309375</v>
      </c>
      <c r="C4629" s="14" t="s">
        <v>36741</v>
      </c>
      <c r="D4629" s="40">
        <f t="shared" si="72"/>
        <v>44084.736497604164</v>
      </c>
    </row>
    <row r="4630" spans="1:4" ht="30" x14ac:dyDescent="0.25">
      <c r="A4630" s="3" t="s">
        <v>36742</v>
      </c>
      <c r="B4630" s="40">
        <v>44084.819833692127</v>
      </c>
      <c r="C4630" s="14" t="s">
        <v>36743</v>
      </c>
      <c r="D4630" s="40">
        <f t="shared" si="72"/>
        <v>44084.736500358791</v>
      </c>
    </row>
    <row r="4631" spans="1:4" ht="30" x14ac:dyDescent="0.25">
      <c r="A4631" s="3" t="s">
        <v>36744</v>
      </c>
      <c r="B4631" s="40">
        <v>44084.819838483796</v>
      </c>
      <c r="C4631" s="14" t="s">
        <v>36745</v>
      </c>
      <c r="D4631" s="40">
        <f t="shared" si="72"/>
        <v>44084.73650515046</v>
      </c>
    </row>
    <row r="4632" spans="1:4" ht="30" x14ac:dyDescent="0.25">
      <c r="A4632" s="3" t="s">
        <v>36746</v>
      </c>
      <c r="B4632" s="40">
        <v>44084.819843356483</v>
      </c>
      <c r="C4632" s="14" t="s">
        <v>36747</v>
      </c>
      <c r="D4632" s="40">
        <f t="shared" si="72"/>
        <v>44084.736510023147</v>
      </c>
    </row>
    <row r="4633" spans="1:4" ht="30" x14ac:dyDescent="0.25">
      <c r="A4633" s="3" t="s">
        <v>36748</v>
      </c>
      <c r="B4633" s="40">
        <v>44084.819850046297</v>
      </c>
      <c r="C4633" s="14" t="s">
        <v>36749</v>
      </c>
      <c r="D4633" s="40">
        <f t="shared" si="72"/>
        <v>44084.736516712961</v>
      </c>
    </row>
    <row r="4634" spans="1:4" ht="30" x14ac:dyDescent="0.25">
      <c r="A4634" s="3" t="s">
        <v>36750</v>
      </c>
      <c r="B4634" s="40">
        <v>44084.819852870372</v>
      </c>
      <c r="C4634" s="14" t="s">
        <v>36751</v>
      </c>
      <c r="D4634" s="40">
        <f t="shared" si="72"/>
        <v>44084.736519537037</v>
      </c>
    </row>
    <row r="4635" spans="1:4" ht="30" x14ac:dyDescent="0.25">
      <c r="A4635" s="3" t="s">
        <v>36752</v>
      </c>
      <c r="B4635" s="40">
        <v>44084.819856539354</v>
      </c>
      <c r="C4635" s="14" t="s">
        <v>36753</v>
      </c>
      <c r="D4635" s="40">
        <f t="shared" si="72"/>
        <v>44084.736523206018</v>
      </c>
    </row>
    <row r="4636" spans="1:4" ht="30" x14ac:dyDescent="0.25">
      <c r="A4636" s="3" t="s">
        <v>36754</v>
      </c>
      <c r="B4636" s="40">
        <v>44084.819860972224</v>
      </c>
      <c r="C4636" s="14" t="s">
        <v>36755</v>
      </c>
      <c r="D4636" s="40">
        <f t="shared" si="72"/>
        <v>44084.736527638888</v>
      </c>
    </row>
    <row r="4637" spans="1:4" ht="30" x14ac:dyDescent="0.25">
      <c r="A4637" s="3" t="s">
        <v>36756</v>
      </c>
      <c r="B4637" s="40">
        <v>44084.81986747685</v>
      </c>
      <c r="C4637" s="14" t="s">
        <v>36757</v>
      </c>
      <c r="D4637" s="40">
        <f t="shared" si="72"/>
        <v>44084.736534143514</v>
      </c>
    </row>
    <row r="4638" spans="1:4" ht="30" x14ac:dyDescent="0.25">
      <c r="A4638" s="3" t="s">
        <v>36758</v>
      </c>
      <c r="B4638" s="40">
        <v>44084.81987107639</v>
      </c>
      <c r="C4638" s="14" t="s">
        <v>36759</v>
      </c>
      <c r="D4638" s="40">
        <f t="shared" si="72"/>
        <v>44084.736537743054</v>
      </c>
    </row>
    <row r="4639" spans="1:4" ht="30" x14ac:dyDescent="0.25">
      <c r="A4639" s="3" t="s">
        <v>36760</v>
      </c>
      <c r="B4639" s="40">
        <v>44084.819873657405</v>
      </c>
      <c r="C4639" s="14" t="s">
        <v>36761</v>
      </c>
      <c r="D4639" s="40">
        <f t="shared" si="72"/>
        <v>44084.736540324069</v>
      </c>
    </row>
    <row r="4640" spans="1:4" ht="30" x14ac:dyDescent="0.25">
      <c r="A4640" s="3" t="s">
        <v>36762</v>
      </c>
      <c r="B4640" s="40">
        <v>44084.819878645831</v>
      </c>
      <c r="C4640" s="14" t="s">
        <v>36763</v>
      </c>
      <c r="D4640" s="40">
        <f t="shared" si="72"/>
        <v>44084.736545312495</v>
      </c>
    </row>
    <row r="4641" spans="1:4" ht="30" x14ac:dyDescent="0.25">
      <c r="A4641" s="3" t="s">
        <v>36764</v>
      </c>
      <c r="B4641" s="40">
        <v>44084.819885694444</v>
      </c>
      <c r="C4641" s="14" t="s">
        <v>36765</v>
      </c>
      <c r="D4641" s="40">
        <f t="shared" si="72"/>
        <v>44084.736552361108</v>
      </c>
    </row>
    <row r="4642" spans="1:4" ht="30" x14ac:dyDescent="0.25">
      <c r="A4642" s="3" t="s">
        <v>36766</v>
      </c>
      <c r="B4642" s="40">
        <v>44084.819891307867</v>
      </c>
      <c r="C4642" s="14" t="s">
        <v>36767</v>
      </c>
      <c r="D4642" s="40">
        <f t="shared" si="72"/>
        <v>44084.736557974531</v>
      </c>
    </row>
    <row r="4643" spans="1:4" ht="30" x14ac:dyDescent="0.25">
      <c r="A4643" s="3" t="s">
        <v>36768</v>
      </c>
      <c r="B4643" s="40">
        <v>44084.819896944442</v>
      </c>
      <c r="C4643" s="14" t="s">
        <v>36769</v>
      </c>
      <c r="D4643" s="40">
        <f t="shared" si="72"/>
        <v>44084.736563611106</v>
      </c>
    </row>
    <row r="4644" spans="1:4" ht="30" x14ac:dyDescent="0.25">
      <c r="A4644" s="3" t="s">
        <v>36770</v>
      </c>
      <c r="B4644" s="40">
        <v>44084.819902488423</v>
      </c>
      <c r="C4644" s="14" t="s">
        <v>36771</v>
      </c>
      <c r="D4644" s="40">
        <f t="shared" si="72"/>
        <v>44084.736569155088</v>
      </c>
    </row>
    <row r="4645" spans="1:4" ht="30" x14ac:dyDescent="0.25">
      <c r="A4645" s="3" t="s">
        <v>36772</v>
      </c>
      <c r="B4645" s="40">
        <v>44084.81990771991</v>
      </c>
      <c r="C4645" s="14" t="s">
        <v>36773</v>
      </c>
      <c r="D4645" s="40">
        <f t="shared" si="72"/>
        <v>44084.736574386574</v>
      </c>
    </row>
    <row r="4646" spans="1:4" ht="30" x14ac:dyDescent="0.25">
      <c r="A4646" s="3" t="s">
        <v>36774</v>
      </c>
      <c r="B4646" s="40">
        <v>44084.819914409723</v>
      </c>
      <c r="C4646" s="14" t="s">
        <v>36775</v>
      </c>
      <c r="D4646" s="40">
        <f t="shared" si="72"/>
        <v>44084.736581076388</v>
      </c>
    </row>
    <row r="4647" spans="1:4" ht="30" x14ac:dyDescent="0.25">
      <c r="A4647" s="3" t="s">
        <v>36776</v>
      </c>
      <c r="B4647" s="40">
        <v>44084.819919664355</v>
      </c>
      <c r="C4647" s="14" t="s">
        <v>36777</v>
      </c>
      <c r="D4647" s="40">
        <f t="shared" si="72"/>
        <v>44084.736586331019</v>
      </c>
    </row>
    <row r="4648" spans="1:4" ht="30" x14ac:dyDescent="0.25">
      <c r="A4648" s="3" t="s">
        <v>36778</v>
      </c>
      <c r="B4648" s="40">
        <v>44084.819928888886</v>
      </c>
      <c r="C4648" s="14" t="s">
        <v>36779</v>
      </c>
      <c r="D4648" s="40">
        <f t="shared" si="72"/>
        <v>44084.736595555551</v>
      </c>
    </row>
    <row r="4649" spans="1:4" ht="30" x14ac:dyDescent="0.25">
      <c r="A4649" s="3" t="s">
        <v>36780</v>
      </c>
      <c r="B4649" s="40">
        <v>44084.819934664352</v>
      </c>
      <c r="C4649" s="14" t="s">
        <v>36781</v>
      </c>
      <c r="D4649" s="40">
        <f t="shared" si="72"/>
        <v>44084.736601331017</v>
      </c>
    </row>
    <row r="4650" spans="1:4" ht="30" x14ac:dyDescent="0.25">
      <c r="A4650" s="3" t="s">
        <v>36782</v>
      </c>
      <c r="B4650" s="40">
        <v>44084.819940787034</v>
      </c>
      <c r="C4650" s="14" t="s">
        <v>36783</v>
      </c>
      <c r="D4650" s="40">
        <f t="shared" si="72"/>
        <v>44084.736607453699</v>
      </c>
    </row>
    <row r="4651" spans="1:4" ht="30" x14ac:dyDescent="0.25">
      <c r="A4651" s="3" t="s">
        <v>36784</v>
      </c>
      <c r="B4651" s="40">
        <v>44084.819944513889</v>
      </c>
      <c r="C4651" s="14" t="s">
        <v>36785</v>
      </c>
      <c r="D4651" s="40">
        <f t="shared" si="72"/>
        <v>44084.736611180553</v>
      </c>
    </row>
    <row r="4652" spans="1:4" ht="30" x14ac:dyDescent="0.25">
      <c r="A4652" s="3" t="s">
        <v>36786</v>
      </c>
      <c r="B4652" s="40">
        <v>44084.819948402779</v>
      </c>
      <c r="C4652" s="14" t="s">
        <v>36787</v>
      </c>
      <c r="D4652" s="40">
        <f t="shared" si="72"/>
        <v>44084.736615069443</v>
      </c>
    </row>
    <row r="4653" spans="1:4" ht="30" x14ac:dyDescent="0.25">
      <c r="A4653" s="3" t="s">
        <v>36788</v>
      </c>
      <c r="B4653" s="40">
        <v>44084.819951504629</v>
      </c>
      <c r="C4653" s="14" t="s">
        <v>36789</v>
      </c>
      <c r="D4653" s="40">
        <f t="shared" si="72"/>
        <v>44084.736618171293</v>
      </c>
    </row>
    <row r="4654" spans="1:4" ht="30" x14ac:dyDescent="0.25">
      <c r="A4654" s="3" t="s">
        <v>36790</v>
      </c>
      <c r="B4654" s="40">
        <v>44084.819956631945</v>
      </c>
      <c r="C4654" s="14" t="s">
        <v>36791</v>
      </c>
      <c r="D4654" s="40">
        <f t="shared" si="72"/>
        <v>44084.73662329861</v>
      </c>
    </row>
    <row r="4655" spans="1:4" ht="30" x14ac:dyDescent="0.25">
      <c r="A4655" s="3" t="s">
        <v>36792</v>
      </c>
      <c r="B4655" s="40">
        <v>44084.819967164352</v>
      </c>
      <c r="C4655" s="14" t="s">
        <v>36793</v>
      </c>
      <c r="D4655" s="40">
        <f t="shared" si="72"/>
        <v>44084.736633831017</v>
      </c>
    </row>
    <row r="4656" spans="1:4" ht="30" x14ac:dyDescent="0.25">
      <c r="A4656" s="3" t="s">
        <v>36794</v>
      </c>
      <c r="B4656" s="40">
        <v>44084.819975636572</v>
      </c>
      <c r="C4656" s="14" t="s">
        <v>36795</v>
      </c>
      <c r="D4656" s="40">
        <f t="shared" si="72"/>
        <v>44084.736642303236</v>
      </c>
    </row>
    <row r="4657" spans="1:4" ht="30" x14ac:dyDescent="0.25">
      <c r="A4657" s="3" t="s">
        <v>36796</v>
      </c>
      <c r="B4657" s="40">
        <v>44084.819979409724</v>
      </c>
      <c r="C4657" s="14" t="s">
        <v>36797</v>
      </c>
      <c r="D4657" s="40">
        <f t="shared" si="72"/>
        <v>44084.736646076388</v>
      </c>
    </row>
    <row r="4658" spans="1:4" ht="30" x14ac:dyDescent="0.25">
      <c r="A4658" s="3" t="s">
        <v>36798</v>
      </c>
      <c r="B4658" s="40">
        <v>44084.819982881942</v>
      </c>
      <c r="C4658" s="14" t="s">
        <v>36799</v>
      </c>
      <c r="D4658" s="40">
        <f t="shared" si="72"/>
        <v>44084.736649548606</v>
      </c>
    </row>
    <row r="4659" spans="1:4" ht="30" x14ac:dyDescent="0.25">
      <c r="A4659" s="3" t="s">
        <v>36800</v>
      </c>
      <c r="B4659" s="40">
        <v>44084.819988680552</v>
      </c>
      <c r="C4659" s="14" t="s">
        <v>36801</v>
      </c>
      <c r="D4659" s="40">
        <f t="shared" si="72"/>
        <v>44084.736655347217</v>
      </c>
    </row>
    <row r="4660" spans="1:4" ht="30" x14ac:dyDescent="0.25">
      <c r="A4660" s="3" t="s">
        <v>36802</v>
      </c>
      <c r="B4660" s="40">
        <v>44084.819997164355</v>
      </c>
      <c r="C4660" s="14" t="s">
        <v>36803</v>
      </c>
      <c r="D4660" s="40">
        <f t="shared" si="72"/>
        <v>44084.73666383102</v>
      </c>
    </row>
    <row r="4661" spans="1:4" ht="30" x14ac:dyDescent="0.25">
      <c r="A4661" s="3" t="s">
        <v>36804</v>
      </c>
      <c r="B4661" s="40">
        <v>44084.820002453707</v>
      </c>
      <c r="C4661" s="14" t="s">
        <v>36805</v>
      </c>
      <c r="D4661" s="40">
        <f t="shared" si="72"/>
        <v>44084.736669120372</v>
      </c>
    </row>
    <row r="4662" spans="1:4" ht="30" x14ac:dyDescent="0.25">
      <c r="A4662" s="3" t="s">
        <v>36806</v>
      </c>
      <c r="B4662" s="40">
        <v>44084.820007812501</v>
      </c>
      <c r="C4662" s="14" t="s">
        <v>36807</v>
      </c>
      <c r="D4662" s="40">
        <f t="shared" si="72"/>
        <v>44084.736674479165</v>
      </c>
    </row>
    <row r="4663" spans="1:4" ht="30" x14ac:dyDescent="0.25">
      <c r="A4663" s="3" t="s">
        <v>36808</v>
      </c>
      <c r="B4663" s="40">
        <v>44084.82001236111</v>
      </c>
      <c r="C4663" s="14" t="s">
        <v>36809</v>
      </c>
      <c r="D4663" s="40">
        <f t="shared" si="72"/>
        <v>44084.736679027774</v>
      </c>
    </row>
    <row r="4664" spans="1:4" ht="30" x14ac:dyDescent="0.25">
      <c r="A4664" s="3" t="s">
        <v>36810</v>
      </c>
      <c r="B4664" s="40">
        <v>44084.820018067127</v>
      </c>
      <c r="C4664" s="14" t="s">
        <v>36811</v>
      </c>
      <c r="D4664" s="40">
        <f t="shared" si="72"/>
        <v>44084.736684733791</v>
      </c>
    </row>
    <row r="4665" spans="1:4" ht="30" x14ac:dyDescent="0.25">
      <c r="A4665" s="3" t="s">
        <v>36812</v>
      </c>
      <c r="B4665" s="40">
        <v>44084.820021631946</v>
      </c>
      <c r="C4665" s="14" t="s">
        <v>36813</v>
      </c>
      <c r="D4665" s="40">
        <f t="shared" si="72"/>
        <v>44084.73668829861</v>
      </c>
    </row>
    <row r="4666" spans="1:4" ht="30" x14ac:dyDescent="0.25">
      <c r="A4666" s="3" t="s">
        <v>36814</v>
      </c>
      <c r="B4666" s="40">
        <v>44084.820028692127</v>
      </c>
      <c r="C4666" s="14" t="s">
        <v>36815</v>
      </c>
      <c r="D4666" s="40">
        <f t="shared" si="72"/>
        <v>44084.736695358792</v>
      </c>
    </row>
    <row r="4667" spans="1:4" ht="30" x14ac:dyDescent="0.25">
      <c r="A4667" s="3" t="s">
        <v>36816</v>
      </c>
      <c r="B4667" s="40">
        <v>44084.820034780096</v>
      </c>
      <c r="C4667" s="14" t="s">
        <v>36817</v>
      </c>
      <c r="D4667" s="40">
        <f t="shared" si="72"/>
        <v>44084.73670144676</v>
      </c>
    </row>
    <row r="4668" spans="1:4" ht="30" x14ac:dyDescent="0.25">
      <c r="A4668" s="3" t="s">
        <v>36818</v>
      </c>
      <c r="B4668" s="40">
        <v>44084.820042650463</v>
      </c>
      <c r="C4668" s="14" t="s">
        <v>36819</v>
      </c>
      <c r="D4668" s="40">
        <f t="shared" si="72"/>
        <v>44084.736709317127</v>
      </c>
    </row>
    <row r="4669" spans="1:4" ht="30" x14ac:dyDescent="0.25">
      <c r="A4669" s="3" t="s">
        <v>36820</v>
      </c>
      <c r="B4669" s="40">
        <v>44084.8200462963</v>
      </c>
      <c r="C4669" s="14" t="s">
        <v>36821</v>
      </c>
      <c r="D4669" s="40">
        <f t="shared" si="72"/>
        <v>44084.736712962964</v>
      </c>
    </row>
    <row r="4670" spans="1:4" ht="30" x14ac:dyDescent="0.25">
      <c r="A4670" s="3" t="s">
        <v>36822</v>
      </c>
      <c r="B4670" s="40">
        <v>44084.820050983799</v>
      </c>
      <c r="C4670" s="14" t="s">
        <v>36823</v>
      </c>
      <c r="D4670" s="40">
        <f t="shared" si="72"/>
        <v>44084.736717650463</v>
      </c>
    </row>
    <row r="4671" spans="1:4" ht="30" x14ac:dyDescent="0.25">
      <c r="A4671" s="3" t="s">
        <v>36824</v>
      </c>
      <c r="B4671" s="40">
        <v>44084.820054675925</v>
      </c>
      <c r="C4671" s="14" t="s">
        <v>36825</v>
      </c>
      <c r="D4671" s="40">
        <f t="shared" si="72"/>
        <v>44084.73672134259</v>
      </c>
    </row>
    <row r="4672" spans="1:4" ht="30" x14ac:dyDescent="0.25">
      <c r="A4672" s="3" t="s">
        <v>36826</v>
      </c>
      <c r="B4672" s="40">
        <v>44084.820060115744</v>
      </c>
      <c r="C4672" s="14" t="s">
        <v>36827</v>
      </c>
      <c r="D4672" s="40">
        <f t="shared" si="72"/>
        <v>44084.736726782408</v>
      </c>
    </row>
    <row r="4673" spans="1:4" ht="30" x14ac:dyDescent="0.25">
      <c r="A4673" s="3" t="s">
        <v>36828</v>
      </c>
      <c r="B4673" s="40">
        <v>44084.82006283565</v>
      </c>
      <c r="C4673" s="14" t="s">
        <v>36829</v>
      </c>
      <c r="D4673" s="40">
        <f t="shared" si="72"/>
        <v>44084.736729502314</v>
      </c>
    </row>
    <row r="4674" spans="1:4" ht="30" x14ac:dyDescent="0.25">
      <c r="A4674" s="3" t="s">
        <v>36830</v>
      </c>
      <c r="B4674" s="40">
        <v>44084.820067569446</v>
      </c>
      <c r="C4674" s="14" t="s">
        <v>36831</v>
      </c>
      <c r="D4674" s="40">
        <f t="shared" ref="D4674:D4737" si="73">B4674-TIME(2,0,0)</f>
        <v>44084.73673423611</v>
      </c>
    </row>
    <row r="4675" spans="1:4" ht="30" x14ac:dyDescent="0.25">
      <c r="A4675" s="3" t="s">
        <v>36832</v>
      </c>
      <c r="B4675" s="40">
        <v>44084.820071956019</v>
      </c>
      <c r="C4675" s="14" t="s">
        <v>36833</v>
      </c>
      <c r="D4675" s="40">
        <f t="shared" si="73"/>
        <v>44084.736738622683</v>
      </c>
    </row>
    <row r="4676" spans="1:4" ht="30" x14ac:dyDescent="0.25">
      <c r="A4676" s="3" t="s">
        <v>36834</v>
      </c>
      <c r="B4676" s="40">
        <v>44084.82007519676</v>
      </c>
      <c r="C4676" s="14" t="s">
        <v>36835</v>
      </c>
      <c r="D4676" s="40">
        <f t="shared" si="73"/>
        <v>44084.736741863424</v>
      </c>
    </row>
    <row r="4677" spans="1:4" ht="30" x14ac:dyDescent="0.25">
      <c r="A4677" s="3" t="s">
        <v>36836</v>
      </c>
      <c r="B4677" s="40">
        <v>44084.820079120371</v>
      </c>
      <c r="C4677" s="14" t="s">
        <v>36837</v>
      </c>
      <c r="D4677" s="40">
        <f t="shared" si="73"/>
        <v>44084.736745787035</v>
      </c>
    </row>
    <row r="4678" spans="1:4" ht="30" x14ac:dyDescent="0.25">
      <c r="A4678" s="3" t="s">
        <v>36838</v>
      </c>
      <c r="B4678" s="40">
        <v>44084.820084293984</v>
      </c>
      <c r="C4678" s="14" t="s">
        <v>36839</v>
      </c>
      <c r="D4678" s="40">
        <f t="shared" si="73"/>
        <v>44084.736750960648</v>
      </c>
    </row>
    <row r="4679" spans="1:4" ht="30" x14ac:dyDescent="0.25">
      <c r="A4679" s="3" t="s">
        <v>36840</v>
      </c>
      <c r="B4679" s="40">
        <v>44084.820089895831</v>
      </c>
      <c r="C4679" s="14" t="s">
        <v>36841</v>
      </c>
      <c r="D4679" s="40">
        <f t="shared" si="73"/>
        <v>44084.736756562495</v>
      </c>
    </row>
    <row r="4680" spans="1:4" ht="30" x14ac:dyDescent="0.25">
      <c r="A4680" s="3" t="s">
        <v>36842</v>
      </c>
      <c r="B4680" s="40">
        <v>44084.820092893518</v>
      </c>
      <c r="C4680" s="14" t="s">
        <v>36843</v>
      </c>
      <c r="D4680" s="40">
        <f t="shared" si="73"/>
        <v>44084.736759560183</v>
      </c>
    </row>
    <row r="4681" spans="1:4" ht="30" x14ac:dyDescent="0.25">
      <c r="A4681" s="3" t="s">
        <v>36844</v>
      </c>
      <c r="B4681" s="40">
        <v>44084.820097407406</v>
      </c>
      <c r="C4681" s="14" t="s">
        <v>36845</v>
      </c>
      <c r="D4681" s="40">
        <f t="shared" si="73"/>
        <v>44084.73676407407</v>
      </c>
    </row>
    <row r="4682" spans="1:4" ht="30" x14ac:dyDescent="0.25">
      <c r="A4682" s="3" t="s">
        <v>36846</v>
      </c>
      <c r="B4682" s="40">
        <v>44084.820100046294</v>
      </c>
      <c r="C4682" s="14" t="s">
        <v>36847</v>
      </c>
      <c r="D4682" s="40">
        <f t="shared" si="73"/>
        <v>44084.736766712958</v>
      </c>
    </row>
    <row r="4683" spans="1:4" ht="30" x14ac:dyDescent="0.25">
      <c r="A4683" s="3" t="s">
        <v>36848</v>
      </c>
      <c r="B4683" s="40">
        <v>44084.820106157407</v>
      </c>
      <c r="C4683" s="14" t="s">
        <v>36849</v>
      </c>
      <c r="D4683" s="40">
        <f t="shared" si="73"/>
        <v>44084.736772824072</v>
      </c>
    </row>
    <row r="4684" spans="1:4" ht="30" x14ac:dyDescent="0.25">
      <c r="A4684" s="3" t="s">
        <v>36850</v>
      </c>
      <c r="B4684" s="40">
        <v>44084.820113541668</v>
      </c>
      <c r="C4684" s="14" t="s">
        <v>36851</v>
      </c>
      <c r="D4684" s="40">
        <f t="shared" si="73"/>
        <v>44084.736780208332</v>
      </c>
    </row>
    <row r="4685" spans="1:4" ht="30" x14ac:dyDescent="0.25">
      <c r="A4685" s="3" t="s">
        <v>36852</v>
      </c>
      <c r="B4685" s="40">
        <v>44084.820119039352</v>
      </c>
      <c r="C4685" s="14" t="s">
        <v>36853</v>
      </c>
      <c r="D4685" s="40">
        <f t="shared" si="73"/>
        <v>44084.736785706016</v>
      </c>
    </row>
    <row r="4686" spans="1:4" ht="30" x14ac:dyDescent="0.25">
      <c r="A4686" s="3" t="s">
        <v>36854</v>
      </c>
      <c r="B4686" s="40">
        <v>44084.820124861108</v>
      </c>
      <c r="C4686" s="14" t="s">
        <v>36855</v>
      </c>
      <c r="D4686" s="40">
        <f t="shared" si="73"/>
        <v>44084.736791527772</v>
      </c>
    </row>
    <row r="4687" spans="1:4" ht="30" x14ac:dyDescent="0.25">
      <c r="A4687" s="3" t="s">
        <v>36856</v>
      </c>
      <c r="B4687" s="40">
        <v>44084.820128541665</v>
      </c>
      <c r="C4687" s="14" t="s">
        <v>36857</v>
      </c>
      <c r="D4687" s="40">
        <f t="shared" si="73"/>
        <v>44084.73679520833</v>
      </c>
    </row>
    <row r="4688" spans="1:4" ht="30" x14ac:dyDescent="0.25">
      <c r="A4688" s="3" t="s">
        <v>36858</v>
      </c>
      <c r="B4688" s="40">
        <v>44084.820132986111</v>
      </c>
      <c r="C4688" s="14" t="s">
        <v>36859</v>
      </c>
      <c r="D4688" s="40">
        <f t="shared" si="73"/>
        <v>44084.736799652776</v>
      </c>
    </row>
    <row r="4689" spans="1:4" ht="30" x14ac:dyDescent="0.25">
      <c r="A4689" s="3" t="s">
        <v>36860</v>
      </c>
      <c r="B4689" s="40">
        <v>44084.82013728009</v>
      </c>
      <c r="C4689" s="14" t="s">
        <v>36861</v>
      </c>
      <c r="D4689" s="40">
        <f t="shared" si="73"/>
        <v>44084.736803946755</v>
      </c>
    </row>
    <row r="4690" spans="1:4" ht="30" x14ac:dyDescent="0.25">
      <c r="A4690" s="3" t="s">
        <v>36862</v>
      </c>
      <c r="B4690" s="40">
        <v>44084.820140428237</v>
      </c>
      <c r="C4690" s="14" t="s">
        <v>36863</v>
      </c>
      <c r="D4690" s="40">
        <f t="shared" si="73"/>
        <v>44084.736807094901</v>
      </c>
    </row>
    <row r="4691" spans="1:4" ht="30" x14ac:dyDescent="0.25">
      <c r="A4691" s="3" t="s">
        <v>36864</v>
      </c>
      <c r="B4691" s="40">
        <v>44084.82014423611</v>
      </c>
      <c r="C4691" s="14" t="s">
        <v>36865</v>
      </c>
      <c r="D4691" s="40">
        <f t="shared" si="73"/>
        <v>44084.736810902774</v>
      </c>
    </row>
    <row r="4692" spans="1:4" ht="30" x14ac:dyDescent="0.25">
      <c r="A4692" s="3" t="s">
        <v>36866</v>
      </c>
      <c r="B4692" s="40">
        <v>44084.820147800929</v>
      </c>
      <c r="C4692" s="14" t="s">
        <v>36867</v>
      </c>
      <c r="D4692" s="40">
        <f t="shared" si="73"/>
        <v>44084.736814467593</v>
      </c>
    </row>
    <row r="4693" spans="1:4" ht="30" x14ac:dyDescent="0.25">
      <c r="A4693" s="3" t="s">
        <v>36868</v>
      </c>
      <c r="B4693" s="40">
        <v>44084.820151122687</v>
      </c>
      <c r="C4693" s="14" t="s">
        <v>36869</v>
      </c>
      <c r="D4693" s="40">
        <f t="shared" si="73"/>
        <v>44084.736817789351</v>
      </c>
    </row>
    <row r="4694" spans="1:4" ht="30" x14ac:dyDescent="0.25">
      <c r="A4694" s="3" t="s">
        <v>36870</v>
      </c>
      <c r="B4694" s="40">
        <v>44084.820157662034</v>
      </c>
      <c r="C4694" s="14" t="s">
        <v>36871</v>
      </c>
      <c r="D4694" s="40">
        <f t="shared" si="73"/>
        <v>44084.736824328698</v>
      </c>
    </row>
    <row r="4695" spans="1:4" ht="30" x14ac:dyDescent="0.25">
      <c r="A4695" s="3" t="s">
        <v>36872</v>
      </c>
      <c r="B4695" s="40">
        <v>44084.820160914351</v>
      </c>
      <c r="C4695" s="14" t="s">
        <v>36873</v>
      </c>
      <c r="D4695" s="40">
        <f t="shared" si="73"/>
        <v>44084.736827581015</v>
      </c>
    </row>
    <row r="4696" spans="1:4" ht="30" x14ac:dyDescent="0.25">
      <c r="A4696" s="3" t="s">
        <v>36874</v>
      </c>
      <c r="B4696" s="40">
        <v>44084.820165694444</v>
      </c>
      <c r="C4696" s="14" t="s">
        <v>36875</v>
      </c>
      <c r="D4696" s="40">
        <f t="shared" si="73"/>
        <v>44084.736832361108</v>
      </c>
    </row>
    <row r="4697" spans="1:4" ht="30" x14ac:dyDescent="0.25">
      <c r="A4697" s="3" t="s">
        <v>36876</v>
      </c>
      <c r="B4697" s="40">
        <v>44084.820170624997</v>
      </c>
      <c r="C4697" s="14" t="s">
        <v>36877</v>
      </c>
      <c r="D4697" s="40">
        <f t="shared" si="73"/>
        <v>44084.736837291661</v>
      </c>
    </row>
    <row r="4698" spans="1:4" ht="30" x14ac:dyDescent="0.25">
      <c r="A4698" s="3" t="s">
        <v>36878</v>
      </c>
      <c r="B4698" s="40">
        <v>44084.820182511576</v>
      </c>
      <c r="C4698" s="14" t="s">
        <v>36879</v>
      </c>
      <c r="D4698" s="40">
        <f t="shared" si="73"/>
        <v>44084.73684917824</v>
      </c>
    </row>
    <row r="4699" spans="1:4" ht="30" x14ac:dyDescent="0.25">
      <c r="A4699" s="3" t="s">
        <v>36880</v>
      </c>
      <c r="B4699" s="40">
        <v>44084.820185312499</v>
      </c>
      <c r="C4699" s="14" t="s">
        <v>36881</v>
      </c>
      <c r="D4699" s="40">
        <f t="shared" si="73"/>
        <v>44084.736851979163</v>
      </c>
    </row>
    <row r="4700" spans="1:4" ht="30" x14ac:dyDescent="0.25">
      <c r="A4700" s="3" t="s">
        <v>36882</v>
      </c>
      <c r="B4700" s="40">
        <v>44084.820190949074</v>
      </c>
      <c r="C4700" s="14" t="s">
        <v>36883</v>
      </c>
      <c r="D4700" s="40">
        <f t="shared" si="73"/>
        <v>44084.736857615739</v>
      </c>
    </row>
    <row r="4701" spans="1:4" ht="30" x14ac:dyDescent="0.25">
      <c r="A4701" s="3" t="s">
        <v>36884</v>
      </c>
      <c r="B4701" s="40">
        <v>44084.820197986111</v>
      </c>
      <c r="C4701" s="14" t="s">
        <v>36885</v>
      </c>
      <c r="D4701" s="40">
        <f t="shared" si="73"/>
        <v>44084.736864652776</v>
      </c>
    </row>
    <row r="4702" spans="1:4" ht="30" x14ac:dyDescent="0.25">
      <c r="A4702" s="3" t="s">
        <v>36886</v>
      </c>
      <c r="B4702" s="40">
        <v>44084.820201238428</v>
      </c>
      <c r="C4702" s="14" t="s">
        <v>36887</v>
      </c>
      <c r="D4702" s="40">
        <f t="shared" si="73"/>
        <v>44084.736867905092</v>
      </c>
    </row>
    <row r="4703" spans="1:4" ht="30" x14ac:dyDescent="0.25">
      <c r="A4703" s="3" t="s">
        <v>36888</v>
      </c>
      <c r="B4703" s="40">
        <v>44084.820206840275</v>
      </c>
      <c r="C4703" s="14" t="s">
        <v>36889</v>
      </c>
      <c r="D4703" s="40">
        <f t="shared" si="73"/>
        <v>44084.736873506939</v>
      </c>
    </row>
    <row r="4704" spans="1:4" ht="30" x14ac:dyDescent="0.25">
      <c r="A4704" s="3" t="s">
        <v>36890</v>
      </c>
      <c r="B4704" s="40">
        <v>44084.820210138889</v>
      </c>
      <c r="C4704" s="14" t="s">
        <v>36891</v>
      </c>
      <c r="D4704" s="40">
        <f t="shared" si="73"/>
        <v>44084.736876805553</v>
      </c>
    </row>
    <row r="4705" spans="1:4" ht="30" x14ac:dyDescent="0.25">
      <c r="A4705" s="3" t="s">
        <v>36892</v>
      </c>
      <c r="B4705" s="40">
        <v>44084.820213240739</v>
      </c>
      <c r="C4705" s="14" t="s">
        <v>36893</v>
      </c>
      <c r="D4705" s="40">
        <f t="shared" si="73"/>
        <v>44084.736879907403</v>
      </c>
    </row>
    <row r="4706" spans="1:4" ht="30" x14ac:dyDescent="0.25">
      <c r="A4706" s="3" t="s">
        <v>36894</v>
      </c>
      <c r="B4706" s="40">
        <v>44084.820217835651</v>
      </c>
      <c r="C4706" s="14" t="s">
        <v>36895</v>
      </c>
      <c r="D4706" s="40">
        <f t="shared" si="73"/>
        <v>44084.736884502316</v>
      </c>
    </row>
    <row r="4707" spans="1:4" ht="30" x14ac:dyDescent="0.25">
      <c r="A4707" s="3" t="s">
        <v>36896</v>
      </c>
      <c r="B4707" s="40">
        <v>44084.820221909722</v>
      </c>
      <c r="C4707" s="14" t="s">
        <v>36897</v>
      </c>
      <c r="D4707" s="40">
        <f t="shared" si="73"/>
        <v>44084.736888576386</v>
      </c>
    </row>
    <row r="4708" spans="1:4" ht="30" x14ac:dyDescent="0.25">
      <c r="A4708" s="3" t="s">
        <v>36898</v>
      </c>
      <c r="B4708" s="40">
        <v>44084.820232233797</v>
      </c>
      <c r="C4708" s="14" t="s">
        <v>36899</v>
      </c>
      <c r="D4708" s="40">
        <f t="shared" si="73"/>
        <v>44084.736898900461</v>
      </c>
    </row>
    <row r="4709" spans="1:4" ht="30" x14ac:dyDescent="0.25">
      <c r="A4709" s="3" t="s">
        <v>36900</v>
      </c>
      <c r="B4709" s="40">
        <v>44084.820236550928</v>
      </c>
      <c r="C4709" s="14" t="s">
        <v>36901</v>
      </c>
      <c r="D4709" s="40">
        <f t="shared" si="73"/>
        <v>44084.736903217592</v>
      </c>
    </row>
    <row r="4710" spans="1:4" ht="30" x14ac:dyDescent="0.25">
      <c r="A4710" s="3" t="s">
        <v>36902</v>
      </c>
      <c r="B4710" s="40">
        <v>44084.820239756948</v>
      </c>
      <c r="C4710" s="14" t="s">
        <v>36903</v>
      </c>
      <c r="D4710" s="40">
        <f t="shared" si="73"/>
        <v>44084.736906423612</v>
      </c>
    </row>
    <row r="4711" spans="1:4" ht="30" x14ac:dyDescent="0.25">
      <c r="A4711" s="3" t="s">
        <v>36904</v>
      </c>
      <c r="B4711" s="40">
        <v>44084.820243391201</v>
      </c>
      <c r="C4711" s="14" t="s">
        <v>36905</v>
      </c>
      <c r="D4711" s="40">
        <f t="shared" si="73"/>
        <v>44084.736910057865</v>
      </c>
    </row>
    <row r="4712" spans="1:4" ht="30" x14ac:dyDescent="0.25">
      <c r="A4712" s="3" t="s">
        <v>36906</v>
      </c>
      <c r="B4712" s="40">
        <v>44084.820248310185</v>
      </c>
      <c r="C4712" s="14" t="s">
        <v>36907</v>
      </c>
      <c r="D4712" s="40">
        <f t="shared" si="73"/>
        <v>44084.736914976849</v>
      </c>
    </row>
    <row r="4713" spans="1:4" ht="30" x14ac:dyDescent="0.25">
      <c r="A4713" s="3" t="s">
        <v>36908</v>
      </c>
      <c r="B4713" s="40">
        <v>44084.820253090278</v>
      </c>
      <c r="C4713" s="14" t="s">
        <v>36909</v>
      </c>
      <c r="D4713" s="40">
        <f t="shared" si="73"/>
        <v>44084.736919756942</v>
      </c>
    </row>
    <row r="4714" spans="1:4" ht="30" x14ac:dyDescent="0.25">
      <c r="A4714" s="3" t="s">
        <v>36910</v>
      </c>
      <c r="B4714" s="40">
        <v>44084.820258055559</v>
      </c>
      <c r="C4714" s="14" t="s">
        <v>36911</v>
      </c>
      <c r="D4714" s="40">
        <f t="shared" si="73"/>
        <v>44084.736924722223</v>
      </c>
    </row>
    <row r="4715" spans="1:4" ht="30" x14ac:dyDescent="0.25">
      <c r="A4715" s="3" t="s">
        <v>36912</v>
      </c>
      <c r="B4715" s="40">
        <v>44084.820261284724</v>
      </c>
      <c r="C4715" s="14" t="s">
        <v>36913</v>
      </c>
      <c r="D4715" s="40">
        <f t="shared" si="73"/>
        <v>44084.736927951388</v>
      </c>
    </row>
    <row r="4716" spans="1:4" ht="30" x14ac:dyDescent="0.25">
      <c r="A4716" s="3" t="s">
        <v>36914</v>
      </c>
      <c r="B4716" s="40">
        <v>44084.820263923611</v>
      </c>
      <c r="C4716" s="14" t="s">
        <v>36915</v>
      </c>
      <c r="D4716" s="40">
        <f t="shared" si="73"/>
        <v>44084.736930590276</v>
      </c>
    </row>
    <row r="4717" spans="1:4" ht="30" x14ac:dyDescent="0.25">
      <c r="A4717" s="3" t="s">
        <v>36916</v>
      </c>
      <c r="B4717" s="40">
        <v>44084.820267916664</v>
      </c>
      <c r="C4717" s="14" t="s">
        <v>36917</v>
      </c>
      <c r="D4717" s="40">
        <f t="shared" si="73"/>
        <v>44084.736934583329</v>
      </c>
    </row>
    <row r="4718" spans="1:4" ht="30" x14ac:dyDescent="0.25">
      <c r="A4718" s="3" t="s">
        <v>36918</v>
      </c>
      <c r="B4718" s="40">
        <v>44084.820272094905</v>
      </c>
      <c r="C4718" s="14" t="s">
        <v>36919</v>
      </c>
      <c r="D4718" s="40">
        <f t="shared" si="73"/>
        <v>44084.736938761569</v>
      </c>
    </row>
    <row r="4719" spans="1:4" ht="30" x14ac:dyDescent="0.25">
      <c r="A4719" s="3" t="s">
        <v>36920</v>
      </c>
      <c r="B4719" s="40">
        <v>44084.820275196762</v>
      </c>
      <c r="C4719" s="14" t="s">
        <v>36921</v>
      </c>
      <c r="D4719" s="40">
        <f t="shared" si="73"/>
        <v>44084.736941863426</v>
      </c>
    </row>
    <row r="4720" spans="1:4" ht="30" x14ac:dyDescent="0.25">
      <c r="A4720" s="3" t="s">
        <v>36922</v>
      </c>
      <c r="B4720" s="40">
        <v>44084.820282349538</v>
      </c>
      <c r="C4720" s="14" t="s">
        <v>36923</v>
      </c>
      <c r="D4720" s="40">
        <f t="shared" si="73"/>
        <v>44084.736949016202</v>
      </c>
    </row>
    <row r="4721" spans="1:4" ht="30" x14ac:dyDescent="0.25">
      <c r="A4721" s="3" t="s">
        <v>36924</v>
      </c>
      <c r="B4721" s="40">
        <v>44084.820287083334</v>
      </c>
      <c r="C4721" s="14" t="s">
        <v>36925</v>
      </c>
      <c r="D4721" s="40">
        <f t="shared" si="73"/>
        <v>44084.736953749998</v>
      </c>
    </row>
    <row r="4722" spans="1:4" ht="30" x14ac:dyDescent="0.25">
      <c r="A4722" s="3" t="s">
        <v>36926</v>
      </c>
      <c r="B4722" s="40">
        <v>44084.820289398151</v>
      </c>
      <c r="C4722" s="14" t="s">
        <v>36927</v>
      </c>
      <c r="D4722" s="40">
        <f t="shared" si="73"/>
        <v>44084.736956064815</v>
      </c>
    </row>
    <row r="4723" spans="1:4" ht="30" x14ac:dyDescent="0.25">
      <c r="A4723" s="3" t="s">
        <v>36928</v>
      </c>
      <c r="B4723" s="40">
        <v>44084.820292881945</v>
      </c>
      <c r="C4723" s="14" t="s">
        <v>36929</v>
      </c>
      <c r="D4723" s="40">
        <f t="shared" si="73"/>
        <v>44084.736959548609</v>
      </c>
    </row>
    <row r="4724" spans="1:4" ht="30" x14ac:dyDescent="0.25">
      <c r="A4724" s="3" t="s">
        <v>36930</v>
      </c>
      <c r="B4724" s="40">
        <v>44084.820295763886</v>
      </c>
      <c r="C4724" s="14" t="s">
        <v>36931</v>
      </c>
      <c r="D4724" s="40">
        <f t="shared" si="73"/>
        <v>44084.73696243055</v>
      </c>
    </row>
    <row r="4725" spans="1:4" ht="30" x14ac:dyDescent="0.25">
      <c r="A4725" s="3" t="s">
        <v>36932</v>
      </c>
      <c r="B4725" s="40">
        <v>44084.820299317129</v>
      </c>
      <c r="C4725" s="14" t="s">
        <v>36933</v>
      </c>
      <c r="D4725" s="40">
        <f t="shared" si="73"/>
        <v>44084.736965983793</v>
      </c>
    </row>
    <row r="4726" spans="1:4" ht="30" x14ac:dyDescent="0.25">
      <c r="A4726" s="3" t="s">
        <v>36934</v>
      </c>
      <c r="B4726" s="40">
        <v>44084.820303564811</v>
      </c>
      <c r="C4726" s="14" t="s">
        <v>36935</v>
      </c>
      <c r="D4726" s="40">
        <f t="shared" si="73"/>
        <v>44084.736970231475</v>
      </c>
    </row>
    <row r="4727" spans="1:4" ht="30" x14ac:dyDescent="0.25">
      <c r="A4727" s="3" t="s">
        <v>36936</v>
      </c>
      <c r="B4727" s="40">
        <v>44084.82030702546</v>
      </c>
      <c r="C4727" s="14" t="s">
        <v>36937</v>
      </c>
      <c r="D4727" s="40">
        <f t="shared" si="73"/>
        <v>44084.736973692125</v>
      </c>
    </row>
    <row r="4728" spans="1:4" ht="30" x14ac:dyDescent="0.25">
      <c r="A4728" s="3" t="s">
        <v>36938</v>
      </c>
      <c r="B4728" s="40">
        <v>44084.820310104165</v>
      </c>
      <c r="C4728" s="14" t="s">
        <v>36939</v>
      </c>
      <c r="D4728" s="40">
        <f t="shared" si="73"/>
        <v>44084.73697677083</v>
      </c>
    </row>
    <row r="4729" spans="1:4" ht="30" x14ac:dyDescent="0.25">
      <c r="A4729" s="3" t="s">
        <v>36940</v>
      </c>
      <c r="B4729" s="40">
        <v>44084.820314444441</v>
      </c>
      <c r="C4729" s="14" t="s">
        <v>36941</v>
      </c>
      <c r="D4729" s="40">
        <f t="shared" si="73"/>
        <v>44084.736981111106</v>
      </c>
    </row>
    <row r="4730" spans="1:4" ht="30" x14ac:dyDescent="0.25">
      <c r="A4730" s="3" t="s">
        <v>36942</v>
      </c>
      <c r="B4730" s="40">
        <v>44084.820318402781</v>
      </c>
      <c r="C4730" s="14" t="s">
        <v>36943</v>
      </c>
      <c r="D4730" s="40">
        <f t="shared" si="73"/>
        <v>44084.736985069445</v>
      </c>
    </row>
    <row r="4731" spans="1:4" ht="30" x14ac:dyDescent="0.25">
      <c r="A4731" s="3" t="s">
        <v>36944</v>
      </c>
      <c r="B4731" s="40">
        <v>44084.820321180552</v>
      </c>
      <c r="C4731" s="14" t="s">
        <v>36945</v>
      </c>
      <c r="D4731" s="40">
        <f t="shared" si="73"/>
        <v>44084.736987847216</v>
      </c>
    </row>
    <row r="4732" spans="1:4" ht="30" x14ac:dyDescent="0.25">
      <c r="A4732" s="3" t="s">
        <v>36946</v>
      </c>
      <c r="B4732" s="40">
        <v>44084.820325787034</v>
      </c>
      <c r="C4732" s="14" t="s">
        <v>36947</v>
      </c>
      <c r="D4732" s="40">
        <f t="shared" si="73"/>
        <v>44084.736992453698</v>
      </c>
    </row>
    <row r="4733" spans="1:4" ht="30" x14ac:dyDescent="0.25">
      <c r="A4733" s="3" t="s">
        <v>36948</v>
      </c>
      <c r="B4733" s="40">
        <v>44084.820333645832</v>
      </c>
      <c r="C4733" s="14" t="s">
        <v>36949</v>
      </c>
      <c r="D4733" s="40">
        <f t="shared" si="73"/>
        <v>44084.737000312496</v>
      </c>
    </row>
    <row r="4734" spans="1:4" ht="30" x14ac:dyDescent="0.25">
      <c r="A4734" s="3" t="s">
        <v>36950</v>
      </c>
      <c r="B4734" s="40">
        <v>44084.82033815972</v>
      </c>
      <c r="C4734" s="14" t="s">
        <v>36951</v>
      </c>
      <c r="D4734" s="40">
        <f t="shared" si="73"/>
        <v>44084.737004826384</v>
      </c>
    </row>
    <row r="4735" spans="1:4" ht="30" x14ac:dyDescent="0.25">
      <c r="A4735" s="3" t="s">
        <v>36952</v>
      </c>
      <c r="B4735" s="40">
        <v>44084.820342766201</v>
      </c>
      <c r="C4735" s="14" t="s">
        <v>36953</v>
      </c>
      <c r="D4735" s="40">
        <f t="shared" si="73"/>
        <v>44084.737009432865</v>
      </c>
    </row>
    <row r="4736" spans="1:4" ht="30" x14ac:dyDescent="0.25">
      <c r="A4736" s="3" t="s">
        <v>36954</v>
      </c>
      <c r="B4736" s="40">
        <v>44084.820347199071</v>
      </c>
      <c r="C4736" s="14" t="s">
        <v>36955</v>
      </c>
      <c r="D4736" s="40">
        <f t="shared" si="73"/>
        <v>44084.737013865735</v>
      </c>
    </row>
    <row r="4737" spans="1:4" ht="30" x14ac:dyDescent="0.25">
      <c r="A4737" s="3" t="s">
        <v>36956</v>
      </c>
      <c r="B4737" s="40">
        <v>44084.820350532405</v>
      </c>
      <c r="C4737" s="14" t="s">
        <v>36957</v>
      </c>
      <c r="D4737" s="40">
        <f t="shared" si="73"/>
        <v>44084.73701719907</v>
      </c>
    </row>
    <row r="4738" spans="1:4" ht="30" x14ac:dyDescent="0.25">
      <c r="A4738" s="3" t="s">
        <v>36958</v>
      </c>
      <c r="B4738" s="40">
        <v>44084.820354131945</v>
      </c>
      <c r="C4738" s="14" t="s">
        <v>36959</v>
      </c>
      <c r="D4738" s="40">
        <f t="shared" ref="D4738:D4801" si="74">B4738-TIME(2,0,0)</f>
        <v>44084.73702079861</v>
      </c>
    </row>
    <row r="4739" spans="1:4" ht="30" x14ac:dyDescent="0.25">
      <c r="A4739" s="3" t="s">
        <v>36960</v>
      </c>
      <c r="B4739" s="40">
        <v>44084.820359305559</v>
      </c>
      <c r="C4739" s="14" t="s">
        <v>36961</v>
      </c>
      <c r="D4739" s="40">
        <f t="shared" si="74"/>
        <v>44084.737025972223</v>
      </c>
    </row>
    <row r="4740" spans="1:4" ht="30" x14ac:dyDescent="0.25">
      <c r="A4740" s="3" t="s">
        <v>36962</v>
      </c>
      <c r="B4740" s="40">
        <v>44084.820364432868</v>
      </c>
      <c r="C4740" s="14" t="s">
        <v>36963</v>
      </c>
      <c r="D4740" s="40">
        <f t="shared" si="74"/>
        <v>44084.737031099532</v>
      </c>
    </row>
    <row r="4741" spans="1:4" ht="30" x14ac:dyDescent="0.25">
      <c r="A4741" s="3" t="s">
        <v>36964</v>
      </c>
      <c r="B4741" s="40">
        <v>44084.820368217595</v>
      </c>
      <c r="C4741" s="14" t="s">
        <v>36965</v>
      </c>
      <c r="D4741" s="40">
        <f t="shared" si="74"/>
        <v>44084.73703488426</v>
      </c>
    </row>
    <row r="4742" spans="1:4" ht="30" x14ac:dyDescent="0.25">
      <c r="A4742" s="3" t="s">
        <v>36966</v>
      </c>
      <c r="B4742" s="40">
        <v>44084.820371030095</v>
      </c>
      <c r="C4742" s="14" t="s">
        <v>36967</v>
      </c>
      <c r="D4742" s="40">
        <f t="shared" si="74"/>
        <v>44084.737037696759</v>
      </c>
    </row>
    <row r="4743" spans="1:4" ht="30" x14ac:dyDescent="0.25">
      <c r="A4743" s="3" t="s">
        <v>36968</v>
      </c>
      <c r="B4743" s="40">
        <v>44084.82037454861</v>
      </c>
      <c r="C4743" s="14" t="s">
        <v>36969</v>
      </c>
      <c r="D4743" s="40">
        <f t="shared" si="74"/>
        <v>44084.737041215274</v>
      </c>
    </row>
    <row r="4744" spans="1:4" ht="30" x14ac:dyDescent="0.25">
      <c r="A4744" s="3" t="s">
        <v>36970</v>
      </c>
      <c r="B4744" s="40">
        <v>44084.820379907411</v>
      </c>
      <c r="C4744" s="14" t="s">
        <v>36971</v>
      </c>
      <c r="D4744" s="40">
        <f t="shared" si="74"/>
        <v>44084.737046574075</v>
      </c>
    </row>
    <row r="4745" spans="1:4" ht="30" x14ac:dyDescent="0.25">
      <c r="A4745" s="3" t="s">
        <v>36972</v>
      </c>
      <c r="B4745" s="40">
        <v>44084.820382962964</v>
      </c>
      <c r="C4745" s="14" t="s">
        <v>36973</v>
      </c>
      <c r="D4745" s="40">
        <f t="shared" si="74"/>
        <v>44084.737049629628</v>
      </c>
    </row>
    <row r="4746" spans="1:4" ht="30" x14ac:dyDescent="0.25">
      <c r="A4746" s="3" t="s">
        <v>36974</v>
      </c>
      <c r="B4746" s="40">
        <v>44084.82038996528</v>
      </c>
      <c r="C4746" s="14" t="s">
        <v>36975</v>
      </c>
      <c r="D4746" s="40">
        <f t="shared" si="74"/>
        <v>44084.737056631944</v>
      </c>
    </row>
    <row r="4747" spans="1:4" ht="30" x14ac:dyDescent="0.25">
      <c r="A4747" s="3" t="s">
        <v>36976</v>
      </c>
      <c r="B4747" s="40">
        <v>44084.820392696762</v>
      </c>
      <c r="C4747" s="14" t="s">
        <v>36977</v>
      </c>
      <c r="D4747" s="40">
        <f t="shared" si="74"/>
        <v>44084.737059363426</v>
      </c>
    </row>
    <row r="4748" spans="1:4" ht="30" x14ac:dyDescent="0.25">
      <c r="A4748" s="3" t="s">
        <v>36978</v>
      </c>
      <c r="B4748" s="40">
        <v>44084.820395567127</v>
      </c>
      <c r="C4748" s="14" t="s">
        <v>36979</v>
      </c>
      <c r="D4748" s="40">
        <f t="shared" si="74"/>
        <v>44084.737062233791</v>
      </c>
    </row>
    <row r="4749" spans="1:4" ht="30" x14ac:dyDescent="0.25">
      <c r="A4749" s="3" t="s">
        <v>36980</v>
      </c>
      <c r="B4749" s="40">
        <v>44084.820399826385</v>
      </c>
      <c r="C4749" s="14" t="s">
        <v>36981</v>
      </c>
      <c r="D4749" s="40">
        <f t="shared" si="74"/>
        <v>44084.737066493049</v>
      </c>
    </row>
    <row r="4750" spans="1:4" ht="30" x14ac:dyDescent="0.25">
      <c r="A4750" s="3" t="s">
        <v>36982</v>
      </c>
      <c r="B4750" s="40">
        <v>44084.820404560189</v>
      </c>
      <c r="C4750" s="14" t="s">
        <v>36983</v>
      </c>
      <c r="D4750" s="40">
        <f t="shared" si="74"/>
        <v>44084.737071226853</v>
      </c>
    </row>
    <row r="4751" spans="1:4" ht="30" x14ac:dyDescent="0.25">
      <c r="A4751" s="3" t="s">
        <v>36984</v>
      </c>
      <c r="B4751" s="40">
        <v>44084.820407777777</v>
      </c>
      <c r="C4751" s="14" t="s">
        <v>36985</v>
      </c>
      <c r="D4751" s="40">
        <f t="shared" si="74"/>
        <v>44084.737074444442</v>
      </c>
    </row>
    <row r="4752" spans="1:4" ht="30" x14ac:dyDescent="0.25">
      <c r="A4752" s="3" t="s">
        <v>36986</v>
      </c>
      <c r="B4752" s="40">
        <v>44084.820413969908</v>
      </c>
      <c r="C4752" s="14" t="s">
        <v>36987</v>
      </c>
      <c r="D4752" s="40">
        <f t="shared" si="74"/>
        <v>44084.737080636573</v>
      </c>
    </row>
    <row r="4753" spans="1:4" ht="30" x14ac:dyDescent="0.25">
      <c r="A4753" s="3" t="s">
        <v>36988</v>
      </c>
      <c r="B4753" s="40">
        <v>44084.820418148149</v>
      </c>
      <c r="C4753" s="14" t="s">
        <v>36989</v>
      </c>
      <c r="D4753" s="40">
        <f t="shared" si="74"/>
        <v>44084.737084814813</v>
      </c>
    </row>
    <row r="4754" spans="1:4" ht="30" x14ac:dyDescent="0.25">
      <c r="A4754" s="3" t="s">
        <v>36990</v>
      </c>
      <c r="B4754" s="40">
        <v>44084.820421249999</v>
      </c>
      <c r="C4754" s="14" t="s">
        <v>36991</v>
      </c>
      <c r="D4754" s="40">
        <f t="shared" si="74"/>
        <v>44084.737087916663</v>
      </c>
    </row>
    <row r="4755" spans="1:4" ht="30" x14ac:dyDescent="0.25">
      <c r="A4755" s="3" t="s">
        <v>36992</v>
      </c>
      <c r="B4755" s="40">
        <v>44084.820425138889</v>
      </c>
      <c r="C4755" s="14" t="s">
        <v>36993</v>
      </c>
      <c r="D4755" s="40">
        <f t="shared" si="74"/>
        <v>44084.737091805553</v>
      </c>
    </row>
    <row r="4756" spans="1:4" ht="30" x14ac:dyDescent="0.25">
      <c r="A4756" s="3" t="s">
        <v>36994</v>
      </c>
      <c r="B4756" s="40">
        <v>44084.820428136576</v>
      </c>
      <c r="C4756" s="14" t="s">
        <v>36995</v>
      </c>
      <c r="D4756" s="40">
        <f t="shared" si="74"/>
        <v>44084.73709480324</v>
      </c>
    </row>
    <row r="4757" spans="1:4" ht="30" x14ac:dyDescent="0.25">
      <c r="A4757" s="3" t="s">
        <v>36996</v>
      </c>
      <c r="B4757" s="40">
        <v>44084.820431064814</v>
      </c>
      <c r="C4757" s="14" t="s">
        <v>36997</v>
      </c>
      <c r="D4757" s="40">
        <f t="shared" si="74"/>
        <v>44084.737097731479</v>
      </c>
    </row>
    <row r="4758" spans="1:4" ht="30" x14ac:dyDescent="0.25">
      <c r="A4758" s="3" t="s">
        <v>36998</v>
      </c>
      <c r="B4758" s="40">
        <v>44084.820434942128</v>
      </c>
      <c r="C4758" s="14" t="s">
        <v>36999</v>
      </c>
      <c r="D4758" s="40">
        <f t="shared" si="74"/>
        <v>44084.737101608793</v>
      </c>
    </row>
    <row r="4759" spans="1:4" ht="30" x14ac:dyDescent="0.25">
      <c r="A4759" s="3" t="s">
        <v>37000</v>
      </c>
      <c r="B4759" s="40">
        <v>44084.820437789349</v>
      </c>
      <c r="C4759" s="14" t="s">
        <v>37001</v>
      </c>
      <c r="D4759" s="40">
        <f t="shared" si="74"/>
        <v>44084.737104456013</v>
      </c>
    </row>
    <row r="4760" spans="1:4" ht="30" x14ac:dyDescent="0.25">
      <c r="A4760" s="3" t="s">
        <v>37002</v>
      </c>
      <c r="B4760" s="40">
        <v>44084.820444120371</v>
      </c>
      <c r="C4760" s="14" t="s">
        <v>37003</v>
      </c>
      <c r="D4760" s="40">
        <f t="shared" si="74"/>
        <v>44084.737110787035</v>
      </c>
    </row>
    <row r="4761" spans="1:4" ht="30" x14ac:dyDescent="0.25">
      <c r="A4761" s="3" t="s">
        <v>37004</v>
      </c>
      <c r="B4761" s="40">
        <v>44084.820452002314</v>
      </c>
      <c r="C4761" s="14" t="s">
        <v>37005</v>
      </c>
      <c r="D4761" s="40">
        <f t="shared" si="74"/>
        <v>44084.737118668978</v>
      </c>
    </row>
    <row r="4762" spans="1:4" ht="30" x14ac:dyDescent="0.25">
      <c r="A4762" s="3" t="s">
        <v>37006</v>
      </c>
      <c r="B4762" s="40">
        <v>44084.82045486111</v>
      </c>
      <c r="C4762" s="14" t="s">
        <v>37007</v>
      </c>
      <c r="D4762" s="40">
        <f t="shared" si="74"/>
        <v>44084.737121527774</v>
      </c>
    </row>
    <row r="4763" spans="1:4" ht="30" x14ac:dyDescent="0.25">
      <c r="A4763" s="3" t="s">
        <v>37008</v>
      </c>
      <c r="B4763" s="40">
        <v>44084.820458865739</v>
      </c>
      <c r="C4763" s="14" t="s">
        <v>37009</v>
      </c>
      <c r="D4763" s="40">
        <f t="shared" si="74"/>
        <v>44084.737125532403</v>
      </c>
    </row>
    <row r="4764" spans="1:4" ht="30" x14ac:dyDescent="0.25">
      <c r="A4764" s="3" t="s">
        <v>37010</v>
      </c>
      <c r="B4764" s="40">
        <v>44084.8204649537</v>
      </c>
      <c r="C4764" s="14" t="s">
        <v>37011</v>
      </c>
      <c r="D4764" s="40">
        <f t="shared" si="74"/>
        <v>44084.737131620364</v>
      </c>
    </row>
    <row r="4765" spans="1:4" ht="30" x14ac:dyDescent="0.25">
      <c r="A4765" s="3" t="s">
        <v>37012</v>
      </c>
      <c r="B4765" s="40">
        <v>44084.820467314814</v>
      </c>
      <c r="C4765" s="14" t="s">
        <v>37013</v>
      </c>
      <c r="D4765" s="40">
        <f t="shared" si="74"/>
        <v>44084.737133981478</v>
      </c>
    </row>
    <row r="4766" spans="1:4" ht="30" x14ac:dyDescent="0.25">
      <c r="A4766" s="3" t="s">
        <v>37014</v>
      </c>
      <c r="B4766" s="40">
        <v>44084.820472881947</v>
      </c>
      <c r="C4766" s="14" t="s">
        <v>37015</v>
      </c>
      <c r="D4766" s="40">
        <f t="shared" si="74"/>
        <v>44084.737139548612</v>
      </c>
    </row>
    <row r="4767" spans="1:4" ht="30" x14ac:dyDescent="0.25">
      <c r="A4767" s="3" t="s">
        <v>37016</v>
      </c>
      <c r="B4767" s="40">
        <v>44084.820481817129</v>
      </c>
      <c r="C4767" s="14" t="s">
        <v>37017</v>
      </c>
      <c r="D4767" s="40">
        <f t="shared" si="74"/>
        <v>44084.737148483793</v>
      </c>
    </row>
    <row r="4768" spans="1:4" ht="30" x14ac:dyDescent="0.25">
      <c r="A4768" s="3" t="s">
        <v>37018</v>
      </c>
      <c r="B4768" s="40">
        <v>44084.820485231481</v>
      </c>
      <c r="C4768" s="14" t="s">
        <v>37019</v>
      </c>
      <c r="D4768" s="40">
        <f t="shared" si="74"/>
        <v>44084.737151898145</v>
      </c>
    </row>
    <row r="4769" spans="1:4" ht="30" x14ac:dyDescent="0.25">
      <c r="A4769" s="3" t="s">
        <v>37020</v>
      </c>
      <c r="B4769" s="40">
        <v>44084.820488877318</v>
      </c>
      <c r="C4769" s="14" t="s">
        <v>37021</v>
      </c>
      <c r="D4769" s="40">
        <f t="shared" si="74"/>
        <v>44084.737155543982</v>
      </c>
    </row>
    <row r="4770" spans="1:4" ht="30" x14ac:dyDescent="0.25">
      <c r="A4770" s="3" t="s">
        <v>37022</v>
      </c>
      <c r="B4770" s="40">
        <v>44084.820492905092</v>
      </c>
      <c r="C4770" s="14" t="s">
        <v>37023</v>
      </c>
      <c r="D4770" s="40">
        <f t="shared" si="74"/>
        <v>44084.737159571756</v>
      </c>
    </row>
    <row r="4771" spans="1:4" ht="30" x14ac:dyDescent="0.25">
      <c r="A4771" s="3" t="s">
        <v>37024</v>
      </c>
      <c r="B4771" s="40">
        <v>44084.820499907408</v>
      </c>
      <c r="C4771" s="14" t="s">
        <v>37025</v>
      </c>
      <c r="D4771" s="40">
        <f t="shared" si="74"/>
        <v>44084.737166574072</v>
      </c>
    </row>
    <row r="4772" spans="1:4" ht="30" x14ac:dyDescent="0.25">
      <c r="A4772" s="3" t="s">
        <v>37026</v>
      </c>
      <c r="B4772" s="40">
        <v>44084.820504583331</v>
      </c>
      <c r="C4772" s="14" t="s">
        <v>37027</v>
      </c>
      <c r="D4772" s="40">
        <f t="shared" si="74"/>
        <v>44084.737171249995</v>
      </c>
    </row>
    <row r="4773" spans="1:4" ht="30" x14ac:dyDescent="0.25">
      <c r="A4773" s="3" t="s">
        <v>37028</v>
      </c>
      <c r="B4773" s="40">
        <v>44084.8205078588</v>
      </c>
      <c r="C4773" s="14" t="s">
        <v>37029</v>
      </c>
      <c r="D4773" s="40">
        <f t="shared" si="74"/>
        <v>44084.737174525464</v>
      </c>
    </row>
    <row r="4774" spans="1:4" ht="30" x14ac:dyDescent="0.25">
      <c r="A4774" s="3" t="s">
        <v>37030</v>
      </c>
      <c r="B4774" s="40">
        <v>44084.820515011575</v>
      </c>
      <c r="C4774" s="14" t="s">
        <v>37031</v>
      </c>
      <c r="D4774" s="40">
        <f t="shared" si="74"/>
        <v>44084.73718167824</v>
      </c>
    </row>
    <row r="4775" spans="1:4" ht="30" x14ac:dyDescent="0.25">
      <c r="A4775" s="3" t="s">
        <v>37032</v>
      </c>
      <c r="B4775" s="40">
        <v>44084.820517627311</v>
      </c>
      <c r="C4775" s="14" t="s">
        <v>37033</v>
      </c>
      <c r="D4775" s="40">
        <f t="shared" si="74"/>
        <v>44084.737184293976</v>
      </c>
    </row>
    <row r="4776" spans="1:4" ht="30" x14ac:dyDescent="0.25">
      <c r="A4776" s="3" t="s">
        <v>37034</v>
      </c>
      <c r="B4776" s="40">
        <v>44084.820522916663</v>
      </c>
      <c r="C4776" s="14" t="s">
        <v>37035</v>
      </c>
      <c r="D4776" s="40">
        <f t="shared" si="74"/>
        <v>44084.737189583328</v>
      </c>
    </row>
    <row r="4777" spans="1:4" ht="30" x14ac:dyDescent="0.25">
      <c r="A4777" s="3" t="s">
        <v>37036</v>
      </c>
      <c r="B4777" s="40">
        <v>44084.820527164353</v>
      </c>
      <c r="C4777" s="14" t="s">
        <v>37037</v>
      </c>
      <c r="D4777" s="40">
        <f t="shared" si="74"/>
        <v>44084.737193831017</v>
      </c>
    </row>
    <row r="4778" spans="1:4" ht="30" x14ac:dyDescent="0.25">
      <c r="A4778" s="3" t="s">
        <v>37038</v>
      </c>
      <c r="B4778" s="40">
        <v>44084.82053178241</v>
      </c>
      <c r="C4778" s="14" t="s">
        <v>37039</v>
      </c>
      <c r="D4778" s="40">
        <f t="shared" si="74"/>
        <v>44084.737198449075</v>
      </c>
    </row>
    <row r="4779" spans="1:4" ht="30" x14ac:dyDescent="0.25">
      <c r="A4779" s="3" t="s">
        <v>37040</v>
      </c>
      <c r="B4779" s="40">
        <v>44084.820534074075</v>
      </c>
      <c r="C4779" s="14" t="s">
        <v>37041</v>
      </c>
      <c r="D4779" s="40">
        <f t="shared" si="74"/>
        <v>44084.737200740739</v>
      </c>
    </row>
    <row r="4780" spans="1:4" ht="30" x14ac:dyDescent="0.25">
      <c r="A4780" s="3" t="s">
        <v>37042</v>
      </c>
      <c r="B4780" s="40">
        <v>44084.820543726855</v>
      </c>
      <c r="C4780" s="14" t="s">
        <v>37043</v>
      </c>
      <c r="D4780" s="40">
        <f t="shared" si="74"/>
        <v>44084.737210393519</v>
      </c>
    </row>
    <row r="4781" spans="1:4" ht="30" x14ac:dyDescent="0.25">
      <c r="A4781" s="3" t="s">
        <v>37044</v>
      </c>
      <c r="B4781" s="40">
        <v>44084.820548692129</v>
      </c>
      <c r="C4781" s="14" t="s">
        <v>37045</v>
      </c>
      <c r="D4781" s="40">
        <f t="shared" si="74"/>
        <v>44084.737215358793</v>
      </c>
    </row>
    <row r="4782" spans="1:4" ht="30" x14ac:dyDescent="0.25">
      <c r="A4782" s="3" t="s">
        <v>37046</v>
      </c>
      <c r="B4782" s="40">
        <v>44084.820552731479</v>
      </c>
      <c r="C4782" s="14" t="s">
        <v>37047</v>
      </c>
      <c r="D4782" s="40">
        <f t="shared" si="74"/>
        <v>44084.737219398143</v>
      </c>
    </row>
    <row r="4783" spans="1:4" ht="30" x14ac:dyDescent="0.25">
      <c r="A4783" s="3" t="s">
        <v>37048</v>
      </c>
      <c r="B4783" s="40">
        <v>44084.820558067127</v>
      </c>
      <c r="C4783" s="14" t="s">
        <v>37049</v>
      </c>
      <c r="D4783" s="40">
        <f t="shared" si="74"/>
        <v>44084.737224733792</v>
      </c>
    </row>
    <row r="4784" spans="1:4" ht="30" x14ac:dyDescent="0.25">
      <c r="A4784" s="3" t="s">
        <v>37050</v>
      </c>
      <c r="B4784" s="40">
        <v>44084.820569722222</v>
      </c>
      <c r="C4784" s="14" t="s">
        <v>37051</v>
      </c>
      <c r="D4784" s="40">
        <f t="shared" si="74"/>
        <v>44084.737236388886</v>
      </c>
    </row>
    <row r="4785" spans="1:4" ht="30" x14ac:dyDescent="0.25">
      <c r="A4785" s="3" t="s">
        <v>37052</v>
      </c>
      <c r="B4785" s="40">
        <v>44084.820576273145</v>
      </c>
      <c r="C4785" s="14" t="s">
        <v>37053</v>
      </c>
      <c r="D4785" s="40">
        <f t="shared" si="74"/>
        <v>44084.737242939809</v>
      </c>
    </row>
    <row r="4786" spans="1:4" ht="30" x14ac:dyDescent="0.25">
      <c r="A4786" s="3" t="s">
        <v>37054</v>
      </c>
      <c r="B4786" s="40">
        <v>44084.8205790625</v>
      </c>
      <c r="C4786" s="14" t="s">
        <v>37055</v>
      </c>
      <c r="D4786" s="40">
        <f t="shared" si="74"/>
        <v>44084.737245729164</v>
      </c>
    </row>
    <row r="4787" spans="1:4" ht="30" x14ac:dyDescent="0.25">
      <c r="A4787" s="3" t="s">
        <v>37056</v>
      </c>
      <c r="B4787" s="40">
        <v>44084.820583518522</v>
      </c>
      <c r="C4787" s="14" t="s">
        <v>37057</v>
      </c>
      <c r="D4787" s="40">
        <f t="shared" si="74"/>
        <v>44084.737250185186</v>
      </c>
    </row>
    <row r="4788" spans="1:4" ht="30" x14ac:dyDescent="0.25">
      <c r="A4788" s="3" t="s">
        <v>37058</v>
      </c>
      <c r="B4788" s="40">
        <v>44084.820587743059</v>
      </c>
      <c r="C4788" s="14" t="s">
        <v>37059</v>
      </c>
      <c r="D4788" s="40">
        <f t="shared" si="74"/>
        <v>44084.737254409723</v>
      </c>
    </row>
    <row r="4789" spans="1:4" ht="30" x14ac:dyDescent="0.25">
      <c r="A4789" s="3" t="s">
        <v>37060</v>
      </c>
      <c r="B4789" s="40">
        <v>44084.820592673612</v>
      </c>
      <c r="C4789" s="14" t="s">
        <v>37061</v>
      </c>
      <c r="D4789" s="40">
        <f t="shared" si="74"/>
        <v>44084.737259340276</v>
      </c>
    </row>
    <row r="4790" spans="1:4" ht="30" x14ac:dyDescent="0.25">
      <c r="A4790" s="3" t="s">
        <v>37062</v>
      </c>
      <c r="B4790" s="40">
        <v>44084.820603275461</v>
      </c>
      <c r="C4790" s="14" t="s">
        <v>37063</v>
      </c>
      <c r="D4790" s="40">
        <f t="shared" si="74"/>
        <v>44084.737269942125</v>
      </c>
    </row>
    <row r="4791" spans="1:4" ht="30" x14ac:dyDescent="0.25">
      <c r="A4791" s="3" t="s">
        <v>37064</v>
      </c>
      <c r="B4791" s="40">
        <v>44084.820613240743</v>
      </c>
      <c r="C4791" s="14" t="s">
        <v>37065</v>
      </c>
      <c r="D4791" s="40">
        <f t="shared" si="74"/>
        <v>44084.737279907407</v>
      </c>
    </row>
    <row r="4792" spans="1:4" ht="30" x14ac:dyDescent="0.25">
      <c r="A4792" s="3" t="s">
        <v>37066</v>
      </c>
      <c r="B4792" s="40">
        <v>44084.820617662037</v>
      </c>
      <c r="C4792" s="14" t="s">
        <v>37067</v>
      </c>
      <c r="D4792" s="40">
        <f t="shared" si="74"/>
        <v>44084.737284328701</v>
      </c>
    </row>
    <row r="4793" spans="1:4" ht="30" x14ac:dyDescent="0.25">
      <c r="A4793" s="3" t="s">
        <v>37068</v>
      </c>
      <c r="B4793" s="40">
        <v>44084.820624456021</v>
      </c>
      <c r="C4793" s="14" t="s">
        <v>37069</v>
      </c>
      <c r="D4793" s="40">
        <f t="shared" si="74"/>
        <v>44084.737291122685</v>
      </c>
    </row>
    <row r="4794" spans="1:4" ht="30" x14ac:dyDescent="0.25">
      <c r="A4794" s="3" t="s">
        <v>37070</v>
      </c>
      <c r="B4794" s="40">
        <v>44084.820627615743</v>
      </c>
      <c r="C4794" s="14" t="s">
        <v>37071</v>
      </c>
      <c r="D4794" s="40">
        <f t="shared" si="74"/>
        <v>44084.737294282408</v>
      </c>
    </row>
    <row r="4795" spans="1:4" ht="30" x14ac:dyDescent="0.25">
      <c r="A4795" s="3" t="s">
        <v>37072</v>
      </c>
      <c r="B4795" s="40">
        <v>44084.820641134262</v>
      </c>
      <c r="C4795" s="14" t="s">
        <v>37073</v>
      </c>
      <c r="D4795" s="40">
        <f t="shared" si="74"/>
        <v>44084.737307800926</v>
      </c>
    </row>
    <row r="4796" spans="1:4" ht="30" x14ac:dyDescent="0.25">
      <c r="A4796" s="3" t="s">
        <v>37074</v>
      </c>
      <c r="B4796" s="40">
        <v>44084.820644826388</v>
      </c>
      <c r="C4796" s="14" t="s">
        <v>37075</v>
      </c>
      <c r="D4796" s="40">
        <f t="shared" si="74"/>
        <v>44084.737311493052</v>
      </c>
    </row>
    <row r="4797" spans="1:4" ht="30" x14ac:dyDescent="0.25">
      <c r="A4797" s="3" t="s">
        <v>37076</v>
      </c>
      <c r="B4797" s="40">
        <v>44084.82065040509</v>
      </c>
      <c r="C4797" s="14" t="s">
        <v>37077</v>
      </c>
      <c r="D4797" s="40">
        <f t="shared" si="74"/>
        <v>44084.737317071755</v>
      </c>
    </row>
    <row r="4798" spans="1:4" ht="30" x14ac:dyDescent="0.25">
      <c r="A4798" s="3" t="s">
        <v>37078</v>
      </c>
      <c r="B4798" s="40">
        <v>44084.820656307871</v>
      </c>
      <c r="C4798" s="14" t="s">
        <v>37079</v>
      </c>
      <c r="D4798" s="40">
        <f t="shared" si="74"/>
        <v>44084.737322974535</v>
      </c>
    </row>
    <row r="4799" spans="1:4" ht="30" x14ac:dyDescent="0.25">
      <c r="A4799" s="3" t="s">
        <v>37080</v>
      </c>
      <c r="B4799" s="40">
        <v>44084.820660057871</v>
      </c>
      <c r="C4799" s="14" t="s">
        <v>37081</v>
      </c>
      <c r="D4799" s="40">
        <f t="shared" si="74"/>
        <v>44084.737326724535</v>
      </c>
    </row>
    <row r="4800" spans="1:4" ht="30" x14ac:dyDescent="0.25">
      <c r="A4800" s="3" t="s">
        <v>37082</v>
      </c>
      <c r="B4800" s="40">
        <v>44084.820664236111</v>
      </c>
      <c r="C4800" s="14" t="s">
        <v>37083</v>
      </c>
      <c r="D4800" s="40">
        <f t="shared" si="74"/>
        <v>44084.737330902775</v>
      </c>
    </row>
    <row r="4801" spans="1:4" ht="30" x14ac:dyDescent="0.25">
      <c r="A4801" s="3" t="s">
        <v>37084</v>
      </c>
      <c r="B4801" s="40">
        <v>44084.820668206019</v>
      </c>
      <c r="C4801" s="14" t="s">
        <v>37085</v>
      </c>
      <c r="D4801" s="40">
        <f t="shared" si="74"/>
        <v>44084.737334872683</v>
      </c>
    </row>
    <row r="4802" spans="1:4" ht="30" x14ac:dyDescent="0.25">
      <c r="A4802" s="3" t="s">
        <v>37086</v>
      </c>
      <c r="B4802" s="40">
        <v>44084.820672754628</v>
      </c>
      <c r="C4802" s="14" t="s">
        <v>37087</v>
      </c>
      <c r="D4802" s="40">
        <f t="shared" ref="D4802:D4865" si="75">B4802-TIME(2,0,0)</f>
        <v>44084.737339421292</v>
      </c>
    </row>
    <row r="4803" spans="1:4" ht="30" x14ac:dyDescent="0.25">
      <c r="A4803" s="3" t="s">
        <v>37088</v>
      </c>
      <c r="B4803" s="40">
        <v>44084.820676585645</v>
      </c>
      <c r="C4803" s="14" t="s">
        <v>37089</v>
      </c>
      <c r="D4803" s="40">
        <f t="shared" si="75"/>
        <v>44084.737343252309</v>
      </c>
    </row>
    <row r="4804" spans="1:4" ht="30" x14ac:dyDescent="0.25">
      <c r="A4804" s="3" t="s">
        <v>37090</v>
      </c>
      <c r="B4804" s="40">
        <v>44084.820679907411</v>
      </c>
      <c r="C4804" s="14" t="s">
        <v>37091</v>
      </c>
      <c r="D4804" s="40">
        <f t="shared" si="75"/>
        <v>44084.737346574075</v>
      </c>
    </row>
    <row r="4805" spans="1:4" ht="30" x14ac:dyDescent="0.25">
      <c r="A4805" s="3" t="s">
        <v>37092</v>
      </c>
      <c r="B4805" s="40">
        <v>44084.820686354164</v>
      </c>
      <c r="C4805" s="14" t="s">
        <v>37093</v>
      </c>
      <c r="D4805" s="40">
        <f t="shared" si="75"/>
        <v>44084.737353020828</v>
      </c>
    </row>
    <row r="4806" spans="1:4" ht="30" x14ac:dyDescent="0.25">
      <c r="A4806" s="3" t="s">
        <v>37094</v>
      </c>
      <c r="B4806" s="40">
        <v>44084.820689953704</v>
      </c>
      <c r="C4806" s="14" t="s">
        <v>37095</v>
      </c>
      <c r="D4806" s="40">
        <f t="shared" si="75"/>
        <v>44084.737356620368</v>
      </c>
    </row>
    <row r="4807" spans="1:4" ht="30" x14ac:dyDescent="0.25">
      <c r="A4807" s="3" t="s">
        <v>37096</v>
      </c>
      <c r="B4807" s="40">
        <v>44084.820694351853</v>
      </c>
      <c r="C4807" s="14" t="s">
        <v>37097</v>
      </c>
      <c r="D4807" s="40">
        <f t="shared" si="75"/>
        <v>44084.737361018517</v>
      </c>
    </row>
    <row r="4808" spans="1:4" ht="30" x14ac:dyDescent="0.25">
      <c r="A4808" s="3" t="s">
        <v>37098</v>
      </c>
      <c r="B4808" s="40">
        <v>44084.820698981479</v>
      </c>
      <c r="C4808" s="14" t="s">
        <v>37099</v>
      </c>
      <c r="D4808" s="40">
        <f t="shared" si="75"/>
        <v>44084.737365648143</v>
      </c>
    </row>
    <row r="4809" spans="1:4" ht="30" x14ac:dyDescent="0.25">
      <c r="A4809" s="3" t="s">
        <v>37100</v>
      </c>
      <c r="B4809" s="40">
        <v>44084.820701655095</v>
      </c>
      <c r="C4809" s="14" t="s">
        <v>37101</v>
      </c>
      <c r="D4809" s="40">
        <f t="shared" si="75"/>
        <v>44084.737368321759</v>
      </c>
    </row>
    <row r="4810" spans="1:4" ht="30" x14ac:dyDescent="0.25">
      <c r="A4810" s="3" t="s">
        <v>37102</v>
      </c>
      <c r="B4810" s="40">
        <v>44084.820704930557</v>
      </c>
      <c r="C4810" s="14" t="s">
        <v>37103</v>
      </c>
      <c r="D4810" s="40">
        <f t="shared" si="75"/>
        <v>44084.737371597221</v>
      </c>
    </row>
    <row r="4811" spans="1:4" ht="30" x14ac:dyDescent="0.25">
      <c r="A4811" s="3" t="s">
        <v>37104</v>
      </c>
      <c r="B4811" s="40">
        <v>44084.82070945602</v>
      </c>
      <c r="C4811" s="14" t="s">
        <v>37105</v>
      </c>
      <c r="D4811" s="40">
        <f t="shared" si="75"/>
        <v>44084.737376122685</v>
      </c>
    </row>
    <row r="4812" spans="1:4" ht="30" x14ac:dyDescent="0.25">
      <c r="A4812" s="3" t="s">
        <v>37106</v>
      </c>
      <c r="B4812" s="40">
        <v>44084.820712997687</v>
      </c>
      <c r="C4812" s="14" t="s">
        <v>37107</v>
      </c>
      <c r="D4812" s="40">
        <f t="shared" si="75"/>
        <v>44084.737379664351</v>
      </c>
    </row>
    <row r="4813" spans="1:4" ht="30" x14ac:dyDescent="0.25">
      <c r="A4813" s="3" t="s">
        <v>37108</v>
      </c>
      <c r="B4813" s="40">
        <v>44084.820717118055</v>
      </c>
      <c r="C4813" s="14" t="s">
        <v>37109</v>
      </c>
      <c r="D4813" s="40">
        <f t="shared" si="75"/>
        <v>44084.737383784719</v>
      </c>
    </row>
    <row r="4814" spans="1:4" ht="30" x14ac:dyDescent="0.25">
      <c r="A4814" s="3" t="s">
        <v>37110</v>
      </c>
      <c r="B4814" s="40">
        <v>44084.820721655095</v>
      </c>
      <c r="C4814" s="14" t="s">
        <v>37111</v>
      </c>
      <c r="D4814" s="40">
        <f t="shared" si="75"/>
        <v>44084.737388321759</v>
      </c>
    </row>
    <row r="4815" spans="1:4" ht="30" x14ac:dyDescent="0.25">
      <c r="A4815" s="3" t="s">
        <v>37112</v>
      </c>
      <c r="B4815" s="40">
        <v>44084.820724664351</v>
      </c>
      <c r="C4815" s="14" t="s">
        <v>37113</v>
      </c>
      <c r="D4815" s="40">
        <f t="shared" si="75"/>
        <v>44084.737391331015</v>
      </c>
    </row>
    <row r="4816" spans="1:4" ht="30" x14ac:dyDescent="0.25">
      <c r="A4816" s="3" t="s">
        <v>37114</v>
      </c>
      <c r="B4816" s="40">
        <v>44084.82072935185</v>
      </c>
      <c r="C4816" s="14" t="s">
        <v>37115</v>
      </c>
      <c r="D4816" s="40">
        <f t="shared" si="75"/>
        <v>44084.737396018514</v>
      </c>
    </row>
    <row r="4817" spans="1:4" ht="30" x14ac:dyDescent="0.25">
      <c r="A4817" s="3" t="s">
        <v>37116</v>
      </c>
      <c r="B4817" s="40">
        <v>44084.820735300927</v>
      </c>
      <c r="C4817" s="14" t="s">
        <v>37117</v>
      </c>
      <c r="D4817" s="40">
        <f t="shared" si="75"/>
        <v>44084.737401967592</v>
      </c>
    </row>
    <row r="4818" spans="1:4" ht="30" x14ac:dyDescent="0.25">
      <c r="A4818" s="3" t="s">
        <v>37118</v>
      </c>
      <c r="B4818" s="40">
        <v>44084.820739270835</v>
      </c>
      <c r="C4818" s="14" t="s">
        <v>37119</v>
      </c>
      <c r="D4818" s="40">
        <f t="shared" si="75"/>
        <v>44084.7374059375</v>
      </c>
    </row>
    <row r="4819" spans="1:4" ht="30" x14ac:dyDescent="0.25">
      <c r="A4819" s="3" t="s">
        <v>37120</v>
      </c>
      <c r="B4819" s="40">
        <v>44084.82074412037</v>
      </c>
      <c r="C4819" s="14" t="s">
        <v>37121</v>
      </c>
      <c r="D4819" s="40">
        <f t="shared" si="75"/>
        <v>44084.737410787035</v>
      </c>
    </row>
    <row r="4820" spans="1:4" ht="30" x14ac:dyDescent="0.25">
      <c r="A4820" s="3" t="s">
        <v>37122</v>
      </c>
      <c r="B4820" s="40">
        <v>44084.820748611113</v>
      </c>
      <c r="C4820" s="14" t="s">
        <v>37123</v>
      </c>
      <c r="D4820" s="40">
        <f t="shared" si="75"/>
        <v>44084.737415277777</v>
      </c>
    </row>
    <row r="4821" spans="1:4" ht="30" x14ac:dyDescent="0.25">
      <c r="A4821" s="3" t="s">
        <v>37124</v>
      </c>
      <c r="B4821" s="40">
        <v>44084.82075190972</v>
      </c>
      <c r="C4821" s="14" t="s">
        <v>37125</v>
      </c>
      <c r="D4821" s="40">
        <f t="shared" si="75"/>
        <v>44084.737418576384</v>
      </c>
    </row>
    <row r="4822" spans="1:4" ht="30" x14ac:dyDescent="0.25">
      <c r="A4822" s="3" t="s">
        <v>37126</v>
      </c>
      <c r="B4822" s="40">
        <v>44084.820755891204</v>
      </c>
      <c r="C4822" s="14" t="s">
        <v>37127</v>
      </c>
      <c r="D4822" s="40">
        <f t="shared" si="75"/>
        <v>44084.737422557868</v>
      </c>
    </row>
    <row r="4823" spans="1:4" ht="30" x14ac:dyDescent="0.25">
      <c r="A4823" s="3" t="s">
        <v>37128</v>
      </c>
      <c r="B4823" s="40">
        <v>44084.820759282411</v>
      </c>
      <c r="C4823" s="14" t="s">
        <v>37129</v>
      </c>
      <c r="D4823" s="40">
        <f t="shared" si="75"/>
        <v>44084.737425949075</v>
      </c>
    </row>
    <row r="4824" spans="1:4" ht="30" x14ac:dyDescent="0.25">
      <c r="A4824" s="3" t="s">
        <v>37130</v>
      </c>
      <c r="B4824" s="40">
        <v>44084.820762847223</v>
      </c>
      <c r="C4824" s="14" t="s">
        <v>37131</v>
      </c>
      <c r="D4824" s="40">
        <f t="shared" si="75"/>
        <v>44084.737429513887</v>
      </c>
    </row>
    <row r="4825" spans="1:4" ht="30" x14ac:dyDescent="0.25">
      <c r="A4825" s="3" t="s">
        <v>37132</v>
      </c>
      <c r="B4825" s="40">
        <v>44084.820766087963</v>
      </c>
      <c r="C4825" s="14" t="s">
        <v>37133</v>
      </c>
      <c r="D4825" s="40">
        <f t="shared" si="75"/>
        <v>44084.737432754628</v>
      </c>
    </row>
    <row r="4826" spans="1:4" ht="30" x14ac:dyDescent="0.25">
      <c r="A4826" s="3" t="s">
        <v>37134</v>
      </c>
      <c r="B4826" s="40">
        <v>44084.821176759258</v>
      </c>
      <c r="C4826" s="14" t="s">
        <v>37135</v>
      </c>
      <c r="D4826" s="40">
        <f t="shared" si="75"/>
        <v>44084.737843425923</v>
      </c>
    </row>
    <row r="4827" spans="1:4" ht="30" x14ac:dyDescent="0.25">
      <c r="A4827" s="3" t="s">
        <v>37136</v>
      </c>
      <c r="B4827" s="40">
        <v>44084.821244861108</v>
      </c>
      <c r="C4827" s="14" t="s">
        <v>37137</v>
      </c>
      <c r="D4827" s="40">
        <f t="shared" si="75"/>
        <v>44084.737911527773</v>
      </c>
    </row>
    <row r="4828" spans="1:4" ht="30" x14ac:dyDescent="0.25">
      <c r="A4828" s="3" t="s">
        <v>37138</v>
      </c>
      <c r="B4828" s="40">
        <v>44084.821249074077</v>
      </c>
      <c r="C4828" s="14" t="s">
        <v>37139</v>
      </c>
      <c r="D4828" s="40">
        <f t="shared" si="75"/>
        <v>44084.737915740741</v>
      </c>
    </row>
    <row r="4829" spans="1:4" ht="30" x14ac:dyDescent="0.25">
      <c r="A4829" s="3" t="s">
        <v>37140</v>
      </c>
      <c r="B4829" s="40">
        <v>44084.82125458333</v>
      </c>
      <c r="C4829" s="14" t="s">
        <v>37141</v>
      </c>
      <c r="D4829" s="40">
        <f t="shared" si="75"/>
        <v>44084.737921249995</v>
      </c>
    </row>
    <row r="4830" spans="1:4" ht="30" x14ac:dyDescent="0.25">
      <c r="A4830" s="3" t="s">
        <v>37142</v>
      </c>
      <c r="B4830" s="40">
        <v>44084.821259444441</v>
      </c>
      <c r="C4830" s="14" t="s">
        <v>37143</v>
      </c>
      <c r="D4830" s="40">
        <f t="shared" si="75"/>
        <v>44084.737926111105</v>
      </c>
    </row>
    <row r="4831" spans="1:4" ht="30" x14ac:dyDescent="0.25">
      <c r="A4831" s="3" t="s">
        <v>37144</v>
      </c>
      <c r="B4831" s="40">
        <v>44084.82126340278</v>
      </c>
      <c r="C4831" s="14" t="s">
        <v>37145</v>
      </c>
      <c r="D4831" s="40">
        <f t="shared" si="75"/>
        <v>44084.737930069445</v>
      </c>
    </row>
    <row r="4832" spans="1:4" ht="30" x14ac:dyDescent="0.25">
      <c r="A4832" s="3" t="s">
        <v>37146</v>
      </c>
      <c r="B4832" s="40">
        <v>44084.821268483793</v>
      </c>
      <c r="C4832" s="14" t="s">
        <v>37147</v>
      </c>
      <c r="D4832" s="40">
        <f t="shared" si="75"/>
        <v>44084.737935150457</v>
      </c>
    </row>
    <row r="4833" spans="1:4" ht="30" x14ac:dyDescent="0.25">
      <c r="A4833" s="3" t="s">
        <v>37148</v>
      </c>
      <c r="B4833" s="40">
        <v>44084.821274062502</v>
      </c>
      <c r="C4833" s="14" t="s">
        <v>37149</v>
      </c>
      <c r="D4833" s="40">
        <f t="shared" si="75"/>
        <v>44084.737940729166</v>
      </c>
    </row>
    <row r="4834" spans="1:4" ht="30" x14ac:dyDescent="0.25">
      <c r="A4834" s="3" t="s">
        <v>37150</v>
      </c>
      <c r="B4834" s="40">
        <v>44084.821277546296</v>
      </c>
      <c r="C4834" s="14" t="s">
        <v>37151</v>
      </c>
      <c r="D4834" s="40">
        <f t="shared" si="75"/>
        <v>44084.73794421296</v>
      </c>
    </row>
    <row r="4835" spans="1:4" ht="30" x14ac:dyDescent="0.25">
      <c r="A4835" s="3" t="s">
        <v>37152</v>
      </c>
      <c r="B4835" s="40">
        <v>44084.821288194442</v>
      </c>
      <c r="C4835" s="14" t="s">
        <v>37153</v>
      </c>
      <c r="D4835" s="40">
        <f t="shared" si="75"/>
        <v>44084.737954861106</v>
      </c>
    </row>
    <row r="4836" spans="1:4" ht="30" x14ac:dyDescent="0.25">
      <c r="A4836" s="3" t="s">
        <v>37154</v>
      </c>
      <c r="B4836" s="40">
        <v>44084.821292696761</v>
      </c>
      <c r="C4836" s="14" t="s">
        <v>37155</v>
      </c>
      <c r="D4836" s="40">
        <f t="shared" si="75"/>
        <v>44084.737959363425</v>
      </c>
    </row>
    <row r="4837" spans="1:4" ht="30" x14ac:dyDescent="0.25">
      <c r="A4837" s="3" t="s">
        <v>37156</v>
      </c>
      <c r="B4837" s="40">
        <v>44084.821296909722</v>
      </c>
      <c r="C4837" s="14" t="s">
        <v>37157</v>
      </c>
      <c r="D4837" s="40">
        <f t="shared" si="75"/>
        <v>44084.737963576386</v>
      </c>
    </row>
    <row r="4838" spans="1:4" ht="30" x14ac:dyDescent="0.25">
      <c r="A4838" s="3" t="s">
        <v>37158</v>
      </c>
      <c r="B4838" s="40">
        <v>44084.821301793978</v>
      </c>
      <c r="C4838" s="14" t="s">
        <v>37159</v>
      </c>
      <c r="D4838" s="40">
        <f t="shared" si="75"/>
        <v>44084.737968460642</v>
      </c>
    </row>
    <row r="4839" spans="1:4" ht="30" x14ac:dyDescent="0.25">
      <c r="A4839" s="3" t="s">
        <v>37160</v>
      </c>
      <c r="B4839" s="40">
        <v>44084.821304641206</v>
      </c>
      <c r="C4839" s="14" t="s">
        <v>37161</v>
      </c>
      <c r="D4839" s="40">
        <f t="shared" si="75"/>
        <v>44084.73797130787</v>
      </c>
    </row>
    <row r="4840" spans="1:4" ht="30" x14ac:dyDescent="0.25">
      <c r="A4840" s="3" t="s">
        <v>37162</v>
      </c>
      <c r="B4840" s="40">
        <v>44084.821307731479</v>
      </c>
      <c r="C4840" s="14" t="s">
        <v>37163</v>
      </c>
      <c r="D4840" s="40">
        <f t="shared" si="75"/>
        <v>44084.737974398144</v>
      </c>
    </row>
    <row r="4841" spans="1:4" ht="30" x14ac:dyDescent="0.25">
      <c r="A4841" s="3" t="s">
        <v>37164</v>
      </c>
      <c r="B4841" s="40">
        <v>44084.821311053238</v>
      </c>
      <c r="C4841" s="14" t="s">
        <v>37165</v>
      </c>
      <c r="D4841" s="40">
        <f t="shared" si="75"/>
        <v>44084.737977719902</v>
      </c>
    </row>
    <row r="4842" spans="1:4" ht="30" x14ac:dyDescent="0.25">
      <c r="A4842" s="3" t="s">
        <v>37166</v>
      </c>
      <c r="B4842" s="40">
        <v>44084.82131806713</v>
      </c>
      <c r="C4842" s="14" t="s">
        <v>37167</v>
      </c>
      <c r="D4842" s="40">
        <f t="shared" si="75"/>
        <v>44084.737984733794</v>
      </c>
    </row>
    <row r="4843" spans="1:4" ht="30" x14ac:dyDescent="0.25">
      <c r="A4843" s="3" t="s">
        <v>37168</v>
      </c>
      <c r="B4843" s="40">
        <v>44084.821321226853</v>
      </c>
      <c r="C4843" s="14" t="s">
        <v>37169</v>
      </c>
      <c r="D4843" s="40">
        <f t="shared" si="75"/>
        <v>44084.737987893517</v>
      </c>
    </row>
    <row r="4844" spans="1:4" ht="30" x14ac:dyDescent="0.25">
      <c r="A4844" s="3" t="s">
        <v>37170</v>
      </c>
      <c r="B4844" s="40">
        <v>44084.821324340279</v>
      </c>
      <c r="C4844" s="14" t="s">
        <v>37171</v>
      </c>
      <c r="D4844" s="40">
        <f t="shared" si="75"/>
        <v>44084.737991006943</v>
      </c>
    </row>
    <row r="4845" spans="1:4" ht="30" x14ac:dyDescent="0.25">
      <c r="A4845" s="3" t="s">
        <v>37172</v>
      </c>
      <c r="B4845" s="40">
        <v>44084.82132949074</v>
      </c>
      <c r="C4845" s="14" t="s">
        <v>37173</v>
      </c>
      <c r="D4845" s="40">
        <f t="shared" si="75"/>
        <v>44084.737996157404</v>
      </c>
    </row>
    <row r="4846" spans="1:4" ht="30" x14ac:dyDescent="0.25">
      <c r="A4846" s="3" t="s">
        <v>37174</v>
      </c>
      <c r="B4846" s="40">
        <v>44084.821334004628</v>
      </c>
      <c r="C4846" s="14" t="s">
        <v>37175</v>
      </c>
      <c r="D4846" s="40">
        <f t="shared" si="75"/>
        <v>44084.738000671292</v>
      </c>
    </row>
    <row r="4847" spans="1:4" ht="30" x14ac:dyDescent="0.25">
      <c r="A4847" s="3" t="s">
        <v>37176</v>
      </c>
      <c r="B4847" s="40">
        <v>44084.821338449074</v>
      </c>
      <c r="C4847" s="14" t="s">
        <v>37177</v>
      </c>
      <c r="D4847" s="40">
        <f t="shared" si="75"/>
        <v>44084.738005115738</v>
      </c>
    </row>
    <row r="4848" spans="1:4" ht="30" x14ac:dyDescent="0.25">
      <c r="A4848" s="3" t="s">
        <v>37178</v>
      </c>
      <c r="B4848" s="40">
        <v>44084.821342280091</v>
      </c>
      <c r="C4848" s="14" t="s">
        <v>37179</v>
      </c>
      <c r="D4848" s="40">
        <f t="shared" si="75"/>
        <v>44084.738008946755</v>
      </c>
    </row>
    <row r="4849" spans="1:4" ht="30" x14ac:dyDescent="0.25">
      <c r="A4849" s="3" t="s">
        <v>37180</v>
      </c>
      <c r="B4849" s="40">
        <v>44084.82134519676</v>
      </c>
      <c r="C4849" s="14" t="s">
        <v>37181</v>
      </c>
      <c r="D4849" s="40">
        <f t="shared" si="75"/>
        <v>44084.738011863425</v>
      </c>
    </row>
    <row r="4850" spans="1:4" ht="30" x14ac:dyDescent="0.25">
      <c r="A4850" s="3" t="s">
        <v>37182</v>
      </c>
      <c r="B4850" s="40">
        <v>44084.82134771991</v>
      </c>
      <c r="C4850" s="14" t="s">
        <v>37183</v>
      </c>
      <c r="D4850" s="40">
        <f t="shared" si="75"/>
        <v>44084.738014386574</v>
      </c>
    </row>
    <row r="4851" spans="1:4" ht="30" x14ac:dyDescent="0.25">
      <c r="A4851" s="3" t="s">
        <v>37184</v>
      </c>
      <c r="B4851" s="40">
        <v>44084.821350752318</v>
      </c>
      <c r="C4851" s="14" t="s">
        <v>37185</v>
      </c>
      <c r="D4851" s="40">
        <f t="shared" si="75"/>
        <v>44084.738017418982</v>
      </c>
    </row>
    <row r="4852" spans="1:4" ht="30" x14ac:dyDescent="0.25">
      <c r="A4852" s="3" t="s">
        <v>37186</v>
      </c>
      <c r="B4852" s="40">
        <v>44084.821353541665</v>
      </c>
      <c r="C4852" s="14" t="s">
        <v>37187</v>
      </c>
      <c r="D4852" s="40">
        <f t="shared" si="75"/>
        <v>44084.73802020833</v>
      </c>
    </row>
    <row r="4853" spans="1:4" ht="30" x14ac:dyDescent="0.25">
      <c r="A4853" s="3" t="s">
        <v>37188</v>
      </c>
      <c r="B4853" s="40">
        <v>44084.821363842595</v>
      </c>
      <c r="C4853" s="14" t="s">
        <v>37189</v>
      </c>
      <c r="D4853" s="40">
        <f t="shared" si="75"/>
        <v>44084.738030509259</v>
      </c>
    </row>
    <row r="4854" spans="1:4" ht="30" x14ac:dyDescent="0.25">
      <c r="A4854" s="3" t="s">
        <v>37190</v>
      </c>
      <c r="B4854" s="40">
        <v>44084.821366805554</v>
      </c>
      <c r="C4854" s="14" t="s">
        <v>37191</v>
      </c>
      <c r="D4854" s="40">
        <f t="shared" si="75"/>
        <v>44084.738033472218</v>
      </c>
    </row>
    <row r="4855" spans="1:4" ht="30" x14ac:dyDescent="0.25">
      <c r="A4855" s="3" t="s">
        <v>37192</v>
      </c>
      <c r="B4855" s="40">
        <v>44084.821369490739</v>
      </c>
      <c r="C4855" s="14" t="s">
        <v>37193</v>
      </c>
      <c r="D4855" s="40">
        <f t="shared" si="75"/>
        <v>44084.738036157403</v>
      </c>
    </row>
    <row r="4856" spans="1:4" ht="30" x14ac:dyDescent="0.25">
      <c r="A4856" s="3" t="s">
        <v>37194</v>
      </c>
      <c r="B4856" s="40">
        <v>44084.821374189814</v>
      </c>
      <c r="C4856" s="14" t="s">
        <v>37195</v>
      </c>
      <c r="D4856" s="40">
        <f t="shared" si="75"/>
        <v>44084.738040856479</v>
      </c>
    </row>
    <row r="4857" spans="1:4" ht="30" x14ac:dyDescent="0.25">
      <c r="A4857" s="3" t="s">
        <v>37196</v>
      </c>
      <c r="B4857" s="40">
        <v>44084.821378125002</v>
      </c>
      <c r="C4857" s="14" t="s">
        <v>37197</v>
      </c>
      <c r="D4857" s="40">
        <f t="shared" si="75"/>
        <v>44084.738044791666</v>
      </c>
    </row>
    <row r="4858" spans="1:4" ht="30" x14ac:dyDescent="0.25">
      <c r="A4858" s="3" t="s">
        <v>37198</v>
      </c>
      <c r="B4858" s="40">
        <v>44084.821380844907</v>
      </c>
      <c r="C4858" s="14" t="s">
        <v>37199</v>
      </c>
      <c r="D4858" s="40">
        <f t="shared" si="75"/>
        <v>44084.738047511571</v>
      </c>
    </row>
    <row r="4859" spans="1:4" ht="30" x14ac:dyDescent="0.25">
      <c r="A4859" s="3" t="s">
        <v>37200</v>
      </c>
      <c r="B4859" s="40">
        <v>44084.821384884257</v>
      </c>
      <c r="C4859" s="14" t="s">
        <v>37201</v>
      </c>
      <c r="D4859" s="40">
        <f t="shared" si="75"/>
        <v>44084.738051550921</v>
      </c>
    </row>
    <row r="4860" spans="1:4" ht="30" x14ac:dyDescent="0.25">
      <c r="A4860" s="3" t="s">
        <v>37202</v>
      </c>
      <c r="B4860" s="40">
        <v>44084.821388020835</v>
      </c>
      <c r="C4860" s="14" t="s">
        <v>37203</v>
      </c>
      <c r="D4860" s="40">
        <f t="shared" si="75"/>
        <v>44084.738054687499</v>
      </c>
    </row>
    <row r="4861" spans="1:4" ht="30" x14ac:dyDescent="0.25">
      <c r="A4861" s="3" t="s">
        <v>37204</v>
      </c>
      <c r="B4861" s="40">
        <v>44084.821394155093</v>
      </c>
      <c r="C4861" s="14" t="s">
        <v>37205</v>
      </c>
      <c r="D4861" s="40">
        <f t="shared" si="75"/>
        <v>44084.738060821757</v>
      </c>
    </row>
    <row r="4862" spans="1:4" ht="30" x14ac:dyDescent="0.25">
      <c r="A4862" s="3" t="s">
        <v>37206</v>
      </c>
      <c r="B4862" s="40">
        <v>44084.821397384258</v>
      </c>
      <c r="C4862" s="14" t="s">
        <v>37207</v>
      </c>
      <c r="D4862" s="40">
        <f t="shared" si="75"/>
        <v>44084.738064050922</v>
      </c>
    </row>
    <row r="4863" spans="1:4" ht="30" x14ac:dyDescent="0.25">
      <c r="A4863" s="3" t="s">
        <v>37208</v>
      </c>
      <c r="B4863" s="40">
        <v>44084.821400289351</v>
      </c>
      <c r="C4863" s="14" t="s">
        <v>37209</v>
      </c>
      <c r="D4863" s="40">
        <f t="shared" si="75"/>
        <v>44084.738066956015</v>
      </c>
    </row>
    <row r="4864" spans="1:4" ht="30" x14ac:dyDescent="0.25">
      <c r="A4864" s="3" t="s">
        <v>37210</v>
      </c>
      <c r="B4864" s="40">
        <v>44084.821403159724</v>
      </c>
      <c r="C4864" s="14" t="s">
        <v>37211</v>
      </c>
      <c r="D4864" s="40">
        <f t="shared" si="75"/>
        <v>44084.738069826388</v>
      </c>
    </row>
    <row r="4865" spans="1:4" ht="30" x14ac:dyDescent="0.25">
      <c r="A4865" s="3" t="s">
        <v>37212</v>
      </c>
      <c r="B4865" s="40">
        <v>44084.82140641204</v>
      </c>
      <c r="C4865" s="14" t="s">
        <v>37213</v>
      </c>
      <c r="D4865" s="40">
        <f t="shared" si="75"/>
        <v>44084.738073078704</v>
      </c>
    </row>
    <row r="4866" spans="1:4" ht="30" x14ac:dyDescent="0.25">
      <c r="A4866" s="3" t="s">
        <v>37214</v>
      </c>
      <c r="B4866" s="40">
        <v>44084.821409953707</v>
      </c>
      <c r="C4866" s="14" t="s">
        <v>37215</v>
      </c>
      <c r="D4866" s="40">
        <f t="shared" ref="D4866:D4929" si="76">B4866-TIME(2,0,0)</f>
        <v>44084.738076620371</v>
      </c>
    </row>
    <row r="4867" spans="1:4" ht="30" x14ac:dyDescent="0.25">
      <c r="A4867" s="3" t="s">
        <v>37216</v>
      </c>
      <c r="B4867" s="40">
        <v>44084.821412870369</v>
      </c>
      <c r="C4867" s="14" t="s">
        <v>37217</v>
      </c>
      <c r="D4867" s="40">
        <f t="shared" si="76"/>
        <v>44084.738079537034</v>
      </c>
    </row>
    <row r="4868" spans="1:4" ht="30" x14ac:dyDescent="0.25">
      <c r="A4868" s="3" t="s">
        <v>37218</v>
      </c>
      <c r="B4868" s="40">
        <v>44084.821415405095</v>
      </c>
      <c r="C4868" s="14" t="s">
        <v>37219</v>
      </c>
      <c r="D4868" s="40">
        <f t="shared" si="76"/>
        <v>44084.738082071759</v>
      </c>
    </row>
    <row r="4869" spans="1:4" ht="30" x14ac:dyDescent="0.25">
      <c r="A4869" s="3" t="s">
        <v>37220</v>
      </c>
      <c r="B4869" s="40">
        <v>44084.821418611114</v>
      </c>
      <c r="C4869" s="14" t="s">
        <v>37221</v>
      </c>
      <c r="D4869" s="40">
        <f t="shared" si="76"/>
        <v>44084.738085277779</v>
      </c>
    </row>
    <row r="4870" spans="1:4" ht="30" x14ac:dyDescent="0.25">
      <c r="A4870" s="3" t="s">
        <v>37222</v>
      </c>
      <c r="B4870" s="40">
        <v>44084.821422407411</v>
      </c>
      <c r="C4870" s="14" t="s">
        <v>37223</v>
      </c>
      <c r="D4870" s="40">
        <f t="shared" si="76"/>
        <v>44084.738089074075</v>
      </c>
    </row>
    <row r="4871" spans="1:4" ht="30" x14ac:dyDescent="0.25">
      <c r="A4871" s="3" t="s">
        <v>37224</v>
      </c>
      <c r="B4871" s="40">
        <v>44084.821426342591</v>
      </c>
      <c r="C4871" s="14" t="s">
        <v>37225</v>
      </c>
      <c r="D4871" s="40">
        <f t="shared" si="76"/>
        <v>44084.738093009255</v>
      </c>
    </row>
    <row r="4872" spans="1:4" ht="30" x14ac:dyDescent="0.25">
      <c r="A4872" s="3" t="s">
        <v>37226</v>
      </c>
      <c r="B4872" s="40">
        <v>44084.821429270836</v>
      </c>
      <c r="C4872" s="14" t="s">
        <v>37227</v>
      </c>
      <c r="D4872" s="40">
        <f t="shared" si="76"/>
        <v>44084.7380959375</v>
      </c>
    </row>
    <row r="4873" spans="1:4" ht="30" x14ac:dyDescent="0.25">
      <c r="A4873" s="3" t="s">
        <v>37228</v>
      </c>
      <c r="B4873" s="40">
        <v>44084.821432974539</v>
      </c>
      <c r="C4873" s="14" t="s">
        <v>37229</v>
      </c>
      <c r="D4873" s="40">
        <f t="shared" si="76"/>
        <v>44084.738099641203</v>
      </c>
    </row>
    <row r="4874" spans="1:4" ht="30" x14ac:dyDescent="0.25">
      <c r="A4874" s="3" t="s">
        <v>37230</v>
      </c>
      <c r="B4874" s="40">
        <v>44084.821436064813</v>
      </c>
      <c r="C4874" s="14" t="s">
        <v>37231</v>
      </c>
      <c r="D4874" s="40">
        <f t="shared" si="76"/>
        <v>44084.738102731477</v>
      </c>
    </row>
    <row r="4875" spans="1:4" ht="30" x14ac:dyDescent="0.25">
      <c r="A4875" s="3" t="s">
        <v>37232</v>
      </c>
      <c r="B4875" s="40">
        <v>44084.821441527776</v>
      </c>
      <c r="C4875" s="14" t="s">
        <v>37233</v>
      </c>
      <c r="D4875" s="40">
        <f t="shared" si="76"/>
        <v>44084.73810819444</v>
      </c>
    </row>
    <row r="4876" spans="1:4" ht="30" x14ac:dyDescent="0.25">
      <c r="A4876" s="3" t="s">
        <v>37234</v>
      </c>
      <c r="B4876" s="40">
        <v>44084.821444768517</v>
      </c>
      <c r="C4876" s="14" t="s">
        <v>37235</v>
      </c>
      <c r="D4876" s="40">
        <f t="shared" si="76"/>
        <v>44084.738111435181</v>
      </c>
    </row>
    <row r="4877" spans="1:4" ht="30" x14ac:dyDescent="0.25">
      <c r="A4877" s="3" t="s">
        <v>37236</v>
      </c>
      <c r="B4877" s="40">
        <v>44084.821448993054</v>
      </c>
      <c r="C4877" s="14" t="s">
        <v>37237</v>
      </c>
      <c r="D4877" s="40">
        <f t="shared" si="76"/>
        <v>44084.738115659718</v>
      </c>
    </row>
    <row r="4878" spans="1:4" ht="30" x14ac:dyDescent="0.25">
      <c r="A4878" s="3" t="s">
        <v>37238</v>
      </c>
      <c r="B4878" s="40">
        <v>44084.821456851852</v>
      </c>
      <c r="C4878" s="14" t="s">
        <v>37239</v>
      </c>
      <c r="D4878" s="40">
        <f t="shared" si="76"/>
        <v>44084.738123518517</v>
      </c>
    </row>
    <row r="4879" spans="1:4" ht="30" x14ac:dyDescent="0.25">
      <c r="A4879" s="3" t="s">
        <v>37240</v>
      </c>
      <c r="B4879" s="40">
        <v>44084.821459641207</v>
      </c>
      <c r="C4879" s="14" t="s">
        <v>37241</v>
      </c>
      <c r="D4879" s="40">
        <f t="shared" si="76"/>
        <v>44084.738126307871</v>
      </c>
    </row>
    <row r="4880" spans="1:4" ht="30" x14ac:dyDescent="0.25">
      <c r="A4880" s="3" t="s">
        <v>37242</v>
      </c>
      <c r="B4880" s="40">
        <v>44084.821463773151</v>
      </c>
      <c r="C4880" s="14" t="s">
        <v>37243</v>
      </c>
      <c r="D4880" s="40">
        <f t="shared" si="76"/>
        <v>44084.738130439815</v>
      </c>
    </row>
    <row r="4881" spans="1:4" ht="30" x14ac:dyDescent="0.25">
      <c r="A4881" s="3" t="s">
        <v>37244</v>
      </c>
      <c r="B4881" s="40">
        <v>44084.821466250003</v>
      </c>
      <c r="C4881" s="14" t="s">
        <v>37245</v>
      </c>
      <c r="D4881" s="40">
        <f t="shared" si="76"/>
        <v>44084.738132916667</v>
      </c>
    </row>
    <row r="4882" spans="1:4" ht="30" x14ac:dyDescent="0.25">
      <c r="A4882" s="3" t="s">
        <v>37246</v>
      </c>
      <c r="B4882" s="40">
        <v>44084.821469895833</v>
      </c>
      <c r="C4882" s="14" t="s">
        <v>37247</v>
      </c>
      <c r="D4882" s="40">
        <f t="shared" si="76"/>
        <v>44084.738136562497</v>
      </c>
    </row>
    <row r="4883" spans="1:4" ht="30" x14ac:dyDescent="0.25">
      <c r="A4883" s="3" t="s">
        <v>37248</v>
      </c>
      <c r="B4883" s="40">
        <v>44084.821473449076</v>
      </c>
      <c r="C4883" s="14" t="s">
        <v>37249</v>
      </c>
      <c r="D4883" s="40">
        <f t="shared" si="76"/>
        <v>44084.73814011574</v>
      </c>
    </row>
    <row r="4884" spans="1:4" ht="30" x14ac:dyDescent="0.25">
      <c r="A4884" s="3" t="s">
        <v>37250</v>
      </c>
      <c r="B4884" s="40">
        <v>44084.821481030092</v>
      </c>
      <c r="C4884" s="14" t="s">
        <v>37251</v>
      </c>
      <c r="D4884" s="40">
        <f t="shared" si="76"/>
        <v>44084.738147696757</v>
      </c>
    </row>
    <row r="4885" spans="1:4" ht="30" x14ac:dyDescent="0.25">
      <c r="A4885" s="3" t="s">
        <v>37252</v>
      </c>
      <c r="B4885" s="40">
        <v>44084.821484375003</v>
      </c>
      <c r="C4885" s="14" t="s">
        <v>37253</v>
      </c>
      <c r="D4885" s="40">
        <f t="shared" si="76"/>
        <v>44084.738151041667</v>
      </c>
    </row>
    <row r="4886" spans="1:4" ht="30" x14ac:dyDescent="0.25">
      <c r="A4886" s="3" t="s">
        <v>37254</v>
      </c>
      <c r="B4886" s="40">
        <v>44084.821488726855</v>
      </c>
      <c r="C4886" s="14" t="s">
        <v>37255</v>
      </c>
      <c r="D4886" s="40">
        <f t="shared" si="76"/>
        <v>44084.738155393519</v>
      </c>
    </row>
    <row r="4887" spans="1:4" ht="30" x14ac:dyDescent="0.25">
      <c r="A4887" s="3" t="s">
        <v>37256</v>
      </c>
      <c r="B4887" s="40">
        <v>44084.821491574075</v>
      </c>
      <c r="C4887" s="14" t="s">
        <v>37257</v>
      </c>
      <c r="D4887" s="40">
        <f t="shared" si="76"/>
        <v>44084.73815824074</v>
      </c>
    </row>
    <row r="4888" spans="1:4" ht="30" x14ac:dyDescent="0.25">
      <c r="A4888" s="3" t="s">
        <v>37258</v>
      </c>
      <c r="B4888" s="40">
        <v>44084.821494293981</v>
      </c>
      <c r="C4888" s="14" t="s">
        <v>37259</v>
      </c>
      <c r="D4888" s="40">
        <f t="shared" si="76"/>
        <v>44084.738160960645</v>
      </c>
    </row>
    <row r="4889" spans="1:4" ht="30" x14ac:dyDescent="0.25">
      <c r="A4889" s="3" t="s">
        <v>37260</v>
      </c>
      <c r="B4889" s="40">
        <v>44084.821497557874</v>
      </c>
      <c r="C4889" s="14" t="s">
        <v>37261</v>
      </c>
      <c r="D4889" s="40">
        <f t="shared" si="76"/>
        <v>44084.738164224538</v>
      </c>
    </row>
    <row r="4890" spans="1:4" ht="30" x14ac:dyDescent="0.25">
      <c r="A4890" s="3" t="s">
        <v>37262</v>
      </c>
      <c r="B4890" s="40">
        <v>44084.821500601851</v>
      </c>
      <c r="C4890" s="14" t="s">
        <v>37263</v>
      </c>
      <c r="D4890" s="40">
        <f t="shared" si="76"/>
        <v>44084.738167268515</v>
      </c>
    </row>
    <row r="4891" spans="1:4" ht="30" x14ac:dyDescent="0.25">
      <c r="A4891" s="3" t="s">
        <v>37264</v>
      </c>
      <c r="B4891" s="40">
        <v>44084.82150421296</v>
      </c>
      <c r="C4891" s="14" t="s">
        <v>37265</v>
      </c>
      <c r="D4891" s="40">
        <f t="shared" si="76"/>
        <v>44084.738170879624</v>
      </c>
    </row>
    <row r="4892" spans="1:4" ht="30" x14ac:dyDescent="0.25">
      <c r="A4892" s="3" t="s">
        <v>37266</v>
      </c>
      <c r="B4892" s="40">
        <v>44084.82150784722</v>
      </c>
      <c r="C4892" s="14" t="s">
        <v>37267</v>
      </c>
      <c r="D4892" s="40">
        <f t="shared" si="76"/>
        <v>44084.738174513885</v>
      </c>
    </row>
    <row r="4893" spans="1:4" ht="30" x14ac:dyDescent="0.25">
      <c r="A4893" s="3" t="s">
        <v>37268</v>
      </c>
      <c r="B4893" s="40">
        <v>44084.821512939816</v>
      </c>
      <c r="C4893" s="14" t="s">
        <v>37269</v>
      </c>
      <c r="D4893" s="40">
        <f t="shared" si="76"/>
        <v>44084.73817960648</v>
      </c>
    </row>
    <row r="4894" spans="1:4" ht="30" x14ac:dyDescent="0.25">
      <c r="A4894" s="3" t="s">
        <v>37270</v>
      </c>
      <c r="B4894" s="40">
        <v>44084.821518055556</v>
      </c>
      <c r="C4894" s="14" t="s">
        <v>37271</v>
      </c>
      <c r="D4894" s="40">
        <f t="shared" si="76"/>
        <v>44084.73818472222</v>
      </c>
    </row>
    <row r="4895" spans="1:4" ht="30" x14ac:dyDescent="0.25">
      <c r="A4895" s="3" t="s">
        <v>37272</v>
      </c>
      <c r="B4895" s="40">
        <v>44084.821521747683</v>
      </c>
      <c r="C4895" s="14" t="s">
        <v>37273</v>
      </c>
      <c r="D4895" s="40">
        <f t="shared" si="76"/>
        <v>44084.738188414347</v>
      </c>
    </row>
    <row r="4896" spans="1:4" ht="30" x14ac:dyDescent="0.25">
      <c r="A4896" s="3" t="s">
        <v>37274</v>
      </c>
      <c r="B4896" s="40">
        <v>44084.821526354164</v>
      </c>
      <c r="C4896" s="14" t="s">
        <v>37275</v>
      </c>
      <c r="D4896" s="40">
        <f t="shared" si="76"/>
        <v>44084.738193020828</v>
      </c>
    </row>
    <row r="4897" spans="1:4" ht="30" x14ac:dyDescent="0.25">
      <c r="A4897" s="3" t="s">
        <v>37276</v>
      </c>
      <c r="B4897" s="40">
        <v>44084.821533032409</v>
      </c>
      <c r="C4897" s="14" t="s">
        <v>37277</v>
      </c>
      <c r="D4897" s="40">
        <f t="shared" si="76"/>
        <v>44084.738199699073</v>
      </c>
    </row>
    <row r="4898" spans="1:4" ht="30" x14ac:dyDescent="0.25">
      <c r="A4898" s="3" t="s">
        <v>37278</v>
      </c>
      <c r="B4898" s="40">
        <v>44084.821545891202</v>
      </c>
      <c r="C4898" s="14" t="s">
        <v>37279</v>
      </c>
      <c r="D4898" s="40">
        <f t="shared" si="76"/>
        <v>44084.738212557866</v>
      </c>
    </row>
    <row r="4899" spans="1:4" ht="30" x14ac:dyDescent="0.25">
      <c r="A4899" s="3" t="s">
        <v>37280</v>
      </c>
      <c r="B4899" s="40">
        <v>44084.821552546295</v>
      </c>
      <c r="C4899" s="14" t="s">
        <v>37281</v>
      </c>
      <c r="D4899" s="40">
        <f t="shared" si="76"/>
        <v>44084.738219212959</v>
      </c>
    </row>
    <row r="4900" spans="1:4" ht="30" x14ac:dyDescent="0.25">
      <c r="A4900" s="3" t="s">
        <v>37282</v>
      </c>
      <c r="B4900" s="40">
        <v>44084.821558067131</v>
      </c>
      <c r="C4900" s="14" t="s">
        <v>37283</v>
      </c>
      <c r="D4900" s="40">
        <f t="shared" si="76"/>
        <v>44084.738224733796</v>
      </c>
    </row>
    <row r="4901" spans="1:4" ht="30" x14ac:dyDescent="0.25">
      <c r="A4901" s="3" t="s">
        <v>37284</v>
      </c>
      <c r="B4901" s="40">
        <v>44084.821560810182</v>
      </c>
      <c r="C4901" s="14" t="s">
        <v>37285</v>
      </c>
      <c r="D4901" s="40">
        <f t="shared" si="76"/>
        <v>44084.738227476846</v>
      </c>
    </row>
    <row r="4902" spans="1:4" ht="30" x14ac:dyDescent="0.25">
      <c r="A4902" s="3" t="s">
        <v>37286</v>
      </c>
      <c r="B4902" s="40">
        <v>44084.82156365741</v>
      </c>
      <c r="C4902" s="14" t="s">
        <v>37287</v>
      </c>
      <c r="D4902" s="40">
        <f t="shared" si="76"/>
        <v>44084.738230324074</v>
      </c>
    </row>
    <row r="4903" spans="1:4" ht="30" x14ac:dyDescent="0.25">
      <c r="A4903" s="3" t="s">
        <v>37288</v>
      </c>
      <c r="B4903" s="40">
        <v>44084.82156822917</v>
      </c>
      <c r="C4903" s="14" t="s">
        <v>37289</v>
      </c>
      <c r="D4903" s="40">
        <f t="shared" si="76"/>
        <v>44084.738234895834</v>
      </c>
    </row>
    <row r="4904" spans="1:4" ht="30" x14ac:dyDescent="0.25">
      <c r="A4904" s="3" t="s">
        <v>37290</v>
      </c>
      <c r="B4904" s="40">
        <v>44084.82157122685</v>
      </c>
      <c r="C4904" s="14" t="s">
        <v>37291</v>
      </c>
      <c r="D4904" s="40">
        <f t="shared" si="76"/>
        <v>44084.738237893514</v>
      </c>
    </row>
    <row r="4905" spans="1:4" ht="30" x14ac:dyDescent="0.25">
      <c r="A4905" s="3" t="s">
        <v>37292</v>
      </c>
      <c r="B4905" s="40">
        <v>44084.821582002318</v>
      </c>
      <c r="C4905" s="14" t="s">
        <v>37293</v>
      </c>
      <c r="D4905" s="40">
        <f t="shared" si="76"/>
        <v>44084.738248668982</v>
      </c>
    </row>
    <row r="4906" spans="1:4" ht="30" x14ac:dyDescent="0.25">
      <c r="A4906" s="3" t="s">
        <v>37294</v>
      </c>
      <c r="B4906" s="40">
        <v>44084.821588842591</v>
      </c>
      <c r="C4906" s="14" t="s">
        <v>37295</v>
      </c>
      <c r="D4906" s="40">
        <f t="shared" si="76"/>
        <v>44084.738255509255</v>
      </c>
    </row>
    <row r="4907" spans="1:4" ht="30" x14ac:dyDescent="0.25">
      <c r="A4907" s="3" t="s">
        <v>37296</v>
      </c>
      <c r="B4907" s="40">
        <v>44084.821592939814</v>
      </c>
      <c r="C4907" s="14" t="s">
        <v>37297</v>
      </c>
      <c r="D4907" s="40">
        <f t="shared" si="76"/>
        <v>44084.738259606478</v>
      </c>
    </row>
    <row r="4908" spans="1:4" ht="30" x14ac:dyDescent="0.25">
      <c r="A4908" s="3" t="s">
        <v>37298</v>
      </c>
      <c r="B4908" s="40">
        <v>44084.821596238427</v>
      </c>
      <c r="C4908" s="14" t="s">
        <v>37299</v>
      </c>
      <c r="D4908" s="40">
        <f t="shared" si="76"/>
        <v>44084.738262905092</v>
      </c>
    </row>
    <row r="4909" spans="1:4" ht="30" x14ac:dyDescent="0.25">
      <c r="A4909" s="3" t="s">
        <v>37300</v>
      </c>
      <c r="B4909" s="40">
        <v>44084.82159925926</v>
      </c>
      <c r="C4909" s="14" t="s">
        <v>37301</v>
      </c>
      <c r="D4909" s="40">
        <f t="shared" si="76"/>
        <v>44084.738265925924</v>
      </c>
    </row>
    <row r="4910" spans="1:4" ht="30" x14ac:dyDescent="0.25">
      <c r="A4910" s="3" t="s">
        <v>37302</v>
      </c>
      <c r="B4910" s="40">
        <v>44084.821604525459</v>
      </c>
      <c r="C4910" s="14" t="s">
        <v>37303</v>
      </c>
      <c r="D4910" s="40">
        <f t="shared" si="76"/>
        <v>44084.738271192124</v>
      </c>
    </row>
    <row r="4911" spans="1:4" ht="30" x14ac:dyDescent="0.25">
      <c r="A4911" s="3" t="s">
        <v>37304</v>
      </c>
      <c r="B4911" s="40">
        <v>44084.821611562496</v>
      </c>
      <c r="C4911" s="14" t="s">
        <v>37305</v>
      </c>
      <c r="D4911" s="40">
        <f t="shared" si="76"/>
        <v>44084.738278229161</v>
      </c>
    </row>
    <row r="4912" spans="1:4" ht="30" x14ac:dyDescent="0.25">
      <c r="A4912" s="3" t="s">
        <v>37306</v>
      </c>
      <c r="B4912" s="40">
        <v>44084.821614733795</v>
      </c>
      <c r="C4912" s="14" t="s">
        <v>37307</v>
      </c>
      <c r="D4912" s="40">
        <f t="shared" si="76"/>
        <v>44084.73828140046</v>
      </c>
    </row>
    <row r="4913" spans="1:4" ht="30" x14ac:dyDescent="0.25">
      <c r="A4913" s="3" t="s">
        <v>37308</v>
      </c>
      <c r="B4913" s="40">
        <v>44084.8216181713</v>
      </c>
      <c r="C4913" s="14" t="s">
        <v>37309</v>
      </c>
      <c r="D4913" s="40">
        <f t="shared" si="76"/>
        <v>44084.738284837964</v>
      </c>
    </row>
    <row r="4914" spans="1:4" ht="30" x14ac:dyDescent="0.25">
      <c r="A4914" s="3" t="s">
        <v>37310</v>
      </c>
      <c r="B4914" s="40">
        <v>44084.821621469906</v>
      </c>
      <c r="C4914" s="14" t="s">
        <v>37311</v>
      </c>
      <c r="D4914" s="40">
        <f t="shared" si="76"/>
        <v>44084.73828813657</v>
      </c>
    </row>
    <row r="4915" spans="1:4" ht="30" x14ac:dyDescent="0.25">
      <c r="A4915" s="3" t="s">
        <v>37312</v>
      </c>
      <c r="B4915" s="40">
        <v>44084.82162978009</v>
      </c>
      <c r="C4915" s="14" t="s">
        <v>37313</v>
      </c>
      <c r="D4915" s="40">
        <f t="shared" si="76"/>
        <v>44084.738296446754</v>
      </c>
    </row>
    <row r="4916" spans="1:4" ht="30" x14ac:dyDescent="0.25">
      <c r="A4916" s="3" t="s">
        <v>37314</v>
      </c>
      <c r="B4916" s="40">
        <v>44084.821635</v>
      </c>
      <c r="C4916" s="14" t="s">
        <v>37315</v>
      </c>
      <c r="D4916" s="40">
        <f t="shared" si="76"/>
        <v>44084.738301666664</v>
      </c>
    </row>
    <row r="4917" spans="1:4" ht="30" x14ac:dyDescent="0.25">
      <c r="A4917" s="3" t="s">
        <v>37316</v>
      </c>
      <c r="B4917" s="40">
        <v>44084.821658206019</v>
      </c>
      <c r="C4917" s="14" t="s">
        <v>37317</v>
      </c>
      <c r="D4917" s="40">
        <f t="shared" si="76"/>
        <v>44084.738324872684</v>
      </c>
    </row>
    <row r="4918" spans="1:4" ht="30" x14ac:dyDescent="0.25">
      <c r="A4918" s="3" t="s">
        <v>37318</v>
      </c>
      <c r="B4918" s="40">
        <v>44084.821725844908</v>
      </c>
      <c r="C4918" s="14" t="s">
        <v>37319</v>
      </c>
      <c r="D4918" s="40">
        <f t="shared" si="76"/>
        <v>44084.738392511572</v>
      </c>
    </row>
    <row r="4919" spans="1:4" ht="30" x14ac:dyDescent="0.25">
      <c r="A4919" s="3" t="s">
        <v>37320</v>
      </c>
      <c r="B4919" s="40">
        <v>44084.821731956021</v>
      </c>
      <c r="C4919" s="14" t="s">
        <v>37321</v>
      </c>
      <c r="D4919" s="40">
        <f t="shared" si="76"/>
        <v>44084.738398622685</v>
      </c>
    </row>
    <row r="4920" spans="1:4" ht="30" x14ac:dyDescent="0.25">
      <c r="A4920" s="3" t="s">
        <v>37322</v>
      </c>
      <c r="B4920" s="40">
        <v>44084.821736759259</v>
      </c>
      <c r="C4920" s="14" t="s">
        <v>37323</v>
      </c>
      <c r="D4920" s="40">
        <f t="shared" si="76"/>
        <v>44084.738403425923</v>
      </c>
    </row>
    <row r="4921" spans="1:4" ht="30" x14ac:dyDescent="0.25">
      <c r="A4921" s="3" t="s">
        <v>37324</v>
      </c>
      <c r="B4921" s="40">
        <v>44084.821740694446</v>
      </c>
      <c r="C4921" s="14" t="s">
        <v>37325</v>
      </c>
      <c r="D4921" s="40">
        <f t="shared" si="76"/>
        <v>44084.73840736111</v>
      </c>
    </row>
    <row r="4922" spans="1:4" ht="30" x14ac:dyDescent="0.25">
      <c r="A4922" s="3" t="s">
        <v>37326</v>
      </c>
      <c r="B4922" s="40">
        <v>44084.821744375004</v>
      </c>
      <c r="C4922" s="14" t="s">
        <v>37327</v>
      </c>
      <c r="D4922" s="40">
        <f t="shared" si="76"/>
        <v>44084.738411041668</v>
      </c>
    </row>
    <row r="4923" spans="1:4" ht="30" x14ac:dyDescent="0.25">
      <c r="A4923" s="3" t="s">
        <v>37328</v>
      </c>
      <c r="B4923" s="40">
        <v>44084.821748518516</v>
      </c>
      <c r="C4923" s="14" t="s">
        <v>37329</v>
      </c>
      <c r="D4923" s="40">
        <f t="shared" si="76"/>
        <v>44084.73841518518</v>
      </c>
    </row>
    <row r="4924" spans="1:4" ht="30" x14ac:dyDescent="0.25">
      <c r="A4924" s="3" t="s">
        <v>37330</v>
      </c>
      <c r="B4924" s="40">
        <v>44084.821752430558</v>
      </c>
      <c r="C4924" s="14" t="s">
        <v>37331</v>
      </c>
      <c r="D4924" s="40">
        <f t="shared" si="76"/>
        <v>44084.738419097223</v>
      </c>
    </row>
    <row r="4925" spans="1:4" ht="30" x14ac:dyDescent="0.25">
      <c r="A4925" s="3" t="s">
        <v>37332</v>
      </c>
      <c r="B4925" s="40">
        <v>44084.821757824073</v>
      </c>
      <c r="C4925" s="14" t="s">
        <v>37333</v>
      </c>
      <c r="D4925" s="40">
        <f t="shared" si="76"/>
        <v>44084.738424490737</v>
      </c>
    </row>
    <row r="4926" spans="1:4" ht="30" x14ac:dyDescent="0.25">
      <c r="A4926" s="3" t="s">
        <v>37334</v>
      </c>
      <c r="B4926" s="40">
        <v>44084.821760844905</v>
      </c>
      <c r="C4926" s="14" t="s">
        <v>37335</v>
      </c>
      <c r="D4926" s="40">
        <f t="shared" si="76"/>
        <v>44084.738427511569</v>
      </c>
    </row>
    <row r="4927" spans="1:4" ht="30" x14ac:dyDescent="0.25">
      <c r="A4927" s="3" t="s">
        <v>37336</v>
      </c>
      <c r="B4927" s="40">
        <v>44084.821765034721</v>
      </c>
      <c r="C4927" s="14" t="s">
        <v>37337</v>
      </c>
      <c r="D4927" s="40">
        <f t="shared" si="76"/>
        <v>44084.738431701386</v>
      </c>
    </row>
    <row r="4928" spans="1:4" ht="30" x14ac:dyDescent="0.25">
      <c r="A4928" s="3" t="s">
        <v>37338</v>
      </c>
      <c r="B4928" s="40">
        <v>44084.821770312497</v>
      </c>
      <c r="C4928" s="14" t="s">
        <v>37339</v>
      </c>
      <c r="D4928" s="40">
        <f t="shared" si="76"/>
        <v>44084.738436979162</v>
      </c>
    </row>
    <row r="4929" spans="1:4" ht="30" x14ac:dyDescent="0.25">
      <c r="A4929" s="3" t="s">
        <v>37340</v>
      </c>
      <c r="B4929" s="40">
        <v>44084.821775474535</v>
      </c>
      <c r="C4929" s="14" t="s">
        <v>37341</v>
      </c>
      <c r="D4929" s="40">
        <f t="shared" si="76"/>
        <v>44084.738442141199</v>
      </c>
    </row>
    <row r="4930" spans="1:4" ht="30" x14ac:dyDescent="0.25">
      <c r="A4930" s="3" t="s">
        <v>37342</v>
      </c>
      <c r="B4930" s="40">
        <v>44084.82177894676</v>
      </c>
      <c r="C4930" s="14" t="s">
        <v>37343</v>
      </c>
      <c r="D4930" s="40">
        <f t="shared" ref="D4930:D4993" si="77">B4930-TIME(2,0,0)</f>
        <v>44084.738445613424</v>
      </c>
    </row>
    <row r="4931" spans="1:4" ht="30" x14ac:dyDescent="0.25">
      <c r="A4931" s="3" t="s">
        <v>37344</v>
      </c>
      <c r="B4931" s="40">
        <v>44084.821782060186</v>
      </c>
      <c r="C4931" s="14" t="s">
        <v>37345</v>
      </c>
      <c r="D4931" s="40">
        <f t="shared" si="77"/>
        <v>44084.73844872685</v>
      </c>
    </row>
    <row r="4932" spans="1:4" ht="30" x14ac:dyDescent="0.25">
      <c r="A4932" s="3" t="s">
        <v>37346</v>
      </c>
      <c r="B4932" s="40">
        <v>44084.821790694441</v>
      </c>
      <c r="C4932" s="14" t="s">
        <v>37347</v>
      </c>
      <c r="D4932" s="40">
        <f t="shared" si="77"/>
        <v>44084.738457361105</v>
      </c>
    </row>
    <row r="4933" spans="1:4" ht="30" x14ac:dyDescent="0.25">
      <c r="A4933" s="3" t="s">
        <v>37348</v>
      </c>
      <c r="B4933" s="40">
        <v>44084.821795613425</v>
      </c>
      <c r="C4933" s="14" t="s">
        <v>37349</v>
      </c>
      <c r="D4933" s="40">
        <f t="shared" si="77"/>
        <v>44084.738462280089</v>
      </c>
    </row>
    <row r="4934" spans="1:4" ht="30" x14ac:dyDescent="0.25">
      <c r="A4934" s="3" t="s">
        <v>37350</v>
      </c>
      <c r="B4934" s="40">
        <v>44084.821802314815</v>
      </c>
      <c r="C4934" s="14" t="s">
        <v>37351</v>
      </c>
      <c r="D4934" s="40">
        <f t="shared" si="77"/>
        <v>44084.738468981479</v>
      </c>
    </row>
    <row r="4935" spans="1:4" ht="30" x14ac:dyDescent="0.25">
      <c r="A4935" s="3" t="s">
        <v>37352</v>
      </c>
      <c r="B4935" s="40">
        <v>44084.821810347225</v>
      </c>
      <c r="C4935" s="14" t="s">
        <v>37353</v>
      </c>
      <c r="D4935" s="40">
        <f t="shared" si="77"/>
        <v>44084.738477013889</v>
      </c>
    </row>
    <row r="4936" spans="1:4" ht="30" x14ac:dyDescent="0.25">
      <c r="A4936" s="3" t="s">
        <v>37354</v>
      </c>
      <c r="B4936" s="40">
        <v>44084.821814189818</v>
      </c>
      <c r="C4936" s="14" t="s">
        <v>37355</v>
      </c>
      <c r="D4936" s="40">
        <f t="shared" si="77"/>
        <v>44084.738480856482</v>
      </c>
    </row>
    <row r="4937" spans="1:4" ht="30" x14ac:dyDescent="0.25">
      <c r="A4937" s="3" t="s">
        <v>37356</v>
      </c>
      <c r="B4937" s="40">
        <v>44084.821818750002</v>
      </c>
      <c r="C4937" s="14" t="s">
        <v>37357</v>
      </c>
      <c r="D4937" s="40">
        <f t="shared" si="77"/>
        <v>44084.738485416667</v>
      </c>
    </row>
    <row r="4938" spans="1:4" ht="30" x14ac:dyDescent="0.25">
      <c r="A4938" s="3" t="s">
        <v>37358</v>
      </c>
      <c r="B4938" s="40">
        <v>44084.821823287035</v>
      </c>
      <c r="C4938" s="14" t="s">
        <v>37359</v>
      </c>
      <c r="D4938" s="40">
        <f t="shared" si="77"/>
        <v>44084.738489953699</v>
      </c>
    </row>
    <row r="4939" spans="1:4" ht="30" x14ac:dyDescent="0.25">
      <c r="A4939" s="3" t="s">
        <v>37360</v>
      </c>
      <c r="B4939" s="40">
        <v>44084.821826666666</v>
      </c>
      <c r="C4939" s="14" t="s">
        <v>37361</v>
      </c>
      <c r="D4939" s="40">
        <f t="shared" si="77"/>
        <v>44084.738493333331</v>
      </c>
    </row>
    <row r="4940" spans="1:4" ht="30" x14ac:dyDescent="0.25">
      <c r="A4940" s="3" t="s">
        <v>37362</v>
      </c>
      <c r="B4940" s="40">
        <v>44084.821831446759</v>
      </c>
      <c r="C4940" s="14" t="s">
        <v>37363</v>
      </c>
      <c r="D4940" s="40">
        <f t="shared" si="77"/>
        <v>44084.738498113424</v>
      </c>
    </row>
    <row r="4941" spans="1:4" ht="30" x14ac:dyDescent="0.25">
      <c r="A4941" s="3" t="s">
        <v>37364</v>
      </c>
      <c r="B4941" s="40">
        <v>44084.82183385417</v>
      </c>
      <c r="C4941" s="14" t="s">
        <v>37365</v>
      </c>
      <c r="D4941" s="40">
        <f t="shared" si="77"/>
        <v>44084.738500520834</v>
      </c>
    </row>
    <row r="4942" spans="1:4" ht="30" x14ac:dyDescent="0.25">
      <c r="A4942" s="3" t="s">
        <v>37366</v>
      </c>
      <c r="B4942" s="40">
        <v>44084.82183912037</v>
      </c>
      <c r="C4942" s="14" t="s">
        <v>37367</v>
      </c>
      <c r="D4942" s="40">
        <f t="shared" si="77"/>
        <v>44084.738505787034</v>
      </c>
    </row>
    <row r="4943" spans="1:4" ht="30" x14ac:dyDescent="0.25">
      <c r="A4943" s="3" t="s">
        <v>37368</v>
      </c>
      <c r="B4943" s="40">
        <v>44084.821841435187</v>
      </c>
      <c r="C4943" s="14" t="s">
        <v>37369</v>
      </c>
      <c r="D4943" s="40">
        <f t="shared" si="77"/>
        <v>44084.738508101851</v>
      </c>
    </row>
    <row r="4944" spans="1:4" ht="30" x14ac:dyDescent="0.25">
      <c r="A4944" s="3" t="s">
        <v>37370</v>
      </c>
      <c r="B4944" s="40">
        <v>44084.821850243054</v>
      </c>
      <c r="C4944" s="14" t="s">
        <v>37371</v>
      </c>
      <c r="D4944" s="40">
        <f t="shared" si="77"/>
        <v>44084.738516909718</v>
      </c>
    </row>
    <row r="4945" spans="1:4" ht="30" x14ac:dyDescent="0.25">
      <c r="A4945" s="3" t="s">
        <v>37372</v>
      </c>
      <c r="B4945" s="40">
        <v>44084.821852766203</v>
      </c>
      <c r="C4945" s="14" t="s">
        <v>37373</v>
      </c>
      <c r="D4945" s="40">
        <f t="shared" si="77"/>
        <v>44084.738519432867</v>
      </c>
    </row>
    <row r="4946" spans="1:4" ht="30" x14ac:dyDescent="0.25">
      <c r="A4946" s="3" t="s">
        <v>37374</v>
      </c>
      <c r="B4946" s="40">
        <v>44084.821857071758</v>
      </c>
      <c r="C4946" s="14" t="s">
        <v>37375</v>
      </c>
      <c r="D4946" s="40">
        <f t="shared" si="77"/>
        <v>44084.738523738422</v>
      </c>
    </row>
    <row r="4947" spans="1:4" ht="30" x14ac:dyDescent="0.25">
      <c r="A4947" s="3" t="s">
        <v>37376</v>
      </c>
      <c r="B4947" s="40">
        <v>44084.821859629628</v>
      </c>
      <c r="C4947" s="14" t="s">
        <v>37377</v>
      </c>
      <c r="D4947" s="40">
        <f t="shared" si="77"/>
        <v>44084.738526296293</v>
      </c>
    </row>
    <row r="4948" spans="1:4" ht="30" x14ac:dyDescent="0.25">
      <c r="A4948" s="3" t="s">
        <v>37378</v>
      </c>
      <c r="B4948" s="40">
        <v>44084.821864097219</v>
      </c>
      <c r="C4948" s="14" t="s">
        <v>37379</v>
      </c>
      <c r="D4948" s="40">
        <f t="shared" si="77"/>
        <v>44084.738530763883</v>
      </c>
    </row>
    <row r="4949" spans="1:4" ht="30" x14ac:dyDescent="0.25">
      <c r="A4949" s="3" t="s">
        <v>37380</v>
      </c>
      <c r="B4949" s="40">
        <v>44084.821867627317</v>
      </c>
      <c r="C4949" s="14" t="s">
        <v>37381</v>
      </c>
      <c r="D4949" s="40">
        <f t="shared" si="77"/>
        <v>44084.738534293982</v>
      </c>
    </row>
    <row r="4950" spans="1:4" ht="30" x14ac:dyDescent="0.25">
      <c r="A4950" s="3" t="s">
        <v>37382</v>
      </c>
      <c r="B4950" s="40">
        <v>44084.821874618057</v>
      </c>
      <c r="C4950" s="14" t="s">
        <v>37383</v>
      </c>
      <c r="D4950" s="40">
        <f t="shared" si="77"/>
        <v>44084.738541284722</v>
      </c>
    </row>
    <row r="4951" spans="1:4" ht="30" x14ac:dyDescent="0.25">
      <c r="A4951" s="3" t="s">
        <v>37384</v>
      </c>
      <c r="B4951" s="40">
        <v>44084.821878842595</v>
      </c>
      <c r="C4951" s="14" t="s">
        <v>37385</v>
      </c>
      <c r="D4951" s="40">
        <f t="shared" si="77"/>
        <v>44084.738545509259</v>
      </c>
    </row>
    <row r="4952" spans="1:4" ht="30" x14ac:dyDescent="0.25">
      <c r="A4952" s="3" t="s">
        <v>37386</v>
      </c>
      <c r="B4952" s="40">
        <v>44084.821883877317</v>
      </c>
      <c r="C4952" s="14" t="s">
        <v>37387</v>
      </c>
      <c r="D4952" s="40">
        <f t="shared" si="77"/>
        <v>44084.738550543982</v>
      </c>
    </row>
    <row r="4953" spans="1:4" ht="30" x14ac:dyDescent="0.25">
      <c r="A4953" s="3" t="s">
        <v>37388</v>
      </c>
      <c r="B4953" s="40">
        <v>44084.821887442129</v>
      </c>
      <c r="C4953" s="14" t="s">
        <v>37389</v>
      </c>
      <c r="D4953" s="40">
        <f t="shared" si="77"/>
        <v>44084.738554108793</v>
      </c>
    </row>
    <row r="4954" spans="1:4" ht="30" x14ac:dyDescent="0.25">
      <c r="A4954" s="3" t="s">
        <v>37390</v>
      </c>
      <c r="B4954" s="40">
        <v>44084.821891840278</v>
      </c>
      <c r="C4954" s="14" t="s">
        <v>37391</v>
      </c>
      <c r="D4954" s="40">
        <f t="shared" si="77"/>
        <v>44084.738558506942</v>
      </c>
    </row>
    <row r="4955" spans="1:4" ht="30" x14ac:dyDescent="0.25">
      <c r="A4955" s="3" t="s">
        <v>37392</v>
      </c>
      <c r="B4955" s="40">
        <v>44084.821899976851</v>
      </c>
      <c r="C4955" s="14" t="s">
        <v>37393</v>
      </c>
      <c r="D4955" s="40">
        <f t="shared" si="77"/>
        <v>44084.738566643515</v>
      </c>
    </row>
    <row r="4956" spans="1:4" ht="30" x14ac:dyDescent="0.25">
      <c r="A4956" s="3" t="s">
        <v>37394</v>
      </c>
      <c r="B4956" s="40">
        <v>44084.821903900462</v>
      </c>
      <c r="C4956" s="14" t="s">
        <v>37395</v>
      </c>
      <c r="D4956" s="40">
        <f t="shared" si="77"/>
        <v>44084.738570567126</v>
      </c>
    </row>
    <row r="4957" spans="1:4" ht="30" x14ac:dyDescent="0.25">
      <c r="A4957" s="3" t="s">
        <v>37396</v>
      </c>
      <c r="B4957" s="40">
        <v>44084.821908240738</v>
      </c>
      <c r="C4957" s="14" t="s">
        <v>37397</v>
      </c>
      <c r="D4957" s="40">
        <f t="shared" si="77"/>
        <v>44084.738574907402</v>
      </c>
    </row>
    <row r="4958" spans="1:4" ht="30" x14ac:dyDescent="0.25">
      <c r="A4958" s="3" t="s">
        <v>37398</v>
      </c>
      <c r="B4958" s="40">
        <v>44084.821913078704</v>
      </c>
      <c r="C4958" s="14" t="s">
        <v>37399</v>
      </c>
      <c r="D4958" s="40">
        <f t="shared" si="77"/>
        <v>44084.738579745368</v>
      </c>
    </row>
    <row r="4959" spans="1:4" ht="30" x14ac:dyDescent="0.25">
      <c r="A4959" s="3" t="s">
        <v>37400</v>
      </c>
      <c r="B4959" s="40">
        <v>44084.821924976852</v>
      </c>
      <c r="C4959" s="14" t="s">
        <v>37401</v>
      </c>
      <c r="D4959" s="40">
        <f t="shared" si="77"/>
        <v>44084.738591643516</v>
      </c>
    </row>
    <row r="4960" spans="1:4" ht="30" x14ac:dyDescent="0.25">
      <c r="A4960" s="3" t="s">
        <v>37402</v>
      </c>
      <c r="B4960" s="40">
        <v>44084.821929479163</v>
      </c>
      <c r="C4960" s="14" t="s">
        <v>37403</v>
      </c>
      <c r="D4960" s="40">
        <f t="shared" si="77"/>
        <v>44084.738596145828</v>
      </c>
    </row>
    <row r="4961" spans="1:4" ht="30" x14ac:dyDescent="0.25">
      <c r="A4961" s="3" t="s">
        <v>37404</v>
      </c>
      <c r="B4961" s="40">
        <v>44084.821933703701</v>
      </c>
      <c r="C4961" s="14" t="s">
        <v>37405</v>
      </c>
      <c r="D4961" s="40">
        <f t="shared" si="77"/>
        <v>44084.738600370365</v>
      </c>
    </row>
    <row r="4962" spans="1:4" ht="30" x14ac:dyDescent="0.25">
      <c r="A4962" s="3" t="s">
        <v>37406</v>
      </c>
      <c r="B4962" s="40">
        <v>44084.821938310182</v>
      </c>
      <c r="C4962" s="14" t="s">
        <v>37407</v>
      </c>
      <c r="D4962" s="40">
        <f t="shared" si="77"/>
        <v>44084.738604976847</v>
      </c>
    </row>
    <row r="4963" spans="1:4" ht="30" x14ac:dyDescent="0.25">
      <c r="A4963" s="3" t="s">
        <v>37408</v>
      </c>
      <c r="B4963" s="40">
        <v>44084.821944270836</v>
      </c>
      <c r="C4963" s="14" t="s">
        <v>37409</v>
      </c>
      <c r="D4963" s="40">
        <f t="shared" si="77"/>
        <v>44084.7386109375</v>
      </c>
    </row>
    <row r="4964" spans="1:4" ht="30" x14ac:dyDescent="0.25">
      <c r="A4964" s="3" t="s">
        <v>37410</v>
      </c>
      <c r="B4964" s="40">
        <v>44084.821946990742</v>
      </c>
      <c r="C4964" s="14" t="s">
        <v>37411</v>
      </c>
      <c r="D4964" s="40">
        <f t="shared" si="77"/>
        <v>44084.738613657406</v>
      </c>
    </row>
    <row r="4965" spans="1:4" ht="30" x14ac:dyDescent="0.25">
      <c r="A4965" s="3" t="s">
        <v>37412</v>
      </c>
      <c r="B4965" s="40">
        <v>44084.82195096065</v>
      </c>
      <c r="C4965" s="14" t="s">
        <v>37413</v>
      </c>
      <c r="D4965" s="40">
        <f t="shared" si="77"/>
        <v>44084.738617627314</v>
      </c>
    </row>
    <row r="4966" spans="1:4" ht="30" x14ac:dyDescent="0.25">
      <c r="A4966" s="3" t="s">
        <v>37414</v>
      </c>
      <c r="B4966" s="40">
        <v>44084.821956967593</v>
      </c>
      <c r="C4966" s="14" t="s">
        <v>37415</v>
      </c>
      <c r="D4966" s="40">
        <f t="shared" si="77"/>
        <v>44084.738623634257</v>
      </c>
    </row>
    <row r="4967" spans="1:4" ht="30" x14ac:dyDescent="0.25">
      <c r="A4967" s="3" t="s">
        <v>37416</v>
      </c>
      <c r="B4967" s="40">
        <v>44084.821959583336</v>
      </c>
      <c r="C4967" s="14" t="s">
        <v>37417</v>
      </c>
      <c r="D4967" s="40">
        <f t="shared" si="77"/>
        <v>44084.73862625</v>
      </c>
    </row>
    <row r="4968" spans="1:4" ht="30" x14ac:dyDescent="0.25">
      <c r="A4968" s="3" t="s">
        <v>37418</v>
      </c>
      <c r="B4968" s="40">
        <v>44084.821962812501</v>
      </c>
      <c r="C4968" s="14" t="s">
        <v>37419</v>
      </c>
      <c r="D4968" s="40">
        <f t="shared" si="77"/>
        <v>44084.738629479165</v>
      </c>
    </row>
    <row r="4969" spans="1:4" ht="30" x14ac:dyDescent="0.25">
      <c r="A4969" s="3" t="s">
        <v>37420</v>
      </c>
      <c r="B4969" s="40">
        <v>44084.821970821758</v>
      </c>
      <c r="C4969" s="14" t="s">
        <v>37421</v>
      </c>
      <c r="D4969" s="40">
        <f t="shared" si="77"/>
        <v>44084.738637488423</v>
      </c>
    </row>
    <row r="4970" spans="1:4" ht="30" x14ac:dyDescent="0.25">
      <c r="A4970" s="3" t="s">
        <v>37422</v>
      </c>
      <c r="B4970" s="40">
        <v>44084.821976967592</v>
      </c>
      <c r="C4970" s="14" t="s">
        <v>37423</v>
      </c>
      <c r="D4970" s="40">
        <f t="shared" si="77"/>
        <v>44084.738643634257</v>
      </c>
    </row>
    <row r="4971" spans="1:4" ht="30" x14ac:dyDescent="0.25">
      <c r="A4971" s="3" t="s">
        <v>37424</v>
      </c>
      <c r="B4971" s="40">
        <v>44084.821981620371</v>
      </c>
      <c r="C4971" s="14" t="s">
        <v>37425</v>
      </c>
      <c r="D4971" s="40">
        <f t="shared" si="77"/>
        <v>44084.738648287035</v>
      </c>
    </row>
    <row r="4972" spans="1:4" ht="30" x14ac:dyDescent="0.25">
      <c r="A4972" s="3" t="s">
        <v>37426</v>
      </c>
      <c r="B4972" s="40">
        <v>44084.82198591435</v>
      </c>
      <c r="C4972" s="14" t="s">
        <v>37427</v>
      </c>
      <c r="D4972" s="40">
        <f t="shared" si="77"/>
        <v>44084.738652581014</v>
      </c>
    </row>
    <row r="4973" spans="1:4" ht="30" x14ac:dyDescent="0.25">
      <c r="A4973" s="3" t="s">
        <v>37428</v>
      </c>
      <c r="B4973" s="40">
        <v>44084.821989421296</v>
      </c>
      <c r="C4973" s="14" t="s">
        <v>37429</v>
      </c>
      <c r="D4973" s="40">
        <f t="shared" si="77"/>
        <v>44084.73865608796</v>
      </c>
    </row>
    <row r="4974" spans="1:4" ht="30" x14ac:dyDescent="0.25">
      <c r="A4974" s="3" t="s">
        <v>37430</v>
      </c>
      <c r="B4974" s="40">
        <v>44084.821995509257</v>
      </c>
      <c r="C4974" s="14" t="s">
        <v>37431</v>
      </c>
      <c r="D4974" s="40">
        <f t="shared" si="77"/>
        <v>44084.738662175921</v>
      </c>
    </row>
    <row r="4975" spans="1:4" ht="30" x14ac:dyDescent="0.25">
      <c r="A4975" s="3" t="s">
        <v>37432</v>
      </c>
      <c r="B4975" s="40">
        <v>44084.821999699074</v>
      </c>
      <c r="C4975" s="14" t="s">
        <v>37433</v>
      </c>
      <c r="D4975" s="40">
        <f t="shared" si="77"/>
        <v>44084.738666365738</v>
      </c>
    </row>
    <row r="4976" spans="1:4" ht="30" x14ac:dyDescent="0.25">
      <c r="A4976" s="3" t="s">
        <v>37434</v>
      </c>
      <c r="B4976" s="40">
        <v>44084.822006064816</v>
      </c>
      <c r="C4976" s="14" t="s">
        <v>37435</v>
      </c>
      <c r="D4976" s="40">
        <f t="shared" si="77"/>
        <v>44084.738672731481</v>
      </c>
    </row>
    <row r="4977" spans="1:4" ht="30" x14ac:dyDescent="0.25">
      <c r="A4977" s="3" t="s">
        <v>37436</v>
      </c>
      <c r="B4977" s="40">
        <v>44084.822012083336</v>
      </c>
      <c r="C4977" s="14" t="s">
        <v>37437</v>
      </c>
      <c r="D4977" s="40">
        <f t="shared" si="77"/>
        <v>44084.73867875</v>
      </c>
    </row>
    <row r="4978" spans="1:4" ht="30" x14ac:dyDescent="0.25">
      <c r="A4978" s="3" t="s">
        <v>37438</v>
      </c>
      <c r="B4978" s="40">
        <v>44084.822016157406</v>
      </c>
      <c r="C4978" s="14" t="s">
        <v>37439</v>
      </c>
      <c r="D4978" s="40">
        <f t="shared" si="77"/>
        <v>44084.738682824071</v>
      </c>
    </row>
    <row r="4979" spans="1:4" ht="30" x14ac:dyDescent="0.25">
      <c r="A4979" s="3" t="s">
        <v>37440</v>
      </c>
      <c r="B4979" s="40">
        <v>44084.822022743057</v>
      </c>
      <c r="C4979" s="14" t="s">
        <v>37441</v>
      </c>
      <c r="D4979" s="40">
        <f t="shared" si="77"/>
        <v>44084.738689409722</v>
      </c>
    </row>
    <row r="4980" spans="1:4" ht="30" x14ac:dyDescent="0.25">
      <c r="A4980" s="3" t="s">
        <v>37442</v>
      </c>
      <c r="B4980" s="40">
        <v>44084.822026076392</v>
      </c>
      <c r="C4980" s="14" t="s">
        <v>37443</v>
      </c>
      <c r="D4980" s="40">
        <f t="shared" si="77"/>
        <v>44084.738692743056</v>
      </c>
    </row>
    <row r="4981" spans="1:4" ht="30" x14ac:dyDescent="0.25">
      <c r="A4981" s="3" t="s">
        <v>37444</v>
      </c>
      <c r="B4981" s="40">
        <v>44084.822028645831</v>
      </c>
      <c r="C4981" s="14" t="s">
        <v>37445</v>
      </c>
      <c r="D4981" s="40">
        <f t="shared" si="77"/>
        <v>44084.738695312495</v>
      </c>
    </row>
    <row r="4982" spans="1:4" ht="30" x14ac:dyDescent="0.25">
      <c r="A4982" s="3" t="s">
        <v>37446</v>
      </c>
      <c r="B4982" s="40">
        <v>44084.8220328588</v>
      </c>
      <c r="C4982" s="14" t="s">
        <v>37447</v>
      </c>
      <c r="D4982" s="40">
        <f t="shared" si="77"/>
        <v>44084.738699525464</v>
      </c>
    </row>
    <row r="4983" spans="1:4" ht="30" x14ac:dyDescent="0.25">
      <c r="A4983" s="3" t="s">
        <v>37448</v>
      </c>
      <c r="B4983" s="40">
        <v>44084.822035972225</v>
      </c>
      <c r="C4983" s="14" t="s">
        <v>37449</v>
      </c>
      <c r="D4983" s="40">
        <f t="shared" si="77"/>
        <v>44084.73870263889</v>
      </c>
    </row>
    <row r="4984" spans="1:4" ht="30" x14ac:dyDescent="0.25">
      <c r="A4984" s="3" t="s">
        <v>37450</v>
      </c>
      <c r="B4984" s="40">
        <v>44084.822041342595</v>
      </c>
      <c r="C4984" s="14" t="s">
        <v>37451</v>
      </c>
      <c r="D4984" s="40">
        <f t="shared" si="77"/>
        <v>44084.738708009259</v>
      </c>
    </row>
    <row r="4985" spans="1:4" ht="30" x14ac:dyDescent="0.25">
      <c r="A4985" s="3" t="s">
        <v>37452</v>
      </c>
      <c r="B4985" s="40">
        <v>44084.822046319445</v>
      </c>
      <c r="C4985" s="14" t="s">
        <v>37453</v>
      </c>
      <c r="D4985" s="40">
        <f t="shared" si="77"/>
        <v>44084.738712986109</v>
      </c>
    </row>
    <row r="4986" spans="1:4" ht="30" x14ac:dyDescent="0.25">
      <c r="A4986" s="3" t="s">
        <v>37454</v>
      </c>
      <c r="B4986" s="40">
        <v>44084.82205166667</v>
      </c>
      <c r="C4986" s="14" t="s">
        <v>37455</v>
      </c>
      <c r="D4986" s="40">
        <f t="shared" si="77"/>
        <v>44084.738718333334</v>
      </c>
    </row>
    <row r="4987" spans="1:4" ht="30" x14ac:dyDescent="0.25">
      <c r="A4987" s="3" t="s">
        <v>37456</v>
      </c>
      <c r="B4987" s="40">
        <v>44084.822057210651</v>
      </c>
      <c r="C4987" s="14" t="s">
        <v>37457</v>
      </c>
      <c r="D4987" s="40">
        <f t="shared" si="77"/>
        <v>44084.738723877315</v>
      </c>
    </row>
    <row r="4988" spans="1:4" ht="30" x14ac:dyDescent="0.25">
      <c r="A4988" s="3" t="s">
        <v>37458</v>
      </c>
      <c r="B4988" s="40">
        <v>44084.82206082176</v>
      </c>
      <c r="C4988" s="14" t="s">
        <v>37459</v>
      </c>
      <c r="D4988" s="40">
        <f t="shared" si="77"/>
        <v>44084.738727488424</v>
      </c>
    </row>
    <row r="4989" spans="1:4" ht="30" x14ac:dyDescent="0.25">
      <c r="A4989" s="3" t="s">
        <v>37460</v>
      </c>
      <c r="B4989" s="40">
        <v>44084.822071747687</v>
      </c>
      <c r="C4989" s="14" t="s">
        <v>37461</v>
      </c>
      <c r="D4989" s="40">
        <f t="shared" si="77"/>
        <v>44084.738738414351</v>
      </c>
    </row>
    <row r="4990" spans="1:4" ht="30" x14ac:dyDescent="0.25">
      <c r="A4990" s="3" t="s">
        <v>37462</v>
      </c>
      <c r="B4990" s="40">
        <v>44084.822079907404</v>
      </c>
      <c r="C4990" s="14" t="s">
        <v>37463</v>
      </c>
      <c r="D4990" s="40">
        <f t="shared" si="77"/>
        <v>44084.738746574069</v>
      </c>
    </row>
    <row r="4991" spans="1:4" ht="30" x14ac:dyDescent="0.25">
      <c r="A4991" s="3" t="s">
        <v>37464</v>
      </c>
      <c r="B4991" s="40">
        <v>44084.822084305553</v>
      </c>
      <c r="C4991" s="14" t="s">
        <v>37465</v>
      </c>
      <c r="D4991" s="40">
        <f t="shared" si="77"/>
        <v>44084.738750972218</v>
      </c>
    </row>
    <row r="4992" spans="1:4" ht="30" x14ac:dyDescent="0.25">
      <c r="A4992" s="3" t="s">
        <v>37466</v>
      </c>
      <c r="B4992" s="40">
        <v>44084.822088541667</v>
      </c>
      <c r="C4992" s="14" t="s">
        <v>37467</v>
      </c>
      <c r="D4992" s="40">
        <f t="shared" si="77"/>
        <v>44084.738755208331</v>
      </c>
    </row>
    <row r="4993" spans="1:4" ht="30" x14ac:dyDescent="0.25">
      <c r="A4993" s="3" t="s">
        <v>37468</v>
      </c>
      <c r="B4993" s="40">
        <v>44084.822099143516</v>
      </c>
      <c r="C4993" s="14" t="s">
        <v>37469</v>
      </c>
      <c r="D4993" s="40">
        <f t="shared" si="77"/>
        <v>44084.73876581018</v>
      </c>
    </row>
    <row r="4994" spans="1:4" ht="30" x14ac:dyDescent="0.25">
      <c r="A4994" s="3" t="s">
        <v>37470</v>
      </c>
      <c r="B4994" s="40">
        <v>44084.822103587961</v>
      </c>
      <c r="C4994" s="14" t="s">
        <v>37471</v>
      </c>
      <c r="D4994" s="40">
        <f t="shared" ref="D4994:D5057" si="78">B4994-TIME(2,0,0)</f>
        <v>44084.738770254626</v>
      </c>
    </row>
    <row r="4995" spans="1:4" ht="30" x14ac:dyDescent="0.25">
      <c r="A4995" s="3" t="s">
        <v>37472</v>
      </c>
      <c r="B4995" s="40">
        <v>44084.822107800923</v>
      </c>
      <c r="C4995" s="14" t="s">
        <v>37473</v>
      </c>
      <c r="D4995" s="40">
        <f t="shared" si="78"/>
        <v>44084.738774467587</v>
      </c>
    </row>
    <row r="4996" spans="1:4" ht="30" x14ac:dyDescent="0.25">
      <c r="A4996" s="3" t="s">
        <v>37474</v>
      </c>
      <c r="B4996" s="40">
        <v>44084.822111481481</v>
      </c>
      <c r="C4996" s="14" t="s">
        <v>37475</v>
      </c>
      <c r="D4996" s="40">
        <f t="shared" si="78"/>
        <v>44084.738778148145</v>
      </c>
    </row>
    <row r="4997" spans="1:4" ht="30" x14ac:dyDescent="0.25">
      <c r="A4997" s="3" t="s">
        <v>37476</v>
      </c>
      <c r="B4997" s="40">
        <v>44084.822116585645</v>
      </c>
      <c r="C4997" s="14" t="s">
        <v>37477</v>
      </c>
      <c r="D4997" s="40">
        <f t="shared" si="78"/>
        <v>44084.738783252309</v>
      </c>
    </row>
    <row r="4998" spans="1:4" ht="30" x14ac:dyDescent="0.25">
      <c r="A4998" s="3" t="s">
        <v>37478</v>
      </c>
      <c r="B4998" s="40">
        <v>44084.822120254626</v>
      </c>
      <c r="C4998" s="14" t="s">
        <v>37479</v>
      </c>
      <c r="D4998" s="40">
        <f t="shared" si="78"/>
        <v>44084.738786921291</v>
      </c>
    </row>
    <row r="4999" spans="1:4" ht="30" x14ac:dyDescent="0.25">
      <c r="A4999" s="3" t="s">
        <v>37480</v>
      </c>
      <c r="B4999" s="40">
        <v>44084.82212297454</v>
      </c>
      <c r="C4999" s="14" t="s">
        <v>37481</v>
      </c>
      <c r="D4999" s="40">
        <f t="shared" si="78"/>
        <v>44084.738789641204</v>
      </c>
    </row>
    <row r="5000" spans="1:4" ht="30" x14ac:dyDescent="0.25">
      <c r="A5000" s="3" t="s">
        <v>37482</v>
      </c>
      <c r="B5000" s="40">
        <v>44084.822126851854</v>
      </c>
      <c r="C5000" s="14" t="s">
        <v>37483</v>
      </c>
      <c r="D5000" s="40">
        <f t="shared" si="78"/>
        <v>44084.738793518518</v>
      </c>
    </row>
    <row r="5001" spans="1:4" ht="30" x14ac:dyDescent="0.25">
      <c r="A5001" s="3" t="s">
        <v>37484</v>
      </c>
      <c r="B5001" s="40">
        <v>44084.822131388886</v>
      </c>
      <c r="C5001" s="14" t="s">
        <v>37485</v>
      </c>
      <c r="D5001" s="40">
        <f t="shared" si="78"/>
        <v>44084.73879805555</v>
      </c>
    </row>
    <row r="5002" spans="1:4" ht="30" x14ac:dyDescent="0.25">
      <c r="A5002" s="3" t="s">
        <v>37486</v>
      </c>
      <c r="B5002" s="40">
        <v>44084.822135162038</v>
      </c>
      <c r="C5002" s="14" t="s">
        <v>37487</v>
      </c>
      <c r="D5002" s="40">
        <f t="shared" si="78"/>
        <v>44084.738801828702</v>
      </c>
    </row>
    <row r="5003" spans="1:4" ht="30" x14ac:dyDescent="0.25">
      <c r="A5003" s="3" t="s">
        <v>37488</v>
      </c>
      <c r="B5003" s="40">
        <v>44084.822139548611</v>
      </c>
      <c r="C5003" s="14" t="s">
        <v>37489</v>
      </c>
      <c r="D5003" s="40">
        <f t="shared" si="78"/>
        <v>44084.738806215275</v>
      </c>
    </row>
    <row r="5004" spans="1:4" ht="30" x14ac:dyDescent="0.25">
      <c r="A5004" s="3" t="s">
        <v>37490</v>
      </c>
      <c r="B5004" s="40">
        <v>44084.822145555554</v>
      </c>
      <c r="C5004" s="14" t="s">
        <v>37491</v>
      </c>
      <c r="D5004" s="40">
        <f t="shared" si="78"/>
        <v>44084.738812222218</v>
      </c>
    </row>
    <row r="5005" spans="1:4" ht="30" x14ac:dyDescent="0.25">
      <c r="A5005" s="3" t="s">
        <v>37492</v>
      </c>
      <c r="B5005" s="40">
        <v>44084.822152361114</v>
      </c>
      <c r="C5005" s="14" t="s">
        <v>37493</v>
      </c>
      <c r="D5005" s="40">
        <f t="shared" si="78"/>
        <v>44084.738819027778</v>
      </c>
    </row>
    <row r="5006" spans="1:4" ht="30" x14ac:dyDescent="0.25">
      <c r="A5006" s="3" t="s">
        <v>37494</v>
      </c>
      <c r="B5006" s="40">
        <v>44084.822156111113</v>
      </c>
      <c r="C5006" s="14" t="s">
        <v>37495</v>
      </c>
      <c r="D5006" s="40">
        <f t="shared" si="78"/>
        <v>44084.738822777777</v>
      </c>
    </row>
    <row r="5007" spans="1:4" ht="30" x14ac:dyDescent="0.25">
      <c r="A5007" s="3" t="s">
        <v>37496</v>
      </c>
      <c r="B5007" s="40">
        <v>44084.822163310186</v>
      </c>
      <c r="C5007" s="14" t="s">
        <v>37497</v>
      </c>
      <c r="D5007" s="40">
        <f t="shared" si="78"/>
        <v>44084.73882997685</v>
      </c>
    </row>
    <row r="5008" spans="1:4" ht="30" x14ac:dyDescent="0.25">
      <c r="A5008" s="3" t="s">
        <v>37498</v>
      </c>
      <c r="B5008" s="40">
        <v>44084.82216614583</v>
      </c>
      <c r="C5008" s="14" t="s">
        <v>37499</v>
      </c>
      <c r="D5008" s="40">
        <f t="shared" si="78"/>
        <v>44084.738832812494</v>
      </c>
    </row>
    <row r="5009" spans="1:4" ht="30" x14ac:dyDescent="0.25">
      <c r="A5009" s="3" t="s">
        <v>37500</v>
      </c>
      <c r="B5009" s="40">
        <v>44084.822170081017</v>
      </c>
      <c r="C5009" s="14" t="s">
        <v>37501</v>
      </c>
      <c r="D5009" s="40">
        <f t="shared" si="78"/>
        <v>44084.738836747681</v>
      </c>
    </row>
    <row r="5010" spans="1:4" ht="30" x14ac:dyDescent="0.25">
      <c r="A5010" s="3" t="s">
        <v>37502</v>
      </c>
      <c r="B5010" s="40">
        <v>44084.822173460649</v>
      </c>
      <c r="C5010" s="14" t="s">
        <v>37503</v>
      </c>
      <c r="D5010" s="40">
        <f t="shared" si="78"/>
        <v>44084.738840127313</v>
      </c>
    </row>
    <row r="5011" spans="1:4" ht="30" x14ac:dyDescent="0.25">
      <c r="A5011" s="3" t="s">
        <v>37504</v>
      </c>
      <c r="B5011" s="40">
        <v>44084.822178495371</v>
      </c>
      <c r="C5011" s="14" t="s">
        <v>37505</v>
      </c>
      <c r="D5011" s="40">
        <f t="shared" si="78"/>
        <v>44084.738845162035</v>
      </c>
    </row>
    <row r="5012" spans="1:4" ht="30" x14ac:dyDescent="0.25">
      <c r="A5012" s="3" t="s">
        <v>37506</v>
      </c>
      <c r="B5012" s="40">
        <v>44084.822182071759</v>
      </c>
      <c r="C5012" s="14" t="s">
        <v>37507</v>
      </c>
      <c r="D5012" s="40">
        <f t="shared" si="78"/>
        <v>44084.738848738423</v>
      </c>
    </row>
    <row r="5013" spans="1:4" ht="30" x14ac:dyDescent="0.25">
      <c r="A5013" s="3" t="s">
        <v>37508</v>
      </c>
      <c r="B5013" s="40">
        <v>44084.822187025464</v>
      </c>
      <c r="C5013" s="14" t="s">
        <v>37509</v>
      </c>
      <c r="D5013" s="40">
        <f t="shared" si="78"/>
        <v>44084.738853692128</v>
      </c>
    </row>
    <row r="5014" spans="1:4" ht="30" x14ac:dyDescent="0.25">
      <c r="A5014" s="3" t="s">
        <v>37510</v>
      </c>
      <c r="B5014" s="40">
        <v>44084.82219324074</v>
      </c>
      <c r="C5014" s="14" t="s">
        <v>37511</v>
      </c>
      <c r="D5014" s="40">
        <f t="shared" si="78"/>
        <v>44084.738859907404</v>
      </c>
    </row>
    <row r="5015" spans="1:4" ht="30" x14ac:dyDescent="0.25">
      <c r="A5015" s="3" t="s">
        <v>37512</v>
      </c>
      <c r="B5015" s="40">
        <v>44084.822198159723</v>
      </c>
      <c r="C5015" s="14" t="s">
        <v>37513</v>
      </c>
      <c r="D5015" s="40">
        <f t="shared" si="78"/>
        <v>44084.738864826388</v>
      </c>
    </row>
    <row r="5016" spans="1:4" ht="30" x14ac:dyDescent="0.25">
      <c r="A5016" s="3" t="s">
        <v>37514</v>
      </c>
      <c r="B5016" s="40">
        <v>44084.822204606484</v>
      </c>
      <c r="C5016" s="14" t="s">
        <v>37515</v>
      </c>
      <c r="D5016" s="40">
        <f t="shared" si="78"/>
        <v>44084.738871273148</v>
      </c>
    </row>
    <row r="5017" spans="1:4" ht="30" x14ac:dyDescent="0.25">
      <c r="A5017" s="3" t="s">
        <v>37516</v>
      </c>
      <c r="B5017" s="40">
        <v>44084.822208101854</v>
      </c>
      <c r="C5017" s="14" t="s">
        <v>37517</v>
      </c>
      <c r="D5017" s="40">
        <f t="shared" si="78"/>
        <v>44084.738874768518</v>
      </c>
    </row>
    <row r="5018" spans="1:4" ht="30" x14ac:dyDescent="0.25">
      <c r="A5018" s="3" t="s">
        <v>37518</v>
      </c>
      <c r="B5018" s="40">
        <v>44084.822213553241</v>
      </c>
      <c r="C5018" s="14" t="s">
        <v>37519</v>
      </c>
      <c r="D5018" s="40">
        <f t="shared" si="78"/>
        <v>44084.738880219906</v>
      </c>
    </row>
    <row r="5019" spans="1:4" ht="30" x14ac:dyDescent="0.25">
      <c r="A5019" s="3" t="s">
        <v>37520</v>
      </c>
      <c r="B5019" s="40">
        <v>44084.822218761576</v>
      </c>
      <c r="C5019" s="14" t="s">
        <v>37521</v>
      </c>
      <c r="D5019" s="40">
        <f t="shared" si="78"/>
        <v>44084.73888542824</v>
      </c>
    </row>
    <row r="5020" spans="1:4" ht="30" x14ac:dyDescent="0.25">
      <c r="A5020" s="3" t="s">
        <v>37522</v>
      </c>
      <c r="B5020" s="40">
        <v>44084.822222835646</v>
      </c>
      <c r="C5020" s="14" t="s">
        <v>37523</v>
      </c>
      <c r="D5020" s="40">
        <f t="shared" si="78"/>
        <v>44084.73888950231</v>
      </c>
    </row>
    <row r="5021" spans="1:4" ht="30" x14ac:dyDescent="0.25">
      <c r="A5021" s="3" t="s">
        <v>37524</v>
      </c>
      <c r="B5021" s="40">
        <v>44084.82222603009</v>
      </c>
      <c r="C5021" s="14" t="s">
        <v>37525</v>
      </c>
      <c r="D5021" s="40">
        <f t="shared" si="78"/>
        <v>44084.738892696754</v>
      </c>
    </row>
    <row r="5022" spans="1:4" ht="30" x14ac:dyDescent="0.25">
      <c r="A5022" s="3" t="s">
        <v>37526</v>
      </c>
      <c r="B5022" s="40">
        <v>44084.822230844904</v>
      </c>
      <c r="C5022" s="14" t="s">
        <v>37527</v>
      </c>
      <c r="D5022" s="40">
        <f t="shared" si="78"/>
        <v>44084.738897511568</v>
      </c>
    </row>
    <row r="5023" spans="1:4" ht="30" x14ac:dyDescent="0.25">
      <c r="A5023" s="3" t="s">
        <v>37528</v>
      </c>
      <c r="B5023" s="40">
        <v>44084.822234282408</v>
      </c>
      <c r="C5023" s="14" t="s">
        <v>37529</v>
      </c>
      <c r="D5023" s="40">
        <f t="shared" si="78"/>
        <v>44084.738900949073</v>
      </c>
    </row>
    <row r="5024" spans="1:4" ht="30" x14ac:dyDescent="0.25">
      <c r="A5024" s="3" t="s">
        <v>37530</v>
      </c>
      <c r="B5024" s="40">
        <v>44084.822254016202</v>
      </c>
      <c r="C5024" s="14" t="s">
        <v>37531</v>
      </c>
      <c r="D5024" s="40">
        <f t="shared" si="78"/>
        <v>44084.738920682867</v>
      </c>
    </row>
    <row r="5025" spans="1:4" ht="30" x14ac:dyDescent="0.25">
      <c r="A5025" s="3" t="s">
        <v>37532</v>
      </c>
      <c r="B5025" s="40">
        <v>44084.822258726854</v>
      </c>
      <c r="C5025" s="14" t="s">
        <v>37533</v>
      </c>
      <c r="D5025" s="40">
        <f t="shared" si="78"/>
        <v>44084.738925393518</v>
      </c>
    </row>
    <row r="5026" spans="1:4" ht="30" x14ac:dyDescent="0.25">
      <c r="A5026" s="3" t="s">
        <v>37534</v>
      </c>
      <c r="B5026" s="40">
        <v>44084.822263831018</v>
      </c>
      <c r="C5026" s="14" t="s">
        <v>37535</v>
      </c>
      <c r="D5026" s="40">
        <f t="shared" si="78"/>
        <v>44084.738930497682</v>
      </c>
    </row>
    <row r="5027" spans="1:4" ht="30" x14ac:dyDescent="0.25">
      <c r="A5027" s="3" t="s">
        <v>37536</v>
      </c>
      <c r="B5027" s="40">
        <v>44084.822268819444</v>
      </c>
      <c r="C5027" s="14" t="s">
        <v>37537</v>
      </c>
      <c r="D5027" s="40">
        <f t="shared" si="78"/>
        <v>44084.738935486108</v>
      </c>
    </row>
    <row r="5028" spans="1:4" ht="30" x14ac:dyDescent="0.25">
      <c r="A5028" s="3" t="s">
        <v>37538</v>
      </c>
      <c r="B5028" s="40">
        <v>44084.822273321763</v>
      </c>
      <c r="C5028" s="14" t="s">
        <v>37539</v>
      </c>
      <c r="D5028" s="40">
        <f t="shared" si="78"/>
        <v>44084.738939988427</v>
      </c>
    </row>
    <row r="5029" spans="1:4" ht="30" x14ac:dyDescent="0.25">
      <c r="A5029" s="3" t="s">
        <v>37540</v>
      </c>
      <c r="B5029" s="40">
        <v>44084.82228015046</v>
      </c>
      <c r="C5029" s="14" t="s">
        <v>37541</v>
      </c>
      <c r="D5029" s="40">
        <f t="shared" si="78"/>
        <v>44084.738946817124</v>
      </c>
    </row>
    <row r="5030" spans="1:4" ht="30" x14ac:dyDescent="0.25">
      <c r="A5030" s="3" t="s">
        <v>37542</v>
      </c>
      <c r="B5030" s="40">
        <v>44084.822286840281</v>
      </c>
      <c r="C5030" s="14" t="s">
        <v>37543</v>
      </c>
      <c r="D5030" s="40">
        <f t="shared" si="78"/>
        <v>44084.738953506945</v>
      </c>
    </row>
    <row r="5031" spans="1:4" ht="30" x14ac:dyDescent="0.25">
      <c r="A5031" s="3" t="s">
        <v>37544</v>
      </c>
      <c r="B5031" s="40">
        <v>44084.822292129633</v>
      </c>
      <c r="C5031" s="14" t="s">
        <v>37545</v>
      </c>
      <c r="D5031" s="40">
        <f t="shared" si="78"/>
        <v>44084.738958796297</v>
      </c>
    </row>
    <row r="5032" spans="1:4" ht="30" x14ac:dyDescent="0.25">
      <c r="A5032" s="3" t="s">
        <v>37546</v>
      </c>
      <c r="B5032" s="40">
        <v>44084.822294305559</v>
      </c>
      <c r="C5032" s="14" t="s">
        <v>37547</v>
      </c>
      <c r="D5032" s="40">
        <f t="shared" si="78"/>
        <v>44084.738960972223</v>
      </c>
    </row>
    <row r="5033" spans="1:4" ht="30" x14ac:dyDescent="0.25">
      <c r="A5033" s="3" t="s">
        <v>37548</v>
      </c>
      <c r="B5033" s="40">
        <v>44084.822299490741</v>
      </c>
      <c r="C5033" s="14" t="s">
        <v>37549</v>
      </c>
      <c r="D5033" s="40">
        <f t="shared" si="78"/>
        <v>44084.738966157405</v>
      </c>
    </row>
    <row r="5034" spans="1:4" ht="30" x14ac:dyDescent="0.25">
      <c r="A5034" s="3" t="s">
        <v>37550</v>
      </c>
      <c r="B5034" s="40">
        <v>44084.822302152781</v>
      </c>
      <c r="C5034" s="14" t="s">
        <v>37551</v>
      </c>
      <c r="D5034" s="40">
        <f t="shared" si="78"/>
        <v>44084.738968819445</v>
      </c>
    </row>
    <row r="5035" spans="1:4" ht="30" x14ac:dyDescent="0.25">
      <c r="A5035" s="3" t="s">
        <v>37552</v>
      </c>
      <c r="B5035" s="40">
        <v>44084.822305578702</v>
      </c>
      <c r="C5035" s="14" t="s">
        <v>37553</v>
      </c>
      <c r="D5035" s="40">
        <f t="shared" si="78"/>
        <v>44084.738972245366</v>
      </c>
    </row>
    <row r="5036" spans="1:4" ht="30" x14ac:dyDescent="0.25">
      <c r="A5036" s="3" t="s">
        <v>37554</v>
      </c>
      <c r="B5036" s="40">
        <v>44084.822308750001</v>
      </c>
      <c r="C5036" s="14" t="s">
        <v>37555</v>
      </c>
      <c r="D5036" s="40">
        <f t="shared" si="78"/>
        <v>44084.738975416665</v>
      </c>
    </row>
    <row r="5037" spans="1:4" ht="30" x14ac:dyDescent="0.25">
      <c r="A5037" s="3" t="s">
        <v>37556</v>
      </c>
      <c r="B5037" s="40">
        <v>44084.822318715276</v>
      </c>
      <c r="C5037" s="14" t="s">
        <v>37557</v>
      </c>
      <c r="D5037" s="40">
        <f t="shared" si="78"/>
        <v>44084.73898538194</v>
      </c>
    </row>
    <row r="5038" spans="1:4" ht="30" x14ac:dyDescent="0.25">
      <c r="A5038" s="3" t="s">
        <v>37558</v>
      </c>
      <c r="B5038" s="40">
        <v>44084.822321608794</v>
      </c>
      <c r="C5038" s="14" t="s">
        <v>37559</v>
      </c>
      <c r="D5038" s="40">
        <f t="shared" si="78"/>
        <v>44084.738988275458</v>
      </c>
    </row>
    <row r="5039" spans="1:4" ht="30" x14ac:dyDescent="0.25">
      <c r="A5039" s="3" t="s">
        <v>37560</v>
      </c>
      <c r="B5039" s="40">
        <v>44084.822325567133</v>
      </c>
      <c r="C5039" s="14" t="s">
        <v>37561</v>
      </c>
      <c r="D5039" s="40">
        <f t="shared" si="78"/>
        <v>44084.738992233797</v>
      </c>
    </row>
    <row r="5040" spans="1:4" ht="30" x14ac:dyDescent="0.25">
      <c r="A5040" s="3" t="s">
        <v>37562</v>
      </c>
      <c r="B5040" s="40">
        <v>44084.822328634262</v>
      </c>
      <c r="C5040" s="14" t="s">
        <v>37563</v>
      </c>
      <c r="D5040" s="40">
        <f t="shared" si="78"/>
        <v>44084.738995300926</v>
      </c>
    </row>
    <row r="5041" spans="1:4" ht="30" x14ac:dyDescent="0.25">
      <c r="A5041" s="3" t="s">
        <v>37564</v>
      </c>
      <c r="B5041" s="40">
        <v>44084.822331504627</v>
      </c>
      <c r="C5041" s="14" t="s">
        <v>37565</v>
      </c>
      <c r="D5041" s="40">
        <f t="shared" si="78"/>
        <v>44084.738998171291</v>
      </c>
    </row>
    <row r="5042" spans="1:4" ht="30" x14ac:dyDescent="0.25">
      <c r="A5042" s="3" t="s">
        <v>37566</v>
      </c>
      <c r="B5042" s="40">
        <v>44084.822336168982</v>
      </c>
      <c r="C5042" s="14" t="s">
        <v>37567</v>
      </c>
      <c r="D5042" s="40">
        <f t="shared" si="78"/>
        <v>44084.739002835646</v>
      </c>
    </row>
    <row r="5043" spans="1:4" ht="30" x14ac:dyDescent="0.25">
      <c r="A5043" s="3" t="s">
        <v>37568</v>
      </c>
      <c r="B5043" s="40">
        <v>44084.822340069448</v>
      </c>
      <c r="C5043" s="14" t="s">
        <v>37569</v>
      </c>
      <c r="D5043" s="40">
        <f t="shared" si="78"/>
        <v>44084.739006736112</v>
      </c>
    </row>
    <row r="5044" spans="1:4" ht="30" x14ac:dyDescent="0.25">
      <c r="A5044" s="3" t="s">
        <v>37570</v>
      </c>
      <c r="B5044" s="40">
        <v>44084.822342488427</v>
      </c>
      <c r="C5044" s="14" t="s">
        <v>37571</v>
      </c>
      <c r="D5044" s="40">
        <f t="shared" si="78"/>
        <v>44084.739009155091</v>
      </c>
    </row>
    <row r="5045" spans="1:4" ht="30" x14ac:dyDescent="0.25">
      <c r="A5045" s="3" t="s">
        <v>37572</v>
      </c>
      <c r="B5045" s="40">
        <v>44084.822346215275</v>
      </c>
      <c r="C5045" s="14" t="s">
        <v>37573</v>
      </c>
      <c r="D5045" s="40">
        <f t="shared" si="78"/>
        <v>44084.739012881939</v>
      </c>
    </row>
    <row r="5046" spans="1:4" ht="30" x14ac:dyDescent="0.25">
      <c r="A5046" s="3" t="s">
        <v>37574</v>
      </c>
      <c r="B5046" s="40">
        <v>44084.822348321759</v>
      </c>
      <c r="C5046" s="14" t="s">
        <v>37575</v>
      </c>
      <c r="D5046" s="40">
        <f t="shared" si="78"/>
        <v>44084.739014988423</v>
      </c>
    </row>
    <row r="5047" spans="1:4" ht="30" x14ac:dyDescent="0.25">
      <c r="A5047" s="3" t="s">
        <v>37576</v>
      </c>
      <c r="B5047" s="40">
        <v>44084.822355011573</v>
      </c>
      <c r="C5047" s="14" t="s">
        <v>37577</v>
      </c>
      <c r="D5047" s="40">
        <f t="shared" si="78"/>
        <v>44084.739021678237</v>
      </c>
    </row>
    <row r="5048" spans="1:4" ht="30" x14ac:dyDescent="0.25">
      <c r="A5048" s="3" t="s">
        <v>37578</v>
      </c>
      <c r="B5048" s="40">
        <v>44084.822363460647</v>
      </c>
      <c r="C5048" s="14" t="s">
        <v>37579</v>
      </c>
      <c r="D5048" s="40">
        <f t="shared" si="78"/>
        <v>44084.739030127312</v>
      </c>
    </row>
    <row r="5049" spans="1:4" ht="30" x14ac:dyDescent="0.25">
      <c r="A5049" s="3" t="s">
        <v>37580</v>
      </c>
      <c r="B5049" s="40">
        <v>44084.822375648146</v>
      </c>
      <c r="C5049" s="14" t="s">
        <v>37581</v>
      </c>
      <c r="D5049" s="40">
        <f t="shared" si="78"/>
        <v>44084.73904231481</v>
      </c>
    </row>
    <row r="5050" spans="1:4" ht="30" x14ac:dyDescent="0.25">
      <c r="A5050" s="3" t="s">
        <v>37582</v>
      </c>
      <c r="B5050" s="40">
        <v>44084.822380046295</v>
      </c>
      <c r="C5050" s="14" t="s">
        <v>37583</v>
      </c>
      <c r="D5050" s="40">
        <f t="shared" si="78"/>
        <v>44084.739046712959</v>
      </c>
    </row>
    <row r="5051" spans="1:4" ht="30" x14ac:dyDescent="0.25">
      <c r="A5051" s="3" t="s">
        <v>37584</v>
      </c>
      <c r="B5051" s="40">
        <v>44084.822386932872</v>
      </c>
      <c r="C5051" s="14" t="s">
        <v>37585</v>
      </c>
      <c r="D5051" s="40">
        <f t="shared" si="78"/>
        <v>44084.739053599536</v>
      </c>
    </row>
    <row r="5052" spans="1:4" ht="30" x14ac:dyDescent="0.25">
      <c r="A5052" s="3" t="s">
        <v>37586</v>
      </c>
      <c r="B5052" s="40">
        <v>44084.822390590278</v>
      </c>
      <c r="C5052" s="14" t="s">
        <v>37587</v>
      </c>
      <c r="D5052" s="40">
        <f t="shared" si="78"/>
        <v>44084.739057256942</v>
      </c>
    </row>
    <row r="5053" spans="1:4" ht="30" x14ac:dyDescent="0.25">
      <c r="A5053" s="3" t="s">
        <v>37588</v>
      </c>
      <c r="B5053" s="40">
        <v>44084.822392893519</v>
      </c>
      <c r="C5053" s="14" t="s">
        <v>37589</v>
      </c>
      <c r="D5053" s="40">
        <f t="shared" si="78"/>
        <v>44084.739059560183</v>
      </c>
    </row>
    <row r="5054" spans="1:4" ht="30" x14ac:dyDescent="0.25">
      <c r="A5054" s="3" t="s">
        <v>37590</v>
      </c>
      <c r="B5054" s="40">
        <v>44084.822397048614</v>
      </c>
      <c r="C5054" s="14" t="s">
        <v>37591</v>
      </c>
      <c r="D5054" s="40">
        <f t="shared" si="78"/>
        <v>44084.739063715278</v>
      </c>
    </row>
    <row r="5055" spans="1:4" ht="30" x14ac:dyDescent="0.25">
      <c r="A5055" s="3" t="s">
        <v>37592</v>
      </c>
      <c r="B5055" s="40">
        <v>44084.8224003125</v>
      </c>
      <c r="C5055" s="14" t="s">
        <v>37593</v>
      </c>
      <c r="D5055" s="40">
        <f t="shared" si="78"/>
        <v>44084.739066979164</v>
      </c>
    </row>
    <row r="5056" spans="1:4" ht="30" x14ac:dyDescent="0.25">
      <c r="A5056" s="3" t="s">
        <v>37594</v>
      </c>
      <c r="B5056" s="40">
        <v>44084.822408541666</v>
      </c>
      <c r="C5056" s="14" t="s">
        <v>37595</v>
      </c>
      <c r="D5056" s="40">
        <f t="shared" si="78"/>
        <v>44084.73907520833</v>
      </c>
    </row>
    <row r="5057" spans="1:4" ht="30" x14ac:dyDescent="0.25">
      <c r="A5057" s="3" t="s">
        <v>37596</v>
      </c>
      <c r="B5057" s="40">
        <v>44084.822412638889</v>
      </c>
      <c r="C5057" s="14" t="s">
        <v>37597</v>
      </c>
      <c r="D5057" s="40">
        <f t="shared" si="78"/>
        <v>44084.739079305553</v>
      </c>
    </row>
    <row r="5058" spans="1:4" ht="30" x14ac:dyDescent="0.25">
      <c r="A5058" s="3" t="s">
        <v>37598</v>
      </c>
      <c r="B5058" s="40">
        <v>44084.822416805553</v>
      </c>
      <c r="C5058" s="14" t="s">
        <v>37599</v>
      </c>
      <c r="D5058" s="40">
        <f t="shared" ref="D5058:D5121" si="79">B5058-TIME(2,0,0)</f>
        <v>44084.739083472217</v>
      </c>
    </row>
    <row r="5059" spans="1:4" ht="30" x14ac:dyDescent="0.25">
      <c r="A5059" s="3" t="s">
        <v>37600</v>
      </c>
      <c r="B5059" s="40">
        <v>44084.822420763892</v>
      </c>
      <c r="C5059" s="14" t="s">
        <v>37601</v>
      </c>
      <c r="D5059" s="40">
        <f t="shared" si="79"/>
        <v>44084.739087430557</v>
      </c>
    </row>
    <row r="5060" spans="1:4" ht="30" x14ac:dyDescent="0.25">
      <c r="A5060" s="3" t="s">
        <v>37602</v>
      </c>
      <c r="B5060" s="40">
        <v>44084.822427465275</v>
      </c>
      <c r="C5060" s="14" t="s">
        <v>37603</v>
      </c>
      <c r="D5060" s="40">
        <f t="shared" si="79"/>
        <v>44084.739094131939</v>
      </c>
    </row>
    <row r="5061" spans="1:4" ht="30" x14ac:dyDescent="0.25">
      <c r="A5061" s="3" t="s">
        <v>37604</v>
      </c>
      <c r="B5061" s="40">
        <v>44084.822434120368</v>
      </c>
      <c r="C5061" s="14" t="s">
        <v>37605</v>
      </c>
      <c r="D5061" s="40">
        <f t="shared" si="79"/>
        <v>44084.739100787032</v>
      </c>
    </row>
    <row r="5062" spans="1:4" ht="30" x14ac:dyDescent="0.25">
      <c r="A5062" s="3" t="s">
        <v>37606</v>
      </c>
      <c r="B5062" s="40">
        <v>44084.822441111108</v>
      </c>
      <c r="C5062" s="14" t="s">
        <v>37607</v>
      </c>
      <c r="D5062" s="40">
        <f t="shared" si="79"/>
        <v>44084.739107777772</v>
      </c>
    </row>
    <row r="5063" spans="1:4" ht="30" x14ac:dyDescent="0.25">
      <c r="A5063" s="3" t="s">
        <v>37608</v>
      </c>
      <c r="B5063" s="40">
        <v>44084.822444456018</v>
      </c>
      <c r="C5063" s="14" t="s">
        <v>37609</v>
      </c>
      <c r="D5063" s="40">
        <f t="shared" si="79"/>
        <v>44084.739111122683</v>
      </c>
    </row>
    <row r="5064" spans="1:4" ht="30" x14ac:dyDescent="0.25">
      <c r="A5064" s="3" t="s">
        <v>37610</v>
      </c>
      <c r="B5064" s="40">
        <v>44084.822457199072</v>
      </c>
      <c r="C5064" s="14" t="s">
        <v>37611</v>
      </c>
      <c r="D5064" s="40">
        <f t="shared" si="79"/>
        <v>44084.739123865736</v>
      </c>
    </row>
    <row r="5065" spans="1:4" ht="30" x14ac:dyDescent="0.25">
      <c r="A5065" s="3" t="s">
        <v>37612</v>
      </c>
      <c r="B5065" s="40">
        <v>44084.822460868054</v>
      </c>
      <c r="C5065" s="14" t="s">
        <v>37613</v>
      </c>
      <c r="D5065" s="40">
        <f t="shared" si="79"/>
        <v>44084.739127534718</v>
      </c>
    </row>
    <row r="5066" spans="1:4" ht="30" x14ac:dyDescent="0.25">
      <c r="A5066" s="3" t="s">
        <v>37614</v>
      </c>
      <c r="B5066" s="40">
        <v>44084.822464629629</v>
      </c>
      <c r="C5066" s="14" t="s">
        <v>37615</v>
      </c>
      <c r="D5066" s="40">
        <f t="shared" si="79"/>
        <v>44084.739131296294</v>
      </c>
    </row>
    <row r="5067" spans="1:4" ht="30" x14ac:dyDescent="0.25">
      <c r="A5067" s="3" t="s">
        <v>37616</v>
      </c>
      <c r="B5067" s="40">
        <v>44084.82246797454</v>
      </c>
      <c r="C5067" s="14" t="s">
        <v>37617</v>
      </c>
      <c r="D5067" s="40">
        <f t="shared" si="79"/>
        <v>44084.739134641204</v>
      </c>
    </row>
    <row r="5068" spans="1:4" ht="30" x14ac:dyDescent="0.25">
      <c r="A5068" s="3" t="s">
        <v>37618</v>
      </c>
      <c r="B5068" s="40">
        <v>44084.822470983796</v>
      </c>
      <c r="C5068" s="14" t="s">
        <v>37619</v>
      </c>
      <c r="D5068" s="40">
        <f t="shared" si="79"/>
        <v>44084.73913765046</v>
      </c>
    </row>
    <row r="5069" spans="1:4" ht="30" x14ac:dyDescent="0.25">
      <c r="A5069" s="3" t="s">
        <v>37620</v>
      </c>
      <c r="B5069" s="40">
        <v>44084.82247417824</v>
      </c>
      <c r="C5069" s="14" t="s">
        <v>37621</v>
      </c>
      <c r="D5069" s="40">
        <f t="shared" si="79"/>
        <v>44084.739140844904</v>
      </c>
    </row>
    <row r="5070" spans="1:4" ht="30" x14ac:dyDescent="0.25">
      <c r="A5070" s="3" t="s">
        <v>37622</v>
      </c>
      <c r="B5070" s="40">
        <v>44084.822477986112</v>
      </c>
      <c r="C5070" s="14" t="s">
        <v>37623</v>
      </c>
      <c r="D5070" s="40">
        <f t="shared" si="79"/>
        <v>44084.739144652776</v>
      </c>
    </row>
    <row r="5071" spans="1:4" ht="30" x14ac:dyDescent="0.25">
      <c r="A5071" s="3" t="s">
        <v>37624</v>
      </c>
      <c r="B5071" s="40">
        <v>44084.822485972225</v>
      </c>
      <c r="C5071" s="14" t="s">
        <v>37625</v>
      </c>
      <c r="D5071" s="40">
        <f t="shared" si="79"/>
        <v>44084.739152638889</v>
      </c>
    </row>
    <row r="5072" spans="1:4" ht="30" x14ac:dyDescent="0.25">
      <c r="A5072" s="3" t="s">
        <v>37626</v>
      </c>
      <c r="B5072" s="40">
        <v>44084.822490590275</v>
      </c>
      <c r="C5072" s="14" t="s">
        <v>37627</v>
      </c>
      <c r="D5072" s="40">
        <f t="shared" si="79"/>
        <v>44084.73915725694</v>
      </c>
    </row>
    <row r="5073" spans="1:4" ht="30" x14ac:dyDescent="0.25">
      <c r="A5073" s="3" t="s">
        <v>37628</v>
      </c>
      <c r="B5073" s="40">
        <v>44084.822494259257</v>
      </c>
      <c r="C5073" s="14" t="s">
        <v>37629</v>
      </c>
      <c r="D5073" s="40">
        <f t="shared" si="79"/>
        <v>44084.739160925921</v>
      </c>
    </row>
    <row r="5074" spans="1:4" ht="30" x14ac:dyDescent="0.25">
      <c r="A5074" s="3" t="s">
        <v>37630</v>
      </c>
      <c r="B5074" s="40">
        <v>44084.82250332176</v>
      </c>
      <c r="C5074" s="14" t="s">
        <v>37631</v>
      </c>
      <c r="D5074" s="40">
        <f t="shared" si="79"/>
        <v>44084.739169988425</v>
      </c>
    </row>
    <row r="5075" spans="1:4" ht="30" x14ac:dyDescent="0.25">
      <c r="A5075" s="3" t="s">
        <v>37632</v>
      </c>
      <c r="B5075" s="40">
        <v>44084.822512627317</v>
      </c>
      <c r="C5075" s="14" t="s">
        <v>37633</v>
      </c>
      <c r="D5075" s="40">
        <f t="shared" si="79"/>
        <v>44084.739179293982</v>
      </c>
    </row>
    <row r="5076" spans="1:4" ht="30" x14ac:dyDescent="0.25">
      <c r="A5076" s="3" t="s">
        <v>37634</v>
      </c>
      <c r="B5076" s="40">
        <v>44084.822515648149</v>
      </c>
      <c r="C5076" s="14" t="s">
        <v>37635</v>
      </c>
      <c r="D5076" s="40">
        <f t="shared" si="79"/>
        <v>44084.739182314814</v>
      </c>
    </row>
    <row r="5077" spans="1:4" ht="30" x14ac:dyDescent="0.25">
      <c r="A5077" s="3" t="s">
        <v>37636</v>
      </c>
      <c r="B5077" s="40">
        <v>44084.822520393522</v>
      </c>
      <c r="C5077" s="14" t="s">
        <v>37637</v>
      </c>
      <c r="D5077" s="40">
        <f t="shared" si="79"/>
        <v>44084.739187060186</v>
      </c>
    </row>
    <row r="5078" spans="1:4" ht="30" x14ac:dyDescent="0.25">
      <c r="A5078" s="3" t="s">
        <v>37638</v>
      </c>
      <c r="B5078" s="40">
        <v>44084.822531377315</v>
      </c>
      <c r="C5078" s="14" t="s">
        <v>37639</v>
      </c>
      <c r="D5078" s="40">
        <f t="shared" si="79"/>
        <v>44084.739198043979</v>
      </c>
    </row>
    <row r="5079" spans="1:4" ht="30" x14ac:dyDescent="0.25">
      <c r="A5079" s="3" t="s">
        <v>37640</v>
      </c>
      <c r="B5079" s="40">
        <v>44084.822535011575</v>
      </c>
      <c r="C5079" s="14" t="s">
        <v>37641</v>
      </c>
      <c r="D5079" s="40">
        <f t="shared" si="79"/>
        <v>44084.73920167824</v>
      </c>
    </row>
    <row r="5080" spans="1:4" ht="30" x14ac:dyDescent="0.25">
      <c r="A5080" s="3" t="s">
        <v>37642</v>
      </c>
      <c r="B5080" s="40">
        <v>44084.822537581022</v>
      </c>
      <c r="C5080" s="14" t="s">
        <v>37643</v>
      </c>
      <c r="D5080" s="40">
        <f t="shared" si="79"/>
        <v>44084.739204247686</v>
      </c>
    </row>
    <row r="5081" spans="1:4" ht="30" x14ac:dyDescent="0.25">
      <c r="A5081" s="3" t="s">
        <v>37644</v>
      </c>
      <c r="B5081" s="40">
        <v>44084.822551354169</v>
      </c>
      <c r="C5081" s="14" t="s">
        <v>37645</v>
      </c>
      <c r="D5081" s="40">
        <f t="shared" si="79"/>
        <v>44084.739218020834</v>
      </c>
    </row>
    <row r="5082" spans="1:4" ht="30" x14ac:dyDescent="0.25">
      <c r="A5082" s="3" t="s">
        <v>37646</v>
      </c>
      <c r="B5082" s="40">
        <v>44084.822562557871</v>
      </c>
      <c r="C5082" s="14" t="s">
        <v>37647</v>
      </c>
      <c r="D5082" s="40">
        <f t="shared" si="79"/>
        <v>44084.739229224535</v>
      </c>
    </row>
    <row r="5083" spans="1:4" ht="30" x14ac:dyDescent="0.25">
      <c r="A5083" s="3" t="s">
        <v>37648</v>
      </c>
      <c r="B5083" s="40">
        <v>44084.822566180555</v>
      </c>
      <c r="C5083" s="14" t="s">
        <v>37649</v>
      </c>
      <c r="D5083" s="40">
        <f t="shared" si="79"/>
        <v>44084.73923284722</v>
      </c>
    </row>
    <row r="5084" spans="1:4" ht="30" x14ac:dyDescent="0.25">
      <c r="A5084" s="3" t="s">
        <v>37650</v>
      </c>
      <c r="B5084" s="40">
        <v>44084.822570798613</v>
      </c>
      <c r="C5084" s="14" t="s">
        <v>37651</v>
      </c>
      <c r="D5084" s="40">
        <f t="shared" si="79"/>
        <v>44084.739237465277</v>
      </c>
    </row>
    <row r="5085" spans="1:4" ht="30" x14ac:dyDescent="0.25">
      <c r="A5085" s="3" t="s">
        <v>37652</v>
      </c>
      <c r="B5085" s="40">
        <v>44084.822574918981</v>
      </c>
      <c r="C5085" s="14" t="s">
        <v>37653</v>
      </c>
      <c r="D5085" s="40">
        <f t="shared" si="79"/>
        <v>44084.739241585645</v>
      </c>
    </row>
    <row r="5086" spans="1:4" ht="30" x14ac:dyDescent="0.25">
      <c r="A5086" s="3" t="s">
        <v>37654</v>
      </c>
      <c r="B5086" s="40">
        <v>44084.822581145832</v>
      </c>
      <c r="C5086" s="14" t="s">
        <v>37655</v>
      </c>
      <c r="D5086" s="40">
        <f t="shared" si="79"/>
        <v>44084.739247812497</v>
      </c>
    </row>
    <row r="5087" spans="1:4" ht="30" x14ac:dyDescent="0.25">
      <c r="A5087" s="3" t="s">
        <v>37656</v>
      </c>
      <c r="B5087" s="40">
        <v>44084.822587060182</v>
      </c>
      <c r="C5087" s="14" t="s">
        <v>37657</v>
      </c>
      <c r="D5087" s="40">
        <f t="shared" si="79"/>
        <v>44084.739253726846</v>
      </c>
    </row>
    <row r="5088" spans="1:4" ht="30" x14ac:dyDescent="0.25">
      <c r="A5088" s="3" t="s">
        <v>37658</v>
      </c>
      <c r="B5088" s="40">
        <v>44084.822593182871</v>
      </c>
      <c r="C5088" s="14" t="s">
        <v>37659</v>
      </c>
      <c r="D5088" s="40">
        <f t="shared" si="79"/>
        <v>44084.739259849535</v>
      </c>
    </row>
    <row r="5089" spans="1:4" ht="30" x14ac:dyDescent="0.25">
      <c r="A5089" s="3" t="s">
        <v>37660</v>
      </c>
      <c r="B5089" s="40">
        <v>44084.822597754632</v>
      </c>
      <c r="C5089" s="14" t="s">
        <v>37661</v>
      </c>
      <c r="D5089" s="40">
        <f t="shared" si="79"/>
        <v>44084.739264421296</v>
      </c>
    </row>
    <row r="5090" spans="1:4" ht="30" x14ac:dyDescent="0.25">
      <c r="A5090" s="3" t="s">
        <v>37662</v>
      </c>
      <c r="B5090" s="40">
        <v>44084.822602210646</v>
      </c>
      <c r="C5090" s="14" t="s">
        <v>37663</v>
      </c>
      <c r="D5090" s="40">
        <f t="shared" si="79"/>
        <v>44084.739268877311</v>
      </c>
    </row>
    <row r="5091" spans="1:4" ht="30" x14ac:dyDescent="0.25">
      <c r="A5091" s="3" t="s">
        <v>37664</v>
      </c>
      <c r="B5091" s="40">
        <v>44084.822607708331</v>
      </c>
      <c r="C5091" s="14" t="s">
        <v>37665</v>
      </c>
      <c r="D5091" s="40">
        <f t="shared" si="79"/>
        <v>44084.739274374995</v>
      </c>
    </row>
    <row r="5092" spans="1:4" ht="30" x14ac:dyDescent="0.25">
      <c r="A5092" s="3" t="s">
        <v>37666</v>
      </c>
      <c r="B5092" s="40">
        <v>44084.822612465279</v>
      </c>
      <c r="C5092" s="14" t="s">
        <v>37667</v>
      </c>
      <c r="D5092" s="40">
        <f t="shared" si="79"/>
        <v>44084.739279131943</v>
      </c>
    </row>
    <row r="5093" spans="1:4" ht="30" x14ac:dyDescent="0.25">
      <c r="A5093" s="3" t="s">
        <v>37668</v>
      </c>
      <c r="B5093" s="40">
        <v>44084.822633518517</v>
      </c>
      <c r="C5093" s="14" t="s">
        <v>37669</v>
      </c>
      <c r="D5093" s="40">
        <f t="shared" si="79"/>
        <v>44084.739300185181</v>
      </c>
    </row>
    <row r="5094" spans="1:4" ht="30" x14ac:dyDescent="0.25">
      <c r="A5094" s="3" t="s">
        <v>37670</v>
      </c>
      <c r="B5094" s="40">
        <v>44084.822669930552</v>
      </c>
      <c r="C5094" s="14" t="s">
        <v>37671</v>
      </c>
      <c r="D5094" s="40">
        <f t="shared" si="79"/>
        <v>44084.739336597217</v>
      </c>
    </row>
    <row r="5095" spans="1:4" ht="30" x14ac:dyDescent="0.25">
      <c r="A5095" s="3" t="s">
        <v>37672</v>
      </c>
      <c r="B5095" s="40">
        <v>44084.822676238429</v>
      </c>
      <c r="C5095" s="14" t="s">
        <v>37673</v>
      </c>
      <c r="D5095" s="40">
        <f t="shared" si="79"/>
        <v>44084.739342905094</v>
      </c>
    </row>
    <row r="5096" spans="1:4" ht="30" x14ac:dyDescent="0.25">
      <c r="A5096" s="3" t="s">
        <v>37674</v>
      </c>
      <c r="B5096" s="40">
        <v>44084.822679571756</v>
      </c>
      <c r="C5096" s="14" t="s">
        <v>37675</v>
      </c>
      <c r="D5096" s="40">
        <f t="shared" si="79"/>
        <v>44084.739346238421</v>
      </c>
    </row>
    <row r="5097" spans="1:4" ht="30" x14ac:dyDescent="0.25">
      <c r="A5097" s="3" t="s">
        <v>37676</v>
      </c>
      <c r="B5097" s="40">
        <v>44084.822683749997</v>
      </c>
      <c r="C5097" s="14" t="s">
        <v>37677</v>
      </c>
      <c r="D5097" s="40">
        <f t="shared" si="79"/>
        <v>44084.739350416661</v>
      </c>
    </row>
    <row r="5098" spans="1:4" ht="30" x14ac:dyDescent="0.25">
      <c r="A5098" s="3" t="s">
        <v>37678</v>
      </c>
      <c r="B5098" s="40">
        <v>44084.822690324072</v>
      </c>
      <c r="C5098" s="14" t="s">
        <v>37679</v>
      </c>
      <c r="D5098" s="40">
        <f t="shared" si="79"/>
        <v>44084.739356990736</v>
      </c>
    </row>
    <row r="5099" spans="1:4" ht="30" x14ac:dyDescent="0.25">
      <c r="A5099" s="3" t="s">
        <v>37680</v>
      </c>
      <c r="B5099" s="40">
        <v>44084.822693020833</v>
      </c>
      <c r="C5099" s="14" t="s">
        <v>37681</v>
      </c>
      <c r="D5099" s="40">
        <f t="shared" si="79"/>
        <v>44084.739359687497</v>
      </c>
    </row>
    <row r="5100" spans="1:4" ht="30" x14ac:dyDescent="0.25">
      <c r="A5100" s="3" t="s">
        <v>37682</v>
      </c>
      <c r="B5100" s="40">
        <v>44084.822705983795</v>
      </c>
      <c r="C5100" s="14" t="s">
        <v>37683</v>
      </c>
      <c r="D5100" s="40">
        <f t="shared" si="79"/>
        <v>44084.73937265046</v>
      </c>
    </row>
    <row r="5101" spans="1:4" ht="30" x14ac:dyDescent="0.25">
      <c r="A5101" s="3" t="s">
        <v>37684</v>
      </c>
      <c r="B5101" s="40">
        <v>44084.822710451386</v>
      </c>
      <c r="C5101" s="14" t="s">
        <v>37685</v>
      </c>
      <c r="D5101" s="40">
        <f t="shared" si="79"/>
        <v>44084.73937711805</v>
      </c>
    </row>
    <row r="5102" spans="1:4" ht="30" x14ac:dyDescent="0.25">
      <c r="A5102" s="3" t="s">
        <v>37686</v>
      </c>
      <c r="B5102" s="40">
        <v>44084.822715289352</v>
      </c>
      <c r="C5102" s="14" t="s">
        <v>37687</v>
      </c>
      <c r="D5102" s="40">
        <f t="shared" si="79"/>
        <v>44084.739381956017</v>
      </c>
    </row>
    <row r="5103" spans="1:4" ht="30" x14ac:dyDescent="0.25">
      <c r="A5103" s="3" t="s">
        <v>37688</v>
      </c>
      <c r="B5103" s="40">
        <v>44084.822718124997</v>
      </c>
      <c r="C5103" s="14" t="s">
        <v>37689</v>
      </c>
      <c r="D5103" s="40">
        <f t="shared" si="79"/>
        <v>44084.739384791661</v>
      </c>
    </row>
    <row r="5104" spans="1:4" ht="30" x14ac:dyDescent="0.25">
      <c r="A5104" s="3" t="s">
        <v>37690</v>
      </c>
      <c r="B5104" s="40">
        <v>44084.822726180559</v>
      </c>
      <c r="C5104" s="14" t="s">
        <v>37691</v>
      </c>
      <c r="D5104" s="40">
        <f t="shared" si="79"/>
        <v>44084.739392847223</v>
      </c>
    </row>
    <row r="5105" spans="1:4" ht="30" x14ac:dyDescent="0.25">
      <c r="A5105" s="3" t="s">
        <v>37692</v>
      </c>
      <c r="B5105" s="40">
        <v>44084.822730011576</v>
      </c>
      <c r="C5105" s="14" t="s">
        <v>37693</v>
      </c>
      <c r="D5105" s="40">
        <f t="shared" si="79"/>
        <v>44084.73939667824</v>
      </c>
    </row>
    <row r="5106" spans="1:4" ht="30" x14ac:dyDescent="0.25">
      <c r="A5106" s="3" t="s">
        <v>37694</v>
      </c>
      <c r="B5106" s="40">
        <v>44084.822734699075</v>
      </c>
      <c r="C5106" s="14" t="s">
        <v>37695</v>
      </c>
      <c r="D5106" s="40">
        <f t="shared" si="79"/>
        <v>44084.739401365739</v>
      </c>
    </row>
    <row r="5107" spans="1:4" ht="30" x14ac:dyDescent="0.25">
      <c r="A5107" s="3" t="s">
        <v>37696</v>
      </c>
      <c r="B5107" s="40">
        <v>44084.822745162041</v>
      </c>
      <c r="C5107" s="14" t="s">
        <v>37697</v>
      </c>
      <c r="D5107" s="40">
        <f t="shared" si="79"/>
        <v>44084.739411828705</v>
      </c>
    </row>
    <row r="5108" spans="1:4" ht="30" x14ac:dyDescent="0.25">
      <c r="A5108" s="3" t="s">
        <v>37698</v>
      </c>
      <c r="B5108" s="40">
        <v>44084.822755231478</v>
      </c>
      <c r="C5108" s="14" t="s">
        <v>37699</v>
      </c>
      <c r="D5108" s="40">
        <f t="shared" si="79"/>
        <v>44084.739421898143</v>
      </c>
    </row>
    <row r="5109" spans="1:4" ht="30" x14ac:dyDescent="0.25">
      <c r="A5109" s="3" t="s">
        <v>37700</v>
      </c>
      <c r="B5109" s="40">
        <v>44084.822758553244</v>
      </c>
      <c r="C5109" s="14" t="s">
        <v>37701</v>
      </c>
      <c r="D5109" s="40">
        <f t="shared" si="79"/>
        <v>44084.739425219908</v>
      </c>
    </row>
    <row r="5110" spans="1:4" ht="30" x14ac:dyDescent="0.25">
      <c r="A5110" s="3" t="s">
        <v>37702</v>
      </c>
      <c r="B5110" s="40">
        <v>44084.822765138888</v>
      </c>
      <c r="C5110" s="14" t="s">
        <v>37703</v>
      </c>
      <c r="D5110" s="40">
        <f t="shared" si="79"/>
        <v>44084.739431805552</v>
      </c>
    </row>
    <row r="5111" spans="1:4" ht="30" x14ac:dyDescent="0.25">
      <c r="A5111" s="3" t="s">
        <v>37704</v>
      </c>
      <c r="B5111" s="40">
        <v>44084.822771851854</v>
      </c>
      <c r="C5111" s="14" t="s">
        <v>37705</v>
      </c>
      <c r="D5111" s="40">
        <f t="shared" si="79"/>
        <v>44084.739438518518</v>
      </c>
    </row>
    <row r="5112" spans="1:4" ht="30" x14ac:dyDescent="0.25">
      <c r="A5112" s="3" t="s">
        <v>37706</v>
      </c>
      <c r="B5112" s="40">
        <v>44084.82277979167</v>
      </c>
      <c r="C5112" s="14" t="s">
        <v>37707</v>
      </c>
      <c r="D5112" s="40">
        <f t="shared" si="79"/>
        <v>44084.739446458334</v>
      </c>
    </row>
    <row r="5113" spans="1:4" ht="30" x14ac:dyDescent="0.25">
      <c r="A5113" s="3" t="s">
        <v>37708</v>
      </c>
      <c r="B5113" s="40">
        <v>44084.822782824071</v>
      </c>
      <c r="C5113" s="14" t="s">
        <v>37709</v>
      </c>
      <c r="D5113" s="40">
        <f t="shared" si="79"/>
        <v>44084.739449490735</v>
      </c>
    </row>
    <row r="5114" spans="1:4" ht="30" x14ac:dyDescent="0.25">
      <c r="A5114" s="3" t="s">
        <v>37710</v>
      </c>
      <c r="B5114" s="40">
        <v>44084.82278988426</v>
      </c>
      <c r="C5114" s="14" t="s">
        <v>37711</v>
      </c>
      <c r="D5114" s="40">
        <f t="shared" si="79"/>
        <v>44084.739456550924</v>
      </c>
    </row>
    <row r="5115" spans="1:4" ht="30" x14ac:dyDescent="0.25">
      <c r="A5115" s="3" t="s">
        <v>37712</v>
      </c>
      <c r="B5115" s="40">
        <v>44084.822793032406</v>
      </c>
      <c r="C5115" s="14" t="s">
        <v>37713</v>
      </c>
      <c r="D5115" s="40">
        <f t="shared" si="79"/>
        <v>44084.739459699071</v>
      </c>
    </row>
    <row r="5116" spans="1:4" ht="30" x14ac:dyDescent="0.25">
      <c r="A5116" s="3" t="s">
        <v>37714</v>
      </c>
      <c r="B5116" s="40">
        <v>44084.82279766204</v>
      </c>
      <c r="C5116" s="14" t="s">
        <v>37715</v>
      </c>
      <c r="D5116" s="40">
        <f t="shared" si="79"/>
        <v>44084.739464328704</v>
      </c>
    </row>
    <row r="5117" spans="1:4" ht="30" x14ac:dyDescent="0.25">
      <c r="A5117" s="3" t="s">
        <v>37716</v>
      </c>
      <c r="B5117" s="40">
        <v>44084.822802858798</v>
      </c>
      <c r="C5117" s="14" t="s">
        <v>37717</v>
      </c>
      <c r="D5117" s="40">
        <f t="shared" si="79"/>
        <v>44084.739469525462</v>
      </c>
    </row>
    <row r="5118" spans="1:4" ht="30" x14ac:dyDescent="0.25">
      <c r="A5118" s="3" t="s">
        <v>37718</v>
      </c>
      <c r="B5118" s="40">
        <v>44084.822806562501</v>
      </c>
      <c r="C5118" s="14" t="s">
        <v>37719</v>
      </c>
      <c r="D5118" s="40">
        <f t="shared" si="79"/>
        <v>44084.739473229165</v>
      </c>
    </row>
    <row r="5119" spans="1:4" ht="30" x14ac:dyDescent="0.25">
      <c r="A5119" s="3" t="s">
        <v>37720</v>
      </c>
      <c r="B5119" s="40">
        <v>44084.822811840277</v>
      </c>
      <c r="C5119" s="14" t="s">
        <v>37721</v>
      </c>
      <c r="D5119" s="40">
        <f t="shared" si="79"/>
        <v>44084.739478506941</v>
      </c>
    </row>
    <row r="5120" spans="1:4" ht="30" x14ac:dyDescent="0.25">
      <c r="A5120" s="3" t="s">
        <v>37722</v>
      </c>
      <c r="B5120" s="40">
        <v>44084.822815312502</v>
      </c>
      <c r="C5120" s="14" t="s">
        <v>37723</v>
      </c>
      <c r="D5120" s="40">
        <f t="shared" si="79"/>
        <v>44084.739481979166</v>
      </c>
    </row>
    <row r="5121" spans="1:4" ht="30" x14ac:dyDescent="0.25">
      <c r="A5121" s="3" t="s">
        <v>37724</v>
      </c>
      <c r="B5121" s="40">
        <v>44084.822819930552</v>
      </c>
      <c r="C5121" s="14" t="s">
        <v>37725</v>
      </c>
      <c r="D5121" s="40">
        <f t="shared" si="79"/>
        <v>44084.739486597216</v>
      </c>
    </row>
    <row r="5122" spans="1:4" ht="30" x14ac:dyDescent="0.25">
      <c r="A5122" s="3" t="s">
        <v>37726</v>
      </c>
      <c r="B5122" s="40">
        <v>44084.822825717594</v>
      </c>
      <c r="C5122" s="14" t="s">
        <v>37727</v>
      </c>
      <c r="D5122" s="40">
        <f t="shared" ref="D5122:D5185" si="80">B5122-TIME(2,0,0)</f>
        <v>44084.739492384258</v>
      </c>
    </row>
    <row r="5123" spans="1:4" ht="30" x14ac:dyDescent="0.25">
      <c r="A5123" s="3" t="s">
        <v>37728</v>
      </c>
      <c r="B5123" s="40">
        <v>44084.822829571756</v>
      </c>
      <c r="C5123" s="14" t="s">
        <v>37729</v>
      </c>
      <c r="D5123" s="40">
        <f t="shared" si="80"/>
        <v>44084.739496238421</v>
      </c>
    </row>
    <row r="5124" spans="1:4" ht="30" x14ac:dyDescent="0.25">
      <c r="A5124" s="3" t="s">
        <v>37730</v>
      </c>
      <c r="B5124" s="40">
        <v>44084.822834699073</v>
      </c>
      <c r="C5124" s="14" t="s">
        <v>37731</v>
      </c>
      <c r="D5124" s="40">
        <f t="shared" si="80"/>
        <v>44084.739501365737</v>
      </c>
    </row>
    <row r="5125" spans="1:4" ht="30" x14ac:dyDescent="0.25">
      <c r="A5125" s="3" t="s">
        <v>37732</v>
      </c>
      <c r="B5125" s="40">
        <v>44084.822840624998</v>
      </c>
      <c r="C5125" s="14" t="s">
        <v>37733</v>
      </c>
      <c r="D5125" s="40">
        <f t="shared" si="80"/>
        <v>44084.739507291662</v>
      </c>
    </row>
    <row r="5126" spans="1:4" ht="30" x14ac:dyDescent="0.25">
      <c r="A5126" s="3" t="s">
        <v>37734</v>
      </c>
      <c r="B5126" s="40">
        <v>44084.822846296294</v>
      </c>
      <c r="C5126" s="14" t="s">
        <v>37735</v>
      </c>
      <c r="D5126" s="40">
        <f t="shared" si="80"/>
        <v>44084.739512962959</v>
      </c>
    </row>
    <row r="5127" spans="1:4" ht="30" x14ac:dyDescent="0.25">
      <c r="A5127" s="3" t="s">
        <v>37736</v>
      </c>
      <c r="B5127" s="40">
        <v>44084.822854525461</v>
      </c>
      <c r="C5127" s="14" t="s">
        <v>37737</v>
      </c>
      <c r="D5127" s="40">
        <f t="shared" si="80"/>
        <v>44084.739521192125</v>
      </c>
    </row>
    <row r="5128" spans="1:4" ht="30" x14ac:dyDescent="0.25">
      <c r="A5128" s="3" t="s">
        <v>37738</v>
      </c>
      <c r="B5128" s="40">
        <v>44084.822862476853</v>
      </c>
      <c r="C5128" s="14" t="s">
        <v>37739</v>
      </c>
      <c r="D5128" s="40">
        <f t="shared" si="80"/>
        <v>44084.739529143517</v>
      </c>
    </row>
    <row r="5129" spans="1:4" ht="30" x14ac:dyDescent="0.25">
      <c r="A5129" s="3" t="s">
        <v>37740</v>
      </c>
      <c r="B5129" s="40">
        <v>44084.822865497685</v>
      </c>
      <c r="C5129" s="14" t="s">
        <v>37741</v>
      </c>
      <c r="D5129" s="40">
        <f t="shared" si="80"/>
        <v>44084.739532164349</v>
      </c>
    </row>
    <row r="5130" spans="1:4" ht="30" x14ac:dyDescent="0.25">
      <c r="A5130" s="3" t="s">
        <v>37742</v>
      </c>
      <c r="B5130" s="40">
        <v>44084.822869062496</v>
      </c>
      <c r="C5130" s="14" t="s">
        <v>37743</v>
      </c>
      <c r="D5130" s="40">
        <f t="shared" si="80"/>
        <v>44084.739535729161</v>
      </c>
    </row>
    <row r="5131" spans="1:4" ht="30" x14ac:dyDescent="0.25">
      <c r="A5131" s="3" t="s">
        <v>37744</v>
      </c>
      <c r="B5131" s="40">
        <v>44084.822873263889</v>
      </c>
      <c r="C5131" s="14" t="s">
        <v>37745</v>
      </c>
      <c r="D5131" s="40">
        <f t="shared" si="80"/>
        <v>44084.739539930553</v>
      </c>
    </row>
    <row r="5132" spans="1:4" ht="30" x14ac:dyDescent="0.25">
      <c r="A5132" s="3" t="s">
        <v>37746</v>
      </c>
      <c r="B5132" s="40">
        <v>44084.82287945602</v>
      </c>
      <c r="C5132" s="14" t="s">
        <v>37747</v>
      </c>
      <c r="D5132" s="40">
        <f t="shared" si="80"/>
        <v>44084.739546122684</v>
      </c>
    </row>
    <row r="5133" spans="1:4" ht="30" x14ac:dyDescent="0.25">
      <c r="A5133" s="3" t="s">
        <v>37748</v>
      </c>
      <c r="B5133" s="40">
        <v>44084.822886168979</v>
      </c>
      <c r="C5133" s="14" t="s">
        <v>37749</v>
      </c>
      <c r="D5133" s="40">
        <f t="shared" si="80"/>
        <v>44084.739552835643</v>
      </c>
    </row>
    <row r="5134" spans="1:4" ht="30" x14ac:dyDescent="0.25">
      <c r="A5134" s="3" t="s">
        <v>37750</v>
      </c>
      <c r="B5134" s="40">
        <v>44084.82289383102</v>
      </c>
      <c r="C5134" s="14" t="s">
        <v>37751</v>
      </c>
      <c r="D5134" s="40">
        <f t="shared" si="80"/>
        <v>44084.739560497685</v>
      </c>
    </row>
    <row r="5135" spans="1:4" ht="30" x14ac:dyDescent="0.25">
      <c r="A5135" s="3" t="s">
        <v>37752</v>
      </c>
      <c r="B5135" s="40">
        <v>44084.82289945602</v>
      </c>
      <c r="C5135" s="14" t="s">
        <v>37753</v>
      </c>
      <c r="D5135" s="40">
        <f t="shared" si="80"/>
        <v>44084.739566122684</v>
      </c>
    </row>
    <row r="5136" spans="1:4" ht="30" x14ac:dyDescent="0.25">
      <c r="A5136" s="3" t="s">
        <v>37754</v>
      </c>
      <c r="B5136" s="40">
        <v>44084.822902314816</v>
      </c>
      <c r="C5136" s="14" t="s">
        <v>37755</v>
      </c>
      <c r="D5136" s="40">
        <f t="shared" si="80"/>
        <v>44084.73956898148</v>
      </c>
    </row>
    <row r="5137" spans="1:4" ht="30" x14ac:dyDescent="0.25">
      <c r="A5137" s="3" t="s">
        <v>37756</v>
      </c>
      <c r="B5137" s="40">
        <v>44084.822909270835</v>
      </c>
      <c r="C5137" s="14" t="s">
        <v>37757</v>
      </c>
      <c r="D5137" s="40">
        <f t="shared" si="80"/>
        <v>44084.739575937499</v>
      </c>
    </row>
    <row r="5138" spans="1:4" ht="30" x14ac:dyDescent="0.25">
      <c r="A5138" s="3" t="s">
        <v>37758</v>
      </c>
      <c r="B5138" s="40">
        <v>44084.82291333333</v>
      </c>
      <c r="C5138" s="14" t="s">
        <v>37759</v>
      </c>
      <c r="D5138" s="40">
        <f t="shared" si="80"/>
        <v>44084.739579999994</v>
      </c>
    </row>
    <row r="5139" spans="1:4" ht="30" x14ac:dyDescent="0.25">
      <c r="A5139" s="3" t="s">
        <v>37760</v>
      </c>
      <c r="B5139" s="40">
        <v>44084.822915949073</v>
      </c>
      <c r="C5139" s="14" t="s">
        <v>37761</v>
      </c>
      <c r="D5139" s="40">
        <f t="shared" si="80"/>
        <v>44084.739582615737</v>
      </c>
    </row>
    <row r="5140" spans="1:4" ht="30" x14ac:dyDescent="0.25">
      <c r="A5140" s="3" t="s">
        <v>37762</v>
      </c>
      <c r="B5140" s="40">
        <v>44084.822919953702</v>
      </c>
      <c r="C5140" s="14" t="s">
        <v>37763</v>
      </c>
      <c r="D5140" s="40">
        <f t="shared" si="80"/>
        <v>44084.739586620366</v>
      </c>
    </row>
    <row r="5141" spans="1:4" ht="30" x14ac:dyDescent="0.25">
      <c r="A5141" s="3" t="s">
        <v>37764</v>
      </c>
      <c r="B5141" s="40">
        <v>44084.822926539353</v>
      </c>
      <c r="C5141" s="14" t="s">
        <v>37765</v>
      </c>
      <c r="D5141" s="40">
        <f t="shared" si="80"/>
        <v>44084.739593206017</v>
      </c>
    </row>
    <row r="5142" spans="1:4" ht="30" x14ac:dyDescent="0.25">
      <c r="A5142" s="3" t="s">
        <v>37766</v>
      </c>
      <c r="B5142" s="40">
        <v>44084.822929374997</v>
      </c>
      <c r="C5142" s="14" t="s">
        <v>37767</v>
      </c>
      <c r="D5142" s="40">
        <f t="shared" si="80"/>
        <v>44084.739596041662</v>
      </c>
    </row>
    <row r="5143" spans="1:4" ht="30" x14ac:dyDescent="0.25">
      <c r="A5143" s="3" t="s">
        <v>37768</v>
      </c>
      <c r="B5143" s="40">
        <v>44084.822934224539</v>
      </c>
      <c r="C5143" s="14" t="s">
        <v>37769</v>
      </c>
      <c r="D5143" s="40">
        <f t="shared" si="80"/>
        <v>44084.739600891204</v>
      </c>
    </row>
    <row r="5144" spans="1:4" ht="30" x14ac:dyDescent="0.25">
      <c r="A5144" s="3" t="s">
        <v>37770</v>
      </c>
      <c r="B5144" s="40">
        <v>44084.822937997684</v>
      </c>
      <c r="C5144" s="14" t="s">
        <v>37771</v>
      </c>
      <c r="D5144" s="40">
        <f t="shared" si="80"/>
        <v>44084.739604664348</v>
      </c>
    </row>
    <row r="5145" spans="1:4" ht="30" x14ac:dyDescent="0.25">
      <c r="A5145" s="3" t="s">
        <v>37772</v>
      </c>
      <c r="B5145" s="40">
        <v>44084.822940798615</v>
      </c>
      <c r="C5145" s="14" t="s">
        <v>37773</v>
      </c>
      <c r="D5145" s="40">
        <f t="shared" si="80"/>
        <v>44084.739607465279</v>
      </c>
    </row>
    <row r="5146" spans="1:4" ht="30" x14ac:dyDescent="0.25">
      <c r="A5146" s="3" t="s">
        <v>37774</v>
      </c>
      <c r="B5146" s="40">
        <v>44084.822944560183</v>
      </c>
      <c r="C5146" s="14" t="s">
        <v>37775</v>
      </c>
      <c r="D5146" s="40">
        <f t="shared" si="80"/>
        <v>44084.739611226847</v>
      </c>
    </row>
    <row r="5147" spans="1:4" ht="30" x14ac:dyDescent="0.25">
      <c r="A5147" s="3" t="s">
        <v>37776</v>
      </c>
      <c r="B5147" s="40">
        <v>44084.822953599534</v>
      </c>
      <c r="C5147" s="14" t="s">
        <v>37777</v>
      </c>
      <c r="D5147" s="40">
        <f t="shared" si="80"/>
        <v>44084.739620266198</v>
      </c>
    </row>
    <row r="5148" spans="1:4" ht="30" x14ac:dyDescent="0.25">
      <c r="A5148" s="3" t="s">
        <v>37778</v>
      </c>
      <c r="B5148" s="40">
        <v>44084.822961122685</v>
      </c>
      <c r="C5148" s="14" t="s">
        <v>37779</v>
      </c>
      <c r="D5148" s="40">
        <f t="shared" si="80"/>
        <v>44084.739627789349</v>
      </c>
    </row>
    <row r="5149" spans="1:4" ht="30" x14ac:dyDescent="0.25">
      <c r="A5149" s="3" t="s">
        <v>37780</v>
      </c>
      <c r="B5149" s="40">
        <v>44084.822965069441</v>
      </c>
      <c r="C5149" s="14" t="s">
        <v>37781</v>
      </c>
      <c r="D5149" s="40">
        <f t="shared" si="80"/>
        <v>44084.739631736105</v>
      </c>
    </row>
    <row r="5150" spans="1:4" ht="30" x14ac:dyDescent="0.25">
      <c r="A5150" s="3" t="s">
        <v>37782</v>
      </c>
      <c r="B5150" s="40">
        <v>44084.822968726854</v>
      </c>
      <c r="C5150" s="14" t="s">
        <v>37783</v>
      </c>
      <c r="D5150" s="40">
        <f t="shared" si="80"/>
        <v>44084.739635393518</v>
      </c>
    </row>
    <row r="5151" spans="1:4" ht="30" x14ac:dyDescent="0.25">
      <c r="A5151" s="3" t="s">
        <v>37784</v>
      </c>
      <c r="B5151" s="40">
        <v>44084.822974305556</v>
      </c>
      <c r="C5151" s="14" t="s">
        <v>37785</v>
      </c>
      <c r="D5151" s="40">
        <f t="shared" si="80"/>
        <v>44084.739640972221</v>
      </c>
    </row>
    <row r="5152" spans="1:4" ht="30" x14ac:dyDescent="0.25">
      <c r="A5152" s="3" t="s">
        <v>37786</v>
      </c>
      <c r="B5152" s="40">
        <v>44084.822977569442</v>
      </c>
      <c r="C5152" s="14" t="s">
        <v>37787</v>
      </c>
      <c r="D5152" s="40">
        <f t="shared" si="80"/>
        <v>44084.739644236106</v>
      </c>
    </row>
    <row r="5153" spans="1:4" ht="30" x14ac:dyDescent="0.25">
      <c r="A5153" s="3" t="s">
        <v>37788</v>
      </c>
      <c r="B5153" s="40">
        <v>44084.822981446756</v>
      </c>
      <c r="C5153" s="14" t="s">
        <v>37789</v>
      </c>
      <c r="D5153" s="40">
        <f t="shared" si="80"/>
        <v>44084.73964811342</v>
      </c>
    </row>
    <row r="5154" spans="1:4" ht="30" x14ac:dyDescent="0.25">
      <c r="A5154" s="3" t="s">
        <v>37790</v>
      </c>
      <c r="B5154" s="40">
        <v>44084.822985949075</v>
      </c>
      <c r="C5154" s="14" t="s">
        <v>37791</v>
      </c>
      <c r="D5154" s="40">
        <f t="shared" si="80"/>
        <v>44084.739652615739</v>
      </c>
    </row>
    <row r="5155" spans="1:4" ht="30" x14ac:dyDescent="0.25">
      <c r="A5155" s="3" t="s">
        <v>37792</v>
      </c>
      <c r="B5155" s="40">
        <v>44084.822990891204</v>
      </c>
      <c r="C5155" s="14" t="s">
        <v>37793</v>
      </c>
      <c r="D5155" s="40">
        <f t="shared" si="80"/>
        <v>44084.739657557868</v>
      </c>
    </row>
    <row r="5156" spans="1:4" ht="30" x14ac:dyDescent="0.25">
      <c r="A5156" s="3" t="s">
        <v>37794</v>
      </c>
      <c r="B5156" s="40">
        <v>44084.822997557872</v>
      </c>
      <c r="C5156" s="14" t="s">
        <v>37795</v>
      </c>
      <c r="D5156" s="40">
        <f t="shared" si="80"/>
        <v>44084.739664224537</v>
      </c>
    </row>
    <row r="5157" spans="1:4" ht="30" x14ac:dyDescent="0.25">
      <c r="A5157" s="3" t="s">
        <v>37796</v>
      </c>
      <c r="B5157" s="40">
        <v>44084.823001273151</v>
      </c>
      <c r="C5157" s="14" t="s">
        <v>37797</v>
      </c>
      <c r="D5157" s="40">
        <f t="shared" si="80"/>
        <v>44084.739667939815</v>
      </c>
    </row>
    <row r="5158" spans="1:4" ht="30" x14ac:dyDescent="0.25">
      <c r="A5158" s="3" t="s">
        <v>37798</v>
      </c>
      <c r="B5158" s="40">
        <v>44084.823004722224</v>
      </c>
      <c r="C5158" s="14" t="s">
        <v>37799</v>
      </c>
      <c r="D5158" s="40">
        <f t="shared" si="80"/>
        <v>44084.739671388888</v>
      </c>
    </row>
    <row r="5159" spans="1:4" ht="30" x14ac:dyDescent="0.25">
      <c r="A5159" s="3" t="s">
        <v>37800</v>
      </c>
      <c r="B5159" s="40">
        <v>44084.823008738429</v>
      </c>
      <c r="C5159" s="14" t="s">
        <v>37801</v>
      </c>
      <c r="D5159" s="40">
        <f t="shared" si="80"/>
        <v>44084.739675405093</v>
      </c>
    </row>
    <row r="5160" spans="1:4" ht="30" x14ac:dyDescent="0.25">
      <c r="A5160" s="3" t="s">
        <v>37802</v>
      </c>
      <c r="B5160" s="40">
        <v>44084.823012592591</v>
      </c>
      <c r="C5160" s="14" t="s">
        <v>37803</v>
      </c>
      <c r="D5160" s="40">
        <f t="shared" si="80"/>
        <v>44084.739679259255</v>
      </c>
    </row>
    <row r="5161" spans="1:4" ht="30" x14ac:dyDescent="0.25">
      <c r="A5161" s="3" t="s">
        <v>37804</v>
      </c>
      <c r="B5161" s="40">
        <v>44084.823017569448</v>
      </c>
      <c r="C5161" s="14" t="s">
        <v>37805</v>
      </c>
      <c r="D5161" s="40">
        <f t="shared" si="80"/>
        <v>44084.739684236112</v>
      </c>
    </row>
    <row r="5162" spans="1:4" ht="30" x14ac:dyDescent="0.25">
      <c r="A5162" s="3" t="s">
        <v>37806</v>
      </c>
      <c r="B5162" s="40">
        <v>44084.823022384262</v>
      </c>
      <c r="C5162" s="14" t="s">
        <v>37807</v>
      </c>
      <c r="D5162" s="40">
        <f t="shared" si="80"/>
        <v>44084.739689050926</v>
      </c>
    </row>
    <row r="5163" spans="1:4" ht="30" x14ac:dyDescent="0.25">
      <c r="A5163" s="3" t="s">
        <v>37808</v>
      </c>
      <c r="B5163" s="40">
        <v>44084.823028368053</v>
      </c>
      <c r="C5163" s="14" t="s">
        <v>37809</v>
      </c>
      <c r="D5163" s="40">
        <f t="shared" si="80"/>
        <v>44084.739695034717</v>
      </c>
    </row>
    <row r="5164" spans="1:4" ht="30" x14ac:dyDescent="0.25">
      <c r="A5164" s="3" t="s">
        <v>37810</v>
      </c>
      <c r="B5164" s="40">
        <v>44084.823032175926</v>
      </c>
      <c r="C5164" s="14" t="s">
        <v>37811</v>
      </c>
      <c r="D5164" s="40">
        <f t="shared" si="80"/>
        <v>44084.73969884259</v>
      </c>
    </row>
    <row r="5165" spans="1:4" ht="30" x14ac:dyDescent="0.25">
      <c r="A5165" s="3" t="s">
        <v>37812</v>
      </c>
      <c r="B5165" s="40">
        <v>44084.823036215275</v>
      </c>
      <c r="C5165" s="14" t="s">
        <v>37813</v>
      </c>
      <c r="D5165" s="40">
        <f t="shared" si="80"/>
        <v>44084.73970288194</v>
      </c>
    </row>
    <row r="5166" spans="1:4" ht="30" x14ac:dyDescent="0.25">
      <c r="A5166" s="3" t="s">
        <v>37814</v>
      </c>
      <c r="B5166" s="40">
        <v>44084.823038645831</v>
      </c>
      <c r="C5166" s="14" t="s">
        <v>37815</v>
      </c>
      <c r="D5166" s="40">
        <f t="shared" si="80"/>
        <v>44084.739705312495</v>
      </c>
    </row>
    <row r="5167" spans="1:4" ht="30" x14ac:dyDescent="0.25">
      <c r="A5167" s="3" t="s">
        <v>37816</v>
      </c>
      <c r="B5167" s="40">
        <v>44084.823041979165</v>
      </c>
      <c r="C5167" s="14" t="s">
        <v>37817</v>
      </c>
      <c r="D5167" s="40">
        <f t="shared" si="80"/>
        <v>44084.73970864583</v>
      </c>
    </row>
    <row r="5168" spans="1:4" ht="30" x14ac:dyDescent="0.25">
      <c r="A5168" s="3" t="s">
        <v>37818</v>
      </c>
      <c r="B5168" s="40">
        <v>44084.823046863428</v>
      </c>
      <c r="C5168" s="14" t="s">
        <v>37819</v>
      </c>
      <c r="D5168" s="40">
        <f t="shared" si="80"/>
        <v>44084.739713530093</v>
      </c>
    </row>
    <row r="5169" spans="1:4" ht="30" x14ac:dyDescent="0.25">
      <c r="A5169" s="3" t="s">
        <v>37820</v>
      </c>
      <c r="B5169" s="40">
        <v>44084.823051226849</v>
      </c>
      <c r="C5169" s="14" t="s">
        <v>37821</v>
      </c>
      <c r="D5169" s="40">
        <f t="shared" si="80"/>
        <v>44084.739717893513</v>
      </c>
    </row>
    <row r="5170" spans="1:4" ht="30" x14ac:dyDescent="0.25">
      <c r="A5170" s="3" t="s">
        <v>37822</v>
      </c>
      <c r="B5170" s="40">
        <v>44084.823054340275</v>
      </c>
      <c r="C5170" s="14" t="s">
        <v>37823</v>
      </c>
      <c r="D5170" s="40">
        <f t="shared" si="80"/>
        <v>44084.739721006939</v>
      </c>
    </row>
    <row r="5171" spans="1:4" ht="30" x14ac:dyDescent="0.25">
      <c r="A5171" s="3" t="s">
        <v>37824</v>
      </c>
      <c r="B5171" s="40">
        <v>44084.823059942129</v>
      </c>
      <c r="C5171" s="14" t="s">
        <v>37825</v>
      </c>
      <c r="D5171" s="40">
        <f t="shared" si="80"/>
        <v>44084.739726608794</v>
      </c>
    </row>
    <row r="5172" spans="1:4" ht="30" x14ac:dyDescent="0.25">
      <c r="A5172" s="3" t="s">
        <v>37826</v>
      </c>
      <c r="B5172" s="40">
        <v>44084.823063888885</v>
      </c>
      <c r="C5172" s="14" t="s">
        <v>37827</v>
      </c>
      <c r="D5172" s="40">
        <f t="shared" si="80"/>
        <v>44084.73973055555</v>
      </c>
    </row>
    <row r="5173" spans="1:4" ht="30" x14ac:dyDescent="0.25">
      <c r="A5173" s="3" t="s">
        <v>37828</v>
      </c>
      <c r="B5173" s="40">
        <v>44084.82307042824</v>
      </c>
      <c r="C5173" s="14" t="s">
        <v>37829</v>
      </c>
      <c r="D5173" s="40">
        <f t="shared" si="80"/>
        <v>44084.739737094904</v>
      </c>
    </row>
    <row r="5174" spans="1:4" ht="30" x14ac:dyDescent="0.25">
      <c r="A5174" s="3" t="s">
        <v>37830</v>
      </c>
      <c r="B5174" s="40">
        <v>44084.823074120373</v>
      </c>
      <c r="C5174" s="14" t="s">
        <v>37831</v>
      </c>
      <c r="D5174" s="40">
        <f t="shared" si="80"/>
        <v>44084.739740787038</v>
      </c>
    </row>
    <row r="5175" spans="1:4" ht="30" x14ac:dyDescent="0.25">
      <c r="A5175" s="3" t="s">
        <v>37832</v>
      </c>
      <c r="B5175" s="40">
        <v>44084.823078587964</v>
      </c>
      <c r="C5175" s="14" t="s">
        <v>37833</v>
      </c>
      <c r="D5175" s="40">
        <f t="shared" si="80"/>
        <v>44084.739745254628</v>
      </c>
    </row>
    <row r="5176" spans="1:4" ht="30" x14ac:dyDescent="0.25">
      <c r="A5176" s="3" t="s">
        <v>37834</v>
      </c>
      <c r="B5176" s="40">
        <v>44084.823081006944</v>
      </c>
      <c r="C5176" s="14" t="s">
        <v>37835</v>
      </c>
      <c r="D5176" s="40">
        <f t="shared" si="80"/>
        <v>44084.739747673608</v>
      </c>
    </row>
    <row r="5177" spans="1:4" ht="30" x14ac:dyDescent="0.25">
      <c r="A5177" s="3" t="s">
        <v>37836</v>
      </c>
      <c r="B5177" s="40">
        <v>44084.823086168981</v>
      </c>
      <c r="C5177" s="14" t="s">
        <v>37837</v>
      </c>
      <c r="D5177" s="40">
        <f t="shared" si="80"/>
        <v>44084.739752835645</v>
      </c>
    </row>
    <row r="5178" spans="1:4" ht="30" x14ac:dyDescent="0.25">
      <c r="A5178" s="3" t="s">
        <v>37838</v>
      </c>
      <c r="B5178" s="40">
        <v>44084.823088900463</v>
      </c>
      <c r="C5178" s="14" t="s">
        <v>37839</v>
      </c>
      <c r="D5178" s="40">
        <f t="shared" si="80"/>
        <v>44084.739755567127</v>
      </c>
    </row>
    <row r="5179" spans="1:4" ht="30" x14ac:dyDescent="0.25">
      <c r="A5179" s="3" t="s">
        <v>37840</v>
      </c>
      <c r="B5179" s="40">
        <v>44084.823093298612</v>
      </c>
      <c r="C5179" s="14" t="s">
        <v>37841</v>
      </c>
      <c r="D5179" s="40">
        <f t="shared" si="80"/>
        <v>44084.739759965276</v>
      </c>
    </row>
    <row r="5180" spans="1:4" ht="30" x14ac:dyDescent="0.25">
      <c r="A5180" s="3" t="s">
        <v>37842</v>
      </c>
      <c r="B5180" s="40">
        <v>44084.823096006941</v>
      </c>
      <c r="C5180" s="14" t="s">
        <v>37843</v>
      </c>
      <c r="D5180" s="40">
        <f t="shared" si="80"/>
        <v>44084.739762673606</v>
      </c>
    </row>
    <row r="5181" spans="1:4" ht="30" x14ac:dyDescent="0.25">
      <c r="A5181" s="3" t="s">
        <v>37844</v>
      </c>
      <c r="B5181" s="40">
        <v>44084.823099641202</v>
      </c>
      <c r="C5181" s="14" t="s">
        <v>37845</v>
      </c>
      <c r="D5181" s="40">
        <f t="shared" si="80"/>
        <v>44084.739766307866</v>
      </c>
    </row>
    <row r="5182" spans="1:4" ht="30" x14ac:dyDescent="0.25">
      <c r="A5182" s="3" t="s">
        <v>37846</v>
      </c>
      <c r="B5182" s="40">
        <v>44084.823105509262</v>
      </c>
      <c r="C5182" s="14" t="s">
        <v>37847</v>
      </c>
      <c r="D5182" s="40">
        <f t="shared" si="80"/>
        <v>44084.739772175926</v>
      </c>
    </row>
    <row r="5183" spans="1:4" ht="30" x14ac:dyDescent="0.25">
      <c r="A5183" s="3" t="s">
        <v>37848</v>
      </c>
      <c r="B5183" s="40">
        <v>44084.823107997683</v>
      </c>
      <c r="C5183" s="14" t="s">
        <v>37849</v>
      </c>
      <c r="D5183" s="40">
        <f t="shared" si="80"/>
        <v>44084.739774664347</v>
      </c>
    </row>
    <row r="5184" spans="1:4" ht="30" x14ac:dyDescent="0.25">
      <c r="A5184" s="3" t="s">
        <v>37850</v>
      </c>
      <c r="B5184" s="40">
        <v>44084.823112858794</v>
      </c>
      <c r="C5184" s="14" t="s">
        <v>37851</v>
      </c>
      <c r="D5184" s="40">
        <f t="shared" si="80"/>
        <v>44084.739779525458</v>
      </c>
    </row>
    <row r="5185" spans="1:4" ht="30" x14ac:dyDescent="0.25">
      <c r="A5185" s="3" t="s">
        <v>37852</v>
      </c>
      <c r="B5185" s="40">
        <v>44084.823117141204</v>
      </c>
      <c r="C5185" s="14" t="s">
        <v>37853</v>
      </c>
      <c r="D5185" s="40">
        <f t="shared" si="80"/>
        <v>44084.739783807869</v>
      </c>
    </row>
    <row r="5186" spans="1:4" ht="30" x14ac:dyDescent="0.25">
      <c r="A5186" s="3" t="s">
        <v>37854</v>
      </c>
      <c r="B5186" s="40">
        <v>44084.823123125003</v>
      </c>
      <c r="C5186" s="14" t="s">
        <v>37855</v>
      </c>
      <c r="D5186" s="40">
        <f t="shared" ref="D5186:D5249" si="81">B5186-TIME(2,0,0)</f>
        <v>44084.739789791667</v>
      </c>
    </row>
    <row r="5187" spans="1:4" ht="30" x14ac:dyDescent="0.25">
      <c r="A5187" s="3" t="s">
        <v>37856</v>
      </c>
      <c r="B5187" s="40">
        <v>44084.823126886571</v>
      </c>
      <c r="C5187" s="14" t="s">
        <v>37857</v>
      </c>
      <c r="D5187" s="40">
        <f t="shared" si="81"/>
        <v>44084.739793553235</v>
      </c>
    </row>
    <row r="5188" spans="1:4" ht="30" x14ac:dyDescent="0.25">
      <c r="A5188" s="3" t="s">
        <v>37858</v>
      </c>
      <c r="B5188" s="40">
        <v>44084.823130034725</v>
      </c>
      <c r="C5188" s="14" t="s">
        <v>37859</v>
      </c>
      <c r="D5188" s="40">
        <f t="shared" si="81"/>
        <v>44084.739796701389</v>
      </c>
    </row>
    <row r="5189" spans="1:4" ht="30" x14ac:dyDescent="0.25">
      <c r="A5189" s="3" t="s">
        <v>37860</v>
      </c>
      <c r="B5189" s="40">
        <v>44084.823137685184</v>
      </c>
      <c r="C5189" s="14" t="s">
        <v>37861</v>
      </c>
      <c r="D5189" s="40">
        <f t="shared" si="81"/>
        <v>44084.739804351848</v>
      </c>
    </row>
    <row r="5190" spans="1:4" ht="30" x14ac:dyDescent="0.25">
      <c r="A5190" s="3" t="s">
        <v>37862</v>
      </c>
      <c r="B5190" s="40">
        <v>44084.823142372683</v>
      </c>
      <c r="C5190" s="14" t="s">
        <v>37863</v>
      </c>
      <c r="D5190" s="40">
        <f t="shared" si="81"/>
        <v>44084.739809039347</v>
      </c>
    </row>
    <row r="5191" spans="1:4" ht="30" x14ac:dyDescent="0.25">
      <c r="A5191" s="3" t="s">
        <v>37864</v>
      </c>
      <c r="B5191" s="40">
        <v>44084.823147291667</v>
      </c>
      <c r="C5191" s="14" t="s">
        <v>37865</v>
      </c>
      <c r="D5191" s="40">
        <f t="shared" si="81"/>
        <v>44084.739813958331</v>
      </c>
    </row>
    <row r="5192" spans="1:4" ht="30" x14ac:dyDescent="0.25">
      <c r="A5192" s="3" t="s">
        <v>37866</v>
      </c>
      <c r="B5192" s="40">
        <v>44084.823154571757</v>
      </c>
      <c r="C5192" s="14" t="s">
        <v>37867</v>
      </c>
      <c r="D5192" s="40">
        <f t="shared" si="81"/>
        <v>44084.739821238421</v>
      </c>
    </row>
    <row r="5193" spans="1:4" ht="30" x14ac:dyDescent="0.25">
      <c r="A5193" s="3" t="s">
        <v>37868</v>
      </c>
      <c r="B5193" s="40">
        <v>44084.82315866898</v>
      </c>
      <c r="C5193" s="14" t="s">
        <v>37869</v>
      </c>
      <c r="D5193" s="40">
        <f t="shared" si="81"/>
        <v>44084.739825335644</v>
      </c>
    </row>
    <row r="5194" spans="1:4" ht="30" x14ac:dyDescent="0.25">
      <c r="A5194" s="3" t="s">
        <v>37870</v>
      </c>
      <c r="B5194" s="40">
        <v>44084.823163043984</v>
      </c>
      <c r="C5194" s="14" t="s">
        <v>37871</v>
      </c>
      <c r="D5194" s="40">
        <f t="shared" si="81"/>
        <v>44084.739829710648</v>
      </c>
    </row>
    <row r="5195" spans="1:4" ht="30" x14ac:dyDescent="0.25">
      <c r="A5195" s="3" t="s">
        <v>37872</v>
      </c>
      <c r="B5195" s="40">
        <v>44084.823167418981</v>
      </c>
      <c r="C5195" s="14" t="s">
        <v>37873</v>
      </c>
      <c r="D5195" s="40">
        <f t="shared" si="81"/>
        <v>44084.739834085645</v>
      </c>
    </row>
    <row r="5196" spans="1:4" ht="30" x14ac:dyDescent="0.25">
      <c r="A5196" s="3" t="s">
        <v>37874</v>
      </c>
      <c r="B5196" s="40">
        <v>44084.823171782409</v>
      </c>
      <c r="C5196" s="14" t="s">
        <v>37875</v>
      </c>
      <c r="D5196" s="40">
        <f t="shared" si="81"/>
        <v>44084.739838449073</v>
      </c>
    </row>
    <row r="5197" spans="1:4" ht="30" x14ac:dyDescent="0.25">
      <c r="A5197" s="3" t="s">
        <v>37876</v>
      </c>
      <c r="B5197" s="40">
        <v>44084.823175648147</v>
      </c>
      <c r="C5197" s="14" t="s">
        <v>37877</v>
      </c>
      <c r="D5197" s="40">
        <f t="shared" si="81"/>
        <v>44084.739842314812</v>
      </c>
    </row>
    <row r="5198" spans="1:4" ht="30" x14ac:dyDescent="0.25">
      <c r="A5198" s="3" t="s">
        <v>37878</v>
      </c>
      <c r="B5198" s="40">
        <v>44084.823190289353</v>
      </c>
      <c r="C5198" s="14" t="s">
        <v>37879</v>
      </c>
      <c r="D5198" s="40">
        <f t="shared" si="81"/>
        <v>44084.739856956017</v>
      </c>
    </row>
    <row r="5199" spans="1:4" ht="30" x14ac:dyDescent="0.25">
      <c r="A5199" s="3" t="s">
        <v>37880</v>
      </c>
      <c r="B5199" s="40">
        <v>44084.82321372685</v>
      </c>
      <c r="C5199" s="14" t="s">
        <v>37881</v>
      </c>
      <c r="D5199" s="40">
        <f t="shared" si="81"/>
        <v>44084.739880393514</v>
      </c>
    </row>
    <row r="5200" spans="1:4" ht="30" x14ac:dyDescent="0.25">
      <c r="A5200" s="3" t="s">
        <v>37882</v>
      </c>
      <c r="B5200" s="40">
        <v>44084.823226782406</v>
      </c>
      <c r="C5200" s="14" t="s">
        <v>37883</v>
      </c>
      <c r="D5200" s="40">
        <f t="shared" si="81"/>
        <v>44084.73989344907</v>
      </c>
    </row>
    <row r="5201" spans="1:4" ht="30" x14ac:dyDescent="0.25">
      <c r="A5201" s="3" t="s">
        <v>37884</v>
      </c>
      <c r="B5201" s="40">
        <v>44084.823232881943</v>
      </c>
      <c r="C5201" s="14" t="s">
        <v>37885</v>
      </c>
      <c r="D5201" s="40">
        <f t="shared" si="81"/>
        <v>44084.739899548607</v>
      </c>
    </row>
    <row r="5202" spans="1:4" ht="30" x14ac:dyDescent="0.25">
      <c r="A5202" s="3" t="s">
        <v>37886</v>
      </c>
      <c r="B5202" s="40">
        <v>44084.82323908565</v>
      </c>
      <c r="C5202" s="14" t="s">
        <v>37887</v>
      </c>
      <c r="D5202" s="40">
        <f t="shared" si="81"/>
        <v>44084.739905752314</v>
      </c>
    </row>
    <row r="5203" spans="1:4" ht="30" x14ac:dyDescent="0.25">
      <c r="A5203" s="3" t="s">
        <v>37888</v>
      </c>
      <c r="B5203" s="40">
        <v>44084.823242326391</v>
      </c>
      <c r="C5203" s="14" t="s">
        <v>37889</v>
      </c>
      <c r="D5203" s="40">
        <f t="shared" si="81"/>
        <v>44084.739908993055</v>
      </c>
    </row>
    <row r="5204" spans="1:4" ht="30" x14ac:dyDescent="0.25">
      <c r="A5204" s="3" t="s">
        <v>37890</v>
      </c>
      <c r="B5204" s="40">
        <v>44084.823248206019</v>
      </c>
      <c r="C5204" s="14" t="s">
        <v>37891</v>
      </c>
      <c r="D5204" s="40">
        <f t="shared" si="81"/>
        <v>44084.739914872684</v>
      </c>
    </row>
    <row r="5205" spans="1:4" ht="30" x14ac:dyDescent="0.25">
      <c r="A5205" s="3" t="s">
        <v>37892</v>
      </c>
      <c r="B5205" s="40">
        <v>44084.823259942132</v>
      </c>
      <c r="C5205" s="14" t="s">
        <v>37893</v>
      </c>
      <c r="D5205" s="40">
        <f t="shared" si="81"/>
        <v>44084.739926608796</v>
      </c>
    </row>
    <row r="5206" spans="1:4" ht="30" x14ac:dyDescent="0.25">
      <c r="A5206" s="3" t="s">
        <v>37894</v>
      </c>
      <c r="B5206" s="40">
        <v>44084.823271331021</v>
      </c>
      <c r="C5206" s="14" t="s">
        <v>37895</v>
      </c>
      <c r="D5206" s="40">
        <f t="shared" si="81"/>
        <v>44084.739937997685</v>
      </c>
    </row>
    <row r="5207" spans="1:4" ht="30" x14ac:dyDescent="0.25">
      <c r="A5207" s="3" t="s">
        <v>37896</v>
      </c>
      <c r="B5207" s="40">
        <v>44084.823276643518</v>
      </c>
      <c r="C5207" s="14" t="s">
        <v>37897</v>
      </c>
      <c r="D5207" s="40">
        <f t="shared" si="81"/>
        <v>44084.739943310182</v>
      </c>
    </row>
    <row r="5208" spans="1:4" ht="30" x14ac:dyDescent="0.25">
      <c r="A5208" s="3" t="s">
        <v>37898</v>
      </c>
      <c r="B5208" s="40">
        <v>44084.823284837963</v>
      </c>
      <c r="C5208" s="14" t="s">
        <v>37899</v>
      </c>
      <c r="D5208" s="40">
        <f t="shared" si="81"/>
        <v>44084.739951504627</v>
      </c>
    </row>
    <row r="5209" spans="1:4" ht="30" x14ac:dyDescent="0.25">
      <c r="A5209" s="3" t="s">
        <v>37900</v>
      </c>
      <c r="B5209" s="40">
        <v>44084.823289282409</v>
      </c>
      <c r="C5209" s="14" t="s">
        <v>37901</v>
      </c>
      <c r="D5209" s="40">
        <f t="shared" si="81"/>
        <v>44084.739955949073</v>
      </c>
    </row>
    <row r="5210" spans="1:4" ht="30" x14ac:dyDescent="0.25">
      <c r="A5210" s="3" t="s">
        <v>37902</v>
      </c>
      <c r="B5210" s="40">
        <v>44084.823292442132</v>
      </c>
      <c r="C5210" s="14" t="s">
        <v>37903</v>
      </c>
      <c r="D5210" s="40">
        <f t="shared" si="81"/>
        <v>44084.739959108796</v>
      </c>
    </row>
    <row r="5211" spans="1:4" ht="30" x14ac:dyDescent="0.25">
      <c r="A5211" s="3" t="s">
        <v>37904</v>
      </c>
      <c r="B5211" s="40">
        <v>44084.823296643517</v>
      </c>
      <c r="C5211" s="14" t="s">
        <v>37905</v>
      </c>
      <c r="D5211" s="40">
        <f t="shared" si="81"/>
        <v>44084.739963310181</v>
      </c>
    </row>
    <row r="5212" spans="1:4" ht="30" x14ac:dyDescent="0.25">
      <c r="A5212" s="3" t="s">
        <v>37906</v>
      </c>
      <c r="B5212" s="40">
        <v>44084.823301909724</v>
      </c>
      <c r="C5212" s="14" t="s">
        <v>37907</v>
      </c>
      <c r="D5212" s="40">
        <f t="shared" si="81"/>
        <v>44084.739968576388</v>
      </c>
    </row>
    <row r="5213" spans="1:4" ht="30" x14ac:dyDescent="0.25">
      <c r="A5213" s="3" t="s">
        <v>37908</v>
      </c>
      <c r="B5213" s="40">
        <v>44084.823304907404</v>
      </c>
      <c r="C5213" s="14" t="s">
        <v>37909</v>
      </c>
      <c r="D5213" s="40">
        <f t="shared" si="81"/>
        <v>44084.739971574068</v>
      </c>
    </row>
    <row r="5214" spans="1:4" ht="30" x14ac:dyDescent="0.25">
      <c r="A5214" s="3" t="s">
        <v>37910</v>
      </c>
      <c r="B5214" s="40">
        <v>44084.823309803243</v>
      </c>
      <c r="C5214" s="14" t="s">
        <v>37911</v>
      </c>
      <c r="D5214" s="40">
        <f t="shared" si="81"/>
        <v>44084.739976469908</v>
      </c>
    </row>
    <row r="5215" spans="1:4" ht="30" x14ac:dyDescent="0.25">
      <c r="A5215" s="3" t="s">
        <v>37912</v>
      </c>
      <c r="B5215" s="40">
        <v>44084.823316087961</v>
      </c>
      <c r="C5215" s="14" t="s">
        <v>37913</v>
      </c>
      <c r="D5215" s="40">
        <f t="shared" si="81"/>
        <v>44084.739982754625</v>
      </c>
    </row>
    <row r="5216" spans="1:4" ht="30" x14ac:dyDescent="0.25">
      <c r="A5216" s="3" t="s">
        <v>37914</v>
      </c>
      <c r="B5216" s="40">
        <v>44084.823319374998</v>
      </c>
      <c r="C5216" s="14" t="s">
        <v>37915</v>
      </c>
      <c r="D5216" s="40">
        <f t="shared" si="81"/>
        <v>44084.739986041663</v>
      </c>
    </row>
    <row r="5217" spans="1:4" ht="30" x14ac:dyDescent="0.25">
      <c r="A5217" s="3" t="s">
        <v>37916</v>
      </c>
      <c r="B5217" s="40">
        <v>44084.823322916665</v>
      </c>
      <c r="C5217" s="14" t="s">
        <v>37917</v>
      </c>
      <c r="D5217" s="40">
        <f t="shared" si="81"/>
        <v>44084.73998958333</v>
      </c>
    </row>
    <row r="5218" spans="1:4" ht="30" x14ac:dyDescent="0.25">
      <c r="A5218" s="3" t="s">
        <v>37918</v>
      </c>
      <c r="B5218" s="40">
        <v>44084.823326122685</v>
      </c>
      <c r="C5218" s="14" t="s">
        <v>37919</v>
      </c>
      <c r="D5218" s="40">
        <f t="shared" si="81"/>
        <v>44084.739992789349</v>
      </c>
    </row>
    <row r="5219" spans="1:4" ht="30" x14ac:dyDescent="0.25">
      <c r="A5219" s="3" t="s">
        <v>37920</v>
      </c>
      <c r="B5219" s="40">
        <v>44084.823330810184</v>
      </c>
      <c r="C5219" s="14" t="s">
        <v>37921</v>
      </c>
      <c r="D5219" s="40">
        <f t="shared" si="81"/>
        <v>44084.739997476849</v>
      </c>
    </row>
    <row r="5220" spans="1:4" ht="30" x14ac:dyDescent="0.25">
      <c r="A5220" s="3" t="s">
        <v>37922</v>
      </c>
      <c r="B5220" s="40">
        <v>44084.823334606481</v>
      </c>
      <c r="C5220" s="14" t="s">
        <v>37923</v>
      </c>
      <c r="D5220" s="40">
        <f t="shared" si="81"/>
        <v>44084.740001273145</v>
      </c>
    </row>
    <row r="5221" spans="1:4" ht="30" x14ac:dyDescent="0.25">
      <c r="A5221" s="3" t="s">
        <v>37924</v>
      </c>
      <c r="B5221" s="40">
        <v>44084.823339733797</v>
      </c>
      <c r="C5221" s="14" t="s">
        <v>37925</v>
      </c>
      <c r="D5221" s="40">
        <f t="shared" si="81"/>
        <v>44084.740006400461</v>
      </c>
    </row>
    <row r="5222" spans="1:4" ht="30" x14ac:dyDescent="0.25">
      <c r="A5222" s="3" t="s">
        <v>37926</v>
      </c>
      <c r="B5222" s="40">
        <v>44084.823343391203</v>
      </c>
      <c r="C5222" s="14" t="s">
        <v>37927</v>
      </c>
      <c r="D5222" s="40">
        <f t="shared" si="81"/>
        <v>44084.740010057867</v>
      </c>
    </row>
    <row r="5223" spans="1:4" ht="30" x14ac:dyDescent="0.25">
      <c r="A5223" s="3" t="s">
        <v>37928</v>
      </c>
      <c r="B5223" s="40">
        <v>44084.82334797454</v>
      </c>
      <c r="C5223" s="14" t="s">
        <v>37929</v>
      </c>
      <c r="D5223" s="40">
        <f t="shared" si="81"/>
        <v>44084.740014641204</v>
      </c>
    </row>
    <row r="5224" spans="1:4" ht="30" x14ac:dyDescent="0.25">
      <c r="A5224" s="3" t="s">
        <v>37930</v>
      </c>
      <c r="B5224" s="40">
        <v>44084.823352627318</v>
      </c>
      <c r="C5224" s="14" t="s">
        <v>37931</v>
      </c>
      <c r="D5224" s="40">
        <f t="shared" si="81"/>
        <v>44084.740019293982</v>
      </c>
    </row>
    <row r="5225" spans="1:4" ht="30" x14ac:dyDescent="0.25">
      <c r="A5225" s="3" t="s">
        <v>37932</v>
      </c>
      <c r="B5225" s="40">
        <v>44084.823356550929</v>
      </c>
      <c r="C5225" s="14" t="s">
        <v>37933</v>
      </c>
      <c r="D5225" s="40">
        <f t="shared" si="81"/>
        <v>44084.740023217593</v>
      </c>
    </row>
    <row r="5226" spans="1:4" ht="30" x14ac:dyDescent="0.25">
      <c r="A5226" s="3" t="s">
        <v>37934</v>
      </c>
      <c r="B5226" s="40">
        <v>44084.823362025461</v>
      </c>
      <c r="C5226" s="14" t="s">
        <v>37935</v>
      </c>
      <c r="D5226" s="40">
        <f t="shared" si="81"/>
        <v>44084.740028692126</v>
      </c>
    </row>
    <row r="5227" spans="1:4" ht="30" x14ac:dyDescent="0.25">
      <c r="A5227" s="3" t="s">
        <v>37936</v>
      </c>
      <c r="B5227" s="40">
        <v>44084.823368518519</v>
      </c>
      <c r="C5227" s="14" t="s">
        <v>37937</v>
      </c>
      <c r="D5227" s="40">
        <f t="shared" si="81"/>
        <v>44084.740035185183</v>
      </c>
    </row>
    <row r="5228" spans="1:4" ht="30" x14ac:dyDescent="0.25">
      <c r="A5228" s="3" t="s">
        <v>37938</v>
      </c>
      <c r="B5228" s="40">
        <v>44084.823374560183</v>
      </c>
      <c r="C5228" s="14" t="s">
        <v>37939</v>
      </c>
      <c r="D5228" s="40">
        <f t="shared" si="81"/>
        <v>44084.740041226847</v>
      </c>
    </row>
    <row r="5229" spans="1:4" ht="30" x14ac:dyDescent="0.25">
      <c r="A5229" s="3" t="s">
        <v>37940</v>
      </c>
      <c r="B5229" s="40">
        <v>44084.823378703702</v>
      </c>
      <c r="C5229" s="14" t="s">
        <v>37941</v>
      </c>
      <c r="D5229" s="40">
        <f t="shared" si="81"/>
        <v>44084.740045370367</v>
      </c>
    </row>
    <row r="5230" spans="1:4" ht="30" x14ac:dyDescent="0.25">
      <c r="A5230" s="3" t="s">
        <v>37942</v>
      </c>
      <c r="B5230" s="40">
        <v>44084.82338332176</v>
      </c>
      <c r="C5230" s="14" t="s">
        <v>37943</v>
      </c>
      <c r="D5230" s="40">
        <f t="shared" si="81"/>
        <v>44084.740049988424</v>
      </c>
    </row>
    <row r="5231" spans="1:4" ht="30" x14ac:dyDescent="0.25">
      <c r="A5231" s="3" t="s">
        <v>37944</v>
      </c>
      <c r="B5231" s="40">
        <v>44084.823387222219</v>
      </c>
      <c r="C5231" s="14" t="s">
        <v>37945</v>
      </c>
      <c r="D5231" s="40">
        <f t="shared" si="81"/>
        <v>44084.740053888883</v>
      </c>
    </row>
    <row r="5232" spans="1:4" ht="30" x14ac:dyDescent="0.25">
      <c r="A5232" s="3" t="s">
        <v>37946</v>
      </c>
      <c r="B5232" s="40">
        <v>44084.823389861114</v>
      </c>
      <c r="C5232" s="14" t="s">
        <v>37947</v>
      </c>
      <c r="D5232" s="40">
        <f t="shared" si="81"/>
        <v>44084.740056527779</v>
      </c>
    </row>
    <row r="5233" spans="1:4" ht="30" x14ac:dyDescent="0.25">
      <c r="A5233" s="3" t="s">
        <v>37948</v>
      </c>
      <c r="B5233" s="40">
        <v>44084.823396053238</v>
      </c>
      <c r="C5233" s="14" t="s">
        <v>37949</v>
      </c>
      <c r="D5233" s="40">
        <f t="shared" si="81"/>
        <v>44084.740062719902</v>
      </c>
    </row>
    <row r="5234" spans="1:4" ht="30" x14ac:dyDescent="0.25">
      <c r="A5234" s="3" t="s">
        <v>37950</v>
      </c>
      <c r="B5234" s="40">
        <v>44084.823401238427</v>
      </c>
      <c r="C5234" s="14" t="s">
        <v>37951</v>
      </c>
      <c r="D5234" s="40">
        <f t="shared" si="81"/>
        <v>44084.740067905092</v>
      </c>
    </row>
    <row r="5235" spans="1:4" ht="30" x14ac:dyDescent="0.25">
      <c r="A5235" s="3" t="s">
        <v>37952</v>
      </c>
      <c r="B5235" s="40">
        <v>44084.823408449076</v>
      </c>
      <c r="C5235" s="14" t="s">
        <v>37953</v>
      </c>
      <c r="D5235" s="40">
        <f t="shared" si="81"/>
        <v>44084.74007511574</v>
      </c>
    </row>
    <row r="5236" spans="1:4" ht="30" x14ac:dyDescent="0.25">
      <c r="A5236" s="3" t="s">
        <v>37954</v>
      </c>
      <c r="B5236" s="40">
        <v>44084.82341261574</v>
      </c>
      <c r="C5236" s="14" t="s">
        <v>37955</v>
      </c>
      <c r="D5236" s="40">
        <f t="shared" si="81"/>
        <v>44084.740079282405</v>
      </c>
    </row>
    <row r="5237" spans="1:4" ht="30" x14ac:dyDescent="0.25">
      <c r="A5237" s="3" t="s">
        <v>37956</v>
      </c>
      <c r="B5237" s="40">
        <v>44084.823415925923</v>
      </c>
      <c r="C5237" s="14" t="s">
        <v>37957</v>
      </c>
      <c r="D5237" s="40">
        <f t="shared" si="81"/>
        <v>44084.740082592587</v>
      </c>
    </row>
    <row r="5238" spans="1:4" ht="30" x14ac:dyDescent="0.25">
      <c r="A5238" s="3" t="s">
        <v>37958</v>
      </c>
      <c r="B5238" s="40">
        <v>44084.823421215275</v>
      </c>
      <c r="C5238" s="14" t="s">
        <v>37959</v>
      </c>
      <c r="D5238" s="40">
        <f t="shared" si="81"/>
        <v>44084.740087881939</v>
      </c>
    </row>
    <row r="5239" spans="1:4" ht="30" x14ac:dyDescent="0.25">
      <c r="A5239" s="3" t="s">
        <v>37960</v>
      </c>
      <c r="B5239" s="40">
        <v>44084.823425046299</v>
      </c>
      <c r="C5239" s="14" t="s">
        <v>37961</v>
      </c>
      <c r="D5239" s="40">
        <f t="shared" si="81"/>
        <v>44084.740091712963</v>
      </c>
    </row>
    <row r="5240" spans="1:4" ht="30" x14ac:dyDescent="0.25">
      <c r="A5240" s="3" t="s">
        <v>37962</v>
      </c>
      <c r="B5240" s="40">
        <v>44084.823429467593</v>
      </c>
      <c r="C5240" s="14" t="s">
        <v>37963</v>
      </c>
      <c r="D5240" s="40">
        <f t="shared" si="81"/>
        <v>44084.740096134257</v>
      </c>
    </row>
    <row r="5241" spans="1:4" ht="30" x14ac:dyDescent="0.25">
      <c r="A5241" s="3" t="s">
        <v>37964</v>
      </c>
      <c r="B5241" s="40">
        <v>44084.823432870369</v>
      </c>
      <c r="C5241" s="14" t="s">
        <v>37965</v>
      </c>
      <c r="D5241" s="40">
        <f t="shared" si="81"/>
        <v>44084.740099537034</v>
      </c>
    </row>
    <row r="5242" spans="1:4" ht="30" x14ac:dyDescent="0.25">
      <c r="A5242" s="3" t="s">
        <v>37966</v>
      </c>
      <c r="B5242" s="40">
        <v>44084.823437800929</v>
      </c>
      <c r="C5242" s="14" t="s">
        <v>37967</v>
      </c>
      <c r="D5242" s="40">
        <f t="shared" si="81"/>
        <v>44084.740104467593</v>
      </c>
    </row>
    <row r="5243" spans="1:4" ht="30" x14ac:dyDescent="0.25">
      <c r="A5243" s="3" t="s">
        <v>37968</v>
      </c>
      <c r="B5243" s="40">
        <v>44084.823442627312</v>
      </c>
      <c r="C5243" s="14" t="s">
        <v>37969</v>
      </c>
      <c r="D5243" s="40">
        <f t="shared" si="81"/>
        <v>44084.740109293976</v>
      </c>
    </row>
    <row r="5244" spans="1:4" ht="30" x14ac:dyDescent="0.25">
      <c r="A5244" s="3" t="s">
        <v>37970</v>
      </c>
      <c r="B5244" s="40">
        <v>44084.823447557872</v>
      </c>
      <c r="C5244" s="14" t="s">
        <v>37971</v>
      </c>
      <c r="D5244" s="40">
        <f t="shared" si="81"/>
        <v>44084.740114224536</v>
      </c>
    </row>
    <row r="5245" spans="1:4" ht="30" x14ac:dyDescent="0.25">
      <c r="A5245" s="3" t="s">
        <v>37972</v>
      </c>
      <c r="B5245" s="40">
        <v>44084.823450266202</v>
      </c>
      <c r="C5245" s="14" t="s">
        <v>37973</v>
      </c>
      <c r="D5245" s="40">
        <f t="shared" si="81"/>
        <v>44084.740116932866</v>
      </c>
    </row>
    <row r="5246" spans="1:4" ht="30" x14ac:dyDescent="0.25">
      <c r="A5246" s="3" t="s">
        <v>37974</v>
      </c>
      <c r="B5246" s="40">
        <v>44084.823455694444</v>
      </c>
      <c r="C5246" s="14" t="s">
        <v>37975</v>
      </c>
      <c r="D5246" s="40">
        <f t="shared" si="81"/>
        <v>44084.740122361109</v>
      </c>
    </row>
    <row r="5247" spans="1:4" ht="30" x14ac:dyDescent="0.25">
      <c r="A5247" s="3" t="s">
        <v>37976</v>
      </c>
      <c r="B5247" s="40">
        <v>44084.823466828704</v>
      </c>
      <c r="C5247" s="14" t="s">
        <v>37977</v>
      </c>
      <c r="D5247" s="40">
        <f t="shared" si="81"/>
        <v>44084.740133495368</v>
      </c>
    </row>
    <row r="5248" spans="1:4" ht="30" x14ac:dyDescent="0.25">
      <c r="A5248" s="3" t="s">
        <v>37978</v>
      </c>
      <c r="B5248" s="40">
        <v>44084.823469664349</v>
      </c>
      <c r="C5248" s="14" t="s">
        <v>37979</v>
      </c>
      <c r="D5248" s="40">
        <f t="shared" si="81"/>
        <v>44084.740136331013</v>
      </c>
    </row>
    <row r="5249" spans="1:4" ht="30" x14ac:dyDescent="0.25">
      <c r="A5249" s="3" t="s">
        <v>37980</v>
      </c>
      <c r="B5249" s="40">
        <v>44084.823474976853</v>
      </c>
      <c r="C5249" s="14" t="s">
        <v>37981</v>
      </c>
      <c r="D5249" s="40">
        <f t="shared" si="81"/>
        <v>44084.740141643517</v>
      </c>
    </row>
    <row r="5250" spans="1:4" ht="30" x14ac:dyDescent="0.25">
      <c r="A5250" s="3" t="s">
        <v>37982</v>
      </c>
      <c r="B5250" s="40">
        <v>44084.823480057872</v>
      </c>
      <c r="C5250" s="14" t="s">
        <v>37983</v>
      </c>
      <c r="D5250" s="40">
        <f t="shared" ref="D5250:D5313" si="82">B5250-TIME(2,0,0)</f>
        <v>44084.740146724536</v>
      </c>
    </row>
    <row r="5251" spans="1:4" ht="30" x14ac:dyDescent="0.25">
      <c r="A5251" s="3" t="s">
        <v>37984</v>
      </c>
      <c r="B5251" s="40">
        <v>44084.823482835651</v>
      </c>
      <c r="C5251" s="14" t="s">
        <v>37985</v>
      </c>
      <c r="D5251" s="40">
        <f t="shared" si="82"/>
        <v>44084.740149502315</v>
      </c>
    </row>
    <row r="5252" spans="1:4" ht="30" x14ac:dyDescent="0.25">
      <c r="A5252" s="3" t="s">
        <v>37986</v>
      </c>
      <c r="B5252" s="40">
        <v>44084.823487731483</v>
      </c>
      <c r="C5252" s="14" t="s">
        <v>37987</v>
      </c>
      <c r="D5252" s="40">
        <f t="shared" si="82"/>
        <v>44084.740154398147</v>
      </c>
    </row>
    <row r="5253" spans="1:4" ht="30" x14ac:dyDescent="0.25">
      <c r="A5253" s="3" t="s">
        <v>37988</v>
      </c>
      <c r="B5253" s="40">
        <v>44084.823494166667</v>
      </c>
      <c r="C5253" s="14" t="s">
        <v>37989</v>
      </c>
      <c r="D5253" s="40">
        <f t="shared" si="82"/>
        <v>44084.740160833331</v>
      </c>
    </row>
    <row r="5254" spans="1:4" ht="30" x14ac:dyDescent="0.25">
      <c r="A5254" s="3" t="s">
        <v>37990</v>
      </c>
      <c r="B5254" s="40">
        <v>44084.823499351849</v>
      </c>
      <c r="C5254" s="14" t="s">
        <v>37991</v>
      </c>
      <c r="D5254" s="40">
        <f t="shared" si="82"/>
        <v>44084.740166018513</v>
      </c>
    </row>
    <row r="5255" spans="1:4" ht="30" x14ac:dyDescent="0.25">
      <c r="A5255" s="3" t="s">
        <v>37992</v>
      </c>
      <c r="B5255" s="40">
        <v>44084.823507731482</v>
      </c>
      <c r="C5255" s="14" t="s">
        <v>37993</v>
      </c>
      <c r="D5255" s="40">
        <f t="shared" si="82"/>
        <v>44084.740174398146</v>
      </c>
    </row>
    <row r="5256" spans="1:4" ht="30" x14ac:dyDescent="0.25">
      <c r="A5256" s="3" t="s">
        <v>37994</v>
      </c>
      <c r="B5256" s="40">
        <v>44084.823512719908</v>
      </c>
      <c r="C5256" s="14" t="s">
        <v>37995</v>
      </c>
      <c r="D5256" s="40">
        <f t="shared" si="82"/>
        <v>44084.740179386572</v>
      </c>
    </row>
    <row r="5257" spans="1:4" ht="30" x14ac:dyDescent="0.25">
      <c r="A5257" s="3" t="s">
        <v>37996</v>
      </c>
      <c r="B5257" s="40">
        <v>44084.823516064818</v>
      </c>
      <c r="C5257" s="14" t="s">
        <v>37997</v>
      </c>
      <c r="D5257" s="40">
        <f t="shared" si="82"/>
        <v>44084.740182731482</v>
      </c>
    </row>
    <row r="5258" spans="1:4" ht="30" x14ac:dyDescent="0.25">
      <c r="A5258" s="3" t="s">
        <v>37998</v>
      </c>
      <c r="B5258" s="40">
        <v>44084.823522210645</v>
      </c>
      <c r="C5258" s="14" t="s">
        <v>37999</v>
      </c>
      <c r="D5258" s="40">
        <f t="shared" si="82"/>
        <v>44084.740188877309</v>
      </c>
    </row>
    <row r="5259" spans="1:4" ht="30" x14ac:dyDescent="0.25">
      <c r="A5259" s="3" t="s">
        <v>38000</v>
      </c>
      <c r="B5259" s="40">
        <v>44084.823530844908</v>
      </c>
      <c r="C5259" s="14" t="s">
        <v>38001</v>
      </c>
      <c r="D5259" s="40">
        <f t="shared" si="82"/>
        <v>44084.740197511572</v>
      </c>
    </row>
    <row r="5260" spans="1:4" ht="30" x14ac:dyDescent="0.25">
      <c r="A5260" s="3" t="s">
        <v>38002</v>
      </c>
      <c r="B5260" s="40">
        <v>44084.823534085648</v>
      </c>
      <c r="C5260" s="14" t="s">
        <v>38003</v>
      </c>
      <c r="D5260" s="40">
        <f t="shared" si="82"/>
        <v>44084.740200752312</v>
      </c>
    </row>
    <row r="5261" spans="1:4" ht="30" x14ac:dyDescent="0.25">
      <c r="A5261" s="3" t="s">
        <v>38004</v>
      </c>
      <c r="B5261" s="40">
        <v>44084.823538078701</v>
      </c>
      <c r="C5261" s="14" t="s">
        <v>38005</v>
      </c>
      <c r="D5261" s="40">
        <f t="shared" si="82"/>
        <v>44084.740204745365</v>
      </c>
    </row>
    <row r="5262" spans="1:4" ht="30" x14ac:dyDescent="0.25">
      <c r="A5262" s="3" t="s">
        <v>38006</v>
      </c>
      <c r="B5262" s="40">
        <v>44084.823544664352</v>
      </c>
      <c r="C5262" s="14" t="s">
        <v>38007</v>
      </c>
      <c r="D5262" s="40">
        <f t="shared" si="82"/>
        <v>44084.740211331016</v>
      </c>
    </row>
    <row r="5263" spans="1:4" ht="30" x14ac:dyDescent="0.25">
      <c r="A5263" s="3" t="s">
        <v>38008</v>
      </c>
      <c r="B5263" s="40">
        <v>44084.823548182867</v>
      </c>
      <c r="C5263" s="14" t="s">
        <v>38009</v>
      </c>
      <c r="D5263" s="40">
        <f t="shared" si="82"/>
        <v>44084.740214849531</v>
      </c>
    </row>
    <row r="5264" spans="1:4" ht="30" x14ac:dyDescent="0.25">
      <c r="A5264" s="3" t="s">
        <v>38010</v>
      </c>
      <c r="B5264" s="40">
        <v>44084.823556122683</v>
      </c>
      <c r="C5264" s="14" t="s">
        <v>38011</v>
      </c>
      <c r="D5264" s="40">
        <f t="shared" si="82"/>
        <v>44084.740222789347</v>
      </c>
    </row>
    <row r="5265" spans="1:4" ht="30" x14ac:dyDescent="0.25">
      <c r="A5265" s="3" t="s">
        <v>38012</v>
      </c>
      <c r="B5265" s="40">
        <v>44084.823563564816</v>
      </c>
      <c r="C5265" s="14" t="s">
        <v>38013</v>
      </c>
      <c r="D5265" s="40">
        <f t="shared" si="82"/>
        <v>44084.74023023148</v>
      </c>
    </row>
    <row r="5266" spans="1:4" ht="30" x14ac:dyDescent="0.25">
      <c r="A5266" s="3" t="s">
        <v>38014</v>
      </c>
      <c r="B5266" s="40">
        <v>44084.823566643521</v>
      </c>
      <c r="C5266" s="14" t="s">
        <v>38015</v>
      </c>
      <c r="D5266" s="40">
        <f t="shared" si="82"/>
        <v>44084.740233310185</v>
      </c>
    </row>
    <row r="5267" spans="1:4" ht="30" x14ac:dyDescent="0.25">
      <c r="A5267" s="3" t="s">
        <v>38016</v>
      </c>
      <c r="B5267" s="40">
        <v>44084.823572361114</v>
      </c>
      <c r="C5267" s="14" t="s">
        <v>38017</v>
      </c>
      <c r="D5267" s="40">
        <f t="shared" si="82"/>
        <v>44084.740239027778</v>
      </c>
    </row>
    <row r="5268" spans="1:4" ht="30" x14ac:dyDescent="0.25">
      <c r="A5268" s="3" t="s">
        <v>38018</v>
      </c>
      <c r="B5268" s="40">
        <v>44084.823574849535</v>
      </c>
      <c r="C5268" s="14" t="s">
        <v>38019</v>
      </c>
      <c r="D5268" s="40">
        <f t="shared" si="82"/>
        <v>44084.7402415162</v>
      </c>
    </row>
    <row r="5269" spans="1:4" ht="30" x14ac:dyDescent="0.25">
      <c r="A5269" s="3" t="s">
        <v>38020</v>
      </c>
      <c r="B5269" s="40">
        <v>44084.823579618052</v>
      </c>
      <c r="C5269" s="14" t="s">
        <v>38021</v>
      </c>
      <c r="D5269" s="40">
        <f t="shared" si="82"/>
        <v>44084.740246284717</v>
      </c>
    </row>
    <row r="5270" spans="1:4" ht="30" x14ac:dyDescent="0.25">
      <c r="A5270" s="3" t="s">
        <v>38022</v>
      </c>
      <c r="B5270" s="40">
        <v>44084.823585381942</v>
      </c>
      <c r="C5270" s="14" t="s">
        <v>38023</v>
      </c>
      <c r="D5270" s="40">
        <f t="shared" si="82"/>
        <v>44084.740252048607</v>
      </c>
    </row>
    <row r="5271" spans="1:4" ht="30" x14ac:dyDescent="0.25">
      <c r="A5271" s="3" t="s">
        <v>38024</v>
      </c>
      <c r="B5271" s="40">
        <v>44084.823589907406</v>
      </c>
      <c r="C5271" s="14" t="s">
        <v>38025</v>
      </c>
      <c r="D5271" s="40">
        <f t="shared" si="82"/>
        <v>44084.74025657407</v>
      </c>
    </row>
    <row r="5272" spans="1:4" ht="30" x14ac:dyDescent="0.25">
      <c r="A5272" s="3" t="s">
        <v>38026</v>
      </c>
      <c r="B5272" s="40">
        <v>44084.823592592591</v>
      </c>
      <c r="C5272" s="14" t="s">
        <v>38027</v>
      </c>
      <c r="D5272" s="40">
        <f t="shared" si="82"/>
        <v>44084.740259259255</v>
      </c>
    </row>
    <row r="5273" spans="1:4" ht="30" x14ac:dyDescent="0.25">
      <c r="A5273" s="3" t="s">
        <v>38028</v>
      </c>
      <c r="B5273" s="40">
        <v>44084.823598738425</v>
      </c>
      <c r="C5273" s="14" t="s">
        <v>38029</v>
      </c>
      <c r="D5273" s="40">
        <f t="shared" si="82"/>
        <v>44084.740265405089</v>
      </c>
    </row>
    <row r="5274" spans="1:4" ht="30" x14ac:dyDescent="0.25">
      <c r="A5274" s="3" t="s">
        <v>38030</v>
      </c>
      <c r="B5274" s="40">
        <v>44084.823601898148</v>
      </c>
      <c r="C5274" s="14" t="s">
        <v>38031</v>
      </c>
      <c r="D5274" s="40">
        <f t="shared" si="82"/>
        <v>44084.740268564812</v>
      </c>
    </row>
    <row r="5275" spans="1:4" ht="30" x14ac:dyDescent="0.25">
      <c r="A5275" s="3" t="s">
        <v>38032</v>
      </c>
      <c r="B5275" s="40">
        <v>44084.823605833335</v>
      </c>
      <c r="C5275" s="14" t="s">
        <v>38033</v>
      </c>
      <c r="D5275" s="40">
        <f t="shared" si="82"/>
        <v>44084.740272499999</v>
      </c>
    </row>
    <row r="5276" spans="1:4" ht="30" x14ac:dyDescent="0.25">
      <c r="A5276" s="3" t="s">
        <v>38034</v>
      </c>
      <c r="B5276" s="40">
        <v>44084.823611608794</v>
      </c>
      <c r="C5276" s="14" t="s">
        <v>38035</v>
      </c>
      <c r="D5276" s="40">
        <f t="shared" si="82"/>
        <v>44084.740278275458</v>
      </c>
    </row>
    <row r="5277" spans="1:4" ht="30" x14ac:dyDescent="0.25">
      <c r="A5277" s="3" t="s">
        <v>38036</v>
      </c>
      <c r="B5277" s="40">
        <v>44084.823614745372</v>
      </c>
      <c r="C5277" s="14" t="s">
        <v>38037</v>
      </c>
      <c r="D5277" s="40">
        <f t="shared" si="82"/>
        <v>44084.740281412036</v>
      </c>
    </row>
    <row r="5278" spans="1:4" ht="30" x14ac:dyDescent="0.25">
      <c r="A5278" s="3" t="s">
        <v>38038</v>
      </c>
      <c r="B5278" s="40">
        <v>44084.823618414353</v>
      </c>
      <c r="C5278" s="14" t="s">
        <v>38039</v>
      </c>
      <c r="D5278" s="40">
        <f t="shared" si="82"/>
        <v>44084.740285081018</v>
      </c>
    </row>
    <row r="5279" spans="1:4" ht="30" x14ac:dyDescent="0.25">
      <c r="A5279" s="3" t="s">
        <v>38040</v>
      </c>
      <c r="B5279" s="40">
        <v>44084.823623136574</v>
      </c>
      <c r="C5279" s="14" t="s">
        <v>38041</v>
      </c>
      <c r="D5279" s="40">
        <f t="shared" si="82"/>
        <v>44084.740289803238</v>
      </c>
    </row>
    <row r="5280" spans="1:4" ht="30" x14ac:dyDescent="0.25">
      <c r="A5280" s="3" t="s">
        <v>38042</v>
      </c>
      <c r="B5280" s="40">
        <v>44084.823629259263</v>
      </c>
      <c r="C5280" s="14" t="s">
        <v>38043</v>
      </c>
      <c r="D5280" s="40">
        <f t="shared" si="82"/>
        <v>44084.740295925927</v>
      </c>
    </row>
    <row r="5281" spans="1:4" ht="30" x14ac:dyDescent="0.25">
      <c r="A5281" s="3" t="s">
        <v>38044</v>
      </c>
      <c r="B5281" s="40">
        <v>44084.823633020831</v>
      </c>
      <c r="C5281" s="14" t="s">
        <v>38045</v>
      </c>
      <c r="D5281" s="40">
        <f t="shared" si="82"/>
        <v>44084.740299687495</v>
      </c>
    </row>
    <row r="5282" spans="1:4" ht="30" x14ac:dyDescent="0.25">
      <c r="A5282" s="3" t="s">
        <v>38046</v>
      </c>
      <c r="B5282" s="40">
        <v>44084.823638287038</v>
      </c>
      <c r="C5282" s="14" t="s">
        <v>38047</v>
      </c>
      <c r="D5282" s="40">
        <f t="shared" si="82"/>
        <v>44084.740304953702</v>
      </c>
    </row>
    <row r="5283" spans="1:4" ht="30" x14ac:dyDescent="0.25">
      <c r="A5283" s="3" t="s">
        <v>38048</v>
      </c>
      <c r="B5283" s="40">
        <v>44084.823642199073</v>
      </c>
      <c r="C5283" s="14" t="s">
        <v>38049</v>
      </c>
      <c r="D5283" s="40">
        <f t="shared" si="82"/>
        <v>44084.740308865737</v>
      </c>
    </row>
    <row r="5284" spans="1:4" ht="30" x14ac:dyDescent="0.25">
      <c r="A5284" s="3" t="s">
        <v>38050</v>
      </c>
      <c r="B5284" s="40">
        <v>44084.823645474535</v>
      </c>
      <c r="C5284" s="14" t="s">
        <v>38051</v>
      </c>
      <c r="D5284" s="40">
        <f t="shared" si="82"/>
        <v>44084.740312141199</v>
      </c>
    </row>
    <row r="5285" spans="1:4" ht="30" x14ac:dyDescent="0.25">
      <c r="A5285" s="3" t="s">
        <v>38052</v>
      </c>
      <c r="B5285" s="40">
        <v>44084.823649351849</v>
      </c>
      <c r="C5285" s="14" t="s">
        <v>38053</v>
      </c>
      <c r="D5285" s="40">
        <f t="shared" si="82"/>
        <v>44084.740316018513</v>
      </c>
    </row>
    <row r="5286" spans="1:4" ht="30" x14ac:dyDescent="0.25">
      <c r="A5286" s="3" t="s">
        <v>38054</v>
      </c>
      <c r="B5286" s="40">
        <v>44084.823654016203</v>
      </c>
      <c r="C5286" s="14" t="s">
        <v>38055</v>
      </c>
      <c r="D5286" s="40">
        <f t="shared" si="82"/>
        <v>44084.740320682868</v>
      </c>
    </row>
    <row r="5287" spans="1:4" ht="30" x14ac:dyDescent="0.25">
      <c r="A5287" s="3" t="s">
        <v>38056</v>
      </c>
      <c r="B5287" s="40">
        <v>44084.823656747685</v>
      </c>
      <c r="C5287" s="14" t="s">
        <v>38057</v>
      </c>
      <c r="D5287" s="40">
        <f t="shared" si="82"/>
        <v>44084.740323414349</v>
      </c>
    </row>
    <row r="5288" spans="1:4" ht="30" x14ac:dyDescent="0.25">
      <c r="A5288" s="3" t="s">
        <v>38058</v>
      </c>
      <c r="B5288" s="40">
        <v>44084.823661018519</v>
      </c>
      <c r="C5288" s="14" t="s">
        <v>38059</v>
      </c>
      <c r="D5288" s="40">
        <f t="shared" si="82"/>
        <v>44084.740327685184</v>
      </c>
    </row>
    <row r="5289" spans="1:4" ht="30" x14ac:dyDescent="0.25">
      <c r="A5289" s="3" t="s">
        <v>38060</v>
      </c>
      <c r="B5289" s="40">
        <v>44084.823665462965</v>
      </c>
      <c r="C5289" s="14" t="s">
        <v>38061</v>
      </c>
      <c r="D5289" s="40">
        <f t="shared" si="82"/>
        <v>44084.74033212963</v>
      </c>
    </row>
    <row r="5290" spans="1:4" ht="30" x14ac:dyDescent="0.25">
      <c r="A5290" s="3" t="s">
        <v>38062</v>
      </c>
      <c r="B5290" s="40">
        <v>44084.823671331018</v>
      </c>
      <c r="C5290" s="14" t="s">
        <v>38063</v>
      </c>
      <c r="D5290" s="40">
        <f t="shared" si="82"/>
        <v>44084.740337997682</v>
      </c>
    </row>
    <row r="5291" spans="1:4" ht="30" x14ac:dyDescent="0.25">
      <c r="A5291" s="3" t="s">
        <v>38064</v>
      </c>
      <c r="B5291" s="40">
        <v>44084.823676585649</v>
      </c>
      <c r="C5291" s="14" t="s">
        <v>38065</v>
      </c>
      <c r="D5291" s="40">
        <f t="shared" si="82"/>
        <v>44084.740343252313</v>
      </c>
    </row>
    <row r="5292" spans="1:4" ht="30" x14ac:dyDescent="0.25">
      <c r="A5292" s="3" t="s">
        <v>38066</v>
      </c>
      <c r="B5292" s="40">
        <v>44084.823680578702</v>
      </c>
      <c r="C5292" s="14" t="s">
        <v>38067</v>
      </c>
      <c r="D5292" s="40">
        <f t="shared" si="82"/>
        <v>44084.740347245366</v>
      </c>
    </row>
    <row r="5293" spans="1:4" ht="30" x14ac:dyDescent="0.25">
      <c r="A5293" s="3" t="s">
        <v>38068</v>
      </c>
      <c r="B5293" s="40">
        <v>44084.823683553244</v>
      </c>
      <c r="C5293" s="14" t="s">
        <v>38069</v>
      </c>
      <c r="D5293" s="40">
        <f t="shared" si="82"/>
        <v>44084.740350219909</v>
      </c>
    </row>
    <row r="5294" spans="1:4" ht="30" x14ac:dyDescent="0.25">
      <c r="A5294" s="3" t="s">
        <v>38070</v>
      </c>
      <c r="B5294" s="40">
        <v>44084.823686307871</v>
      </c>
      <c r="C5294" s="14" t="s">
        <v>38071</v>
      </c>
      <c r="D5294" s="40">
        <f t="shared" si="82"/>
        <v>44084.740352974535</v>
      </c>
    </row>
    <row r="5295" spans="1:4" ht="30" x14ac:dyDescent="0.25">
      <c r="A5295" s="3" t="s">
        <v>38072</v>
      </c>
      <c r="B5295" s="40">
        <v>44084.823689675926</v>
      </c>
      <c r="C5295" s="14" t="s">
        <v>38073</v>
      </c>
      <c r="D5295" s="40">
        <f t="shared" si="82"/>
        <v>44084.740356342591</v>
      </c>
    </row>
    <row r="5296" spans="1:4" ht="30" x14ac:dyDescent="0.25">
      <c r="A5296" s="3" t="s">
        <v>38074</v>
      </c>
      <c r="B5296" s="40">
        <v>44084.823696145831</v>
      </c>
      <c r="C5296" s="14" t="s">
        <v>38075</v>
      </c>
      <c r="D5296" s="40">
        <f t="shared" si="82"/>
        <v>44084.740362812496</v>
      </c>
    </row>
    <row r="5297" spans="1:4" ht="30" x14ac:dyDescent="0.25">
      <c r="A5297" s="3" t="s">
        <v>38076</v>
      </c>
      <c r="B5297" s="40">
        <v>44084.82370591435</v>
      </c>
      <c r="C5297" s="14" t="s">
        <v>38077</v>
      </c>
      <c r="D5297" s="40">
        <f t="shared" si="82"/>
        <v>44084.740372581015</v>
      </c>
    </row>
    <row r="5298" spans="1:4" ht="30" x14ac:dyDescent="0.25">
      <c r="A5298" s="3" t="s">
        <v>38078</v>
      </c>
      <c r="B5298" s="40">
        <v>44084.823709097225</v>
      </c>
      <c r="C5298" s="14" t="s">
        <v>38079</v>
      </c>
      <c r="D5298" s="40">
        <f t="shared" si="82"/>
        <v>44084.740375763889</v>
      </c>
    </row>
    <row r="5299" spans="1:4" ht="30" x14ac:dyDescent="0.25">
      <c r="A5299" s="3" t="s">
        <v>38080</v>
      </c>
      <c r="B5299" s="40">
        <v>44084.823712592595</v>
      </c>
      <c r="C5299" s="14" t="s">
        <v>38081</v>
      </c>
      <c r="D5299" s="40">
        <f t="shared" si="82"/>
        <v>44084.740379259259</v>
      </c>
    </row>
    <row r="5300" spans="1:4" ht="30" x14ac:dyDescent="0.25">
      <c r="A5300" s="3" t="s">
        <v>38082</v>
      </c>
      <c r="B5300" s="40">
        <v>44084.823718310188</v>
      </c>
      <c r="C5300" s="14" t="s">
        <v>38083</v>
      </c>
      <c r="D5300" s="40">
        <f t="shared" si="82"/>
        <v>44084.740384976853</v>
      </c>
    </row>
    <row r="5301" spans="1:4" ht="30" x14ac:dyDescent="0.25">
      <c r="A5301" s="3" t="s">
        <v>38084</v>
      </c>
      <c r="B5301" s="40">
        <v>44084.823721736109</v>
      </c>
      <c r="C5301" s="14" t="s">
        <v>38085</v>
      </c>
      <c r="D5301" s="40">
        <f t="shared" si="82"/>
        <v>44084.740388402774</v>
      </c>
    </row>
    <row r="5302" spans="1:4" ht="30" x14ac:dyDescent="0.25">
      <c r="A5302" s="3" t="s">
        <v>38086</v>
      </c>
      <c r="B5302" s="40">
        <v>44084.823725023147</v>
      </c>
      <c r="C5302" s="14" t="s">
        <v>38087</v>
      </c>
      <c r="D5302" s="40">
        <f t="shared" si="82"/>
        <v>44084.740391689811</v>
      </c>
    </row>
    <row r="5303" spans="1:4" ht="30" x14ac:dyDescent="0.25">
      <c r="A5303" s="3" t="s">
        <v>38088</v>
      </c>
      <c r="B5303" s="40">
        <v>44084.823730972224</v>
      </c>
      <c r="C5303" s="14" t="s">
        <v>38089</v>
      </c>
      <c r="D5303" s="40">
        <f t="shared" si="82"/>
        <v>44084.740397638889</v>
      </c>
    </row>
    <row r="5304" spans="1:4" ht="30" x14ac:dyDescent="0.25">
      <c r="A5304" s="3" t="s">
        <v>38090</v>
      </c>
      <c r="B5304" s="40">
        <v>44084.823733923608</v>
      </c>
      <c r="C5304" s="14" t="s">
        <v>38091</v>
      </c>
      <c r="D5304" s="40">
        <f t="shared" si="82"/>
        <v>44084.740400590272</v>
      </c>
    </row>
    <row r="5305" spans="1:4" ht="30" x14ac:dyDescent="0.25">
      <c r="A5305" s="3" t="s">
        <v>38092</v>
      </c>
      <c r="B5305" s="40">
        <v>44084.823738634259</v>
      </c>
      <c r="C5305" s="14" t="s">
        <v>38093</v>
      </c>
      <c r="D5305" s="40">
        <f t="shared" si="82"/>
        <v>44084.740405300923</v>
      </c>
    </row>
    <row r="5306" spans="1:4" ht="30" x14ac:dyDescent="0.25">
      <c r="A5306" s="3" t="s">
        <v>38094</v>
      </c>
      <c r="B5306" s="40">
        <v>44084.823742337961</v>
      </c>
      <c r="C5306" s="14" t="s">
        <v>38095</v>
      </c>
      <c r="D5306" s="40">
        <f t="shared" si="82"/>
        <v>44084.740409004626</v>
      </c>
    </row>
    <row r="5307" spans="1:4" ht="30" x14ac:dyDescent="0.25">
      <c r="A5307" s="3" t="s">
        <v>38096</v>
      </c>
      <c r="B5307" s="40">
        <v>44084.823750439813</v>
      </c>
      <c r="C5307" s="14" t="s">
        <v>38097</v>
      </c>
      <c r="D5307" s="40">
        <f t="shared" si="82"/>
        <v>44084.740417106477</v>
      </c>
    </row>
    <row r="5308" spans="1:4" ht="30" x14ac:dyDescent="0.25">
      <c r="A5308" s="3" t="s">
        <v>38098</v>
      </c>
      <c r="B5308" s="40">
        <v>44084.823760196756</v>
      </c>
      <c r="C5308" s="14" t="s">
        <v>38099</v>
      </c>
      <c r="D5308" s="40">
        <f t="shared" si="82"/>
        <v>44084.74042686342</v>
      </c>
    </row>
    <row r="5309" spans="1:4" ht="30" x14ac:dyDescent="0.25">
      <c r="A5309" s="3" t="s">
        <v>38100</v>
      </c>
      <c r="B5309" s="40">
        <v>44084.823765243054</v>
      </c>
      <c r="C5309" s="14" t="s">
        <v>38101</v>
      </c>
      <c r="D5309" s="40">
        <f t="shared" si="82"/>
        <v>44084.740431909719</v>
      </c>
    </row>
    <row r="5310" spans="1:4" ht="30" x14ac:dyDescent="0.25">
      <c r="A5310" s="3" t="s">
        <v>38102</v>
      </c>
      <c r="B5310" s="40">
        <v>44084.823768194445</v>
      </c>
      <c r="C5310" s="14" t="s">
        <v>38103</v>
      </c>
      <c r="D5310" s="40">
        <f t="shared" si="82"/>
        <v>44084.740434861109</v>
      </c>
    </row>
    <row r="5311" spans="1:4" ht="30" x14ac:dyDescent="0.25">
      <c r="A5311" s="3" t="s">
        <v>38104</v>
      </c>
      <c r="B5311" s="40">
        <v>44084.823773634256</v>
      </c>
      <c r="C5311" s="14" t="s">
        <v>38105</v>
      </c>
      <c r="D5311" s="40">
        <f t="shared" si="82"/>
        <v>44084.74044030092</v>
      </c>
    </row>
    <row r="5312" spans="1:4" ht="30" x14ac:dyDescent="0.25">
      <c r="A5312" s="3" t="s">
        <v>38106</v>
      </c>
      <c r="B5312" s="40">
        <v>44084.823778993057</v>
      </c>
      <c r="C5312" s="14" t="s">
        <v>38107</v>
      </c>
      <c r="D5312" s="40">
        <f t="shared" si="82"/>
        <v>44084.740445659721</v>
      </c>
    </row>
    <row r="5313" spans="1:4" ht="30" x14ac:dyDescent="0.25">
      <c r="A5313" s="3" t="s">
        <v>38108</v>
      </c>
      <c r="B5313" s="40">
        <v>44084.823782106483</v>
      </c>
      <c r="C5313" s="14" t="s">
        <v>38109</v>
      </c>
      <c r="D5313" s="40">
        <f t="shared" si="82"/>
        <v>44084.740448773147</v>
      </c>
    </row>
    <row r="5314" spans="1:4" ht="30" x14ac:dyDescent="0.25">
      <c r="A5314" s="3" t="s">
        <v>38110</v>
      </c>
      <c r="B5314" s="40">
        <v>44084.823786793982</v>
      </c>
      <c r="C5314" s="14" t="s">
        <v>38111</v>
      </c>
      <c r="D5314" s="40">
        <f t="shared" ref="D5314:D5377" si="83">B5314-TIME(2,0,0)</f>
        <v>44084.740453460647</v>
      </c>
    </row>
    <row r="5315" spans="1:4" ht="30" x14ac:dyDescent="0.25">
      <c r="A5315" s="3" t="s">
        <v>38112</v>
      </c>
      <c r="B5315" s="40">
        <v>44084.823796875004</v>
      </c>
      <c r="C5315" s="14" t="s">
        <v>38113</v>
      </c>
      <c r="D5315" s="40">
        <f t="shared" si="83"/>
        <v>44084.740463541668</v>
      </c>
    </row>
    <row r="5316" spans="1:4" ht="30" x14ac:dyDescent="0.25">
      <c r="A5316" s="3" t="s">
        <v>38114</v>
      </c>
      <c r="B5316" s="40">
        <v>44084.823799502316</v>
      </c>
      <c r="C5316" s="14" t="s">
        <v>38115</v>
      </c>
      <c r="D5316" s="40">
        <f t="shared" si="83"/>
        <v>44084.74046616898</v>
      </c>
    </row>
    <row r="5317" spans="1:4" ht="30" x14ac:dyDescent="0.25">
      <c r="A5317" s="3" t="s">
        <v>38116</v>
      </c>
      <c r="B5317" s="40">
        <v>44084.823804108797</v>
      </c>
      <c r="C5317" s="14" t="s">
        <v>38117</v>
      </c>
      <c r="D5317" s="40">
        <f t="shared" si="83"/>
        <v>44084.740470775461</v>
      </c>
    </row>
    <row r="5318" spans="1:4" ht="30" x14ac:dyDescent="0.25">
      <c r="A5318" s="3" t="s">
        <v>38118</v>
      </c>
      <c r="B5318" s="40">
        <v>44084.823808368055</v>
      </c>
      <c r="C5318" s="14" t="s">
        <v>38119</v>
      </c>
      <c r="D5318" s="40">
        <f t="shared" si="83"/>
        <v>44084.74047503472</v>
      </c>
    </row>
    <row r="5319" spans="1:4" ht="30" x14ac:dyDescent="0.25">
      <c r="A5319" s="3" t="s">
        <v>38120</v>
      </c>
      <c r="B5319" s="40">
        <v>44084.823811226852</v>
      </c>
      <c r="C5319" s="14" t="s">
        <v>38121</v>
      </c>
      <c r="D5319" s="40">
        <f t="shared" si="83"/>
        <v>44084.740477893516</v>
      </c>
    </row>
    <row r="5320" spans="1:4" ht="30" x14ac:dyDescent="0.25">
      <c r="A5320" s="3" t="s">
        <v>38122</v>
      </c>
      <c r="B5320" s="40">
        <v>44084.82381559028</v>
      </c>
      <c r="C5320" s="14" t="s">
        <v>38123</v>
      </c>
      <c r="D5320" s="40">
        <f t="shared" si="83"/>
        <v>44084.740482256944</v>
      </c>
    </row>
    <row r="5321" spans="1:4" ht="30" x14ac:dyDescent="0.25">
      <c r="A5321" s="3" t="s">
        <v>38124</v>
      </c>
      <c r="B5321" s="40">
        <v>44084.823819293983</v>
      </c>
      <c r="C5321" s="14" t="s">
        <v>38125</v>
      </c>
      <c r="D5321" s="40">
        <f t="shared" si="83"/>
        <v>44084.740485960647</v>
      </c>
    </row>
    <row r="5322" spans="1:4" ht="30" x14ac:dyDescent="0.25">
      <c r="A5322" s="3" t="s">
        <v>38126</v>
      </c>
      <c r="B5322" s="40">
        <v>44084.823829479166</v>
      </c>
      <c r="C5322" s="14" t="s">
        <v>38127</v>
      </c>
      <c r="D5322" s="40">
        <f t="shared" si="83"/>
        <v>44084.740496145831</v>
      </c>
    </row>
    <row r="5323" spans="1:4" ht="30" x14ac:dyDescent="0.25">
      <c r="A5323" s="3" t="s">
        <v>38128</v>
      </c>
      <c r="B5323" s="40">
        <v>44084.823835937503</v>
      </c>
      <c r="C5323" s="14" t="s">
        <v>38129</v>
      </c>
      <c r="D5323" s="40">
        <f t="shared" si="83"/>
        <v>44084.740502604167</v>
      </c>
    </row>
    <row r="5324" spans="1:4" ht="30" x14ac:dyDescent="0.25">
      <c r="A5324" s="3" t="s">
        <v>38130</v>
      </c>
      <c r="B5324" s="40">
        <v>44084.823842384256</v>
      </c>
      <c r="C5324" s="14" t="s">
        <v>38131</v>
      </c>
      <c r="D5324" s="40">
        <f t="shared" si="83"/>
        <v>44084.74050905092</v>
      </c>
    </row>
    <row r="5325" spans="1:4" ht="30" x14ac:dyDescent="0.25">
      <c r="A5325" s="3" t="s">
        <v>38132</v>
      </c>
      <c r="B5325" s="40">
        <v>44084.823850740744</v>
      </c>
      <c r="C5325" s="14" t="s">
        <v>38133</v>
      </c>
      <c r="D5325" s="40">
        <f t="shared" si="83"/>
        <v>44084.740517407408</v>
      </c>
    </row>
    <row r="5326" spans="1:4" ht="30" x14ac:dyDescent="0.25">
      <c r="A5326" s="3" t="s">
        <v>38134</v>
      </c>
      <c r="B5326" s="40">
        <v>44084.823861145836</v>
      </c>
      <c r="C5326" s="14" t="s">
        <v>38135</v>
      </c>
      <c r="D5326" s="40">
        <f t="shared" si="83"/>
        <v>44084.740527812501</v>
      </c>
    </row>
    <row r="5327" spans="1:4" ht="30" x14ac:dyDescent="0.25">
      <c r="A5327" s="3" t="s">
        <v>38136</v>
      </c>
      <c r="B5327" s="40">
        <v>44084.823869976855</v>
      </c>
      <c r="C5327" s="14" t="s">
        <v>38137</v>
      </c>
      <c r="D5327" s="40">
        <f t="shared" si="83"/>
        <v>44084.74053664352</v>
      </c>
    </row>
    <row r="5328" spans="1:4" ht="30" x14ac:dyDescent="0.25">
      <c r="A5328" s="3" t="s">
        <v>38138</v>
      </c>
      <c r="B5328" s="40">
        <v>44084.823876435185</v>
      </c>
      <c r="C5328" s="14" t="s">
        <v>38139</v>
      </c>
      <c r="D5328" s="40">
        <f t="shared" si="83"/>
        <v>44084.740543101849</v>
      </c>
    </row>
    <row r="5329" spans="1:4" ht="30" x14ac:dyDescent="0.25">
      <c r="A5329" s="3" t="s">
        <v>38140</v>
      </c>
      <c r="B5329" s="40">
        <v>44084.823880127318</v>
      </c>
      <c r="C5329" s="14" t="s">
        <v>38141</v>
      </c>
      <c r="D5329" s="40">
        <f t="shared" si="83"/>
        <v>44084.740546793983</v>
      </c>
    </row>
    <row r="5330" spans="1:4" ht="30" x14ac:dyDescent="0.25">
      <c r="A5330" s="3" t="s">
        <v>38142</v>
      </c>
      <c r="B5330" s="40">
        <v>44084.823884930556</v>
      </c>
      <c r="C5330" s="14" t="s">
        <v>38143</v>
      </c>
      <c r="D5330" s="40">
        <f t="shared" si="83"/>
        <v>44084.74055159722</v>
      </c>
    </row>
    <row r="5331" spans="1:4" ht="30" x14ac:dyDescent="0.25">
      <c r="A5331" s="3" t="s">
        <v>38144</v>
      </c>
      <c r="B5331" s="40">
        <v>44084.823888009261</v>
      </c>
      <c r="C5331" s="14" t="s">
        <v>38145</v>
      </c>
      <c r="D5331" s="40">
        <f t="shared" si="83"/>
        <v>44084.740554675926</v>
      </c>
    </row>
    <row r="5332" spans="1:4" ht="30" x14ac:dyDescent="0.25">
      <c r="A5332" s="3" t="s">
        <v>38146</v>
      </c>
      <c r="B5332" s="40">
        <v>44084.823894016205</v>
      </c>
      <c r="C5332" s="14" t="s">
        <v>38147</v>
      </c>
      <c r="D5332" s="40">
        <f t="shared" si="83"/>
        <v>44084.740560682869</v>
      </c>
    </row>
    <row r="5333" spans="1:4" ht="30" x14ac:dyDescent="0.25">
      <c r="A5333" s="3" t="s">
        <v>38148</v>
      </c>
      <c r="B5333" s="40">
        <v>44084.82390541667</v>
      </c>
      <c r="C5333" s="14" t="s">
        <v>38149</v>
      </c>
      <c r="D5333" s="40">
        <f t="shared" si="83"/>
        <v>44084.740572083334</v>
      </c>
    </row>
    <row r="5334" spans="1:4" ht="30" x14ac:dyDescent="0.25">
      <c r="A5334" s="3" t="s">
        <v>38150</v>
      </c>
      <c r="B5334" s="40">
        <v>44084.823913749999</v>
      </c>
      <c r="C5334" s="14" t="s">
        <v>38151</v>
      </c>
      <c r="D5334" s="40">
        <f t="shared" si="83"/>
        <v>44084.740580416663</v>
      </c>
    </row>
    <row r="5335" spans="1:4" ht="30" x14ac:dyDescent="0.25">
      <c r="A5335" s="3" t="s">
        <v>38152</v>
      </c>
      <c r="B5335" s="40">
        <v>44084.823916388887</v>
      </c>
      <c r="C5335" s="14" t="s">
        <v>38153</v>
      </c>
      <c r="D5335" s="40">
        <f t="shared" si="83"/>
        <v>44084.740583055551</v>
      </c>
    </row>
    <row r="5336" spans="1:4" ht="30" x14ac:dyDescent="0.25">
      <c r="A5336" s="3" t="s">
        <v>38154</v>
      </c>
      <c r="B5336" s="40">
        <v>44084.823920601855</v>
      </c>
      <c r="C5336" s="14" t="s">
        <v>38155</v>
      </c>
      <c r="D5336" s="40">
        <f t="shared" si="83"/>
        <v>44084.740587268519</v>
      </c>
    </row>
    <row r="5337" spans="1:4" ht="30" x14ac:dyDescent="0.25">
      <c r="A5337" s="3" t="s">
        <v>38156</v>
      </c>
      <c r="B5337" s="40">
        <v>44084.823925659723</v>
      </c>
      <c r="C5337" s="14" t="s">
        <v>38157</v>
      </c>
      <c r="D5337" s="40">
        <f t="shared" si="83"/>
        <v>44084.740592326387</v>
      </c>
    </row>
    <row r="5338" spans="1:4" ht="30" x14ac:dyDescent="0.25">
      <c r="A5338" s="3" t="s">
        <v>38158</v>
      </c>
      <c r="B5338" s="40">
        <v>44084.823931192128</v>
      </c>
      <c r="C5338" s="14" t="s">
        <v>38159</v>
      </c>
      <c r="D5338" s="40">
        <f t="shared" si="83"/>
        <v>44084.740597858792</v>
      </c>
    </row>
    <row r="5339" spans="1:4" ht="30" x14ac:dyDescent="0.25">
      <c r="A5339" s="3" t="s">
        <v>38160</v>
      </c>
      <c r="B5339" s="40">
        <v>44084.823936365741</v>
      </c>
      <c r="C5339" s="14" t="s">
        <v>38161</v>
      </c>
      <c r="D5339" s="40">
        <f t="shared" si="83"/>
        <v>44084.740603032405</v>
      </c>
    </row>
    <row r="5340" spans="1:4" ht="30" x14ac:dyDescent="0.25">
      <c r="A5340" s="3" t="s">
        <v>38162</v>
      </c>
      <c r="B5340" s="40">
        <v>44084.823946759258</v>
      </c>
      <c r="C5340" s="14" t="s">
        <v>38163</v>
      </c>
      <c r="D5340" s="40">
        <f t="shared" si="83"/>
        <v>44084.740613425922</v>
      </c>
    </row>
    <row r="5341" spans="1:4" ht="30" x14ac:dyDescent="0.25">
      <c r="A5341" s="3" t="s">
        <v>38164</v>
      </c>
      <c r="B5341" s="40">
        <v>44084.823951539351</v>
      </c>
      <c r="C5341" s="14" t="s">
        <v>38165</v>
      </c>
      <c r="D5341" s="40">
        <f t="shared" si="83"/>
        <v>44084.740618206015</v>
      </c>
    </row>
    <row r="5342" spans="1:4" ht="30" x14ac:dyDescent="0.25">
      <c r="A5342" s="3" t="s">
        <v>38166</v>
      </c>
      <c r="B5342" s="40">
        <v>44084.82395554398</v>
      </c>
      <c r="C5342" s="14" t="s">
        <v>38167</v>
      </c>
      <c r="D5342" s="40">
        <f t="shared" si="83"/>
        <v>44084.740622210644</v>
      </c>
    </row>
    <row r="5343" spans="1:4" ht="30" x14ac:dyDescent="0.25">
      <c r="A5343" s="3" t="s">
        <v>38168</v>
      </c>
      <c r="B5343" s="40">
        <v>44084.823958877314</v>
      </c>
      <c r="C5343" s="14" t="s">
        <v>38169</v>
      </c>
      <c r="D5343" s="40">
        <f t="shared" si="83"/>
        <v>44084.740625543978</v>
      </c>
    </row>
    <row r="5344" spans="1:4" ht="30" x14ac:dyDescent="0.25">
      <c r="A5344" s="3" t="s">
        <v>38170</v>
      </c>
      <c r="B5344" s="40">
        <v>44084.823964606483</v>
      </c>
      <c r="C5344" s="14" t="s">
        <v>38171</v>
      </c>
      <c r="D5344" s="40">
        <f t="shared" si="83"/>
        <v>44084.740631273147</v>
      </c>
    </row>
    <row r="5345" spans="1:4" ht="30" x14ac:dyDescent="0.25">
      <c r="A5345" s="3" t="s">
        <v>38172</v>
      </c>
      <c r="B5345" s="40">
        <v>44084.823967546297</v>
      </c>
      <c r="C5345" s="14" t="s">
        <v>38173</v>
      </c>
      <c r="D5345" s="40">
        <f t="shared" si="83"/>
        <v>44084.740634212962</v>
      </c>
    </row>
    <row r="5346" spans="1:4" ht="30" x14ac:dyDescent="0.25">
      <c r="A5346" s="3" t="s">
        <v>38174</v>
      </c>
      <c r="B5346" s="40">
        <v>44084.823972696759</v>
      </c>
      <c r="C5346" s="14" t="s">
        <v>38175</v>
      </c>
      <c r="D5346" s="40">
        <f t="shared" si="83"/>
        <v>44084.740639363423</v>
      </c>
    </row>
    <row r="5347" spans="1:4" ht="30" x14ac:dyDescent="0.25">
      <c r="A5347" s="3" t="s">
        <v>38176</v>
      </c>
      <c r="B5347" s="40">
        <v>44084.823978252316</v>
      </c>
      <c r="C5347" s="14" t="s">
        <v>38177</v>
      </c>
      <c r="D5347" s="40">
        <f t="shared" si="83"/>
        <v>44084.74064491898</v>
      </c>
    </row>
    <row r="5348" spans="1:4" ht="30" x14ac:dyDescent="0.25">
      <c r="A5348" s="3" t="s">
        <v>38178</v>
      </c>
      <c r="B5348" s="40">
        <v>44084.823981030095</v>
      </c>
      <c r="C5348" s="14" t="s">
        <v>38179</v>
      </c>
      <c r="D5348" s="40">
        <f t="shared" si="83"/>
        <v>44084.740647696759</v>
      </c>
    </row>
    <row r="5349" spans="1:4" ht="30" x14ac:dyDescent="0.25">
      <c r="A5349" s="3" t="s">
        <v>38180</v>
      </c>
      <c r="B5349" s="40">
        <v>44084.823984537034</v>
      </c>
      <c r="C5349" s="14" t="s">
        <v>38181</v>
      </c>
      <c r="D5349" s="40">
        <f t="shared" si="83"/>
        <v>44084.740651203698</v>
      </c>
    </row>
    <row r="5350" spans="1:4" ht="30" x14ac:dyDescent="0.25">
      <c r="A5350" s="3" t="s">
        <v>38182</v>
      </c>
      <c r="B5350" s="40">
        <v>44084.823990150464</v>
      </c>
      <c r="C5350" s="14" t="s">
        <v>38183</v>
      </c>
      <c r="D5350" s="40">
        <f t="shared" si="83"/>
        <v>44084.740656817128</v>
      </c>
    </row>
    <row r="5351" spans="1:4" ht="30" x14ac:dyDescent="0.25">
      <c r="A5351" s="3" t="s">
        <v>38184</v>
      </c>
      <c r="B5351" s="40">
        <v>44084.823997789354</v>
      </c>
      <c r="C5351" s="14" t="s">
        <v>38185</v>
      </c>
      <c r="D5351" s="40">
        <f t="shared" si="83"/>
        <v>44084.740664456018</v>
      </c>
    </row>
    <row r="5352" spans="1:4" ht="30" x14ac:dyDescent="0.25">
      <c r="A5352" s="3" t="s">
        <v>38186</v>
      </c>
      <c r="B5352" s="40">
        <v>44084.824000810186</v>
      </c>
      <c r="C5352" s="14" t="s">
        <v>38187</v>
      </c>
      <c r="D5352" s="40">
        <f t="shared" si="83"/>
        <v>44084.74066747685</v>
      </c>
    </row>
    <row r="5353" spans="1:4" ht="30" x14ac:dyDescent="0.25">
      <c r="A5353" s="3" t="s">
        <v>38188</v>
      </c>
      <c r="B5353" s="40">
        <v>44084.82400508102</v>
      </c>
      <c r="C5353" s="14" t="s">
        <v>38189</v>
      </c>
      <c r="D5353" s="40">
        <f t="shared" si="83"/>
        <v>44084.740671747684</v>
      </c>
    </row>
    <row r="5354" spans="1:4" ht="30" x14ac:dyDescent="0.25">
      <c r="A5354" s="3" t="s">
        <v>38190</v>
      </c>
      <c r="B5354" s="40">
        <v>44084.824009722222</v>
      </c>
      <c r="C5354" s="14" t="s">
        <v>38191</v>
      </c>
      <c r="D5354" s="40">
        <f t="shared" si="83"/>
        <v>44084.740676388887</v>
      </c>
    </row>
    <row r="5355" spans="1:4" ht="30" x14ac:dyDescent="0.25">
      <c r="A5355" s="3" t="s">
        <v>38192</v>
      </c>
      <c r="B5355" s="40">
        <v>44084.824014548612</v>
      </c>
      <c r="C5355" s="14" t="s">
        <v>38193</v>
      </c>
      <c r="D5355" s="40">
        <f t="shared" si="83"/>
        <v>44084.740681215277</v>
      </c>
    </row>
    <row r="5356" spans="1:4" ht="30" x14ac:dyDescent="0.25">
      <c r="A5356" s="3" t="s">
        <v>38194</v>
      </c>
      <c r="B5356" s="40">
        <v>44084.824021053239</v>
      </c>
      <c r="C5356" s="14" t="s">
        <v>38195</v>
      </c>
      <c r="D5356" s="40">
        <f t="shared" si="83"/>
        <v>44084.740687719903</v>
      </c>
    </row>
    <row r="5357" spans="1:4" ht="30" x14ac:dyDescent="0.25">
      <c r="A5357" s="3" t="s">
        <v>38196</v>
      </c>
      <c r="B5357" s="40">
        <v>44084.824026226852</v>
      </c>
      <c r="C5357" s="14" t="s">
        <v>38197</v>
      </c>
      <c r="D5357" s="40">
        <f t="shared" si="83"/>
        <v>44084.740692893516</v>
      </c>
    </row>
    <row r="5358" spans="1:4" ht="30" x14ac:dyDescent="0.25">
      <c r="A5358" s="3" t="s">
        <v>38198</v>
      </c>
      <c r="B5358" s="40">
        <v>44084.824035381942</v>
      </c>
      <c r="C5358" s="14" t="s">
        <v>38199</v>
      </c>
      <c r="D5358" s="40">
        <f t="shared" si="83"/>
        <v>44084.740702048606</v>
      </c>
    </row>
    <row r="5359" spans="1:4" ht="30" x14ac:dyDescent="0.25">
      <c r="A5359" s="3" t="s">
        <v>38200</v>
      </c>
      <c r="B5359" s="40">
        <v>44084.824038796294</v>
      </c>
      <c r="C5359" s="14" t="s">
        <v>38201</v>
      </c>
      <c r="D5359" s="40">
        <f t="shared" si="83"/>
        <v>44084.740705462958</v>
      </c>
    </row>
    <row r="5360" spans="1:4" ht="30" x14ac:dyDescent="0.25">
      <c r="A5360" s="3" t="s">
        <v>38202</v>
      </c>
      <c r="B5360" s="40">
        <v>44084.824041678243</v>
      </c>
      <c r="C5360" s="14" t="s">
        <v>38203</v>
      </c>
      <c r="D5360" s="40">
        <f t="shared" si="83"/>
        <v>44084.740708344907</v>
      </c>
    </row>
    <row r="5361" spans="1:4" ht="30" x14ac:dyDescent="0.25">
      <c r="A5361" s="3" t="s">
        <v>38204</v>
      </c>
      <c r="B5361" s="40">
        <v>44084.824044745372</v>
      </c>
      <c r="C5361" s="14" t="s">
        <v>38205</v>
      </c>
      <c r="D5361" s="40">
        <f t="shared" si="83"/>
        <v>44084.740711412036</v>
      </c>
    </row>
    <row r="5362" spans="1:4" ht="30" x14ac:dyDescent="0.25">
      <c r="A5362" s="3" t="s">
        <v>38206</v>
      </c>
      <c r="B5362" s="40">
        <v>44084.824047974536</v>
      </c>
      <c r="C5362" s="14" t="s">
        <v>38207</v>
      </c>
      <c r="D5362" s="40">
        <f t="shared" si="83"/>
        <v>44084.740714641201</v>
      </c>
    </row>
    <row r="5363" spans="1:4" ht="30" x14ac:dyDescent="0.25">
      <c r="A5363" s="3" t="s">
        <v>38208</v>
      </c>
      <c r="B5363" s="40">
        <v>44084.824050752315</v>
      </c>
      <c r="C5363" s="14" t="s">
        <v>38209</v>
      </c>
      <c r="D5363" s="40">
        <f t="shared" si="83"/>
        <v>44084.740717418979</v>
      </c>
    </row>
    <row r="5364" spans="1:4" ht="30" x14ac:dyDescent="0.25">
      <c r="A5364" s="3" t="s">
        <v>38210</v>
      </c>
      <c r="B5364" s="40">
        <v>44084.824053240744</v>
      </c>
      <c r="C5364" s="14" t="s">
        <v>38211</v>
      </c>
      <c r="D5364" s="40">
        <f t="shared" si="83"/>
        <v>44084.740719907408</v>
      </c>
    </row>
    <row r="5365" spans="1:4" ht="30" x14ac:dyDescent="0.25">
      <c r="A5365" s="3" t="s">
        <v>38212</v>
      </c>
      <c r="B5365" s="40">
        <v>44084.824058587961</v>
      </c>
      <c r="C5365" s="14" t="s">
        <v>38213</v>
      </c>
      <c r="D5365" s="40">
        <f t="shared" si="83"/>
        <v>44084.740725254625</v>
      </c>
    </row>
    <row r="5366" spans="1:4" ht="30" x14ac:dyDescent="0.25">
      <c r="A5366" s="3" t="s">
        <v>38214</v>
      </c>
      <c r="B5366" s="40">
        <v>44084.824062337961</v>
      </c>
      <c r="C5366" s="14" t="s">
        <v>38215</v>
      </c>
      <c r="D5366" s="40">
        <f t="shared" si="83"/>
        <v>44084.740729004625</v>
      </c>
    </row>
    <row r="5367" spans="1:4" ht="30" x14ac:dyDescent="0.25">
      <c r="A5367" s="3" t="s">
        <v>38216</v>
      </c>
      <c r="B5367" s="40">
        <v>44084.824065983797</v>
      </c>
      <c r="C5367" s="14" t="s">
        <v>38217</v>
      </c>
      <c r="D5367" s="40">
        <f t="shared" si="83"/>
        <v>44084.740732650462</v>
      </c>
    </row>
    <row r="5368" spans="1:4" ht="30" x14ac:dyDescent="0.25">
      <c r="A5368" s="3" t="s">
        <v>38218</v>
      </c>
      <c r="B5368" s="40">
        <v>44084.824069328701</v>
      </c>
      <c r="C5368" s="14" t="s">
        <v>38219</v>
      </c>
      <c r="D5368" s="40">
        <f t="shared" si="83"/>
        <v>44084.740735995365</v>
      </c>
    </row>
    <row r="5369" spans="1:4" ht="30" x14ac:dyDescent="0.25">
      <c r="A5369" s="3" t="s">
        <v>38220</v>
      </c>
      <c r="B5369" s="40">
        <v>44084.824074166667</v>
      </c>
      <c r="C5369" s="14" t="s">
        <v>38221</v>
      </c>
      <c r="D5369" s="40">
        <f t="shared" si="83"/>
        <v>44084.740740833331</v>
      </c>
    </row>
    <row r="5370" spans="1:4" ht="30" x14ac:dyDescent="0.25">
      <c r="A5370" s="3" t="s">
        <v>38222</v>
      </c>
      <c r="B5370" s="40">
        <v>44084.824079872684</v>
      </c>
      <c r="C5370" s="14" t="s">
        <v>38223</v>
      </c>
      <c r="D5370" s="40">
        <f t="shared" si="83"/>
        <v>44084.740746539348</v>
      </c>
    </row>
    <row r="5371" spans="1:4" ht="30" x14ac:dyDescent="0.25">
      <c r="A5371" s="3" t="s">
        <v>38224</v>
      </c>
      <c r="B5371" s="40">
        <v>44084.82408283565</v>
      </c>
      <c r="C5371" s="14" t="s">
        <v>38225</v>
      </c>
      <c r="D5371" s="40">
        <f t="shared" si="83"/>
        <v>44084.740749502314</v>
      </c>
    </row>
    <row r="5372" spans="1:4" ht="30" x14ac:dyDescent="0.25">
      <c r="A5372" s="3" t="s">
        <v>38226</v>
      </c>
      <c r="B5372" s="40">
        <v>44084.824085810185</v>
      </c>
      <c r="C5372" s="14" t="s">
        <v>38227</v>
      </c>
      <c r="D5372" s="40">
        <f t="shared" si="83"/>
        <v>44084.74075247685</v>
      </c>
    </row>
    <row r="5373" spans="1:4" ht="30" x14ac:dyDescent="0.25">
      <c r="A5373" s="3" t="s">
        <v>38228</v>
      </c>
      <c r="B5373" s="40">
        <v>44084.824088773152</v>
      </c>
      <c r="C5373" s="14" t="s">
        <v>38229</v>
      </c>
      <c r="D5373" s="40">
        <f t="shared" si="83"/>
        <v>44084.740755439816</v>
      </c>
    </row>
    <row r="5374" spans="1:4" ht="30" x14ac:dyDescent="0.25">
      <c r="A5374" s="3" t="s">
        <v>38230</v>
      </c>
      <c r="B5374" s="40">
        <v>44084.824092407405</v>
      </c>
      <c r="C5374" s="14" t="s">
        <v>38231</v>
      </c>
      <c r="D5374" s="40">
        <f t="shared" si="83"/>
        <v>44084.74075907407</v>
      </c>
    </row>
    <row r="5375" spans="1:4" ht="30" x14ac:dyDescent="0.25">
      <c r="A5375" s="3" t="s">
        <v>38232</v>
      </c>
      <c r="B5375" s="40">
        <v>44084.82409509259</v>
      </c>
      <c r="C5375" s="14" t="s">
        <v>38233</v>
      </c>
      <c r="D5375" s="40">
        <f t="shared" si="83"/>
        <v>44084.740761759254</v>
      </c>
    </row>
    <row r="5376" spans="1:4" ht="30" x14ac:dyDescent="0.25">
      <c r="A5376" s="3" t="s">
        <v>38234</v>
      </c>
      <c r="B5376" s="40">
        <v>44084.824097326389</v>
      </c>
      <c r="C5376" s="14" t="s">
        <v>38235</v>
      </c>
      <c r="D5376" s="40">
        <f t="shared" si="83"/>
        <v>44084.740763993053</v>
      </c>
    </row>
    <row r="5377" spans="1:4" ht="30" x14ac:dyDescent="0.25">
      <c r="A5377" s="3" t="s">
        <v>38236</v>
      </c>
      <c r="B5377" s="40">
        <v>44084.824100659724</v>
      </c>
      <c r="C5377" s="14" t="s">
        <v>38237</v>
      </c>
      <c r="D5377" s="40">
        <f t="shared" si="83"/>
        <v>44084.740767326388</v>
      </c>
    </row>
    <row r="5378" spans="1:4" ht="30" x14ac:dyDescent="0.25">
      <c r="A5378" s="3" t="s">
        <v>38238</v>
      </c>
      <c r="B5378" s="40">
        <v>44084.824105011576</v>
      </c>
      <c r="C5378" s="14" t="s">
        <v>38239</v>
      </c>
      <c r="D5378" s="40">
        <f t="shared" ref="D5378:D5441" si="84">B5378-TIME(2,0,0)</f>
        <v>44084.74077167824</v>
      </c>
    </row>
    <row r="5379" spans="1:4" ht="30" x14ac:dyDescent="0.25">
      <c r="A5379" s="3" t="s">
        <v>38240</v>
      </c>
      <c r="B5379" s="40">
        <v>44084.824107905093</v>
      </c>
      <c r="C5379" s="14" t="s">
        <v>38241</v>
      </c>
      <c r="D5379" s="40">
        <f t="shared" si="84"/>
        <v>44084.740774571757</v>
      </c>
    </row>
    <row r="5380" spans="1:4" ht="30" x14ac:dyDescent="0.25">
      <c r="A5380" s="3" t="s">
        <v>38242</v>
      </c>
      <c r="B5380" s="40">
        <v>44084.824110567133</v>
      </c>
      <c r="C5380" s="14" t="s">
        <v>38243</v>
      </c>
      <c r="D5380" s="40">
        <f t="shared" si="84"/>
        <v>44084.740777233797</v>
      </c>
    </row>
    <row r="5381" spans="1:4" ht="30" x14ac:dyDescent="0.25">
      <c r="A5381" s="3" t="s">
        <v>38244</v>
      </c>
      <c r="B5381" s="40">
        <v>44084.824114432871</v>
      </c>
      <c r="C5381" s="14" t="s">
        <v>38245</v>
      </c>
      <c r="D5381" s="40">
        <f t="shared" si="84"/>
        <v>44084.740781099536</v>
      </c>
    </row>
    <row r="5382" spans="1:4" ht="30" x14ac:dyDescent="0.25">
      <c r="A5382" s="3" t="s">
        <v>38246</v>
      </c>
      <c r="B5382" s="40">
        <v>44084.824139548611</v>
      </c>
      <c r="C5382" s="14" t="s">
        <v>38247</v>
      </c>
      <c r="D5382" s="40">
        <f t="shared" si="84"/>
        <v>44084.740806215275</v>
      </c>
    </row>
    <row r="5383" spans="1:4" ht="30" x14ac:dyDescent="0.25">
      <c r="A5383" s="3" t="s">
        <v>38248</v>
      </c>
      <c r="B5383" s="40">
        <v>44084.824145578707</v>
      </c>
      <c r="C5383" s="14" t="s">
        <v>38249</v>
      </c>
      <c r="D5383" s="40">
        <f t="shared" si="84"/>
        <v>44084.740812245371</v>
      </c>
    </row>
    <row r="5384" spans="1:4" ht="30" x14ac:dyDescent="0.25">
      <c r="A5384" s="3" t="s">
        <v>38250</v>
      </c>
      <c r="B5384" s="40">
        <v>44084.824157407405</v>
      </c>
      <c r="C5384" s="14" t="s">
        <v>38251</v>
      </c>
      <c r="D5384" s="40">
        <f t="shared" si="84"/>
        <v>44084.74082407407</v>
      </c>
    </row>
    <row r="5385" spans="1:4" ht="30" x14ac:dyDescent="0.25">
      <c r="A5385" s="3" t="s">
        <v>38252</v>
      </c>
      <c r="B5385" s="40">
        <v>44084.824160717595</v>
      </c>
      <c r="C5385" s="14" t="s">
        <v>38253</v>
      </c>
      <c r="D5385" s="40">
        <f t="shared" si="84"/>
        <v>44084.740827384259</v>
      </c>
    </row>
    <row r="5386" spans="1:4" ht="30" x14ac:dyDescent="0.25">
      <c r="A5386" s="3" t="s">
        <v>38254</v>
      </c>
      <c r="B5386" s="40">
        <v>44084.824164687503</v>
      </c>
      <c r="C5386" s="14" t="s">
        <v>38255</v>
      </c>
      <c r="D5386" s="40">
        <f t="shared" si="84"/>
        <v>44084.740831354167</v>
      </c>
    </row>
    <row r="5387" spans="1:4" ht="30" x14ac:dyDescent="0.25">
      <c r="A5387" s="3" t="s">
        <v>38256</v>
      </c>
      <c r="B5387" s="40">
        <v>44084.824168136576</v>
      </c>
      <c r="C5387" s="14" t="s">
        <v>38257</v>
      </c>
      <c r="D5387" s="40">
        <f t="shared" si="84"/>
        <v>44084.74083480324</v>
      </c>
    </row>
    <row r="5388" spans="1:4" ht="30" x14ac:dyDescent="0.25">
      <c r="A5388" s="3" t="s">
        <v>38258</v>
      </c>
      <c r="B5388" s="40">
        <v>44084.824173831017</v>
      </c>
      <c r="C5388" s="14" t="s">
        <v>38259</v>
      </c>
      <c r="D5388" s="40">
        <f t="shared" si="84"/>
        <v>44084.740840497681</v>
      </c>
    </row>
    <row r="5389" spans="1:4" ht="30" x14ac:dyDescent="0.25">
      <c r="A5389" s="3" t="s">
        <v>38260</v>
      </c>
      <c r="B5389" s="40">
        <v>44084.824177488423</v>
      </c>
      <c r="C5389" s="14" t="s">
        <v>38261</v>
      </c>
      <c r="D5389" s="40">
        <f t="shared" si="84"/>
        <v>44084.740844155087</v>
      </c>
    </row>
    <row r="5390" spans="1:4" ht="30" x14ac:dyDescent="0.25">
      <c r="A5390" s="3" t="s">
        <v>38262</v>
      </c>
      <c r="B5390" s="40">
        <v>44084.824183055556</v>
      </c>
      <c r="C5390" s="14" t="s">
        <v>38263</v>
      </c>
      <c r="D5390" s="40">
        <f t="shared" si="84"/>
        <v>44084.74084972222</v>
      </c>
    </row>
    <row r="5391" spans="1:4" ht="30" x14ac:dyDescent="0.25">
      <c r="A5391" s="3" t="s">
        <v>38264</v>
      </c>
      <c r="B5391" s="40">
        <v>44084.824192349537</v>
      </c>
      <c r="C5391" s="14" t="s">
        <v>38265</v>
      </c>
      <c r="D5391" s="40">
        <f t="shared" si="84"/>
        <v>44084.740859016201</v>
      </c>
    </row>
    <row r="5392" spans="1:4" ht="30" x14ac:dyDescent="0.25">
      <c r="A5392" s="3" t="s">
        <v>38266</v>
      </c>
      <c r="B5392" s="40">
        <v>44084.824196469905</v>
      </c>
      <c r="C5392" s="14" t="s">
        <v>38267</v>
      </c>
      <c r="D5392" s="40">
        <f t="shared" si="84"/>
        <v>44084.740863136569</v>
      </c>
    </row>
    <row r="5393" spans="1:4" ht="30" x14ac:dyDescent="0.25">
      <c r="A5393" s="3" t="s">
        <v>38268</v>
      </c>
      <c r="B5393" s="40">
        <v>44084.824199988427</v>
      </c>
      <c r="C5393" s="14" t="s">
        <v>38269</v>
      </c>
      <c r="D5393" s="40">
        <f t="shared" si="84"/>
        <v>44084.740866655091</v>
      </c>
    </row>
    <row r="5394" spans="1:4" ht="30" x14ac:dyDescent="0.25">
      <c r="A5394" s="3" t="s">
        <v>38270</v>
      </c>
      <c r="B5394" s="40">
        <v>44084.824204722223</v>
      </c>
      <c r="C5394" s="14" t="s">
        <v>38271</v>
      </c>
      <c r="D5394" s="40">
        <f t="shared" si="84"/>
        <v>44084.740871388887</v>
      </c>
    </row>
    <row r="5395" spans="1:4" ht="30" x14ac:dyDescent="0.25">
      <c r="A5395" s="3" t="s">
        <v>38272</v>
      </c>
      <c r="B5395" s="40">
        <v>44084.824210775463</v>
      </c>
      <c r="C5395" s="14" t="s">
        <v>38273</v>
      </c>
      <c r="D5395" s="40">
        <f t="shared" si="84"/>
        <v>44084.740877442127</v>
      </c>
    </row>
    <row r="5396" spans="1:4" ht="30" x14ac:dyDescent="0.25">
      <c r="A5396" s="3" t="s">
        <v>38274</v>
      </c>
      <c r="B5396" s="40">
        <v>44084.82421702546</v>
      </c>
      <c r="C5396" s="14" t="s">
        <v>38275</v>
      </c>
      <c r="D5396" s="40">
        <f t="shared" si="84"/>
        <v>44084.740883692124</v>
      </c>
    </row>
    <row r="5397" spans="1:4" ht="30" x14ac:dyDescent="0.25">
      <c r="A5397" s="3" t="s">
        <v>38276</v>
      </c>
      <c r="B5397" s="40">
        <v>44084.824227106481</v>
      </c>
      <c r="C5397" s="14" t="s">
        <v>38277</v>
      </c>
      <c r="D5397" s="40">
        <f t="shared" si="84"/>
        <v>44084.740893773145</v>
      </c>
    </row>
    <row r="5398" spans="1:4" ht="30" x14ac:dyDescent="0.25">
      <c r="A5398" s="3" t="s">
        <v>38278</v>
      </c>
      <c r="B5398" s="40">
        <v>44084.824234386571</v>
      </c>
      <c r="C5398" s="14" t="s">
        <v>38279</v>
      </c>
      <c r="D5398" s="40">
        <f t="shared" si="84"/>
        <v>44084.740901053236</v>
      </c>
    </row>
    <row r="5399" spans="1:4" ht="30" x14ac:dyDescent="0.25">
      <c r="A5399" s="3" t="s">
        <v>38280</v>
      </c>
      <c r="B5399" s="40">
        <v>44084.824241886578</v>
      </c>
      <c r="C5399" s="14" t="s">
        <v>38281</v>
      </c>
      <c r="D5399" s="40">
        <f t="shared" si="84"/>
        <v>44084.740908553242</v>
      </c>
    </row>
    <row r="5400" spans="1:4" ht="30" x14ac:dyDescent="0.25">
      <c r="A5400" s="3" t="s">
        <v>38282</v>
      </c>
      <c r="B5400" s="40">
        <v>44084.824258506946</v>
      </c>
      <c r="C5400" s="14" t="s">
        <v>38283</v>
      </c>
      <c r="D5400" s="40">
        <f t="shared" si="84"/>
        <v>44084.74092517361</v>
      </c>
    </row>
    <row r="5401" spans="1:4" ht="30" x14ac:dyDescent="0.25">
      <c r="A5401" s="3" t="s">
        <v>38284</v>
      </c>
      <c r="B5401" s="40">
        <v>44084.824262395836</v>
      </c>
      <c r="C5401" s="14" t="s">
        <v>38285</v>
      </c>
      <c r="D5401" s="40">
        <f t="shared" si="84"/>
        <v>44084.7409290625</v>
      </c>
    </row>
    <row r="5402" spans="1:4" ht="30" x14ac:dyDescent="0.25">
      <c r="A5402" s="3" t="s">
        <v>38286</v>
      </c>
      <c r="B5402" s="40">
        <v>44084.82426947917</v>
      </c>
      <c r="C5402" s="14" t="s">
        <v>38287</v>
      </c>
      <c r="D5402" s="40">
        <f t="shared" si="84"/>
        <v>44084.740936145834</v>
      </c>
    </row>
    <row r="5403" spans="1:4" ht="30" x14ac:dyDescent="0.25">
      <c r="A5403" s="3" t="s">
        <v>38288</v>
      </c>
      <c r="B5403" s="40">
        <v>44084.824286215277</v>
      </c>
      <c r="C5403" s="14" t="s">
        <v>38289</v>
      </c>
      <c r="D5403" s="40">
        <f t="shared" si="84"/>
        <v>44084.740952881941</v>
      </c>
    </row>
    <row r="5404" spans="1:4" ht="30" x14ac:dyDescent="0.25">
      <c r="A5404" s="3" t="s">
        <v>38290</v>
      </c>
      <c r="B5404" s="40">
        <v>44084.824293483798</v>
      </c>
      <c r="C5404" s="14" t="s">
        <v>38291</v>
      </c>
      <c r="D5404" s="40">
        <f t="shared" si="84"/>
        <v>44084.740960150462</v>
      </c>
    </row>
    <row r="5405" spans="1:4" ht="30" x14ac:dyDescent="0.25">
      <c r="A5405" s="3" t="s">
        <v>38292</v>
      </c>
      <c r="B5405" s="40">
        <v>44084.824300555556</v>
      </c>
      <c r="C5405" s="14" t="s">
        <v>38293</v>
      </c>
      <c r="D5405" s="40">
        <f t="shared" si="84"/>
        <v>44084.74096722222</v>
      </c>
    </row>
    <row r="5406" spans="1:4" ht="30" x14ac:dyDescent="0.25">
      <c r="A5406" s="3" t="s">
        <v>38294</v>
      </c>
      <c r="B5406" s="40">
        <v>44084.824307129631</v>
      </c>
      <c r="C5406" s="14" t="s">
        <v>38295</v>
      </c>
      <c r="D5406" s="40">
        <f t="shared" si="84"/>
        <v>44084.740973796295</v>
      </c>
    </row>
    <row r="5407" spans="1:4" ht="30" x14ac:dyDescent="0.25">
      <c r="A5407" s="3" t="s">
        <v>38296</v>
      </c>
      <c r="B5407" s="40">
        <v>44084.824316574071</v>
      </c>
      <c r="C5407" s="14" t="s">
        <v>38297</v>
      </c>
      <c r="D5407" s="40">
        <f t="shared" si="84"/>
        <v>44084.740983240736</v>
      </c>
    </row>
    <row r="5408" spans="1:4" ht="30" x14ac:dyDescent="0.25">
      <c r="A5408" s="3" t="s">
        <v>38298</v>
      </c>
      <c r="B5408" s="40">
        <v>44084.824319363426</v>
      </c>
      <c r="C5408" s="14" t="s">
        <v>38299</v>
      </c>
      <c r="D5408" s="40">
        <f t="shared" si="84"/>
        <v>44084.74098603009</v>
      </c>
    </row>
    <row r="5409" spans="1:4" ht="30" x14ac:dyDescent="0.25">
      <c r="A5409" s="3" t="s">
        <v>38300</v>
      </c>
      <c r="B5409" s="40">
        <v>44084.824324814814</v>
      </c>
      <c r="C5409" s="14" t="s">
        <v>38301</v>
      </c>
      <c r="D5409" s="40">
        <f t="shared" si="84"/>
        <v>44084.740991481478</v>
      </c>
    </row>
    <row r="5410" spans="1:4" ht="30" x14ac:dyDescent="0.25">
      <c r="A5410" s="3" t="s">
        <v>38302</v>
      </c>
      <c r="B5410" s="40">
        <v>44084.824330995369</v>
      </c>
      <c r="C5410" s="14" t="s">
        <v>38303</v>
      </c>
      <c r="D5410" s="40">
        <f t="shared" si="84"/>
        <v>44084.740997662033</v>
      </c>
    </row>
    <row r="5411" spans="1:4" ht="30" x14ac:dyDescent="0.25">
      <c r="A5411" s="3" t="s">
        <v>38304</v>
      </c>
      <c r="B5411" s="40">
        <v>44084.824334016201</v>
      </c>
      <c r="C5411" s="14" t="s">
        <v>38305</v>
      </c>
      <c r="D5411" s="40">
        <f t="shared" si="84"/>
        <v>44084.741000682865</v>
      </c>
    </row>
    <row r="5412" spans="1:4" ht="30" x14ac:dyDescent="0.25">
      <c r="A5412" s="3" t="s">
        <v>38306</v>
      </c>
      <c r="B5412" s="40">
        <v>44084.824337627317</v>
      </c>
      <c r="C5412" s="14" t="s">
        <v>38307</v>
      </c>
      <c r="D5412" s="40">
        <f t="shared" si="84"/>
        <v>44084.741004293981</v>
      </c>
    </row>
    <row r="5413" spans="1:4" ht="30" x14ac:dyDescent="0.25">
      <c r="A5413" s="3" t="s">
        <v>38308</v>
      </c>
      <c r="B5413" s="40">
        <v>44084.82434165509</v>
      </c>
      <c r="C5413" s="14" t="s">
        <v>38309</v>
      </c>
      <c r="D5413" s="40">
        <f t="shared" si="84"/>
        <v>44084.741008321755</v>
      </c>
    </row>
    <row r="5414" spans="1:4" ht="30" x14ac:dyDescent="0.25">
      <c r="A5414" s="3" t="s">
        <v>38310</v>
      </c>
      <c r="B5414" s="40">
        <v>44084.82434846065</v>
      </c>
      <c r="C5414" s="14" t="s">
        <v>38311</v>
      </c>
      <c r="D5414" s="40">
        <f t="shared" si="84"/>
        <v>44084.741015127314</v>
      </c>
    </row>
    <row r="5415" spans="1:4" ht="30" x14ac:dyDescent="0.25">
      <c r="A5415" s="3" t="s">
        <v>38312</v>
      </c>
      <c r="B5415" s="40">
        <v>44084.824352222226</v>
      </c>
      <c r="C5415" s="14" t="s">
        <v>38313</v>
      </c>
      <c r="D5415" s="40">
        <f t="shared" si="84"/>
        <v>44084.74101888889</v>
      </c>
    </row>
    <row r="5416" spans="1:4" ht="30" x14ac:dyDescent="0.25">
      <c r="A5416" s="3" t="s">
        <v>38314</v>
      </c>
      <c r="B5416" s="40">
        <v>44084.824356006946</v>
      </c>
      <c r="C5416" s="14" t="s">
        <v>38315</v>
      </c>
      <c r="D5416" s="40">
        <f t="shared" si="84"/>
        <v>44084.74102267361</v>
      </c>
    </row>
    <row r="5417" spans="1:4" ht="30" x14ac:dyDescent="0.25">
      <c r="A5417" s="3" t="s">
        <v>38316</v>
      </c>
      <c r="B5417" s="40">
        <v>44084.824361284722</v>
      </c>
      <c r="C5417" s="14" t="s">
        <v>38317</v>
      </c>
      <c r="D5417" s="40">
        <f t="shared" si="84"/>
        <v>44084.741027951386</v>
      </c>
    </row>
    <row r="5418" spans="1:4" ht="30" x14ac:dyDescent="0.25">
      <c r="A5418" s="3" t="s">
        <v>38318</v>
      </c>
      <c r="B5418" s="40">
        <v>44084.824364675929</v>
      </c>
      <c r="C5418" s="14" t="s">
        <v>38319</v>
      </c>
      <c r="D5418" s="40">
        <f t="shared" si="84"/>
        <v>44084.741031342593</v>
      </c>
    </row>
    <row r="5419" spans="1:4" ht="30" x14ac:dyDescent="0.25">
      <c r="A5419" s="3" t="s">
        <v>38320</v>
      </c>
      <c r="B5419" s="40">
        <v>44084.824369108799</v>
      </c>
      <c r="C5419" s="14" t="s">
        <v>38321</v>
      </c>
      <c r="D5419" s="40">
        <f t="shared" si="84"/>
        <v>44084.741035775463</v>
      </c>
    </row>
    <row r="5420" spans="1:4" ht="30" x14ac:dyDescent="0.25">
      <c r="A5420" s="3" t="s">
        <v>38322</v>
      </c>
      <c r="B5420" s="40">
        <v>44084.824377627316</v>
      </c>
      <c r="C5420" s="14" t="s">
        <v>38323</v>
      </c>
      <c r="D5420" s="40">
        <f t="shared" si="84"/>
        <v>44084.74104429398</v>
      </c>
    </row>
    <row r="5421" spans="1:4" ht="30" x14ac:dyDescent="0.25">
      <c r="A5421" s="3" t="s">
        <v>38324</v>
      </c>
      <c r="B5421" s="40">
        <v>44084.824384201391</v>
      </c>
      <c r="C5421" s="14" t="s">
        <v>38325</v>
      </c>
      <c r="D5421" s="40">
        <f t="shared" si="84"/>
        <v>44084.741050868055</v>
      </c>
    </row>
    <row r="5422" spans="1:4" ht="30" x14ac:dyDescent="0.25">
      <c r="A5422" s="3" t="s">
        <v>38326</v>
      </c>
      <c r="B5422" s="40">
        <v>44084.824392407405</v>
      </c>
      <c r="C5422" s="14" t="s">
        <v>38327</v>
      </c>
      <c r="D5422" s="40">
        <f t="shared" si="84"/>
        <v>44084.741059074069</v>
      </c>
    </row>
    <row r="5423" spans="1:4" ht="30" x14ac:dyDescent="0.25">
      <c r="A5423" s="3" t="s">
        <v>38328</v>
      </c>
      <c r="B5423" s="40">
        <v>44084.824396932869</v>
      </c>
      <c r="C5423" s="14" t="s">
        <v>38329</v>
      </c>
      <c r="D5423" s="40">
        <f t="shared" si="84"/>
        <v>44084.741063599533</v>
      </c>
    </row>
    <row r="5424" spans="1:4" ht="30" x14ac:dyDescent="0.25">
      <c r="A5424" s="3" t="s">
        <v>38330</v>
      </c>
      <c r="B5424" s="40">
        <v>44084.82439947917</v>
      </c>
      <c r="C5424" s="14" t="s">
        <v>38331</v>
      </c>
      <c r="D5424" s="40">
        <f t="shared" si="84"/>
        <v>44084.741066145834</v>
      </c>
    </row>
    <row r="5425" spans="1:4" ht="30" x14ac:dyDescent="0.25">
      <c r="A5425" s="3" t="s">
        <v>38332</v>
      </c>
      <c r="B5425" s="40">
        <v>44084.824407928238</v>
      </c>
      <c r="C5425" s="14" t="s">
        <v>38333</v>
      </c>
      <c r="D5425" s="40">
        <f t="shared" si="84"/>
        <v>44084.741074594902</v>
      </c>
    </row>
    <row r="5426" spans="1:4" ht="30" x14ac:dyDescent="0.25">
      <c r="A5426" s="3" t="s">
        <v>38334</v>
      </c>
      <c r="B5426" s="40">
        <v>44084.824412789349</v>
      </c>
      <c r="C5426" s="14" t="s">
        <v>38335</v>
      </c>
      <c r="D5426" s="40">
        <f t="shared" si="84"/>
        <v>44084.741079456013</v>
      </c>
    </row>
    <row r="5427" spans="1:4" ht="30" x14ac:dyDescent="0.25">
      <c r="A5427" s="3" t="s">
        <v>38336</v>
      </c>
      <c r="B5427" s="40">
        <v>44084.824418819444</v>
      </c>
      <c r="C5427" s="14" t="s">
        <v>38337</v>
      </c>
      <c r="D5427" s="40">
        <f t="shared" si="84"/>
        <v>44084.741085486108</v>
      </c>
    </row>
    <row r="5428" spans="1:4" ht="30" x14ac:dyDescent="0.25">
      <c r="A5428" s="3" t="s">
        <v>38338</v>
      </c>
      <c r="B5428" s="40">
        <v>44084.824421689817</v>
      </c>
      <c r="C5428" s="14" t="s">
        <v>38339</v>
      </c>
      <c r="D5428" s="40">
        <f t="shared" si="84"/>
        <v>44084.741088356481</v>
      </c>
    </row>
    <row r="5429" spans="1:4" ht="30" x14ac:dyDescent="0.25">
      <c r="A5429" s="3" t="s">
        <v>38340</v>
      </c>
      <c r="B5429" s="40">
        <v>44084.824425590275</v>
      </c>
      <c r="C5429" s="14" t="s">
        <v>38341</v>
      </c>
      <c r="D5429" s="40">
        <f t="shared" si="84"/>
        <v>44084.74109225694</v>
      </c>
    </row>
    <row r="5430" spans="1:4" ht="30" x14ac:dyDescent="0.25">
      <c r="A5430" s="3" t="s">
        <v>38342</v>
      </c>
      <c r="B5430" s="40">
        <v>44084.824429282409</v>
      </c>
      <c r="C5430" s="14" t="s">
        <v>38343</v>
      </c>
      <c r="D5430" s="40">
        <f t="shared" si="84"/>
        <v>44084.741095949073</v>
      </c>
    </row>
    <row r="5431" spans="1:4" ht="30" x14ac:dyDescent="0.25">
      <c r="A5431" s="3" t="s">
        <v>38344</v>
      </c>
      <c r="B5431" s="40">
        <v>44084.824432881942</v>
      </c>
      <c r="C5431" s="14" t="s">
        <v>38345</v>
      </c>
      <c r="D5431" s="40">
        <f t="shared" si="84"/>
        <v>44084.741099548606</v>
      </c>
    </row>
    <row r="5432" spans="1:4" ht="30" x14ac:dyDescent="0.25">
      <c r="A5432" s="3" t="s">
        <v>38346</v>
      </c>
      <c r="B5432" s="40">
        <v>44084.824436527779</v>
      </c>
      <c r="C5432" s="14" t="s">
        <v>38347</v>
      </c>
      <c r="D5432" s="40">
        <f t="shared" si="84"/>
        <v>44084.741103194443</v>
      </c>
    </row>
    <row r="5433" spans="1:4" ht="30" x14ac:dyDescent="0.25">
      <c r="A5433" s="3" t="s">
        <v>38348</v>
      </c>
      <c r="B5433" s="40">
        <v>44084.82444989583</v>
      </c>
      <c r="C5433" s="14" t="s">
        <v>38349</v>
      </c>
      <c r="D5433" s="40">
        <f t="shared" si="84"/>
        <v>44084.741116562494</v>
      </c>
    </row>
    <row r="5434" spans="1:4" ht="30" x14ac:dyDescent="0.25">
      <c r="A5434" s="3" t="s">
        <v>38350</v>
      </c>
      <c r="B5434" s="40">
        <v>44084.824454467591</v>
      </c>
      <c r="C5434" s="14" t="s">
        <v>38351</v>
      </c>
      <c r="D5434" s="40">
        <f t="shared" si="84"/>
        <v>44084.741121134255</v>
      </c>
    </row>
    <row r="5435" spans="1:4" ht="30" x14ac:dyDescent="0.25">
      <c r="A5435" s="3" t="s">
        <v>38352</v>
      </c>
      <c r="B5435" s="40">
        <v>44084.824460023148</v>
      </c>
      <c r="C5435" s="14" t="s">
        <v>38353</v>
      </c>
      <c r="D5435" s="40">
        <f t="shared" si="84"/>
        <v>44084.741126689813</v>
      </c>
    </row>
    <row r="5436" spans="1:4" ht="30" x14ac:dyDescent="0.25">
      <c r="A5436" s="3" t="s">
        <v>38354</v>
      </c>
      <c r="B5436" s="40">
        <v>44084.82446275463</v>
      </c>
      <c r="C5436" s="14" t="s">
        <v>38355</v>
      </c>
      <c r="D5436" s="40">
        <f t="shared" si="84"/>
        <v>44084.741129421294</v>
      </c>
    </row>
    <row r="5437" spans="1:4" ht="30" x14ac:dyDescent="0.25">
      <c r="A5437" s="3" t="s">
        <v>38356</v>
      </c>
      <c r="B5437" s="40">
        <v>44084.824466666665</v>
      </c>
      <c r="C5437" s="14" t="s">
        <v>38357</v>
      </c>
      <c r="D5437" s="40">
        <f t="shared" si="84"/>
        <v>44084.741133333329</v>
      </c>
    </row>
    <row r="5438" spans="1:4" ht="30" x14ac:dyDescent="0.25">
      <c r="A5438" s="3" t="s">
        <v>38358</v>
      </c>
      <c r="B5438" s="40">
        <v>44084.824473101849</v>
      </c>
      <c r="C5438" s="14" t="s">
        <v>38359</v>
      </c>
      <c r="D5438" s="40">
        <f t="shared" si="84"/>
        <v>44084.741139768514</v>
      </c>
    </row>
    <row r="5439" spans="1:4" ht="30" x14ac:dyDescent="0.25">
      <c r="A5439" s="3" t="s">
        <v>38360</v>
      </c>
      <c r="B5439" s="40">
        <v>44084.82448210648</v>
      </c>
      <c r="C5439" s="14" t="s">
        <v>38361</v>
      </c>
      <c r="D5439" s="40">
        <f t="shared" si="84"/>
        <v>44084.741148773144</v>
      </c>
    </row>
    <row r="5440" spans="1:4" ht="30" x14ac:dyDescent="0.25">
      <c r="A5440" s="3" t="s">
        <v>38362</v>
      </c>
      <c r="B5440" s="40">
        <v>44084.824486805555</v>
      </c>
      <c r="C5440" s="14" t="s">
        <v>38363</v>
      </c>
      <c r="D5440" s="40">
        <f t="shared" si="84"/>
        <v>44084.74115347222</v>
      </c>
    </row>
    <row r="5441" spans="1:4" ht="30" x14ac:dyDescent="0.25">
      <c r="A5441" s="3" t="s">
        <v>38364</v>
      </c>
      <c r="B5441" s="40">
        <v>44084.824489965278</v>
      </c>
      <c r="C5441" s="14" t="s">
        <v>38365</v>
      </c>
      <c r="D5441" s="40">
        <f t="shared" si="84"/>
        <v>44084.741156631942</v>
      </c>
    </row>
    <row r="5442" spans="1:4" ht="30" x14ac:dyDescent="0.25">
      <c r="A5442" s="3" t="s">
        <v>38366</v>
      </c>
      <c r="B5442" s="40">
        <v>44084.824494490742</v>
      </c>
      <c r="C5442" s="14" t="s">
        <v>38367</v>
      </c>
      <c r="D5442" s="40">
        <f t="shared" ref="D5442:D5505" si="85">B5442-TIME(2,0,0)</f>
        <v>44084.741161157406</v>
      </c>
    </row>
    <row r="5443" spans="1:4" ht="30" x14ac:dyDescent="0.25">
      <c r="A5443" s="3" t="s">
        <v>38368</v>
      </c>
      <c r="B5443" s="40">
        <v>44084.82449835648</v>
      </c>
      <c r="C5443" s="14" t="s">
        <v>38369</v>
      </c>
      <c r="D5443" s="40">
        <f t="shared" si="85"/>
        <v>44084.741165023144</v>
      </c>
    </row>
    <row r="5444" spans="1:4" ht="30" x14ac:dyDescent="0.25">
      <c r="A5444" s="3" t="s">
        <v>38370</v>
      </c>
      <c r="B5444" s="40">
        <v>44084.824501053241</v>
      </c>
      <c r="C5444" s="14" t="s">
        <v>38371</v>
      </c>
      <c r="D5444" s="40">
        <f t="shared" si="85"/>
        <v>44084.741167719905</v>
      </c>
    </row>
    <row r="5445" spans="1:4" ht="30" x14ac:dyDescent="0.25">
      <c r="A5445" s="3" t="s">
        <v>38372</v>
      </c>
      <c r="B5445" s="40">
        <v>44084.824506701392</v>
      </c>
      <c r="C5445" s="14" t="s">
        <v>38373</v>
      </c>
      <c r="D5445" s="40">
        <f t="shared" si="85"/>
        <v>44084.741173368056</v>
      </c>
    </row>
    <row r="5446" spans="1:4" ht="30" x14ac:dyDescent="0.25">
      <c r="A5446" s="3" t="s">
        <v>38374</v>
      </c>
      <c r="B5446" s="40">
        <v>44084.824510300925</v>
      </c>
      <c r="C5446" s="14" t="s">
        <v>38375</v>
      </c>
      <c r="D5446" s="40">
        <f t="shared" si="85"/>
        <v>44084.741176967589</v>
      </c>
    </row>
    <row r="5447" spans="1:4" ht="30" x14ac:dyDescent="0.25">
      <c r="A5447" s="3" t="s">
        <v>38376</v>
      </c>
      <c r="B5447" s="40">
        <v>44084.824513240739</v>
      </c>
      <c r="C5447" s="14" t="s">
        <v>38377</v>
      </c>
      <c r="D5447" s="40">
        <f t="shared" si="85"/>
        <v>44084.741179907403</v>
      </c>
    </row>
    <row r="5448" spans="1:4" ht="30" x14ac:dyDescent="0.25">
      <c r="A5448" s="3" t="s">
        <v>38378</v>
      </c>
      <c r="B5448" s="40">
        <v>44084.824519398149</v>
      </c>
      <c r="C5448" s="14" t="s">
        <v>38379</v>
      </c>
      <c r="D5448" s="40">
        <f t="shared" si="85"/>
        <v>44084.741186064814</v>
      </c>
    </row>
    <row r="5449" spans="1:4" ht="30" x14ac:dyDescent="0.25">
      <c r="A5449" s="3" t="s">
        <v>38380</v>
      </c>
      <c r="B5449" s="40">
        <v>44084.824525810189</v>
      </c>
      <c r="C5449" s="14" t="s">
        <v>38381</v>
      </c>
      <c r="D5449" s="40">
        <f t="shared" si="85"/>
        <v>44084.741192476853</v>
      </c>
    </row>
    <row r="5450" spans="1:4" ht="30" x14ac:dyDescent="0.25">
      <c r="A5450" s="3" t="s">
        <v>38382</v>
      </c>
      <c r="B5450" s="40">
        <v>44084.824530983795</v>
      </c>
      <c r="C5450" s="14" t="s">
        <v>38383</v>
      </c>
      <c r="D5450" s="40">
        <f t="shared" si="85"/>
        <v>44084.741197650459</v>
      </c>
    </row>
    <row r="5451" spans="1:4" ht="30" x14ac:dyDescent="0.25">
      <c r="A5451" s="3" t="s">
        <v>38384</v>
      </c>
      <c r="B5451" s="40">
        <v>44084.824534155094</v>
      </c>
      <c r="C5451" s="14" t="s">
        <v>38385</v>
      </c>
      <c r="D5451" s="40">
        <f t="shared" si="85"/>
        <v>44084.741200821758</v>
      </c>
    </row>
    <row r="5452" spans="1:4" ht="30" x14ac:dyDescent="0.25">
      <c r="A5452" s="3" t="s">
        <v>38386</v>
      </c>
      <c r="B5452" s="40">
        <v>44084.824542210648</v>
      </c>
      <c r="C5452" s="14" t="s">
        <v>38387</v>
      </c>
      <c r="D5452" s="40">
        <f t="shared" si="85"/>
        <v>44084.741208877313</v>
      </c>
    </row>
    <row r="5453" spans="1:4" ht="30" x14ac:dyDescent="0.25">
      <c r="A5453" s="3" t="s">
        <v>38388</v>
      </c>
      <c r="B5453" s="40">
        <v>44084.824547893521</v>
      </c>
      <c r="C5453" s="14" t="s">
        <v>38389</v>
      </c>
      <c r="D5453" s="40">
        <f t="shared" si="85"/>
        <v>44084.741214560185</v>
      </c>
    </row>
    <row r="5454" spans="1:4" ht="30" x14ac:dyDescent="0.25">
      <c r="A5454" s="3" t="s">
        <v>38390</v>
      </c>
      <c r="B5454" s="40">
        <v>44084.824552048609</v>
      </c>
      <c r="C5454" s="14" t="s">
        <v>38391</v>
      </c>
      <c r="D5454" s="40">
        <f t="shared" si="85"/>
        <v>44084.741218715273</v>
      </c>
    </row>
    <row r="5455" spans="1:4" ht="30" x14ac:dyDescent="0.25">
      <c r="A5455" s="3" t="s">
        <v>38392</v>
      </c>
      <c r="B5455" s="40">
        <v>44084.824555092593</v>
      </c>
      <c r="C5455" s="14" t="s">
        <v>38393</v>
      </c>
      <c r="D5455" s="40">
        <f t="shared" si="85"/>
        <v>44084.741221759257</v>
      </c>
    </row>
    <row r="5456" spans="1:4" ht="30" x14ac:dyDescent="0.25">
      <c r="A5456" s="3" t="s">
        <v>38394</v>
      </c>
      <c r="B5456" s="40">
        <v>44084.824559340275</v>
      </c>
      <c r="C5456" s="14" t="s">
        <v>38395</v>
      </c>
      <c r="D5456" s="40">
        <f t="shared" si="85"/>
        <v>44084.74122600694</v>
      </c>
    </row>
    <row r="5457" spans="1:4" ht="30" x14ac:dyDescent="0.25">
      <c r="A5457" s="3" t="s">
        <v>38396</v>
      </c>
      <c r="B5457" s="40">
        <v>44084.824564965274</v>
      </c>
      <c r="C5457" s="14" t="s">
        <v>38397</v>
      </c>
      <c r="D5457" s="40">
        <f t="shared" si="85"/>
        <v>44084.741231631939</v>
      </c>
    </row>
    <row r="5458" spans="1:4" ht="30" x14ac:dyDescent="0.25">
      <c r="A5458" s="3" t="s">
        <v>38398</v>
      </c>
      <c r="B5458" s="40">
        <v>44084.824567777781</v>
      </c>
      <c r="C5458" s="14" t="s">
        <v>38399</v>
      </c>
      <c r="D5458" s="40">
        <f t="shared" si="85"/>
        <v>44084.741234444446</v>
      </c>
    </row>
    <row r="5459" spans="1:4" ht="30" x14ac:dyDescent="0.25">
      <c r="A5459" s="3" t="s">
        <v>38400</v>
      </c>
      <c r="B5459" s="40">
        <v>44084.824571203702</v>
      </c>
      <c r="C5459" s="14" t="s">
        <v>38401</v>
      </c>
      <c r="D5459" s="40">
        <f t="shared" si="85"/>
        <v>44084.741237870367</v>
      </c>
    </row>
    <row r="5460" spans="1:4" ht="30" x14ac:dyDescent="0.25">
      <c r="A5460" s="3" t="s">
        <v>38402</v>
      </c>
      <c r="B5460" s="40">
        <v>44084.824576261577</v>
      </c>
      <c r="C5460" s="14" t="s">
        <v>38403</v>
      </c>
      <c r="D5460" s="40">
        <f t="shared" si="85"/>
        <v>44084.741242928241</v>
      </c>
    </row>
    <row r="5461" spans="1:4" ht="30" x14ac:dyDescent="0.25">
      <c r="A5461" s="3" t="s">
        <v>38404</v>
      </c>
      <c r="B5461" s="40">
        <v>44084.824581701389</v>
      </c>
      <c r="C5461" s="14" t="s">
        <v>38405</v>
      </c>
      <c r="D5461" s="40">
        <f t="shared" si="85"/>
        <v>44084.741248368053</v>
      </c>
    </row>
    <row r="5462" spans="1:4" ht="30" x14ac:dyDescent="0.25">
      <c r="A5462" s="3" t="s">
        <v>38406</v>
      </c>
      <c r="B5462" s="40">
        <v>44084.824586111114</v>
      </c>
      <c r="C5462" s="14" t="s">
        <v>38407</v>
      </c>
      <c r="D5462" s="40">
        <f t="shared" si="85"/>
        <v>44084.741252777778</v>
      </c>
    </row>
    <row r="5463" spans="1:4" ht="30" x14ac:dyDescent="0.25">
      <c r="A5463" s="3" t="s">
        <v>38408</v>
      </c>
      <c r="B5463" s="40">
        <v>44084.824596099534</v>
      </c>
      <c r="C5463" s="14" t="s">
        <v>38409</v>
      </c>
      <c r="D5463" s="40">
        <f t="shared" si="85"/>
        <v>44084.741262766198</v>
      </c>
    </row>
    <row r="5464" spans="1:4" ht="30" x14ac:dyDescent="0.25">
      <c r="A5464" s="3" t="s">
        <v>38410</v>
      </c>
      <c r="B5464" s="40">
        <v>44084.824604085647</v>
      </c>
      <c r="C5464" s="14" t="s">
        <v>38411</v>
      </c>
      <c r="D5464" s="40">
        <f t="shared" si="85"/>
        <v>44084.741270752311</v>
      </c>
    </row>
    <row r="5465" spans="1:4" ht="30" x14ac:dyDescent="0.25">
      <c r="A5465" s="3" t="s">
        <v>38412</v>
      </c>
      <c r="B5465" s="40">
        <v>44084.824612708333</v>
      </c>
      <c r="C5465" s="14" t="s">
        <v>38413</v>
      </c>
      <c r="D5465" s="40">
        <f t="shared" si="85"/>
        <v>44084.741279374997</v>
      </c>
    </row>
    <row r="5466" spans="1:4" ht="30" x14ac:dyDescent="0.25">
      <c r="A5466" s="3" t="s">
        <v>38414</v>
      </c>
      <c r="B5466" s="40">
        <v>44084.824618101855</v>
      </c>
      <c r="C5466" s="14" t="s">
        <v>38415</v>
      </c>
      <c r="D5466" s="40">
        <f t="shared" si="85"/>
        <v>44084.741284768519</v>
      </c>
    </row>
    <row r="5467" spans="1:4" ht="30" x14ac:dyDescent="0.25">
      <c r="A5467" s="3" t="s">
        <v>38416</v>
      </c>
      <c r="B5467" s="40">
        <v>44084.824621898151</v>
      </c>
      <c r="C5467" s="14" t="s">
        <v>38417</v>
      </c>
      <c r="D5467" s="40">
        <f t="shared" si="85"/>
        <v>44084.741288564815</v>
      </c>
    </row>
    <row r="5468" spans="1:4" ht="30" x14ac:dyDescent="0.25">
      <c r="A5468" s="3" t="s">
        <v>38418</v>
      </c>
      <c r="B5468" s="40">
        <v>44084.824625763889</v>
      </c>
      <c r="C5468" s="14" t="s">
        <v>38419</v>
      </c>
      <c r="D5468" s="40">
        <f t="shared" si="85"/>
        <v>44084.741292430554</v>
      </c>
    </row>
    <row r="5469" spans="1:4" ht="30" x14ac:dyDescent="0.25">
      <c r="A5469" s="3" t="s">
        <v>38420</v>
      </c>
      <c r="B5469" s="40">
        <v>44084.824629513889</v>
      </c>
      <c r="C5469" s="14" t="s">
        <v>38421</v>
      </c>
      <c r="D5469" s="40">
        <f t="shared" si="85"/>
        <v>44084.741296180553</v>
      </c>
    </row>
    <row r="5470" spans="1:4" ht="30" x14ac:dyDescent="0.25">
      <c r="A5470" s="3" t="s">
        <v>38422</v>
      </c>
      <c r="B5470" s="40">
        <v>44084.824633761571</v>
      </c>
      <c r="C5470" s="14" t="s">
        <v>38423</v>
      </c>
      <c r="D5470" s="40">
        <f t="shared" si="85"/>
        <v>44084.741300428235</v>
      </c>
    </row>
    <row r="5471" spans="1:4" ht="30" x14ac:dyDescent="0.25">
      <c r="A5471" s="3" t="s">
        <v>38424</v>
      </c>
      <c r="B5471" s="40">
        <v>44084.824637418984</v>
      </c>
      <c r="C5471" s="14" t="s">
        <v>38425</v>
      </c>
      <c r="D5471" s="40">
        <f t="shared" si="85"/>
        <v>44084.741304085648</v>
      </c>
    </row>
    <row r="5472" spans="1:4" ht="30" x14ac:dyDescent="0.25">
      <c r="A5472" s="3" t="s">
        <v>38426</v>
      </c>
      <c r="B5472" s="40">
        <v>44084.824641886575</v>
      </c>
      <c r="C5472" s="14" t="s">
        <v>38427</v>
      </c>
      <c r="D5472" s="40">
        <f t="shared" si="85"/>
        <v>44084.741308553239</v>
      </c>
    </row>
    <row r="5473" spans="1:4" ht="30" x14ac:dyDescent="0.25">
      <c r="A5473" s="3" t="s">
        <v>38428</v>
      </c>
      <c r="B5473" s="40">
        <v>44084.824646504632</v>
      </c>
      <c r="C5473" s="14" t="s">
        <v>38429</v>
      </c>
      <c r="D5473" s="40">
        <f t="shared" si="85"/>
        <v>44084.741313171296</v>
      </c>
    </row>
    <row r="5474" spans="1:4" ht="30" x14ac:dyDescent="0.25">
      <c r="A5474" s="3" t="s">
        <v>38430</v>
      </c>
      <c r="B5474" s="40">
        <v>44084.824649479167</v>
      </c>
      <c r="C5474" s="14" t="s">
        <v>38431</v>
      </c>
      <c r="D5474" s="40">
        <f t="shared" si="85"/>
        <v>44084.741316145832</v>
      </c>
    </row>
    <row r="5475" spans="1:4" ht="30" x14ac:dyDescent="0.25">
      <c r="A5475" s="3" t="s">
        <v>38432</v>
      </c>
      <c r="B5475" s="40">
        <v>44084.824652696756</v>
      </c>
      <c r="C5475" s="14" t="s">
        <v>38433</v>
      </c>
      <c r="D5475" s="40">
        <f t="shared" si="85"/>
        <v>44084.74131936342</v>
      </c>
    </row>
    <row r="5476" spans="1:4" ht="30" x14ac:dyDescent="0.25">
      <c r="A5476" s="3" t="s">
        <v>38434</v>
      </c>
      <c r="B5476" s="40">
        <v>44084.824659317128</v>
      </c>
      <c r="C5476" s="14" t="s">
        <v>38435</v>
      </c>
      <c r="D5476" s="40">
        <f t="shared" si="85"/>
        <v>44084.741325983792</v>
      </c>
    </row>
    <row r="5477" spans="1:4" ht="30" x14ac:dyDescent="0.25">
      <c r="A5477" s="3" t="s">
        <v>38436</v>
      </c>
      <c r="B5477" s="40">
        <v>44084.824664872685</v>
      </c>
      <c r="C5477" s="14" t="s">
        <v>38437</v>
      </c>
      <c r="D5477" s="40">
        <f t="shared" si="85"/>
        <v>44084.74133153935</v>
      </c>
    </row>
    <row r="5478" spans="1:4" ht="30" x14ac:dyDescent="0.25">
      <c r="A5478" s="3" t="s">
        <v>38438</v>
      </c>
      <c r="B5478" s="40">
        <v>44084.824673159725</v>
      </c>
      <c r="C5478" s="14" t="s">
        <v>38439</v>
      </c>
      <c r="D5478" s="40">
        <f t="shared" si="85"/>
        <v>44084.741339826389</v>
      </c>
    </row>
    <row r="5479" spans="1:4" ht="30" x14ac:dyDescent="0.25">
      <c r="A5479" s="3" t="s">
        <v>38440</v>
      </c>
      <c r="B5479" s="40">
        <v>44084.824676736112</v>
      </c>
      <c r="C5479" s="14" t="s">
        <v>38441</v>
      </c>
      <c r="D5479" s="40">
        <f t="shared" si="85"/>
        <v>44084.741343402777</v>
      </c>
    </row>
    <row r="5480" spans="1:4" ht="30" x14ac:dyDescent="0.25">
      <c r="A5480" s="3" t="s">
        <v>38442</v>
      </c>
      <c r="B5480" s="40">
        <v>44084.82468164352</v>
      </c>
      <c r="C5480" s="14" t="s">
        <v>38443</v>
      </c>
      <c r="D5480" s="40">
        <f t="shared" si="85"/>
        <v>44084.741348310185</v>
      </c>
    </row>
    <row r="5481" spans="1:4" ht="30" x14ac:dyDescent="0.25">
      <c r="A5481" s="3" t="s">
        <v>38444</v>
      </c>
      <c r="B5481" s="40">
        <v>44084.824685185187</v>
      </c>
      <c r="C5481" s="14" t="s">
        <v>38445</v>
      </c>
      <c r="D5481" s="40">
        <f t="shared" si="85"/>
        <v>44084.741351851852</v>
      </c>
    </row>
    <row r="5482" spans="1:4" ht="30" x14ac:dyDescent="0.25">
      <c r="A5482" s="3" t="s">
        <v>38446</v>
      </c>
      <c r="B5482" s="40">
        <v>44084.824687928238</v>
      </c>
      <c r="C5482" s="14" t="s">
        <v>38447</v>
      </c>
      <c r="D5482" s="40">
        <f t="shared" si="85"/>
        <v>44084.741354594902</v>
      </c>
    </row>
    <row r="5483" spans="1:4" ht="30" x14ac:dyDescent="0.25">
      <c r="A5483" s="3" t="s">
        <v>38448</v>
      </c>
      <c r="B5483" s="40">
        <v>44084.824691203707</v>
      </c>
      <c r="C5483" s="14" t="s">
        <v>38449</v>
      </c>
      <c r="D5483" s="40">
        <f t="shared" si="85"/>
        <v>44084.741357870371</v>
      </c>
    </row>
    <row r="5484" spans="1:4" ht="30" x14ac:dyDescent="0.25">
      <c r="A5484" s="3" t="s">
        <v>38450</v>
      </c>
      <c r="B5484" s="40">
        <v>44084.824695381947</v>
      </c>
      <c r="C5484" s="14" t="s">
        <v>38451</v>
      </c>
      <c r="D5484" s="40">
        <f t="shared" si="85"/>
        <v>44084.741362048611</v>
      </c>
    </row>
    <row r="5485" spans="1:4" ht="30" x14ac:dyDescent="0.25">
      <c r="A5485" s="3" t="s">
        <v>38452</v>
      </c>
      <c r="B5485" s="40">
        <v>44084.824699999997</v>
      </c>
      <c r="C5485" s="14" t="s">
        <v>38453</v>
      </c>
      <c r="D5485" s="40">
        <f t="shared" si="85"/>
        <v>44084.741366666662</v>
      </c>
    </row>
    <row r="5486" spans="1:4" ht="30" x14ac:dyDescent="0.25">
      <c r="A5486" s="3" t="s">
        <v>38454</v>
      </c>
      <c r="B5486" s="40">
        <v>44084.824705312501</v>
      </c>
      <c r="C5486" s="14" t="s">
        <v>38455</v>
      </c>
      <c r="D5486" s="40">
        <f t="shared" si="85"/>
        <v>44084.741371979166</v>
      </c>
    </row>
    <row r="5487" spans="1:4" ht="30" x14ac:dyDescent="0.25">
      <c r="A5487" s="3" t="s">
        <v>38456</v>
      </c>
      <c r="B5487" s="40">
        <v>44084.824708009262</v>
      </c>
      <c r="C5487" s="14" t="s">
        <v>38457</v>
      </c>
      <c r="D5487" s="40">
        <f t="shared" si="85"/>
        <v>44084.741374675927</v>
      </c>
    </row>
    <row r="5488" spans="1:4" ht="30" x14ac:dyDescent="0.25">
      <c r="A5488" s="3" t="s">
        <v>38458</v>
      </c>
      <c r="B5488" s="40">
        <v>44084.824712175927</v>
      </c>
      <c r="C5488" s="14" t="s">
        <v>38459</v>
      </c>
      <c r="D5488" s="40">
        <f t="shared" si="85"/>
        <v>44084.741378842591</v>
      </c>
    </row>
    <row r="5489" spans="1:4" ht="30" x14ac:dyDescent="0.25">
      <c r="A5489" s="3" t="s">
        <v>38460</v>
      </c>
      <c r="B5489" s="40">
        <v>44084.824718101852</v>
      </c>
      <c r="C5489" s="14" t="s">
        <v>38461</v>
      </c>
      <c r="D5489" s="40">
        <f t="shared" si="85"/>
        <v>44084.741384768517</v>
      </c>
    </row>
    <row r="5490" spans="1:4" ht="30" x14ac:dyDescent="0.25">
      <c r="A5490" s="3" t="s">
        <v>38462</v>
      </c>
      <c r="B5490" s="40">
        <v>44084.824721122684</v>
      </c>
      <c r="C5490" s="14" t="s">
        <v>38463</v>
      </c>
      <c r="D5490" s="40">
        <f t="shared" si="85"/>
        <v>44084.741387789349</v>
      </c>
    </row>
    <row r="5491" spans="1:4" ht="30" x14ac:dyDescent="0.25">
      <c r="A5491" s="3" t="s">
        <v>38464</v>
      </c>
      <c r="B5491" s="40">
        <v>44084.824727673615</v>
      </c>
      <c r="C5491" s="14" t="s">
        <v>38465</v>
      </c>
      <c r="D5491" s="40">
        <f t="shared" si="85"/>
        <v>44084.741394340279</v>
      </c>
    </row>
    <row r="5492" spans="1:4" ht="30" x14ac:dyDescent="0.25">
      <c r="A5492" s="3" t="s">
        <v>38466</v>
      </c>
      <c r="B5492" s="40">
        <v>44084.824731319444</v>
      </c>
      <c r="C5492" s="14" t="s">
        <v>38467</v>
      </c>
      <c r="D5492" s="40">
        <f t="shared" si="85"/>
        <v>44084.741397986108</v>
      </c>
    </row>
    <row r="5493" spans="1:4" ht="30" x14ac:dyDescent="0.25">
      <c r="A5493" s="3" t="s">
        <v>38468</v>
      </c>
      <c r="B5493" s="40">
        <v>44084.824735798611</v>
      </c>
      <c r="C5493" s="14" t="s">
        <v>38469</v>
      </c>
      <c r="D5493" s="40">
        <f t="shared" si="85"/>
        <v>44084.741402465275</v>
      </c>
    </row>
    <row r="5494" spans="1:4" ht="30" x14ac:dyDescent="0.25">
      <c r="A5494" s="3" t="s">
        <v>38470</v>
      </c>
      <c r="B5494" s="40">
        <v>44084.824738634263</v>
      </c>
      <c r="C5494" s="14" t="s">
        <v>38471</v>
      </c>
      <c r="D5494" s="40">
        <f t="shared" si="85"/>
        <v>44084.741405300927</v>
      </c>
    </row>
    <row r="5495" spans="1:4" ht="30" x14ac:dyDescent="0.25">
      <c r="A5495" s="3" t="s">
        <v>38472</v>
      </c>
      <c r="B5495" s="40">
        <v>44084.824742037039</v>
      </c>
      <c r="C5495" s="14" t="s">
        <v>38473</v>
      </c>
      <c r="D5495" s="40">
        <f t="shared" si="85"/>
        <v>44084.741408703703</v>
      </c>
    </row>
    <row r="5496" spans="1:4" ht="30" x14ac:dyDescent="0.25">
      <c r="A5496" s="3" t="s">
        <v>38474</v>
      </c>
      <c r="B5496" s="40">
        <v>44084.824746550927</v>
      </c>
      <c r="C5496" s="14" t="s">
        <v>38475</v>
      </c>
      <c r="D5496" s="40">
        <f t="shared" si="85"/>
        <v>44084.741413217591</v>
      </c>
    </row>
    <row r="5497" spans="1:4" ht="30" x14ac:dyDescent="0.25">
      <c r="A5497" s="3" t="s">
        <v>38476</v>
      </c>
      <c r="B5497" s="40">
        <v>44084.824751400462</v>
      </c>
      <c r="C5497" s="14" t="s">
        <v>38477</v>
      </c>
      <c r="D5497" s="40">
        <f t="shared" si="85"/>
        <v>44084.741418067126</v>
      </c>
    </row>
    <row r="5498" spans="1:4" ht="30" x14ac:dyDescent="0.25">
      <c r="A5498" s="3" t="s">
        <v>38478</v>
      </c>
      <c r="B5498" s="40">
        <v>44084.824754212961</v>
      </c>
      <c r="C5498" s="14" t="s">
        <v>38479</v>
      </c>
      <c r="D5498" s="40">
        <f t="shared" si="85"/>
        <v>44084.741420879625</v>
      </c>
    </row>
    <row r="5499" spans="1:4" ht="30" x14ac:dyDescent="0.25">
      <c r="A5499" s="3" t="s">
        <v>38480</v>
      </c>
      <c r="B5499" s="40">
        <v>44084.824757604169</v>
      </c>
      <c r="C5499" s="14" t="s">
        <v>38481</v>
      </c>
      <c r="D5499" s="40">
        <f t="shared" si="85"/>
        <v>44084.741424270833</v>
      </c>
    </row>
    <row r="5500" spans="1:4" ht="30" x14ac:dyDescent="0.25">
      <c r="A5500" s="3" t="s">
        <v>38482</v>
      </c>
      <c r="B5500" s="40">
        <v>44084.824761747688</v>
      </c>
      <c r="C5500" s="14" t="s">
        <v>38483</v>
      </c>
      <c r="D5500" s="40">
        <f t="shared" si="85"/>
        <v>44084.741428414352</v>
      </c>
    </row>
    <row r="5501" spans="1:4" ht="30" x14ac:dyDescent="0.25">
      <c r="A5501" s="3" t="s">
        <v>38484</v>
      </c>
      <c r="B5501" s="40">
        <v>44084.824767442129</v>
      </c>
      <c r="C5501" s="14" t="s">
        <v>38485</v>
      </c>
      <c r="D5501" s="40">
        <f t="shared" si="85"/>
        <v>44084.741434108793</v>
      </c>
    </row>
    <row r="5502" spans="1:4" ht="30" x14ac:dyDescent="0.25">
      <c r="A5502" s="3" t="s">
        <v>38486</v>
      </c>
      <c r="B5502" s="40">
        <v>44084.824775000001</v>
      </c>
      <c r="C5502" s="14" t="s">
        <v>38487</v>
      </c>
      <c r="D5502" s="40">
        <f t="shared" si="85"/>
        <v>44084.741441666665</v>
      </c>
    </row>
    <row r="5503" spans="1:4" ht="30" x14ac:dyDescent="0.25">
      <c r="A5503" s="3" t="s">
        <v>38488</v>
      </c>
      <c r="B5503" s="40">
        <v>44084.824785138888</v>
      </c>
      <c r="C5503" s="14" t="s">
        <v>38489</v>
      </c>
      <c r="D5503" s="40">
        <f t="shared" si="85"/>
        <v>44084.741451805552</v>
      </c>
    </row>
    <row r="5504" spans="1:4" ht="30" x14ac:dyDescent="0.25">
      <c r="A5504" s="3" t="s">
        <v>38490</v>
      </c>
      <c r="B5504" s="40">
        <v>44084.824788738428</v>
      </c>
      <c r="C5504" s="14" t="s">
        <v>38491</v>
      </c>
      <c r="D5504" s="40">
        <f t="shared" si="85"/>
        <v>44084.741455405092</v>
      </c>
    </row>
    <row r="5505" spans="1:4" ht="30" x14ac:dyDescent="0.25">
      <c r="A5505" s="3" t="s">
        <v>38492</v>
      </c>
      <c r="B5505" s="40">
        <v>44084.824794664353</v>
      </c>
      <c r="C5505" s="14" t="s">
        <v>38493</v>
      </c>
      <c r="D5505" s="40">
        <f t="shared" si="85"/>
        <v>44084.741461331017</v>
      </c>
    </row>
    <row r="5506" spans="1:4" ht="30" x14ac:dyDescent="0.25">
      <c r="A5506" s="3" t="s">
        <v>38494</v>
      </c>
      <c r="B5506" s="40">
        <v>44084.824797673609</v>
      </c>
      <c r="C5506" s="14" t="s">
        <v>38495</v>
      </c>
      <c r="D5506" s="40">
        <f t="shared" ref="D5506:D5569" si="86">B5506-TIME(2,0,0)</f>
        <v>44084.741464340274</v>
      </c>
    </row>
    <row r="5507" spans="1:4" ht="30" x14ac:dyDescent="0.25">
      <c r="A5507" s="3" t="s">
        <v>38496</v>
      </c>
      <c r="B5507" s="40">
        <v>44084.824800937502</v>
      </c>
      <c r="C5507" s="14" t="s">
        <v>38497</v>
      </c>
      <c r="D5507" s="40">
        <f t="shared" si="86"/>
        <v>44084.741467604166</v>
      </c>
    </row>
    <row r="5508" spans="1:4" ht="30" x14ac:dyDescent="0.25">
      <c r="A5508" s="3" t="s">
        <v>38498</v>
      </c>
      <c r="B5508" s="40">
        <v>44084.824806400466</v>
      </c>
      <c r="C5508" s="14" t="s">
        <v>38499</v>
      </c>
      <c r="D5508" s="40">
        <f t="shared" si="86"/>
        <v>44084.74147306713</v>
      </c>
    </row>
    <row r="5509" spans="1:4" ht="30" x14ac:dyDescent="0.25">
      <c r="A5509" s="3" t="s">
        <v>38500</v>
      </c>
      <c r="B5509" s="40">
        <v>44084.824810150465</v>
      </c>
      <c r="C5509" s="14" t="s">
        <v>38501</v>
      </c>
      <c r="D5509" s="40">
        <f t="shared" si="86"/>
        <v>44084.741476817129</v>
      </c>
    </row>
    <row r="5510" spans="1:4" ht="30" x14ac:dyDescent="0.25">
      <c r="A5510" s="3" t="s">
        <v>38502</v>
      </c>
      <c r="B5510" s="40">
        <v>44084.824813946761</v>
      </c>
      <c r="C5510" s="14" t="s">
        <v>38503</v>
      </c>
      <c r="D5510" s="40">
        <f t="shared" si="86"/>
        <v>44084.741480613426</v>
      </c>
    </row>
    <row r="5511" spans="1:4" ht="30" x14ac:dyDescent="0.25">
      <c r="A5511" s="3" t="s">
        <v>38504</v>
      </c>
      <c r="B5511" s="40">
        <v>44084.824818981484</v>
      </c>
      <c r="C5511" s="14" t="s">
        <v>38505</v>
      </c>
      <c r="D5511" s="40">
        <f t="shared" si="86"/>
        <v>44084.741485648148</v>
      </c>
    </row>
    <row r="5512" spans="1:4" ht="30" x14ac:dyDescent="0.25">
      <c r="A5512" s="3" t="s">
        <v>38506</v>
      </c>
      <c r="B5512" s="40">
        <v>44084.824821817128</v>
      </c>
      <c r="C5512" s="14" t="s">
        <v>38507</v>
      </c>
      <c r="D5512" s="40">
        <f t="shared" si="86"/>
        <v>44084.741488483793</v>
      </c>
    </row>
    <row r="5513" spans="1:4" ht="30" x14ac:dyDescent="0.25">
      <c r="A5513" s="3" t="s">
        <v>38508</v>
      </c>
      <c r="B5513" s="40">
        <v>44084.824825763892</v>
      </c>
      <c r="C5513" s="14" t="s">
        <v>38509</v>
      </c>
      <c r="D5513" s="40">
        <f t="shared" si="86"/>
        <v>44084.741492430556</v>
      </c>
    </row>
    <row r="5514" spans="1:4" ht="30" x14ac:dyDescent="0.25">
      <c r="A5514" s="3" t="s">
        <v>38510</v>
      </c>
      <c r="B5514" s="40">
        <v>44084.82482947917</v>
      </c>
      <c r="C5514" s="14" t="s">
        <v>38511</v>
      </c>
      <c r="D5514" s="40">
        <f t="shared" si="86"/>
        <v>44084.741496145834</v>
      </c>
    </row>
    <row r="5515" spans="1:4" ht="30" x14ac:dyDescent="0.25">
      <c r="A5515" s="3" t="s">
        <v>38512</v>
      </c>
      <c r="B5515" s="40">
        <v>44084.824832939812</v>
      </c>
      <c r="C5515" s="14" t="s">
        <v>38513</v>
      </c>
      <c r="D5515" s="40">
        <f t="shared" si="86"/>
        <v>44084.741499606476</v>
      </c>
    </row>
    <row r="5516" spans="1:4" ht="30" x14ac:dyDescent="0.25">
      <c r="A5516" s="3" t="s">
        <v>38514</v>
      </c>
      <c r="B5516" s="40">
        <v>44084.824836782405</v>
      </c>
      <c r="C5516" s="14" t="s">
        <v>38515</v>
      </c>
      <c r="D5516" s="40">
        <f t="shared" si="86"/>
        <v>44084.74150344907</v>
      </c>
    </row>
    <row r="5517" spans="1:4" ht="30" x14ac:dyDescent="0.25">
      <c r="A5517" s="3" t="s">
        <v>38516</v>
      </c>
      <c r="B5517" s="40">
        <v>44084.824841932874</v>
      </c>
      <c r="C5517" s="14" t="s">
        <v>38517</v>
      </c>
      <c r="D5517" s="40">
        <f t="shared" si="86"/>
        <v>44084.741508599538</v>
      </c>
    </row>
    <row r="5518" spans="1:4" ht="30" x14ac:dyDescent="0.25">
      <c r="A5518" s="3" t="s">
        <v>38518</v>
      </c>
      <c r="B5518" s="40">
        <v>44084.824845405092</v>
      </c>
      <c r="C5518" s="14" t="s">
        <v>38519</v>
      </c>
      <c r="D5518" s="40">
        <f t="shared" si="86"/>
        <v>44084.741512071756</v>
      </c>
    </row>
    <row r="5519" spans="1:4" ht="30" x14ac:dyDescent="0.25">
      <c r="A5519" s="3" t="s">
        <v>38520</v>
      </c>
      <c r="B5519" s="40">
        <v>44084.824851956022</v>
      </c>
      <c r="C5519" s="14" t="s">
        <v>38521</v>
      </c>
      <c r="D5519" s="40">
        <f t="shared" si="86"/>
        <v>44084.741518622686</v>
      </c>
    </row>
    <row r="5520" spans="1:4" ht="30" x14ac:dyDescent="0.25">
      <c r="A5520" s="3" t="s">
        <v>38522</v>
      </c>
      <c r="B5520" s="40">
        <v>44084.824855578707</v>
      </c>
      <c r="C5520" s="14" t="s">
        <v>38523</v>
      </c>
      <c r="D5520" s="40">
        <f t="shared" si="86"/>
        <v>44084.741522245371</v>
      </c>
    </row>
    <row r="5521" spans="1:4" ht="30" x14ac:dyDescent="0.25">
      <c r="A5521" s="3" t="s">
        <v>38524</v>
      </c>
      <c r="B5521" s="40">
        <v>44084.824858946762</v>
      </c>
      <c r="C5521" s="14" t="s">
        <v>38525</v>
      </c>
      <c r="D5521" s="40">
        <f t="shared" si="86"/>
        <v>44084.741525613426</v>
      </c>
    </row>
    <row r="5522" spans="1:4" ht="30" x14ac:dyDescent="0.25">
      <c r="A5522" s="3" t="s">
        <v>38526</v>
      </c>
      <c r="B5522" s="40">
        <v>44084.824862083333</v>
      </c>
      <c r="C5522" s="14" t="s">
        <v>38527</v>
      </c>
      <c r="D5522" s="40">
        <f t="shared" si="86"/>
        <v>44084.741528749997</v>
      </c>
    </row>
    <row r="5523" spans="1:4" ht="30" x14ac:dyDescent="0.25">
      <c r="A5523" s="3" t="s">
        <v>38528</v>
      </c>
      <c r="B5523" s="40">
        <v>44084.824865659721</v>
      </c>
      <c r="C5523" s="14" t="s">
        <v>38529</v>
      </c>
      <c r="D5523" s="40">
        <f t="shared" si="86"/>
        <v>44084.741532326385</v>
      </c>
    </row>
    <row r="5524" spans="1:4" ht="30" x14ac:dyDescent="0.25">
      <c r="A5524" s="3" t="s">
        <v>38530</v>
      </c>
      <c r="B5524" s="40">
        <v>44084.824870219905</v>
      </c>
      <c r="C5524" s="14" t="s">
        <v>38531</v>
      </c>
      <c r="D5524" s="40">
        <f t="shared" si="86"/>
        <v>44084.74153688657</v>
      </c>
    </row>
    <row r="5525" spans="1:4" ht="30" x14ac:dyDescent="0.25">
      <c r="A5525" s="3" t="s">
        <v>38532</v>
      </c>
      <c r="B5525" s="40">
        <v>44084.82487340278</v>
      </c>
      <c r="C5525" s="14" t="s">
        <v>38533</v>
      </c>
      <c r="D5525" s="40">
        <f t="shared" si="86"/>
        <v>44084.741540069444</v>
      </c>
    </row>
    <row r="5526" spans="1:4" ht="30" x14ac:dyDescent="0.25">
      <c r="A5526" s="3" t="s">
        <v>38534</v>
      </c>
      <c r="B5526" s="40">
        <v>44084.82488015046</v>
      </c>
      <c r="C5526" s="14" t="s">
        <v>38535</v>
      </c>
      <c r="D5526" s="40">
        <f t="shared" si="86"/>
        <v>44084.741546817124</v>
      </c>
    </row>
    <row r="5527" spans="1:4" ht="30" x14ac:dyDescent="0.25">
      <c r="A5527" s="3" t="s">
        <v>38536</v>
      </c>
      <c r="B5527" s="40">
        <v>44084.824886087961</v>
      </c>
      <c r="C5527" s="14" t="s">
        <v>38537</v>
      </c>
      <c r="D5527" s="40">
        <f t="shared" si="86"/>
        <v>44084.741552754625</v>
      </c>
    </row>
    <row r="5528" spans="1:4" ht="30" x14ac:dyDescent="0.25">
      <c r="A5528" s="3" t="s">
        <v>38538</v>
      </c>
      <c r="B5528" s="40">
        <v>44084.82489059028</v>
      </c>
      <c r="C5528" s="14" t="s">
        <v>38539</v>
      </c>
      <c r="D5528" s="40">
        <f t="shared" si="86"/>
        <v>44084.741557256944</v>
      </c>
    </row>
    <row r="5529" spans="1:4" ht="30" x14ac:dyDescent="0.25">
      <c r="A5529" s="3" t="s">
        <v>38540</v>
      </c>
      <c r="B5529" s="40">
        <v>44084.824898634259</v>
      </c>
      <c r="C5529" s="14" t="s">
        <v>38541</v>
      </c>
      <c r="D5529" s="40">
        <f t="shared" si="86"/>
        <v>44084.741565300923</v>
      </c>
    </row>
    <row r="5530" spans="1:4" ht="30" x14ac:dyDescent="0.25">
      <c r="A5530" s="3" t="s">
        <v>38542</v>
      </c>
      <c r="B5530" s="40">
        <v>44084.824905312496</v>
      </c>
      <c r="C5530" s="14" t="s">
        <v>38543</v>
      </c>
      <c r="D5530" s="40">
        <f t="shared" si="86"/>
        <v>44084.741571979161</v>
      </c>
    </row>
    <row r="5531" spans="1:4" ht="30" x14ac:dyDescent="0.25">
      <c r="A5531" s="3" t="s">
        <v>38544</v>
      </c>
      <c r="B5531" s="40">
        <v>44084.824912870368</v>
      </c>
      <c r="C5531" s="14" t="s">
        <v>38545</v>
      </c>
      <c r="D5531" s="40">
        <f t="shared" si="86"/>
        <v>44084.741579537033</v>
      </c>
    </row>
    <row r="5532" spans="1:4" ht="30" x14ac:dyDescent="0.25">
      <c r="A5532" s="3" t="s">
        <v>38546</v>
      </c>
      <c r="B5532" s="40">
        <v>44084.824915671299</v>
      </c>
      <c r="C5532" s="14" t="s">
        <v>38547</v>
      </c>
      <c r="D5532" s="40">
        <f t="shared" si="86"/>
        <v>44084.741582337963</v>
      </c>
    </row>
    <row r="5533" spans="1:4" ht="30" x14ac:dyDescent="0.25">
      <c r="A5533" s="3" t="s">
        <v>38548</v>
      </c>
      <c r="B5533" s="40">
        <v>44084.824921932872</v>
      </c>
      <c r="C5533" s="14" t="s">
        <v>38549</v>
      </c>
      <c r="D5533" s="40">
        <f t="shared" si="86"/>
        <v>44084.741588599536</v>
      </c>
    </row>
    <row r="5534" spans="1:4" ht="30" x14ac:dyDescent="0.25">
      <c r="A5534" s="3" t="s">
        <v>38550</v>
      </c>
      <c r="B5534" s="40">
        <v>44084.824928935188</v>
      </c>
      <c r="C5534" s="14" t="s">
        <v>38551</v>
      </c>
      <c r="D5534" s="40">
        <f t="shared" si="86"/>
        <v>44084.741595601852</v>
      </c>
    </row>
    <row r="5535" spans="1:4" ht="30" x14ac:dyDescent="0.25">
      <c r="A5535" s="3" t="s">
        <v>38552</v>
      </c>
      <c r="B5535" s="40">
        <v>44084.824932326388</v>
      </c>
      <c r="C5535" s="14" t="s">
        <v>38553</v>
      </c>
      <c r="D5535" s="40">
        <f t="shared" si="86"/>
        <v>44084.741598993052</v>
      </c>
    </row>
    <row r="5536" spans="1:4" ht="30" x14ac:dyDescent="0.25">
      <c r="A5536" s="3" t="s">
        <v>38554</v>
      </c>
      <c r="B5536" s="40">
        <v>44084.824938310187</v>
      </c>
      <c r="C5536" s="14" t="s">
        <v>38555</v>
      </c>
      <c r="D5536" s="40">
        <f t="shared" si="86"/>
        <v>44084.741604976851</v>
      </c>
    </row>
    <row r="5537" spans="1:4" ht="30" x14ac:dyDescent="0.25">
      <c r="A5537" s="3" t="s">
        <v>38556</v>
      </c>
      <c r="B5537" s="40">
        <v>44084.824944305554</v>
      </c>
      <c r="C5537" s="14" t="s">
        <v>38557</v>
      </c>
      <c r="D5537" s="40">
        <f t="shared" si="86"/>
        <v>44084.741610972218</v>
      </c>
    </row>
    <row r="5538" spans="1:4" ht="30" x14ac:dyDescent="0.25">
      <c r="A5538" s="3" t="s">
        <v>38558</v>
      </c>
      <c r="B5538" s="40">
        <v>44084.824947453701</v>
      </c>
      <c r="C5538" s="14" t="s">
        <v>38559</v>
      </c>
      <c r="D5538" s="40">
        <f t="shared" si="86"/>
        <v>44084.741614120365</v>
      </c>
    </row>
    <row r="5539" spans="1:4" ht="30" x14ac:dyDescent="0.25">
      <c r="A5539" s="3" t="s">
        <v>38560</v>
      </c>
      <c r="B5539" s="40">
        <v>44084.824955636577</v>
      </c>
      <c r="C5539" s="14" t="s">
        <v>38561</v>
      </c>
      <c r="D5539" s="40">
        <f t="shared" si="86"/>
        <v>44084.741622303241</v>
      </c>
    </row>
    <row r="5540" spans="1:4" ht="30" x14ac:dyDescent="0.25">
      <c r="A5540" s="3" t="s">
        <v>38562</v>
      </c>
      <c r="B5540" s="40">
        <v>44084.824959745369</v>
      </c>
      <c r="C5540" s="14" t="s">
        <v>38563</v>
      </c>
      <c r="D5540" s="40">
        <f t="shared" si="86"/>
        <v>44084.741626412033</v>
      </c>
    </row>
    <row r="5541" spans="1:4" ht="30" x14ac:dyDescent="0.25">
      <c r="A5541" s="3" t="s">
        <v>38564</v>
      </c>
      <c r="B5541" s="40">
        <v>44084.824964259256</v>
      </c>
      <c r="C5541" s="14" t="s">
        <v>38565</v>
      </c>
      <c r="D5541" s="40">
        <f t="shared" si="86"/>
        <v>44084.741630925921</v>
      </c>
    </row>
    <row r="5542" spans="1:4" ht="30" x14ac:dyDescent="0.25">
      <c r="A5542" s="3" t="s">
        <v>38566</v>
      </c>
      <c r="B5542" s="40">
        <v>44084.82496716435</v>
      </c>
      <c r="C5542" s="14" t="s">
        <v>38567</v>
      </c>
      <c r="D5542" s="40">
        <f t="shared" si="86"/>
        <v>44084.741633831014</v>
      </c>
    </row>
    <row r="5543" spans="1:4" ht="30" x14ac:dyDescent="0.25">
      <c r="A5543" s="3" t="s">
        <v>38568</v>
      </c>
      <c r="B5543" s="40">
        <v>44084.824972523151</v>
      </c>
      <c r="C5543" s="14" t="s">
        <v>38569</v>
      </c>
      <c r="D5543" s="40">
        <f t="shared" si="86"/>
        <v>44084.741639189815</v>
      </c>
    </row>
    <row r="5544" spans="1:4" ht="30" x14ac:dyDescent="0.25">
      <c r="A5544" s="3" t="s">
        <v>38570</v>
      </c>
      <c r="B5544" s="40">
        <v>44084.824975451389</v>
      </c>
      <c r="C5544" s="14" t="s">
        <v>38571</v>
      </c>
      <c r="D5544" s="40">
        <f t="shared" si="86"/>
        <v>44084.741642118053</v>
      </c>
    </row>
    <row r="5545" spans="1:4" ht="30" x14ac:dyDescent="0.25">
      <c r="A5545" s="3" t="s">
        <v>38572</v>
      </c>
      <c r="B5545" s="40">
        <v>44084.824980590274</v>
      </c>
      <c r="C5545" s="14" t="s">
        <v>38573</v>
      </c>
      <c r="D5545" s="40">
        <f t="shared" si="86"/>
        <v>44084.741647256938</v>
      </c>
    </row>
    <row r="5546" spans="1:4" ht="30" x14ac:dyDescent="0.25">
      <c r="A5546" s="3" t="s">
        <v>38574</v>
      </c>
      <c r="B5546" s="40">
        <v>44084.82498315972</v>
      </c>
      <c r="C5546" s="14" t="s">
        <v>38575</v>
      </c>
      <c r="D5546" s="40">
        <f t="shared" si="86"/>
        <v>44084.741649826385</v>
      </c>
    </row>
    <row r="5547" spans="1:4" ht="30" x14ac:dyDescent="0.25">
      <c r="A5547" s="3" t="s">
        <v>38576</v>
      </c>
      <c r="B5547" s="40">
        <v>44084.824987175925</v>
      </c>
      <c r="C5547" s="14" t="s">
        <v>38577</v>
      </c>
      <c r="D5547" s="40">
        <f t="shared" si="86"/>
        <v>44084.74165384259</v>
      </c>
    </row>
    <row r="5548" spans="1:4" ht="30" x14ac:dyDescent="0.25">
      <c r="A5548" s="3" t="s">
        <v>38578</v>
      </c>
      <c r="B5548" s="40">
        <v>44084.82499050926</v>
      </c>
      <c r="C5548" s="14" t="s">
        <v>38579</v>
      </c>
      <c r="D5548" s="40">
        <f t="shared" si="86"/>
        <v>44084.741657175924</v>
      </c>
    </row>
    <row r="5549" spans="1:4" ht="30" x14ac:dyDescent="0.25">
      <c r="A5549" s="3" t="s">
        <v>38580</v>
      </c>
      <c r="B5549" s="40">
        <v>44084.824999652781</v>
      </c>
      <c r="C5549" s="14" t="s">
        <v>38581</v>
      </c>
      <c r="D5549" s="40">
        <f t="shared" si="86"/>
        <v>44084.741666319445</v>
      </c>
    </row>
    <row r="5550" spans="1:4" ht="30" x14ac:dyDescent="0.25">
      <c r="A5550" s="3" t="s">
        <v>38582</v>
      </c>
      <c r="B5550" s="40">
        <v>44084.82500434028</v>
      </c>
      <c r="C5550" s="14" t="s">
        <v>38583</v>
      </c>
      <c r="D5550" s="40">
        <f t="shared" si="86"/>
        <v>44084.741671006945</v>
      </c>
    </row>
    <row r="5551" spans="1:4" ht="30" x14ac:dyDescent="0.25">
      <c r="A5551" s="3" t="s">
        <v>38584</v>
      </c>
      <c r="B5551" s="40">
        <v>44084.825010312503</v>
      </c>
      <c r="C5551" s="14" t="s">
        <v>38585</v>
      </c>
      <c r="D5551" s="40">
        <f t="shared" si="86"/>
        <v>44084.741676979167</v>
      </c>
    </row>
    <row r="5552" spans="1:4" ht="30" x14ac:dyDescent="0.25">
      <c r="A5552" s="3" t="s">
        <v>38586</v>
      </c>
      <c r="B5552" s="40">
        <v>44084.825016747687</v>
      </c>
      <c r="C5552" s="14" t="s">
        <v>38587</v>
      </c>
      <c r="D5552" s="40">
        <f t="shared" si="86"/>
        <v>44084.741683414351</v>
      </c>
    </row>
    <row r="5553" spans="1:4" ht="30" x14ac:dyDescent="0.25">
      <c r="A5553" s="3" t="s">
        <v>38588</v>
      </c>
      <c r="B5553" s="40">
        <v>44084.82502152778</v>
      </c>
      <c r="C5553" s="14" t="s">
        <v>38589</v>
      </c>
      <c r="D5553" s="40">
        <f t="shared" si="86"/>
        <v>44084.741688194445</v>
      </c>
    </row>
    <row r="5554" spans="1:4" ht="30" x14ac:dyDescent="0.25">
      <c r="A5554" s="3" t="s">
        <v>38590</v>
      </c>
      <c r="B5554" s="40">
        <v>44084.825023854166</v>
      </c>
      <c r="C5554" s="14" t="s">
        <v>38591</v>
      </c>
      <c r="D5554" s="40">
        <f t="shared" si="86"/>
        <v>44084.74169052083</v>
      </c>
    </row>
    <row r="5555" spans="1:4" ht="30" x14ac:dyDescent="0.25">
      <c r="A5555" s="3" t="s">
        <v>38592</v>
      </c>
      <c r="B5555" s="40">
        <v>44084.82502822917</v>
      </c>
      <c r="C5555" s="14" t="s">
        <v>38593</v>
      </c>
      <c r="D5555" s="40">
        <f t="shared" si="86"/>
        <v>44084.741694895834</v>
      </c>
    </row>
    <row r="5556" spans="1:4" ht="30" x14ac:dyDescent="0.25">
      <c r="A5556" s="3" t="s">
        <v>38594</v>
      </c>
      <c r="B5556" s="40">
        <v>44084.825031990738</v>
      </c>
      <c r="C5556" s="14" t="s">
        <v>38595</v>
      </c>
      <c r="D5556" s="40">
        <f t="shared" si="86"/>
        <v>44084.741698657403</v>
      </c>
    </row>
    <row r="5557" spans="1:4" ht="30" x14ac:dyDescent="0.25">
      <c r="A5557" s="3" t="s">
        <v>38596</v>
      </c>
      <c r="B5557" s="40">
        <v>44084.825035567126</v>
      </c>
      <c r="C5557" s="14" t="s">
        <v>38597</v>
      </c>
      <c r="D5557" s="40">
        <f t="shared" si="86"/>
        <v>44084.74170223379</v>
      </c>
    </row>
    <row r="5558" spans="1:4" ht="30" x14ac:dyDescent="0.25">
      <c r="A5558" s="3" t="s">
        <v>38598</v>
      </c>
      <c r="B5558" s="40">
        <v>44084.825041087963</v>
      </c>
      <c r="C5558" s="14" t="s">
        <v>38599</v>
      </c>
      <c r="D5558" s="40">
        <f t="shared" si="86"/>
        <v>44084.741707754627</v>
      </c>
    </row>
    <row r="5559" spans="1:4" ht="30" x14ac:dyDescent="0.25">
      <c r="A5559" s="3" t="s">
        <v>38600</v>
      </c>
      <c r="B5559" s="40">
        <v>44084.825044537036</v>
      </c>
      <c r="C5559" s="14" t="s">
        <v>38601</v>
      </c>
      <c r="D5559" s="40">
        <f t="shared" si="86"/>
        <v>44084.7417112037</v>
      </c>
    </row>
    <row r="5560" spans="1:4" ht="30" x14ac:dyDescent="0.25">
      <c r="A5560" s="3" t="s">
        <v>38602</v>
      </c>
      <c r="B5560" s="40">
        <v>44084.825048402781</v>
      </c>
      <c r="C5560" s="14" t="s">
        <v>38603</v>
      </c>
      <c r="D5560" s="40">
        <f t="shared" si="86"/>
        <v>44084.741715069445</v>
      </c>
    </row>
    <row r="5561" spans="1:4" ht="30" x14ac:dyDescent="0.25">
      <c r="A5561" s="3" t="s">
        <v>38604</v>
      </c>
      <c r="B5561" s="40">
        <v>44084.825053159722</v>
      </c>
      <c r="C5561" s="14" t="s">
        <v>38605</v>
      </c>
      <c r="D5561" s="40">
        <f t="shared" si="86"/>
        <v>44084.741719826387</v>
      </c>
    </row>
    <row r="5562" spans="1:4" ht="30" x14ac:dyDescent="0.25">
      <c r="A5562" s="3" t="s">
        <v>38606</v>
      </c>
      <c r="B5562" s="40">
        <v>44084.82505796296</v>
      </c>
      <c r="C5562" s="14" t="s">
        <v>38607</v>
      </c>
      <c r="D5562" s="40">
        <f t="shared" si="86"/>
        <v>44084.741724629625</v>
      </c>
    </row>
    <row r="5563" spans="1:4" ht="30" x14ac:dyDescent="0.25">
      <c r="A5563" s="3" t="s">
        <v>38608</v>
      </c>
      <c r="B5563" s="40">
        <v>44084.825061122683</v>
      </c>
      <c r="C5563" s="14" t="s">
        <v>38609</v>
      </c>
      <c r="D5563" s="40">
        <f t="shared" si="86"/>
        <v>44084.741727789347</v>
      </c>
    </row>
    <row r="5564" spans="1:4" ht="30" x14ac:dyDescent="0.25">
      <c r="A5564" s="3" t="s">
        <v>38610</v>
      </c>
      <c r="B5564" s="40">
        <v>44084.825065613426</v>
      </c>
      <c r="C5564" s="14" t="s">
        <v>38611</v>
      </c>
      <c r="D5564" s="40">
        <f t="shared" si="86"/>
        <v>44084.74173228009</v>
      </c>
    </row>
    <row r="5565" spans="1:4" ht="30" x14ac:dyDescent="0.25">
      <c r="A5565" s="3" t="s">
        <v>38612</v>
      </c>
      <c r="B5565" s="40">
        <v>44084.82507107639</v>
      </c>
      <c r="C5565" s="14" t="s">
        <v>38613</v>
      </c>
      <c r="D5565" s="40">
        <f t="shared" si="86"/>
        <v>44084.741737743054</v>
      </c>
    </row>
    <row r="5566" spans="1:4" ht="30" x14ac:dyDescent="0.25">
      <c r="A5566" s="3" t="s">
        <v>38614</v>
      </c>
      <c r="B5566" s="40">
        <v>44084.825075694447</v>
      </c>
      <c r="C5566" s="14" t="s">
        <v>38615</v>
      </c>
      <c r="D5566" s="40">
        <f t="shared" si="86"/>
        <v>44084.741742361111</v>
      </c>
    </row>
    <row r="5567" spans="1:4" ht="30" x14ac:dyDescent="0.25">
      <c r="A5567" s="3" t="s">
        <v>38616</v>
      </c>
      <c r="B5567" s="40">
        <v>44084.82508101852</v>
      </c>
      <c r="C5567" s="14" t="s">
        <v>38617</v>
      </c>
      <c r="D5567" s="40">
        <f t="shared" si="86"/>
        <v>44084.741747685184</v>
      </c>
    </row>
    <row r="5568" spans="1:4" ht="30" x14ac:dyDescent="0.25">
      <c r="A5568" s="3" t="s">
        <v>38618</v>
      </c>
      <c r="B5568" s="40">
        <v>44084.825084490738</v>
      </c>
      <c r="C5568" s="14" t="s">
        <v>38619</v>
      </c>
      <c r="D5568" s="40">
        <f t="shared" si="86"/>
        <v>44084.741751157402</v>
      </c>
    </row>
    <row r="5569" spans="1:4" ht="30" x14ac:dyDescent="0.25">
      <c r="A5569" s="3" t="s">
        <v>38620</v>
      </c>
      <c r="B5569" s="40">
        <v>44084.825089375001</v>
      </c>
      <c r="C5569" s="14" t="s">
        <v>38621</v>
      </c>
      <c r="D5569" s="40">
        <f t="shared" si="86"/>
        <v>44084.741756041665</v>
      </c>
    </row>
    <row r="5570" spans="1:4" ht="30" x14ac:dyDescent="0.25">
      <c r="A5570" s="3" t="s">
        <v>38622</v>
      </c>
      <c r="B5570" s="40">
        <v>44084.825092418978</v>
      </c>
      <c r="C5570" s="14" t="s">
        <v>38623</v>
      </c>
      <c r="D5570" s="40">
        <f t="shared" ref="D5570:D5633" si="87">B5570-TIME(2,0,0)</f>
        <v>44084.741759085642</v>
      </c>
    </row>
    <row r="5571" spans="1:4" ht="30" x14ac:dyDescent="0.25">
      <c r="A5571" s="3" t="s">
        <v>38624</v>
      </c>
      <c r="B5571" s="40">
        <v>44084.825099479167</v>
      </c>
      <c r="C5571" s="14" t="s">
        <v>38625</v>
      </c>
      <c r="D5571" s="40">
        <f t="shared" si="87"/>
        <v>44084.741766145831</v>
      </c>
    </row>
    <row r="5572" spans="1:4" ht="30" x14ac:dyDescent="0.25">
      <c r="A5572" s="3" t="s">
        <v>38626</v>
      </c>
      <c r="B5572" s="40">
        <v>44084.825102280091</v>
      </c>
      <c r="C5572" s="14" t="s">
        <v>38627</v>
      </c>
      <c r="D5572" s="40">
        <f t="shared" si="87"/>
        <v>44084.741768946755</v>
      </c>
    </row>
    <row r="5573" spans="1:4" ht="30" x14ac:dyDescent="0.25">
      <c r="A5573" s="3" t="s">
        <v>38628</v>
      </c>
      <c r="B5573" s="40">
        <v>44084.825106608798</v>
      </c>
      <c r="C5573" s="14" t="s">
        <v>38629</v>
      </c>
      <c r="D5573" s="40">
        <f t="shared" si="87"/>
        <v>44084.741773275462</v>
      </c>
    </row>
    <row r="5574" spans="1:4" ht="30" x14ac:dyDescent="0.25">
      <c r="A5574" s="3" t="s">
        <v>38630</v>
      </c>
      <c r="B5574" s="40">
        <v>44084.82511489583</v>
      </c>
      <c r="C5574" s="14" t="s">
        <v>38631</v>
      </c>
      <c r="D5574" s="40">
        <f t="shared" si="87"/>
        <v>44084.741781562494</v>
      </c>
    </row>
    <row r="5575" spans="1:4" ht="30" x14ac:dyDescent="0.25">
      <c r="A5575" s="3" t="s">
        <v>38632</v>
      </c>
      <c r="B5575" s="40">
        <v>44084.825117442131</v>
      </c>
      <c r="C5575" s="14" t="s">
        <v>38633</v>
      </c>
      <c r="D5575" s="40">
        <f t="shared" si="87"/>
        <v>44084.741784108795</v>
      </c>
    </row>
    <row r="5576" spans="1:4" ht="30" x14ac:dyDescent="0.25">
      <c r="A5576" s="3" t="s">
        <v>38634</v>
      </c>
      <c r="B5576" s="40">
        <v>44084.825121064816</v>
      </c>
      <c r="C5576" s="14" t="s">
        <v>38635</v>
      </c>
      <c r="D5576" s="40">
        <f t="shared" si="87"/>
        <v>44084.74178773148</v>
      </c>
    </row>
    <row r="5577" spans="1:4" ht="30" x14ac:dyDescent="0.25">
      <c r="A5577" s="3" t="s">
        <v>38636</v>
      </c>
      <c r="B5577" s="40">
        <v>44084.825124745374</v>
      </c>
      <c r="C5577" s="14" t="s">
        <v>38637</v>
      </c>
      <c r="D5577" s="40">
        <f t="shared" si="87"/>
        <v>44084.741791412038</v>
      </c>
    </row>
    <row r="5578" spans="1:4" ht="30" x14ac:dyDescent="0.25">
      <c r="A5578" s="3" t="s">
        <v>38638</v>
      </c>
      <c r="B5578" s="40">
        <v>44084.825128854165</v>
      </c>
      <c r="C5578" s="14" t="s">
        <v>38639</v>
      </c>
      <c r="D5578" s="40">
        <f t="shared" si="87"/>
        <v>44084.741795520829</v>
      </c>
    </row>
    <row r="5579" spans="1:4" ht="30" x14ac:dyDescent="0.25">
      <c r="A5579" s="3" t="s">
        <v>38640</v>
      </c>
      <c r="B5579" s="40">
        <v>44084.825133634258</v>
      </c>
      <c r="C5579" s="14" t="s">
        <v>38641</v>
      </c>
      <c r="D5579" s="40">
        <f t="shared" si="87"/>
        <v>44084.741800300922</v>
      </c>
    </row>
    <row r="5580" spans="1:4" ht="30" x14ac:dyDescent="0.25">
      <c r="A5580" s="3" t="s">
        <v>38642</v>
      </c>
      <c r="B5580" s="40">
        <v>44084.825136342595</v>
      </c>
      <c r="C5580" s="14" t="s">
        <v>38643</v>
      </c>
      <c r="D5580" s="40">
        <f t="shared" si="87"/>
        <v>44084.741803009259</v>
      </c>
    </row>
    <row r="5581" spans="1:4" ht="30" x14ac:dyDescent="0.25">
      <c r="A5581" s="3" t="s">
        <v>38644</v>
      </c>
      <c r="B5581" s="40">
        <v>44084.825141550929</v>
      </c>
      <c r="C5581" s="14" t="s">
        <v>38645</v>
      </c>
      <c r="D5581" s="40">
        <f t="shared" si="87"/>
        <v>44084.741808217594</v>
      </c>
    </row>
    <row r="5582" spans="1:4" ht="30" x14ac:dyDescent="0.25">
      <c r="A5582" s="3" t="s">
        <v>38646</v>
      </c>
      <c r="B5582" s="40">
        <v>44084.825151412035</v>
      </c>
      <c r="C5582" s="14" t="s">
        <v>38647</v>
      </c>
      <c r="D5582" s="40">
        <f t="shared" si="87"/>
        <v>44084.741818078699</v>
      </c>
    </row>
    <row r="5583" spans="1:4" ht="30" x14ac:dyDescent="0.25">
      <c r="A5583" s="3" t="s">
        <v>38648</v>
      </c>
      <c r="B5583" s="40">
        <v>44084.825153807869</v>
      </c>
      <c r="C5583" s="14" t="s">
        <v>38649</v>
      </c>
      <c r="D5583" s="40">
        <f t="shared" si="87"/>
        <v>44084.741820474534</v>
      </c>
    </row>
    <row r="5584" spans="1:4" ht="30" x14ac:dyDescent="0.25">
      <c r="A5584" s="3" t="s">
        <v>38650</v>
      </c>
      <c r="B5584" s="40">
        <v>44084.8251584838</v>
      </c>
      <c r="C5584" s="14" t="s">
        <v>38651</v>
      </c>
      <c r="D5584" s="40">
        <f t="shared" si="87"/>
        <v>44084.741825150464</v>
      </c>
    </row>
    <row r="5585" spans="1:4" ht="30" x14ac:dyDescent="0.25">
      <c r="A5585" s="3" t="s">
        <v>38652</v>
      </c>
      <c r="B5585" s="40">
        <v>44084.825161990739</v>
      </c>
      <c r="C5585" s="14" t="s">
        <v>38653</v>
      </c>
      <c r="D5585" s="40">
        <f t="shared" si="87"/>
        <v>44084.741828657403</v>
      </c>
    </row>
    <row r="5586" spans="1:4" ht="30" x14ac:dyDescent="0.25">
      <c r="A5586" s="3" t="s">
        <v>38654</v>
      </c>
      <c r="B5586" s="40">
        <v>44084.825165405091</v>
      </c>
      <c r="C5586" s="14" t="s">
        <v>38655</v>
      </c>
      <c r="D5586" s="40">
        <f t="shared" si="87"/>
        <v>44084.741832071755</v>
      </c>
    </row>
    <row r="5587" spans="1:4" ht="30" x14ac:dyDescent="0.25">
      <c r="A5587" s="3" t="s">
        <v>38656</v>
      </c>
      <c r="B5587" s="40">
        <v>44084.825168368057</v>
      </c>
      <c r="C5587" s="14" t="s">
        <v>38657</v>
      </c>
      <c r="D5587" s="40">
        <f t="shared" si="87"/>
        <v>44084.741835034722</v>
      </c>
    </row>
    <row r="5588" spans="1:4" ht="30" x14ac:dyDescent="0.25">
      <c r="A5588" s="3" t="s">
        <v>38658</v>
      </c>
      <c r="B5588" s="40">
        <v>44084.82517059028</v>
      </c>
      <c r="C5588" s="14" t="s">
        <v>38659</v>
      </c>
      <c r="D5588" s="40">
        <f t="shared" si="87"/>
        <v>44084.741837256945</v>
      </c>
    </row>
    <row r="5589" spans="1:4" ht="30" x14ac:dyDescent="0.25">
      <c r="A5589" s="3" t="s">
        <v>38660</v>
      </c>
      <c r="B5589" s="40">
        <v>44084.825174131947</v>
      </c>
      <c r="C5589" s="14" t="s">
        <v>38661</v>
      </c>
      <c r="D5589" s="40">
        <f t="shared" si="87"/>
        <v>44084.741840798612</v>
      </c>
    </row>
    <row r="5590" spans="1:4" ht="30" x14ac:dyDescent="0.25">
      <c r="A5590" s="3" t="s">
        <v>38662</v>
      </c>
      <c r="B5590" s="40">
        <v>44084.825178842591</v>
      </c>
      <c r="C5590" s="14" t="s">
        <v>38663</v>
      </c>
      <c r="D5590" s="40">
        <f t="shared" si="87"/>
        <v>44084.741845509256</v>
      </c>
    </row>
    <row r="5591" spans="1:4" ht="30" x14ac:dyDescent="0.25">
      <c r="A5591" s="3" t="s">
        <v>38664</v>
      </c>
      <c r="B5591" s="40">
        <v>44084.825181550928</v>
      </c>
      <c r="C5591" s="14" t="s">
        <v>38665</v>
      </c>
      <c r="D5591" s="40">
        <f t="shared" si="87"/>
        <v>44084.741848217593</v>
      </c>
    </row>
    <row r="5592" spans="1:4" ht="30" x14ac:dyDescent="0.25">
      <c r="A5592" s="3" t="s">
        <v>38666</v>
      </c>
      <c r="B5592" s="40">
        <v>44084.825185208334</v>
      </c>
      <c r="C5592" s="14" t="s">
        <v>38667</v>
      </c>
      <c r="D5592" s="40">
        <f t="shared" si="87"/>
        <v>44084.741851874998</v>
      </c>
    </row>
    <row r="5593" spans="1:4" ht="30" x14ac:dyDescent="0.25">
      <c r="A5593" s="3" t="s">
        <v>38668</v>
      </c>
      <c r="B5593" s="40">
        <v>44084.825188842595</v>
      </c>
      <c r="C5593" s="14" t="s">
        <v>38669</v>
      </c>
      <c r="D5593" s="40">
        <f t="shared" si="87"/>
        <v>44084.741855509259</v>
      </c>
    </row>
    <row r="5594" spans="1:4" ht="30" x14ac:dyDescent="0.25">
      <c r="A5594" s="3" t="s">
        <v>38670</v>
      </c>
      <c r="B5594" s="40">
        <v>44084.825193136574</v>
      </c>
      <c r="C5594" s="14" t="s">
        <v>38671</v>
      </c>
      <c r="D5594" s="40">
        <f t="shared" si="87"/>
        <v>44084.741859803238</v>
      </c>
    </row>
    <row r="5595" spans="1:4" ht="30" x14ac:dyDescent="0.25">
      <c r="A5595" s="3" t="s">
        <v>38672</v>
      </c>
      <c r="B5595" s="40">
        <v>44084.825196030091</v>
      </c>
      <c r="C5595" s="14" t="s">
        <v>38673</v>
      </c>
      <c r="D5595" s="40">
        <f t="shared" si="87"/>
        <v>44084.741862696756</v>
      </c>
    </row>
    <row r="5596" spans="1:4" ht="30" x14ac:dyDescent="0.25">
      <c r="A5596" s="3" t="s">
        <v>38674</v>
      </c>
      <c r="B5596" s="40">
        <v>44084.825199722225</v>
      </c>
      <c r="C5596" s="14" t="s">
        <v>38675</v>
      </c>
      <c r="D5596" s="40">
        <f t="shared" si="87"/>
        <v>44084.741866388889</v>
      </c>
    </row>
    <row r="5597" spans="1:4" ht="30" x14ac:dyDescent="0.25">
      <c r="A5597" s="3" t="s">
        <v>38676</v>
      </c>
      <c r="B5597" s="40">
        <v>44084.825203935186</v>
      </c>
      <c r="C5597" s="14" t="s">
        <v>38677</v>
      </c>
      <c r="D5597" s="40">
        <f t="shared" si="87"/>
        <v>44084.741870601851</v>
      </c>
    </row>
    <row r="5598" spans="1:4" ht="30" x14ac:dyDescent="0.25">
      <c r="A5598" s="3" t="s">
        <v>38678</v>
      </c>
      <c r="B5598" s="40">
        <v>44084.825207743059</v>
      </c>
      <c r="C5598" s="14" t="s">
        <v>38679</v>
      </c>
      <c r="D5598" s="40">
        <f t="shared" si="87"/>
        <v>44084.741874409723</v>
      </c>
    </row>
    <row r="5599" spans="1:4" ht="30" x14ac:dyDescent="0.25">
      <c r="A5599" s="3" t="s">
        <v>38680</v>
      </c>
      <c r="B5599" s="40">
        <v>44084.825210439813</v>
      </c>
      <c r="C5599" s="14" t="s">
        <v>38681</v>
      </c>
      <c r="D5599" s="40">
        <f t="shared" si="87"/>
        <v>44084.741877106477</v>
      </c>
    </row>
    <row r="5600" spans="1:4" ht="30" x14ac:dyDescent="0.25">
      <c r="A5600" s="3" t="s">
        <v>38682</v>
      </c>
      <c r="B5600" s="40">
        <v>44084.825213923614</v>
      </c>
      <c r="C5600" s="14" t="s">
        <v>38683</v>
      </c>
      <c r="D5600" s="40">
        <f t="shared" si="87"/>
        <v>44084.741880590278</v>
      </c>
    </row>
    <row r="5601" spans="1:4" ht="30" x14ac:dyDescent="0.25">
      <c r="A5601" s="3" t="s">
        <v>38684</v>
      </c>
      <c r="B5601" s="40">
        <v>44084.825218113423</v>
      </c>
      <c r="C5601" s="14" t="s">
        <v>38685</v>
      </c>
      <c r="D5601" s="40">
        <f t="shared" si="87"/>
        <v>44084.741884780087</v>
      </c>
    </row>
    <row r="5602" spans="1:4" ht="30" x14ac:dyDescent="0.25">
      <c r="A5602" s="3" t="s">
        <v>38686</v>
      </c>
      <c r="B5602" s="40">
        <v>44084.825221932872</v>
      </c>
      <c r="C5602" s="14" t="s">
        <v>38687</v>
      </c>
      <c r="D5602" s="40">
        <f t="shared" si="87"/>
        <v>44084.741888599536</v>
      </c>
    </row>
    <row r="5603" spans="1:4" ht="30" x14ac:dyDescent="0.25">
      <c r="A5603" s="3" t="s">
        <v>38688</v>
      </c>
      <c r="B5603" s="40">
        <v>44084.825224675929</v>
      </c>
      <c r="C5603" s="14" t="s">
        <v>38689</v>
      </c>
      <c r="D5603" s="40">
        <f t="shared" si="87"/>
        <v>44084.741891342594</v>
      </c>
    </row>
    <row r="5604" spans="1:4" ht="30" x14ac:dyDescent="0.25">
      <c r="A5604" s="3" t="s">
        <v>38690</v>
      </c>
      <c r="B5604" s="40">
        <v>44084.825228483794</v>
      </c>
      <c r="C5604" s="14" t="s">
        <v>38691</v>
      </c>
      <c r="D5604" s="40">
        <f t="shared" si="87"/>
        <v>44084.741895150459</v>
      </c>
    </row>
    <row r="5605" spans="1:4" ht="30" x14ac:dyDescent="0.25">
      <c r="A5605" s="3" t="s">
        <v>38692</v>
      </c>
      <c r="B5605" s="40">
        <v>44084.825232766205</v>
      </c>
      <c r="C5605" s="14" t="s">
        <v>38693</v>
      </c>
      <c r="D5605" s="40">
        <f t="shared" si="87"/>
        <v>44084.741899432869</v>
      </c>
    </row>
    <row r="5606" spans="1:4" ht="30" x14ac:dyDescent="0.25">
      <c r="A5606" s="3" t="s">
        <v>38694</v>
      </c>
      <c r="B5606" s="40">
        <v>44084.825238113423</v>
      </c>
      <c r="C5606" s="14" t="s">
        <v>38695</v>
      </c>
      <c r="D5606" s="40">
        <f t="shared" si="87"/>
        <v>44084.741904780087</v>
      </c>
    </row>
    <row r="5607" spans="1:4" ht="30" x14ac:dyDescent="0.25">
      <c r="A5607" s="3" t="s">
        <v>38696</v>
      </c>
      <c r="B5607" s="40">
        <v>44084.825241747683</v>
      </c>
      <c r="C5607" s="14" t="s">
        <v>38697</v>
      </c>
      <c r="D5607" s="40">
        <f t="shared" si="87"/>
        <v>44084.741908414348</v>
      </c>
    </row>
    <row r="5608" spans="1:4" ht="30" x14ac:dyDescent="0.25">
      <c r="A5608" s="3" t="s">
        <v>38698</v>
      </c>
      <c r="B5608" s="40">
        <v>44084.82524578704</v>
      </c>
      <c r="C5608" s="14" t="s">
        <v>38699</v>
      </c>
      <c r="D5608" s="40">
        <f t="shared" si="87"/>
        <v>44084.741912453705</v>
      </c>
    </row>
    <row r="5609" spans="1:4" ht="30" x14ac:dyDescent="0.25">
      <c r="A5609" s="3" t="s">
        <v>38700</v>
      </c>
      <c r="B5609" s="40">
        <v>44084.825250439811</v>
      </c>
      <c r="C5609" s="14" t="s">
        <v>38701</v>
      </c>
      <c r="D5609" s="40">
        <f t="shared" si="87"/>
        <v>44084.741917106476</v>
      </c>
    </row>
    <row r="5610" spans="1:4" ht="30" x14ac:dyDescent="0.25">
      <c r="A5610" s="3" t="s">
        <v>38702</v>
      </c>
      <c r="B5610" s="40">
        <v>44084.825253634262</v>
      </c>
      <c r="C5610" s="14" t="s">
        <v>38703</v>
      </c>
      <c r="D5610" s="40">
        <f t="shared" si="87"/>
        <v>44084.741920300927</v>
      </c>
    </row>
    <row r="5611" spans="1:4" ht="30" x14ac:dyDescent="0.25">
      <c r="A5611" s="3" t="s">
        <v>38704</v>
      </c>
      <c r="B5611" s="40">
        <v>44084.825257303244</v>
      </c>
      <c r="C5611" s="14" t="s">
        <v>38705</v>
      </c>
      <c r="D5611" s="40">
        <f t="shared" si="87"/>
        <v>44084.741923969908</v>
      </c>
    </row>
    <row r="5612" spans="1:4" ht="30" x14ac:dyDescent="0.25">
      <c r="A5612" s="3" t="s">
        <v>38706</v>
      </c>
      <c r="B5612" s="40">
        <v>44084.825260358797</v>
      </c>
      <c r="C5612" s="14" t="s">
        <v>38707</v>
      </c>
      <c r="D5612" s="40">
        <f t="shared" si="87"/>
        <v>44084.741927025461</v>
      </c>
    </row>
    <row r="5613" spans="1:4" ht="30" x14ac:dyDescent="0.25">
      <c r="A5613" s="3" t="s">
        <v>38708</v>
      </c>
      <c r="B5613" s="40">
        <v>44084.825263831015</v>
      </c>
      <c r="C5613" s="14" t="s">
        <v>38709</v>
      </c>
      <c r="D5613" s="40">
        <f t="shared" si="87"/>
        <v>44084.741930497679</v>
      </c>
    </row>
    <row r="5614" spans="1:4" ht="30" x14ac:dyDescent="0.25">
      <c r="A5614" s="3" t="s">
        <v>38710</v>
      </c>
      <c r="B5614" s="40">
        <v>44084.825267499997</v>
      </c>
      <c r="C5614" s="14" t="s">
        <v>38711</v>
      </c>
      <c r="D5614" s="40">
        <f t="shared" si="87"/>
        <v>44084.741934166661</v>
      </c>
    </row>
    <row r="5615" spans="1:4" ht="30" x14ac:dyDescent="0.25">
      <c r="A5615" s="3" t="s">
        <v>38712</v>
      </c>
      <c r="B5615" s="40">
        <v>44084.825273368057</v>
      </c>
      <c r="C5615" s="14" t="s">
        <v>38713</v>
      </c>
      <c r="D5615" s="40">
        <f t="shared" si="87"/>
        <v>44084.741940034721</v>
      </c>
    </row>
    <row r="5616" spans="1:4" ht="30" x14ac:dyDescent="0.25">
      <c r="A5616" s="3" t="s">
        <v>38714</v>
      </c>
      <c r="B5616" s="40">
        <v>44084.825279826386</v>
      </c>
      <c r="C5616" s="14" t="s">
        <v>38715</v>
      </c>
      <c r="D5616" s="40">
        <f t="shared" si="87"/>
        <v>44084.74194649305</v>
      </c>
    </row>
    <row r="5617" spans="1:4" ht="30" x14ac:dyDescent="0.25">
      <c r="A5617" s="3" t="s">
        <v>38716</v>
      </c>
      <c r="B5617" s="40">
        <v>44084.825283692131</v>
      </c>
      <c r="C5617" s="14" t="s">
        <v>38717</v>
      </c>
      <c r="D5617" s="40">
        <f t="shared" si="87"/>
        <v>44084.741950358795</v>
      </c>
    </row>
    <row r="5618" spans="1:4" ht="30" x14ac:dyDescent="0.25">
      <c r="A5618" s="3" t="s">
        <v>38718</v>
      </c>
      <c r="B5618" s="40">
        <v>44084.825288599539</v>
      </c>
      <c r="C5618" s="14" t="s">
        <v>38719</v>
      </c>
      <c r="D5618" s="40">
        <f t="shared" si="87"/>
        <v>44084.741955266203</v>
      </c>
    </row>
    <row r="5619" spans="1:4" ht="30" x14ac:dyDescent="0.25">
      <c r="A5619" s="3" t="s">
        <v>38720</v>
      </c>
      <c r="B5619" s="40">
        <v>44084.825292696762</v>
      </c>
      <c r="C5619" s="14" t="s">
        <v>38721</v>
      </c>
      <c r="D5619" s="40">
        <f t="shared" si="87"/>
        <v>44084.741959363426</v>
      </c>
    </row>
    <row r="5620" spans="1:4" ht="30" x14ac:dyDescent="0.25">
      <c r="A5620" s="3" t="s">
        <v>38722</v>
      </c>
      <c r="B5620" s="40">
        <v>44084.825296712967</v>
      </c>
      <c r="C5620" s="14" t="s">
        <v>38723</v>
      </c>
      <c r="D5620" s="40">
        <f t="shared" si="87"/>
        <v>44084.741963379631</v>
      </c>
    </row>
    <row r="5621" spans="1:4" ht="30" x14ac:dyDescent="0.25">
      <c r="A5621" s="3" t="s">
        <v>38724</v>
      </c>
      <c r="B5621" s="40">
        <v>44084.825300914352</v>
      </c>
      <c r="C5621" s="14" t="s">
        <v>38725</v>
      </c>
      <c r="D5621" s="40">
        <f t="shared" si="87"/>
        <v>44084.741967581016</v>
      </c>
    </row>
    <row r="5622" spans="1:4" ht="30" x14ac:dyDescent="0.25">
      <c r="A5622" s="3" t="s">
        <v>38726</v>
      </c>
      <c r="B5622" s="40">
        <v>44084.825305625003</v>
      </c>
      <c r="C5622" s="14" t="s">
        <v>38727</v>
      </c>
      <c r="D5622" s="40">
        <f t="shared" si="87"/>
        <v>44084.741972291667</v>
      </c>
    </row>
    <row r="5623" spans="1:4" ht="30" x14ac:dyDescent="0.25">
      <c r="A5623" s="3" t="s">
        <v>38728</v>
      </c>
      <c r="B5623" s="40">
        <v>44084.825310439817</v>
      </c>
      <c r="C5623" s="14" t="s">
        <v>38729</v>
      </c>
      <c r="D5623" s="40">
        <f t="shared" si="87"/>
        <v>44084.741977106481</v>
      </c>
    </row>
    <row r="5624" spans="1:4" ht="30" x14ac:dyDescent="0.25">
      <c r="A5624" s="3" t="s">
        <v>38730</v>
      </c>
      <c r="B5624" s="40">
        <v>44084.825313148147</v>
      </c>
      <c r="C5624" s="14" t="s">
        <v>38731</v>
      </c>
      <c r="D5624" s="40">
        <f t="shared" si="87"/>
        <v>44084.741979814811</v>
      </c>
    </row>
    <row r="5625" spans="1:4" ht="30" x14ac:dyDescent="0.25">
      <c r="A5625" s="3" t="s">
        <v>38732</v>
      </c>
      <c r="B5625" s="40">
        <v>44084.825317881943</v>
      </c>
      <c r="C5625" s="14" t="s">
        <v>38733</v>
      </c>
      <c r="D5625" s="40">
        <f t="shared" si="87"/>
        <v>44084.741984548607</v>
      </c>
    </row>
    <row r="5626" spans="1:4" ht="30" x14ac:dyDescent="0.25">
      <c r="A5626" s="3" t="s">
        <v>38734</v>
      </c>
      <c r="B5626" s="40">
        <v>44084.825321122684</v>
      </c>
      <c r="C5626" s="14" t="s">
        <v>38735</v>
      </c>
      <c r="D5626" s="40">
        <f t="shared" si="87"/>
        <v>44084.741987789348</v>
      </c>
    </row>
    <row r="5627" spans="1:4" ht="30" x14ac:dyDescent="0.25">
      <c r="A5627" s="3" t="s">
        <v>38736</v>
      </c>
      <c r="B5627" s="40">
        <v>44084.825324537036</v>
      </c>
      <c r="C5627" s="14" t="s">
        <v>38737</v>
      </c>
      <c r="D5627" s="40">
        <f t="shared" si="87"/>
        <v>44084.7419912037</v>
      </c>
    </row>
    <row r="5628" spans="1:4" ht="30" x14ac:dyDescent="0.25">
      <c r="A5628" s="3" t="s">
        <v>38738</v>
      </c>
      <c r="B5628" s="40">
        <v>44084.825328159721</v>
      </c>
      <c r="C5628" s="14" t="s">
        <v>38739</v>
      </c>
      <c r="D5628" s="40">
        <f t="shared" si="87"/>
        <v>44084.741994826385</v>
      </c>
    </row>
    <row r="5629" spans="1:4" ht="30" x14ac:dyDescent="0.25">
      <c r="A5629" s="3" t="s">
        <v>38740</v>
      </c>
      <c r="B5629" s="40">
        <v>44084.825331874999</v>
      </c>
      <c r="C5629" s="14" t="s">
        <v>38741</v>
      </c>
      <c r="D5629" s="40">
        <f t="shared" si="87"/>
        <v>44084.741998541664</v>
      </c>
    </row>
    <row r="5630" spans="1:4" ht="30" x14ac:dyDescent="0.25">
      <c r="A5630" s="3" t="s">
        <v>38742</v>
      </c>
      <c r="B5630" s="40">
        <v>44084.825336192131</v>
      </c>
      <c r="C5630" s="14" t="s">
        <v>38743</v>
      </c>
      <c r="D5630" s="40">
        <f t="shared" si="87"/>
        <v>44084.742002858795</v>
      </c>
    </row>
    <row r="5631" spans="1:4" ht="30" x14ac:dyDescent="0.25">
      <c r="A5631" s="3" t="s">
        <v>38744</v>
      </c>
      <c r="B5631" s="40">
        <v>44084.825338923612</v>
      </c>
      <c r="C5631" s="14" t="s">
        <v>38745</v>
      </c>
      <c r="D5631" s="40">
        <f t="shared" si="87"/>
        <v>44084.742005590277</v>
      </c>
    </row>
    <row r="5632" spans="1:4" ht="30" x14ac:dyDescent="0.25">
      <c r="A5632" s="3" t="s">
        <v>38746</v>
      </c>
      <c r="B5632" s="40">
        <v>44084.825342094904</v>
      </c>
      <c r="C5632" s="14" t="s">
        <v>38747</v>
      </c>
      <c r="D5632" s="40">
        <f t="shared" si="87"/>
        <v>44084.742008761568</v>
      </c>
    </row>
    <row r="5633" spans="1:4" ht="30" x14ac:dyDescent="0.25">
      <c r="A5633" s="3" t="s">
        <v>38748</v>
      </c>
      <c r="B5633" s="40">
        <v>44084.825345625002</v>
      </c>
      <c r="C5633" s="14" t="s">
        <v>38749</v>
      </c>
      <c r="D5633" s="40">
        <f t="shared" si="87"/>
        <v>44084.742012291666</v>
      </c>
    </row>
    <row r="5634" spans="1:4" ht="30" x14ac:dyDescent="0.25">
      <c r="A5634" s="3" t="s">
        <v>38750</v>
      </c>
      <c r="B5634" s="40">
        <v>44084.825349583334</v>
      </c>
      <c r="C5634" s="14" t="s">
        <v>38751</v>
      </c>
      <c r="D5634" s="40">
        <f t="shared" ref="D5634:D5697" si="88">B5634-TIME(2,0,0)</f>
        <v>44084.742016249998</v>
      </c>
    </row>
    <row r="5635" spans="1:4" ht="30" x14ac:dyDescent="0.25">
      <c r="A5635" s="3" t="s">
        <v>38752</v>
      </c>
      <c r="B5635" s="40">
        <v>44084.825353020831</v>
      </c>
      <c r="C5635" s="14" t="s">
        <v>38753</v>
      </c>
      <c r="D5635" s="40">
        <f t="shared" si="88"/>
        <v>44084.742019687495</v>
      </c>
    </row>
    <row r="5636" spans="1:4" ht="30" x14ac:dyDescent="0.25">
      <c r="A5636" s="3" t="s">
        <v>38754</v>
      </c>
      <c r="B5636" s="40">
        <v>44084.825356250003</v>
      </c>
      <c r="C5636" s="14" t="s">
        <v>38755</v>
      </c>
      <c r="D5636" s="40">
        <f t="shared" si="88"/>
        <v>44084.742022916667</v>
      </c>
    </row>
    <row r="5637" spans="1:4" ht="30" x14ac:dyDescent="0.25">
      <c r="A5637" s="3" t="s">
        <v>38756</v>
      </c>
      <c r="B5637" s="40">
        <v>44084.825363240743</v>
      </c>
      <c r="C5637" s="14" t="s">
        <v>38757</v>
      </c>
      <c r="D5637" s="40">
        <f t="shared" si="88"/>
        <v>44084.742029907407</v>
      </c>
    </row>
    <row r="5638" spans="1:4" ht="30" x14ac:dyDescent="0.25">
      <c r="A5638" s="3" t="s">
        <v>38758</v>
      </c>
      <c r="B5638" s="40">
        <v>44084.825366817131</v>
      </c>
      <c r="C5638" s="14" t="s">
        <v>38759</v>
      </c>
      <c r="D5638" s="40">
        <f t="shared" si="88"/>
        <v>44084.742033483795</v>
      </c>
    </row>
    <row r="5639" spans="1:4" ht="30" x14ac:dyDescent="0.25">
      <c r="A5639" s="3" t="s">
        <v>38760</v>
      </c>
      <c r="B5639" s="40">
        <v>44084.825370439816</v>
      </c>
      <c r="C5639" s="14" t="s">
        <v>38761</v>
      </c>
      <c r="D5639" s="40">
        <f t="shared" si="88"/>
        <v>44084.74203710648</v>
      </c>
    </row>
    <row r="5640" spans="1:4" ht="30" x14ac:dyDescent="0.25">
      <c r="A5640" s="3" t="s">
        <v>38762</v>
      </c>
      <c r="B5640" s="40">
        <v>44084.825373946762</v>
      </c>
      <c r="C5640" s="14" t="s">
        <v>38763</v>
      </c>
      <c r="D5640" s="40">
        <f t="shared" si="88"/>
        <v>44084.742040613426</v>
      </c>
    </row>
    <row r="5641" spans="1:4" ht="30" x14ac:dyDescent="0.25">
      <c r="A5641" s="3" t="s">
        <v>38764</v>
      </c>
      <c r="B5641" s="40">
        <v>44084.825377430556</v>
      </c>
      <c r="C5641" s="14" t="s">
        <v>38765</v>
      </c>
      <c r="D5641" s="40">
        <f t="shared" si="88"/>
        <v>44084.74204409722</v>
      </c>
    </row>
    <row r="5642" spans="1:4" ht="30" x14ac:dyDescent="0.25">
      <c r="A5642" s="3" t="s">
        <v>38766</v>
      </c>
      <c r="B5642" s="40">
        <v>44084.825381180555</v>
      </c>
      <c r="C5642" s="14" t="s">
        <v>38767</v>
      </c>
      <c r="D5642" s="40">
        <f t="shared" si="88"/>
        <v>44084.74204784722</v>
      </c>
    </row>
    <row r="5643" spans="1:4" ht="30" x14ac:dyDescent="0.25">
      <c r="A5643" s="3" t="s">
        <v>38768</v>
      </c>
      <c r="B5643" s="40">
        <v>44084.825384861113</v>
      </c>
      <c r="C5643" s="14" t="s">
        <v>38769</v>
      </c>
      <c r="D5643" s="40">
        <f t="shared" si="88"/>
        <v>44084.742051527777</v>
      </c>
    </row>
    <row r="5644" spans="1:4" ht="30" x14ac:dyDescent="0.25">
      <c r="A5644" s="3" t="s">
        <v>38770</v>
      </c>
      <c r="B5644" s="40">
        <v>44084.825388263889</v>
      </c>
      <c r="C5644" s="14" t="s">
        <v>38771</v>
      </c>
      <c r="D5644" s="40">
        <f t="shared" si="88"/>
        <v>44084.742054930553</v>
      </c>
    </row>
    <row r="5645" spans="1:4" ht="30" x14ac:dyDescent="0.25">
      <c r="A5645" s="3" t="s">
        <v>38772</v>
      </c>
      <c r="B5645" s="40">
        <v>44084.825391979168</v>
      </c>
      <c r="C5645" s="14" t="s">
        <v>38773</v>
      </c>
      <c r="D5645" s="40">
        <f t="shared" si="88"/>
        <v>44084.742058645832</v>
      </c>
    </row>
    <row r="5646" spans="1:4" ht="30" x14ac:dyDescent="0.25">
      <c r="A5646" s="3" t="s">
        <v>38774</v>
      </c>
      <c r="B5646" s="40">
        <v>44084.825395335647</v>
      </c>
      <c r="C5646" s="14" t="s">
        <v>38775</v>
      </c>
      <c r="D5646" s="40">
        <f t="shared" si="88"/>
        <v>44084.742062002311</v>
      </c>
    </row>
    <row r="5647" spans="1:4" ht="30" x14ac:dyDescent="0.25">
      <c r="A5647" s="3" t="s">
        <v>38776</v>
      </c>
      <c r="B5647" s="40">
        <v>44084.825399780093</v>
      </c>
      <c r="C5647" s="14" t="s">
        <v>38777</v>
      </c>
      <c r="D5647" s="40">
        <f t="shared" si="88"/>
        <v>44084.742066446757</v>
      </c>
    </row>
    <row r="5648" spans="1:4" ht="30" x14ac:dyDescent="0.25">
      <c r="A5648" s="3" t="s">
        <v>38778</v>
      </c>
      <c r="B5648" s="40">
        <v>44084.825404444447</v>
      </c>
      <c r="C5648" s="14" t="s">
        <v>38779</v>
      </c>
      <c r="D5648" s="40">
        <f t="shared" si="88"/>
        <v>44084.742071111112</v>
      </c>
    </row>
    <row r="5649" spans="1:4" ht="30" x14ac:dyDescent="0.25">
      <c r="A5649" s="3" t="s">
        <v>38780</v>
      </c>
      <c r="B5649" s="40">
        <v>44084.825408032404</v>
      </c>
      <c r="C5649" s="14" t="s">
        <v>38781</v>
      </c>
      <c r="D5649" s="40">
        <f t="shared" si="88"/>
        <v>44084.742074699068</v>
      </c>
    </row>
    <row r="5650" spans="1:4" ht="30" x14ac:dyDescent="0.25">
      <c r="A5650" s="3" t="s">
        <v>38782</v>
      </c>
      <c r="B5650" s="40">
        <v>44084.825411111109</v>
      </c>
      <c r="C5650" s="14" t="s">
        <v>38783</v>
      </c>
      <c r="D5650" s="40">
        <f t="shared" si="88"/>
        <v>44084.742077777773</v>
      </c>
    </row>
    <row r="5651" spans="1:4" ht="30" x14ac:dyDescent="0.25">
      <c r="A5651" s="3" t="s">
        <v>38784</v>
      </c>
      <c r="B5651" s="40">
        <v>44084.825414467596</v>
      </c>
      <c r="C5651" s="14" t="s">
        <v>38785</v>
      </c>
      <c r="D5651" s="40">
        <f t="shared" si="88"/>
        <v>44084.74208113426</v>
      </c>
    </row>
    <row r="5652" spans="1:4" ht="30" x14ac:dyDescent="0.25">
      <c r="A5652" s="3" t="s">
        <v>38786</v>
      </c>
      <c r="B5652" s="40">
        <v>44084.82542494213</v>
      </c>
      <c r="C5652" s="14" t="s">
        <v>38787</v>
      </c>
      <c r="D5652" s="40">
        <f t="shared" si="88"/>
        <v>44084.742091608794</v>
      </c>
    </row>
    <row r="5653" spans="1:4" ht="30" x14ac:dyDescent="0.25">
      <c r="A5653" s="3" t="s">
        <v>38788</v>
      </c>
      <c r="B5653" s="40">
        <v>44084.825429189812</v>
      </c>
      <c r="C5653" s="14" t="s">
        <v>38789</v>
      </c>
      <c r="D5653" s="40">
        <f t="shared" si="88"/>
        <v>44084.742095856476</v>
      </c>
    </row>
    <row r="5654" spans="1:4" ht="30" x14ac:dyDescent="0.25">
      <c r="A5654" s="3" t="s">
        <v>38790</v>
      </c>
      <c r="B5654" s="40">
        <v>44084.825432372687</v>
      </c>
      <c r="C5654" s="14" t="s">
        <v>38791</v>
      </c>
      <c r="D5654" s="40">
        <f t="shared" si="88"/>
        <v>44084.742099039351</v>
      </c>
    </row>
    <row r="5655" spans="1:4" ht="30" x14ac:dyDescent="0.25">
      <c r="A5655" s="3" t="s">
        <v>38792</v>
      </c>
      <c r="B5655" s="40">
        <v>44084.825435891202</v>
      </c>
      <c r="C5655" s="14" t="s">
        <v>38793</v>
      </c>
      <c r="D5655" s="40">
        <f t="shared" si="88"/>
        <v>44084.742102557866</v>
      </c>
    </row>
    <row r="5656" spans="1:4" ht="30" x14ac:dyDescent="0.25">
      <c r="A5656" s="3" t="s">
        <v>38794</v>
      </c>
      <c r="B5656" s="40">
        <v>44084.825439097222</v>
      </c>
      <c r="C5656" s="14" t="s">
        <v>38795</v>
      </c>
      <c r="D5656" s="40">
        <f t="shared" si="88"/>
        <v>44084.742105763886</v>
      </c>
    </row>
    <row r="5657" spans="1:4" ht="30" x14ac:dyDescent="0.25">
      <c r="A5657" s="3" t="s">
        <v>38796</v>
      </c>
      <c r="B5657" s="40">
        <v>44084.825443287038</v>
      </c>
      <c r="C5657" s="14" t="s">
        <v>38797</v>
      </c>
      <c r="D5657" s="40">
        <f t="shared" si="88"/>
        <v>44084.742109953702</v>
      </c>
    </row>
    <row r="5658" spans="1:4" ht="30" x14ac:dyDescent="0.25">
      <c r="A5658" s="3" t="s">
        <v>38798</v>
      </c>
      <c r="B5658" s="40">
        <v>44084.825447835647</v>
      </c>
      <c r="C5658" s="14" t="s">
        <v>38799</v>
      </c>
      <c r="D5658" s="40">
        <f t="shared" si="88"/>
        <v>44084.742114502311</v>
      </c>
    </row>
    <row r="5659" spans="1:4" ht="30" x14ac:dyDescent="0.25">
      <c r="A5659" s="3" t="s">
        <v>38800</v>
      </c>
      <c r="B5659" s="40">
        <v>44084.825450243057</v>
      </c>
      <c r="C5659" s="14" t="s">
        <v>38801</v>
      </c>
      <c r="D5659" s="40">
        <f t="shared" si="88"/>
        <v>44084.742116909722</v>
      </c>
    </row>
    <row r="5660" spans="1:4" ht="30" x14ac:dyDescent="0.25">
      <c r="A5660" s="3" t="s">
        <v>38802</v>
      </c>
      <c r="B5660" s="40">
        <v>44084.825453726851</v>
      </c>
      <c r="C5660" s="14" t="s">
        <v>38803</v>
      </c>
      <c r="D5660" s="40">
        <f t="shared" si="88"/>
        <v>44084.742120393516</v>
      </c>
    </row>
    <row r="5661" spans="1:4" ht="30" x14ac:dyDescent="0.25">
      <c r="A5661" s="3" t="s">
        <v>38804</v>
      </c>
      <c r="B5661" s="40">
        <v>44084.825457384257</v>
      </c>
      <c r="C5661" s="14" t="s">
        <v>38805</v>
      </c>
      <c r="D5661" s="40">
        <f t="shared" si="88"/>
        <v>44084.742124050921</v>
      </c>
    </row>
    <row r="5662" spans="1:4" ht="30" x14ac:dyDescent="0.25">
      <c r="A5662" s="3" t="s">
        <v>38806</v>
      </c>
      <c r="B5662" s="40">
        <v>44084.825464548609</v>
      </c>
      <c r="C5662" s="14" t="s">
        <v>38807</v>
      </c>
      <c r="D5662" s="40">
        <f t="shared" si="88"/>
        <v>44084.742131215273</v>
      </c>
    </row>
    <row r="5663" spans="1:4" ht="30" x14ac:dyDescent="0.25">
      <c r="A5663" s="3" t="s">
        <v>38808</v>
      </c>
      <c r="B5663" s="40">
        <v>44084.825468043979</v>
      </c>
      <c r="C5663" s="14" t="s">
        <v>38809</v>
      </c>
      <c r="D5663" s="40">
        <f t="shared" si="88"/>
        <v>44084.742134710643</v>
      </c>
    </row>
    <row r="5664" spans="1:4" ht="30" x14ac:dyDescent="0.25">
      <c r="A5664" s="3" t="s">
        <v>38810</v>
      </c>
      <c r="B5664" s="40">
        <v>44084.825471331016</v>
      </c>
      <c r="C5664" s="14" t="s">
        <v>38811</v>
      </c>
      <c r="D5664" s="40">
        <f t="shared" si="88"/>
        <v>44084.74213799768</v>
      </c>
    </row>
    <row r="5665" spans="1:4" ht="30" x14ac:dyDescent="0.25">
      <c r="A5665" s="3" t="s">
        <v>38812</v>
      </c>
      <c r="B5665" s="40">
        <v>44084.825474814817</v>
      </c>
      <c r="C5665" s="14" t="s">
        <v>38813</v>
      </c>
      <c r="D5665" s="40">
        <f t="shared" si="88"/>
        <v>44084.742141481482</v>
      </c>
    </row>
    <row r="5666" spans="1:4" ht="30" x14ac:dyDescent="0.25">
      <c r="A5666" s="3" t="s">
        <v>38814</v>
      </c>
      <c r="B5666" s="40">
        <v>44084.825478460647</v>
      </c>
      <c r="C5666" s="14" t="s">
        <v>38815</v>
      </c>
      <c r="D5666" s="40">
        <f t="shared" si="88"/>
        <v>44084.742145127311</v>
      </c>
    </row>
    <row r="5667" spans="1:4" ht="30" x14ac:dyDescent="0.25">
      <c r="A5667" s="3" t="s">
        <v>38816</v>
      </c>
      <c r="B5667" s="40">
        <v>44084.825481631946</v>
      </c>
      <c r="C5667" s="14" t="s">
        <v>38817</v>
      </c>
      <c r="D5667" s="40">
        <f t="shared" si="88"/>
        <v>44084.74214829861</v>
      </c>
    </row>
    <row r="5668" spans="1:4" ht="30" x14ac:dyDescent="0.25">
      <c r="A5668" s="3" t="s">
        <v>38818</v>
      </c>
      <c r="B5668" s="40">
        <v>44084.825484791669</v>
      </c>
      <c r="C5668" s="14" t="s">
        <v>38819</v>
      </c>
      <c r="D5668" s="40">
        <f t="shared" si="88"/>
        <v>44084.742151458333</v>
      </c>
    </row>
    <row r="5669" spans="1:4" ht="30" x14ac:dyDescent="0.25">
      <c r="A5669" s="3" t="s">
        <v>38820</v>
      </c>
      <c r="B5669" s="40">
        <v>44084.825488020833</v>
      </c>
      <c r="C5669" s="14" t="s">
        <v>38821</v>
      </c>
      <c r="D5669" s="40">
        <f t="shared" si="88"/>
        <v>44084.742154687498</v>
      </c>
    </row>
    <row r="5670" spans="1:4" ht="30" x14ac:dyDescent="0.25">
      <c r="A5670" s="3" t="s">
        <v>38822</v>
      </c>
      <c r="B5670" s="40">
        <v>44084.825492013886</v>
      </c>
      <c r="C5670" s="14" t="s">
        <v>38823</v>
      </c>
      <c r="D5670" s="40">
        <f t="shared" si="88"/>
        <v>44084.74215868055</v>
      </c>
    </row>
    <row r="5671" spans="1:4" ht="30" x14ac:dyDescent="0.25">
      <c r="A5671" s="3" t="s">
        <v>38824</v>
      </c>
      <c r="B5671" s="40">
        <v>44084.825495370373</v>
      </c>
      <c r="C5671" s="14" t="s">
        <v>38825</v>
      </c>
      <c r="D5671" s="40">
        <f t="shared" si="88"/>
        <v>44084.742162037037</v>
      </c>
    </row>
    <row r="5672" spans="1:4" ht="30" x14ac:dyDescent="0.25">
      <c r="A5672" s="3" t="s">
        <v>38826</v>
      </c>
      <c r="B5672" s="40">
        <v>44084.825498923608</v>
      </c>
      <c r="C5672" s="14" t="s">
        <v>38827</v>
      </c>
      <c r="D5672" s="40">
        <f t="shared" si="88"/>
        <v>44084.742165590273</v>
      </c>
    </row>
    <row r="5673" spans="1:4" ht="30" x14ac:dyDescent="0.25">
      <c r="A5673" s="3" t="s">
        <v>38828</v>
      </c>
      <c r="B5673" s="40">
        <v>44084.825502534724</v>
      </c>
      <c r="C5673" s="14" t="s">
        <v>38829</v>
      </c>
      <c r="D5673" s="40">
        <f t="shared" si="88"/>
        <v>44084.742169201389</v>
      </c>
    </row>
    <row r="5674" spans="1:4" ht="30" x14ac:dyDescent="0.25">
      <c r="A5674" s="3" t="s">
        <v>38830</v>
      </c>
      <c r="B5674" s="40">
        <v>44084.825510162038</v>
      </c>
      <c r="C5674" s="14" t="s">
        <v>38831</v>
      </c>
      <c r="D5674" s="40">
        <f t="shared" si="88"/>
        <v>44084.742176828702</v>
      </c>
    </row>
    <row r="5675" spans="1:4" ht="30" x14ac:dyDescent="0.25">
      <c r="A5675" s="3" t="s">
        <v>38832</v>
      </c>
      <c r="B5675" s="40">
        <v>44084.825513611111</v>
      </c>
      <c r="C5675" s="14" t="s">
        <v>38833</v>
      </c>
      <c r="D5675" s="40">
        <f t="shared" si="88"/>
        <v>44084.742180277775</v>
      </c>
    </row>
    <row r="5676" spans="1:4" ht="30" x14ac:dyDescent="0.25">
      <c r="A5676" s="3" t="s">
        <v>38834</v>
      </c>
      <c r="B5676" s="40">
        <v>44084.825518564816</v>
      </c>
      <c r="C5676" s="14" t="s">
        <v>38835</v>
      </c>
      <c r="D5676" s="40">
        <f t="shared" si="88"/>
        <v>44084.74218523148</v>
      </c>
    </row>
    <row r="5677" spans="1:4" ht="30" x14ac:dyDescent="0.25">
      <c r="A5677" s="3" t="s">
        <v>38836</v>
      </c>
      <c r="B5677" s="40">
        <v>44084.825521701387</v>
      </c>
      <c r="C5677" s="14" t="s">
        <v>38837</v>
      </c>
      <c r="D5677" s="40">
        <f t="shared" si="88"/>
        <v>44084.742188368051</v>
      </c>
    </row>
    <row r="5678" spans="1:4" ht="30" x14ac:dyDescent="0.25">
      <c r="A5678" s="3" t="s">
        <v>38838</v>
      </c>
      <c r="B5678" s="40">
        <v>44084.825526944442</v>
      </c>
      <c r="C5678" s="14" t="s">
        <v>38839</v>
      </c>
      <c r="D5678" s="40">
        <f t="shared" si="88"/>
        <v>44084.742193611106</v>
      </c>
    </row>
    <row r="5679" spans="1:4" ht="30" x14ac:dyDescent="0.25">
      <c r="A5679" s="3" t="s">
        <v>38840</v>
      </c>
      <c r="B5679" s="40">
        <v>44084.82552972222</v>
      </c>
      <c r="C5679" s="14" t="s">
        <v>38841</v>
      </c>
      <c r="D5679" s="40">
        <f t="shared" si="88"/>
        <v>44084.742196388885</v>
      </c>
    </row>
    <row r="5680" spans="1:4" ht="30" x14ac:dyDescent="0.25">
      <c r="A5680" s="3" t="s">
        <v>38842</v>
      </c>
      <c r="B5680" s="40">
        <v>44084.825533206022</v>
      </c>
      <c r="C5680" s="14" t="s">
        <v>38843</v>
      </c>
      <c r="D5680" s="40">
        <f t="shared" si="88"/>
        <v>44084.742199872686</v>
      </c>
    </row>
    <row r="5681" spans="1:4" ht="30" x14ac:dyDescent="0.25">
      <c r="A5681" s="3" t="s">
        <v>38844</v>
      </c>
      <c r="B5681" s="40">
        <v>44084.825536412034</v>
      </c>
      <c r="C5681" s="14" t="s">
        <v>38845</v>
      </c>
      <c r="D5681" s="40">
        <f t="shared" si="88"/>
        <v>44084.742203078698</v>
      </c>
    </row>
    <row r="5682" spans="1:4" ht="30" x14ac:dyDescent="0.25">
      <c r="A5682" s="3" t="s">
        <v>38846</v>
      </c>
      <c r="B5682" s="40">
        <v>44084.825539884259</v>
      </c>
      <c r="C5682" s="14" t="s">
        <v>38847</v>
      </c>
      <c r="D5682" s="40">
        <f t="shared" si="88"/>
        <v>44084.742206550924</v>
      </c>
    </row>
    <row r="5683" spans="1:4" ht="30" x14ac:dyDescent="0.25">
      <c r="A5683" s="3" t="s">
        <v>38848</v>
      </c>
      <c r="B5683" s="40">
        <v>44084.825543217594</v>
      </c>
      <c r="C5683" s="14" t="s">
        <v>38849</v>
      </c>
      <c r="D5683" s="40">
        <f t="shared" si="88"/>
        <v>44084.742209884258</v>
      </c>
    </row>
    <row r="5684" spans="1:4" ht="30" x14ac:dyDescent="0.25">
      <c r="A5684" s="3" t="s">
        <v>38850</v>
      </c>
      <c r="B5684" s="40">
        <v>44084.825546585649</v>
      </c>
      <c r="C5684" s="14" t="s">
        <v>38851</v>
      </c>
      <c r="D5684" s="40">
        <f t="shared" si="88"/>
        <v>44084.742213252313</v>
      </c>
    </row>
    <row r="5685" spans="1:4" ht="30" x14ac:dyDescent="0.25">
      <c r="A5685" s="3" t="s">
        <v>38852</v>
      </c>
      <c r="B5685" s="40">
        <v>44084.825550150461</v>
      </c>
      <c r="C5685" s="14" t="s">
        <v>38853</v>
      </c>
      <c r="D5685" s="40">
        <f t="shared" si="88"/>
        <v>44084.742216817125</v>
      </c>
    </row>
    <row r="5686" spans="1:4" ht="30" x14ac:dyDescent="0.25">
      <c r="A5686" s="3" t="s">
        <v>38854</v>
      </c>
      <c r="B5686" s="40">
        <v>44084.825554062503</v>
      </c>
      <c r="C5686" s="14" t="s">
        <v>38855</v>
      </c>
      <c r="D5686" s="40">
        <f t="shared" si="88"/>
        <v>44084.742220729167</v>
      </c>
    </row>
    <row r="5687" spans="1:4" ht="30" x14ac:dyDescent="0.25">
      <c r="A5687" s="3" t="s">
        <v>38856</v>
      </c>
      <c r="B5687" s="40">
        <v>44084.82556109954</v>
      </c>
      <c r="C5687" s="14" t="s">
        <v>38857</v>
      </c>
      <c r="D5687" s="40">
        <f t="shared" si="88"/>
        <v>44084.742227766204</v>
      </c>
    </row>
    <row r="5688" spans="1:4" ht="30" x14ac:dyDescent="0.25">
      <c r="A5688" s="3" t="s">
        <v>38858</v>
      </c>
      <c r="B5688" s="40">
        <v>44084.825565358798</v>
      </c>
      <c r="C5688" s="14" t="s">
        <v>38859</v>
      </c>
      <c r="D5688" s="40">
        <f t="shared" si="88"/>
        <v>44084.742232025463</v>
      </c>
    </row>
    <row r="5689" spans="1:4" ht="30" x14ac:dyDescent="0.25">
      <c r="A5689" s="3" t="s">
        <v>38860</v>
      </c>
      <c r="B5689" s="40">
        <v>44084.825570208333</v>
      </c>
      <c r="C5689" s="14" t="s">
        <v>38861</v>
      </c>
      <c r="D5689" s="40">
        <f t="shared" si="88"/>
        <v>44084.742236874998</v>
      </c>
    </row>
    <row r="5690" spans="1:4" ht="30" x14ac:dyDescent="0.25">
      <c r="A5690" s="3" t="s">
        <v>38862</v>
      </c>
      <c r="B5690" s="40">
        <v>44084.825575405092</v>
      </c>
      <c r="C5690" s="14" t="s">
        <v>38863</v>
      </c>
      <c r="D5690" s="40">
        <f t="shared" si="88"/>
        <v>44084.742242071756</v>
      </c>
    </row>
    <row r="5691" spans="1:4" ht="30" x14ac:dyDescent="0.25">
      <c r="A5691" s="3" t="s">
        <v>38864</v>
      </c>
      <c r="B5691" s="40">
        <v>44084.825578807868</v>
      </c>
      <c r="C5691" s="14" t="s">
        <v>38865</v>
      </c>
      <c r="D5691" s="40">
        <f t="shared" si="88"/>
        <v>44084.742245474532</v>
      </c>
    </row>
    <row r="5692" spans="1:4" ht="30" x14ac:dyDescent="0.25">
      <c r="A5692" s="3" t="s">
        <v>38866</v>
      </c>
      <c r="B5692" s="40">
        <v>44084.825583368052</v>
      </c>
      <c r="C5692" s="14" t="s">
        <v>38867</v>
      </c>
      <c r="D5692" s="40">
        <f t="shared" si="88"/>
        <v>44084.742250034717</v>
      </c>
    </row>
    <row r="5693" spans="1:4" ht="30" x14ac:dyDescent="0.25">
      <c r="A5693" s="3" t="s">
        <v>38868</v>
      </c>
      <c r="B5693" s="40">
        <v>44084.825588414351</v>
      </c>
      <c r="C5693" s="14" t="s">
        <v>38869</v>
      </c>
      <c r="D5693" s="40">
        <f t="shared" si="88"/>
        <v>44084.742255081015</v>
      </c>
    </row>
    <row r="5694" spans="1:4" ht="30" x14ac:dyDescent="0.25">
      <c r="A5694" s="3" t="s">
        <v>38870</v>
      </c>
      <c r="B5694" s="40">
        <v>44084.825592824076</v>
      </c>
      <c r="C5694" s="14" t="s">
        <v>38871</v>
      </c>
      <c r="D5694" s="40">
        <f t="shared" si="88"/>
        <v>44084.74225949074</v>
      </c>
    </row>
    <row r="5695" spans="1:4" ht="30" x14ac:dyDescent="0.25">
      <c r="A5695" s="3" t="s">
        <v>38872</v>
      </c>
      <c r="B5695" s="40">
        <v>44084.825595868053</v>
      </c>
      <c r="C5695" s="14" t="s">
        <v>38873</v>
      </c>
      <c r="D5695" s="40">
        <f t="shared" si="88"/>
        <v>44084.742262534717</v>
      </c>
    </row>
    <row r="5696" spans="1:4" ht="30" x14ac:dyDescent="0.25">
      <c r="A5696" s="3" t="s">
        <v>38874</v>
      </c>
      <c r="B5696" s="40">
        <v>44084.825602708333</v>
      </c>
      <c r="C5696" s="14" t="s">
        <v>38875</v>
      </c>
      <c r="D5696" s="40">
        <f t="shared" si="88"/>
        <v>44084.742269374998</v>
      </c>
    </row>
    <row r="5697" spans="1:4" ht="30" x14ac:dyDescent="0.25">
      <c r="A5697" s="3" t="s">
        <v>38876</v>
      </c>
      <c r="B5697" s="40">
        <v>44084.825608761574</v>
      </c>
      <c r="C5697" s="14" t="s">
        <v>38877</v>
      </c>
      <c r="D5697" s="40">
        <f t="shared" si="88"/>
        <v>44084.742275428238</v>
      </c>
    </row>
    <row r="5698" spans="1:4" ht="30" x14ac:dyDescent="0.25">
      <c r="A5698" s="3" t="s">
        <v>38878</v>
      </c>
      <c r="B5698" s="40">
        <v>44084.825611539352</v>
      </c>
      <c r="C5698" s="14" t="s">
        <v>38879</v>
      </c>
      <c r="D5698" s="40">
        <f t="shared" ref="D5698:D5761" si="89">B5698-TIME(2,0,0)</f>
        <v>44084.742278206017</v>
      </c>
    </row>
    <row r="5699" spans="1:4" ht="30" x14ac:dyDescent="0.25">
      <c r="A5699" s="3" t="s">
        <v>38880</v>
      </c>
      <c r="B5699" s="40">
        <v>44084.82561443287</v>
      </c>
      <c r="C5699" s="14" t="s">
        <v>38881</v>
      </c>
      <c r="D5699" s="40">
        <f t="shared" si="89"/>
        <v>44084.742281099534</v>
      </c>
    </row>
    <row r="5700" spans="1:4" ht="30" x14ac:dyDescent="0.25">
      <c r="A5700" s="3" t="s">
        <v>38882</v>
      </c>
      <c r="B5700" s="40">
        <v>44084.825617233793</v>
      </c>
      <c r="C5700" s="14" t="s">
        <v>38883</v>
      </c>
      <c r="D5700" s="40">
        <f t="shared" si="89"/>
        <v>44084.742283900458</v>
      </c>
    </row>
    <row r="5701" spans="1:4" ht="30" x14ac:dyDescent="0.25">
      <c r="A5701" s="3" t="s">
        <v>38884</v>
      </c>
      <c r="B5701" s="40">
        <v>44084.825619710646</v>
      </c>
      <c r="C5701" s="14" t="s">
        <v>38885</v>
      </c>
      <c r="D5701" s="40">
        <f t="shared" si="89"/>
        <v>44084.74228637731</v>
      </c>
    </row>
    <row r="5702" spans="1:4" ht="30" x14ac:dyDescent="0.25">
      <c r="A5702" s="3" t="s">
        <v>38886</v>
      </c>
      <c r="B5702" s="40">
        <v>44084.825625451391</v>
      </c>
      <c r="C5702" s="14" t="s">
        <v>38887</v>
      </c>
      <c r="D5702" s="40">
        <f t="shared" si="89"/>
        <v>44084.742292118055</v>
      </c>
    </row>
    <row r="5703" spans="1:4" ht="30" x14ac:dyDescent="0.25">
      <c r="A5703" s="3" t="s">
        <v>38888</v>
      </c>
      <c r="B5703" s="40">
        <v>44084.825628587962</v>
      </c>
      <c r="C5703" s="14" t="s">
        <v>38889</v>
      </c>
      <c r="D5703" s="40">
        <f t="shared" si="89"/>
        <v>44084.742295254626</v>
      </c>
    </row>
    <row r="5704" spans="1:4" ht="30" x14ac:dyDescent="0.25">
      <c r="A5704" s="3" t="s">
        <v>38890</v>
      </c>
      <c r="B5704" s="40">
        <v>44084.825633136577</v>
      </c>
      <c r="C5704" s="14" t="s">
        <v>38891</v>
      </c>
      <c r="D5704" s="40">
        <f t="shared" si="89"/>
        <v>44084.742299803242</v>
      </c>
    </row>
    <row r="5705" spans="1:4" ht="30" x14ac:dyDescent="0.25">
      <c r="A5705" s="3" t="s">
        <v>38892</v>
      </c>
      <c r="B5705" s="40">
        <v>44084.825637337963</v>
      </c>
      <c r="C5705" s="14" t="s">
        <v>38893</v>
      </c>
      <c r="D5705" s="40">
        <f t="shared" si="89"/>
        <v>44084.742304004627</v>
      </c>
    </row>
    <row r="5706" spans="1:4" ht="30" x14ac:dyDescent="0.25">
      <c r="A5706" s="3" t="s">
        <v>38894</v>
      </c>
      <c r="B5706" s="40">
        <v>44084.825640347219</v>
      </c>
      <c r="C5706" s="14" t="s">
        <v>38895</v>
      </c>
      <c r="D5706" s="40">
        <f t="shared" si="89"/>
        <v>44084.742307013883</v>
      </c>
    </row>
    <row r="5707" spans="1:4" ht="30" x14ac:dyDescent="0.25">
      <c r="A5707" s="3" t="s">
        <v>38896</v>
      </c>
      <c r="B5707" s="40">
        <v>44084.825644131946</v>
      </c>
      <c r="C5707" s="14" t="s">
        <v>38897</v>
      </c>
      <c r="D5707" s="40">
        <f t="shared" si="89"/>
        <v>44084.742310798611</v>
      </c>
    </row>
    <row r="5708" spans="1:4" ht="30" x14ac:dyDescent="0.25">
      <c r="A5708" s="3" t="s">
        <v>38898</v>
      </c>
      <c r="B5708" s="40">
        <v>44084.825647581019</v>
      </c>
      <c r="C5708" s="14" t="s">
        <v>38899</v>
      </c>
      <c r="D5708" s="40">
        <f t="shared" si="89"/>
        <v>44084.742314247684</v>
      </c>
    </row>
    <row r="5709" spans="1:4" ht="30" x14ac:dyDescent="0.25">
      <c r="A5709" s="3" t="s">
        <v>38900</v>
      </c>
      <c r="B5709" s="40">
        <v>44084.82565146991</v>
      </c>
      <c r="C5709" s="14" t="s">
        <v>38901</v>
      </c>
      <c r="D5709" s="40">
        <f t="shared" si="89"/>
        <v>44084.742318136574</v>
      </c>
    </row>
    <row r="5710" spans="1:4" ht="30" x14ac:dyDescent="0.25">
      <c r="A5710" s="3" t="s">
        <v>38902</v>
      </c>
      <c r="B5710" s="40">
        <v>44084.82565590278</v>
      </c>
      <c r="C5710" s="14" t="s">
        <v>38903</v>
      </c>
      <c r="D5710" s="40">
        <f t="shared" si="89"/>
        <v>44084.742322569444</v>
      </c>
    </row>
    <row r="5711" spans="1:4" ht="30" x14ac:dyDescent="0.25">
      <c r="A5711" s="3" t="s">
        <v>38904</v>
      </c>
      <c r="B5711" s="40">
        <v>44084.825658703703</v>
      </c>
      <c r="C5711" s="14" t="s">
        <v>38905</v>
      </c>
      <c r="D5711" s="40">
        <f t="shared" si="89"/>
        <v>44084.742325370367</v>
      </c>
    </row>
    <row r="5712" spans="1:4" ht="30" x14ac:dyDescent="0.25">
      <c r="A5712" s="3" t="s">
        <v>38906</v>
      </c>
      <c r="B5712" s="40">
        <v>44084.8256612037</v>
      </c>
      <c r="C5712" s="14" t="s">
        <v>38907</v>
      </c>
      <c r="D5712" s="40">
        <f t="shared" si="89"/>
        <v>44084.742327870365</v>
      </c>
    </row>
    <row r="5713" spans="1:4" ht="30" x14ac:dyDescent="0.25">
      <c r="A5713" s="3" t="s">
        <v>38908</v>
      </c>
      <c r="B5713" s="40">
        <v>44084.825664756943</v>
      </c>
      <c r="C5713" s="14" t="s">
        <v>38909</v>
      </c>
      <c r="D5713" s="40">
        <f t="shared" si="89"/>
        <v>44084.742331423608</v>
      </c>
    </row>
    <row r="5714" spans="1:4" ht="30" x14ac:dyDescent="0.25">
      <c r="A5714" s="3" t="s">
        <v>38910</v>
      </c>
      <c r="B5714" s="40">
        <v>44084.825667662037</v>
      </c>
      <c r="C5714" s="14" t="s">
        <v>38911</v>
      </c>
      <c r="D5714" s="40">
        <f t="shared" si="89"/>
        <v>44084.742334328701</v>
      </c>
    </row>
    <row r="5715" spans="1:4" ht="30" x14ac:dyDescent="0.25">
      <c r="A5715" s="3" t="s">
        <v>38912</v>
      </c>
      <c r="B5715" s="40">
        <v>44084.825671307874</v>
      </c>
      <c r="C5715" s="14" t="s">
        <v>38913</v>
      </c>
      <c r="D5715" s="40">
        <f t="shared" si="89"/>
        <v>44084.742337974538</v>
      </c>
    </row>
    <row r="5716" spans="1:4" ht="30" x14ac:dyDescent="0.25">
      <c r="A5716" s="3" t="s">
        <v>38914</v>
      </c>
      <c r="B5716" s="40">
        <v>44084.825674120373</v>
      </c>
      <c r="C5716" s="14" t="s">
        <v>38915</v>
      </c>
      <c r="D5716" s="40">
        <f t="shared" si="89"/>
        <v>44084.742340787037</v>
      </c>
    </row>
    <row r="5717" spans="1:4" ht="30" x14ac:dyDescent="0.25">
      <c r="A5717" s="3" t="s">
        <v>38916</v>
      </c>
      <c r="B5717" s="40">
        <v>44084.825676909721</v>
      </c>
      <c r="C5717" s="14" t="s">
        <v>38917</v>
      </c>
      <c r="D5717" s="40">
        <f t="shared" si="89"/>
        <v>44084.742343576385</v>
      </c>
    </row>
    <row r="5718" spans="1:4" ht="30" x14ac:dyDescent="0.25">
      <c r="A5718" s="3" t="s">
        <v>38918</v>
      </c>
      <c r="B5718" s="40">
        <v>44084.825679479167</v>
      </c>
      <c r="C5718" s="14" t="s">
        <v>38919</v>
      </c>
      <c r="D5718" s="40">
        <f t="shared" si="89"/>
        <v>44084.742346145831</v>
      </c>
    </row>
    <row r="5719" spans="1:4" ht="30" x14ac:dyDescent="0.25">
      <c r="A5719" s="3" t="s">
        <v>38920</v>
      </c>
      <c r="B5719" s="40">
        <v>44084.825682002316</v>
      </c>
      <c r="C5719" s="14" t="s">
        <v>38921</v>
      </c>
      <c r="D5719" s="40">
        <f t="shared" si="89"/>
        <v>44084.74234866898</v>
      </c>
    </row>
    <row r="5720" spans="1:4" ht="30" x14ac:dyDescent="0.25">
      <c r="A5720" s="3" t="s">
        <v>38922</v>
      </c>
      <c r="B5720" s="40">
        <v>44084.825688414348</v>
      </c>
      <c r="C5720" s="14" t="s">
        <v>38923</v>
      </c>
      <c r="D5720" s="40">
        <f t="shared" si="89"/>
        <v>44084.742355081013</v>
      </c>
    </row>
    <row r="5721" spans="1:4" ht="30" x14ac:dyDescent="0.25">
      <c r="A5721" s="3" t="s">
        <v>38924</v>
      </c>
      <c r="B5721" s="40">
        <v>44084.825694212966</v>
      </c>
      <c r="C5721" s="14" t="s">
        <v>38925</v>
      </c>
      <c r="D5721" s="40">
        <f t="shared" si="89"/>
        <v>44084.742360879631</v>
      </c>
    </row>
    <row r="5722" spans="1:4" ht="30" x14ac:dyDescent="0.25">
      <c r="A5722" s="3" t="s">
        <v>38926</v>
      </c>
      <c r="B5722" s="40">
        <v>44084.825699606481</v>
      </c>
      <c r="C5722" s="14" t="s">
        <v>38927</v>
      </c>
      <c r="D5722" s="40">
        <f t="shared" si="89"/>
        <v>44084.742366273145</v>
      </c>
    </row>
    <row r="5723" spans="1:4" ht="30" x14ac:dyDescent="0.25">
      <c r="A5723" s="3" t="s">
        <v>38928</v>
      </c>
      <c r="B5723" s="40">
        <v>44084.825702233793</v>
      </c>
      <c r="C5723" s="14" t="s">
        <v>38929</v>
      </c>
      <c r="D5723" s="40">
        <f t="shared" si="89"/>
        <v>44084.742368900457</v>
      </c>
    </row>
    <row r="5724" spans="1:4" ht="30" x14ac:dyDescent="0.25">
      <c r="A5724" s="3" t="s">
        <v>38930</v>
      </c>
      <c r="B5724" s="40">
        <v>44084.825704803239</v>
      </c>
      <c r="C5724" s="14" t="s">
        <v>38931</v>
      </c>
      <c r="D5724" s="40">
        <f t="shared" si="89"/>
        <v>44084.742371469903</v>
      </c>
    </row>
    <row r="5725" spans="1:4" ht="30" x14ac:dyDescent="0.25">
      <c r="A5725" s="3" t="s">
        <v>38932</v>
      </c>
      <c r="B5725" s="40">
        <v>44084.825707465279</v>
      </c>
      <c r="C5725" s="14" t="s">
        <v>38933</v>
      </c>
      <c r="D5725" s="40">
        <f t="shared" si="89"/>
        <v>44084.742374131944</v>
      </c>
    </row>
    <row r="5726" spans="1:4" ht="30" x14ac:dyDescent="0.25">
      <c r="A5726" s="3" t="s">
        <v>38934</v>
      </c>
      <c r="B5726" s="40">
        <v>44084.825710324076</v>
      </c>
      <c r="C5726" s="14" t="s">
        <v>38935</v>
      </c>
      <c r="D5726" s="40">
        <f t="shared" si="89"/>
        <v>44084.74237699074</v>
      </c>
    </row>
    <row r="5727" spans="1:4" ht="30" x14ac:dyDescent="0.25">
      <c r="A5727" s="3" t="s">
        <v>38936</v>
      </c>
      <c r="B5727" s="40">
        <v>44084.825712893522</v>
      </c>
      <c r="C5727" s="14" t="s">
        <v>38937</v>
      </c>
      <c r="D5727" s="40">
        <f t="shared" si="89"/>
        <v>44084.742379560186</v>
      </c>
    </row>
    <row r="5728" spans="1:4" ht="30" x14ac:dyDescent="0.25">
      <c r="A5728" s="3" t="s">
        <v>38938</v>
      </c>
      <c r="B5728" s="40">
        <v>44084.825718784719</v>
      </c>
      <c r="C5728" s="14" t="s">
        <v>38939</v>
      </c>
      <c r="D5728" s="40">
        <f t="shared" si="89"/>
        <v>44084.742385451384</v>
      </c>
    </row>
    <row r="5729" spans="1:4" ht="30" x14ac:dyDescent="0.25">
      <c r="A5729" s="3" t="s">
        <v>38940</v>
      </c>
      <c r="B5729" s="40">
        <v>44084.825721273148</v>
      </c>
      <c r="C5729" s="14" t="s">
        <v>38941</v>
      </c>
      <c r="D5729" s="40">
        <f t="shared" si="89"/>
        <v>44084.742387939812</v>
      </c>
    </row>
    <row r="5730" spans="1:4" ht="30" x14ac:dyDescent="0.25">
      <c r="A5730" s="3" t="s">
        <v>38942</v>
      </c>
      <c r="B5730" s="40">
        <v>44084.825723888891</v>
      </c>
      <c r="C5730" s="14" t="s">
        <v>38943</v>
      </c>
      <c r="D5730" s="40">
        <f t="shared" si="89"/>
        <v>44084.742390555555</v>
      </c>
    </row>
    <row r="5731" spans="1:4" ht="30" x14ac:dyDescent="0.25">
      <c r="A5731" s="3" t="s">
        <v>38944</v>
      </c>
      <c r="B5731" s="40">
        <v>44084.825726469906</v>
      </c>
      <c r="C5731" s="14" t="s">
        <v>38945</v>
      </c>
      <c r="D5731" s="40">
        <f t="shared" si="89"/>
        <v>44084.74239313657</v>
      </c>
    </row>
    <row r="5732" spans="1:4" ht="30" x14ac:dyDescent="0.25">
      <c r="A5732" s="3" t="s">
        <v>38946</v>
      </c>
      <c r="B5732" s="40">
        <v>44084.825729872682</v>
      </c>
      <c r="C5732" s="14" t="s">
        <v>38947</v>
      </c>
      <c r="D5732" s="40">
        <f t="shared" si="89"/>
        <v>44084.742396539346</v>
      </c>
    </row>
    <row r="5733" spans="1:4" ht="30" x14ac:dyDescent="0.25">
      <c r="A5733" s="3" t="s">
        <v>38948</v>
      </c>
      <c r="B5733" s="40">
        <v>44084.825732511577</v>
      </c>
      <c r="C5733" s="14" t="s">
        <v>38949</v>
      </c>
      <c r="D5733" s="40">
        <f t="shared" si="89"/>
        <v>44084.742399178242</v>
      </c>
    </row>
    <row r="5734" spans="1:4" ht="30" x14ac:dyDescent="0.25">
      <c r="A5734" s="3" t="s">
        <v>38950</v>
      </c>
      <c r="B5734" s="40">
        <v>44084.825735393519</v>
      </c>
      <c r="C5734" s="14" t="s">
        <v>38951</v>
      </c>
      <c r="D5734" s="40">
        <f t="shared" si="89"/>
        <v>44084.742402060183</v>
      </c>
    </row>
    <row r="5735" spans="1:4" ht="30" x14ac:dyDescent="0.25">
      <c r="A5735" s="3" t="s">
        <v>38952</v>
      </c>
      <c r="B5735" s="40">
        <v>44084.82573809028</v>
      </c>
      <c r="C5735" s="14" t="s">
        <v>38953</v>
      </c>
      <c r="D5735" s="40">
        <f t="shared" si="89"/>
        <v>44084.742404756944</v>
      </c>
    </row>
    <row r="5736" spans="1:4" ht="30" x14ac:dyDescent="0.25">
      <c r="A5736" s="3" t="s">
        <v>38954</v>
      </c>
      <c r="B5736" s="40">
        <v>44084.8257443287</v>
      </c>
      <c r="C5736" s="14" t="s">
        <v>38955</v>
      </c>
      <c r="D5736" s="40">
        <f t="shared" si="89"/>
        <v>44084.742410995364</v>
      </c>
    </row>
    <row r="5737" spans="1:4" ht="30" x14ac:dyDescent="0.25">
      <c r="A5737" s="3" t="s">
        <v>38956</v>
      </c>
      <c r="B5737" s="40">
        <v>44084.82574753472</v>
      </c>
      <c r="C5737" s="14" t="s">
        <v>38957</v>
      </c>
      <c r="D5737" s="40">
        <f t="shared" si="89"/>
        <v>44084.742414201384</v>
      </c>
    </row>
    <row r="5738" spans="1:4" ht="30" x14ac:dyDescent="0.25">
      <c r="A5738" s="3" t="s">
        <v>38958</v>
      </c>
      <c r="B5738" s="40">
        <v>44084.825752800927</v>
      </c>
      <c r="C5738" s="14" t="s">
        <v>38959</v>
      </c>
      <c r="D5738" s="40">
        <f t="shared" si="89"/>
        <v>44084.742419467591</v>
      </c>
    </row>
    <row r="5739" spans="1:4" ht="30" x14ac:dyDescent="0.25">
      <c r="A5739" s="3" t="s">
        <v>38960</v>
      </c>
      <c r="B5739" s="40">
        <v>44084.825755601851</v>
      </c>
      <c r="C5739" s="14" t="s">
        <v>38961</v>
      </c>
      <c r="D5739" s="40">
        <f t="shared" si="89"/>
        <v>44084.742422268515</v>
      </c>
    </row>
    <row r="5740" spans="1:4" ht="30" x14ac:dyDescent="0.25">
      <c r="A5740" s="3" t="s">
        <v>38962</v>
      </c>
      <c r="B5740" s="40">
        <v>44084.82576162037</v>
      </c>
      <c r="C5740" s="14" t="s">
        <v>38963</v>
      </c>
      <c r="D5740" s="40">
        <f t="shared" si="89"/>
        <v>44084.742428287034</v>
      </c>
    </row>
    <row r="5741" spans="1:4" ht="30" x14ac:dyDescent="0.25">
      <c r="A5741" s="3" t="s">
        <v>38964</v>
      </c>
      <c r="B5741" s="40">
        <v>44084.825764965281</v>
      </c>
      <c r="C5741" s="14" t="s">
        <v>38965</v>
      </c>
      <c r="D5741" s="40">
        <f t="shared" si="89"/>
        <v>44084.742431631945</v>
      </c>
    </row>
    <row r="5742" spans="1:4" ht="30" x14ac:dyDescent="0.25">
      <c r="A5742" s="3" t="s">
        <v>38966</v>
      </c>
      <c r="B5742" s="40">
        <v>44084.82576792824</v>
      </c>
      <c r="C5742" s="14" t="s">
        <v>38967</v>
      </c>
      <c r="D5742" s="40">
        <f t="shared" si="89"/>
        <v>44084.742434594904</v>
      </c>
    </row>
    <row r="5743" spans="1:4" ht="30" x14ac:dyDescent="0.25">
      <c r="A5743" s="3" t="s">
        <v>38968</v>
      </c>
      <c r="B5743" s="40">
        <v>44084.825770706018</v>
      </c>
      <c r="C5743" s="14" t="s">
        <v>38969</v>
      </c>
      <c r="D5743" s="40">
        <f t="shared" si="89"/>
        <v>44084.742437372683</v>
      </c>
    </row>
    <row r="5744" spans="1:4" ht="30" x14ac:dyDescent="0.25">
      <c r="A5744" s="3" t="s">
        <v>38970</v>
      </c>
      <c r="B5744" s="40">
        <v>44084.825817048608</v>
      </c>
      <c r="C5744" s="14" t="s">
        <v>38971</v>
      </c>
      <c r="D5744" s="40">
        <f t="shared" si="89"/>
        <v>44084.742483715272</v>
      </c>
    </row>
    <row r="5745" spans="1:4" ht="30" x14ac:dyDescent="0.25">
      <c r="A5745" s="3" t="s">
        <v>38972</v>
      </c>
      <c r="B5745" s="40">
        <v>44084.825819803242</v>
      </c>
      <c r="C5745" s="14" t="s">
        <v>38973</v>
      </c>
      <c r="D5745" s="40">
        <f t="shared" si="89"/>
        <v>44084.742486469906</v>
      </c>
    </row>
    <row r="5746" spans="1:4" ht="30" x14ac:dyDescent="0.25">
      <c r="A5746" s="3" t="s">
        <v>38974</v>
      </c>
      <c r="B5746" s="40">
        <v>44084.825825844906</v>
      </c>
      <c r="C5746" s="14" t="s">
        <v>38975</v>
      </c>
      <c r="D5746" s="40">
        <f t="shared" si="89"/>
        <v>44084.74249251157</v>
      </c>
    </row>
    <row r="5747" spans="1:4" ht="30" x14ac:dyDescent="0.25">
      <c r="A5747" s="3" t="s">
        <v>38976</v>
      </c>
      <c r="B5747" s="40">
        <v>44084.825828819441</v>
      </c>
      <c r="C5747" s="14" t="s">
        <v>38977</v>
      </c>
      <c r="D5747" s="40">
        <f t="shared" si="89"/>
        <v>44084.742495486105</v>
      </c>
    </row>
    <row r="5748" spans="1:4" ht="30" x14ac:dyDescent="0.25">
      <c r="A5748" s="3" t="s">
        <v>38978</v>
      </c>
      <c r="B5748" s="40">
        <v>44084.825835543983</v>
      </c>
      <c r="C5748" s="14" t="s">
        <v>38979</v>
      </c>
      <c r="D5748" s="40">
        <f t="shared" si="89"/>
        <v>44084.742502210647</v>
      </c>
    </row>
    <row r="5749" spans="1:4" ht="30" x14ac:dyDescent="0.25">
      <c r="A5749" s="3" t="s">
        <v>38980</v>
      </c>
      <c r="B5749" s="40">
        <v>44084.82583952546</v>
      </c>
      <c r="C5749" s="14" t="s">
        <v>38981</v>
      </c>
      <c r="D5749" s="40">
        <f t="shared" si="89"/>
        <v>44084.742506192124</v>
      </c>
    </row>
    <row r="5750" spans="1:4" ht="30" x14ac:dyDescent="0.25">
      <c r="A5750" s="3" t="s">
        <v>38982</v>
      </c>
      <c r="B5750" s="40">
        <v>44084.825843761573</v>
      </c>
      <c r="C5750" s="14" t="s">
        <v>38983</v>
      </c>
      <c r="D5750" s="40">
        <f t="shared" si="89"/>
        <v>44084.742510428237</v>
      </c>
    </row>
    <row r="5751" spans="1:4" ht="30" x14ac:dyDescent="0.25">
      <c r="A5751" s="3" t="s">
        <v>38984</v>
      </c>
      <c r="B5751" s="40">
        <v>44084.825846701387</v>
      </c>
      <c r="C5751" s="14" t="s">
        <v>38985</v>
      </c>
      <c r="D5751" s="40">
        <f t="shared" si="89"/>
        <v>44084.742513368052</v>
      </c>
    </row>
    <row r="5752" spans="1:4" ht="30" x14ac:dyDescent="0.25">
      <c r="A5752" s="3" t="s">
        <v>38986</v>
      </c>
      <c r="B5752" s="40">
        <v>44084.825850451387</v>
      </c>
      <c r="C5752" s="14" t="s">
        <v>38987</v>
      </c>
      <c r="D5752" s="40">
        <f t="shared" si="89"/>
        <v>44084.742517118051</v>
      </c>
    </row>
    <row r="5753" spans="1:4" ht="30" x14ac:dyDescent="0.25">
      <c r="A5753" s="3" t="s">
        <v>38988</v>
      </c>
      <c r="B5753" s="40">
        <v>44084.825855023148</v>
      </c>
      <c r="C5753" s="14" t="s">
        <v>38989</v>
      </c>
      <c r="D5753" s="40">
        <f t="shared" si="89"/>
        <v>44084.742521689812</v>
      </c>
    </row>
    <row r="5754" spans="1:4" ht="30" x14ac:dyDescent="0.25">
      <c r="A5754" s="3" t="s">
        <v>38990</v>
      </c>
      <c r="B5754" s="40">
        <v>44084.825858611111</v>
      </c>
      <c r="C5754" s="14" t="s">
        <v>38991</v>
      </c>
      <c r="D5754" s="40">
        <f t="shared" si="89"/>
        <v>44084.742525277776</v>
      </c>
    </row>
    <row r="5755" spans="1:4" ht="30" x14ac:dyDescent="0.25">
      <c r="A5755" s="3" t="s">
        <v>38992</v>
      </c>
      <c r="B5755" s="40">
        <v>44084.825862314814</v>
      </c>
      <c r="C5755" s="14" t="s">
        <v>38993</v>
      </c>
      <c r="D5755" s="40">
        <f t="shared" si="89"/>
        <v>44084.742528981478</v>
      </c>
    </row>
    <row r="5756" spans="1:4" ht="30" x14ac:dyDescent="0.25">
      <c r="A5756" s="3" t="s">
        <v>38994</v>
      </c>
      <c r="B5756" s="40">
        <v>44084.825866168983</v>
      </c>
      <c r="C5756" s="14" t="s">
        <v>38995</v>
      </c>
      <c r="D5756" s="40">
        <f t="shared" si="89"/>
        <v>44084.742532835648</v>
      </c>
    </row>
    <row r="5757" spans="1:4" ht="30" x14ac:dyDescent="0.25">
      <c r="A5757" s="3" t="s">
        <v>38996</v>
      </c>
      <c r="B5757" s="40">
        <v>44084.825870509259</v>
      </c>
      <c r="C5757" s="14" t="s">
        <v>38997</v>
      </c>
      <c r="D5757" s="40">
        <f t="shared" si="89"/>
        <v>44084.742537175924</v>
      </c>
    </row>
    <row r="5758" spans="1:4" ht="30" x14ac:dyDescent="0.25">
      <c r="A5758" s="3" t="s">
        <v>38998</v>
      </c>
      <c r="B5758" s="40">
        <v>44084.825877326388</v>
      </c>
      <c r="C5758" s="14" t="s">
        <v>38999</v>
      </c>
      <c r="D5758" s="40">
        <f t="shared" si="89"/>
        <v>44084.742543993052</v>
      </c>
    </row>
    <row r="5759" spans="1:4" ht="30" x14ac:dyDescent="0.25">
      <c r="A5759" s="3" t="s">
        <v>39000</v>
      </c>
      <c r="B5759" s="40">
        <v>44084.825883807869</v>
      </c>
      <c r="C5759" s="14" t="s">
        <v>39001</v>
      </c>
      <c r="D5759" s="40">
        <f t="shared" si="89"/>
        <v>44084.742550474533</v>
      </c>
    </row>
    <row r="5760" spans="1:4" ht="30" x14ac:dyDescent="0.25">
      <c r="A5760" s="3" t="s">
        <v>39002</v>
      </c>
      <c r="B5760" s="40">
        <v>44084.82588773148</v>
      </c>
      <c r="C5760" s="14" t="s">
        <v>39003</v>
      </c>
      <c r="D5760" s="40">
        <f t="shared" si="89"/>
        <v>44084.742554398144</v>
      </c>
    </row>
    <row r="5761" spans="1:4" ht="30" x14ac:dyDescent="0.25">
      <c r="A5761" s="3" t="s">
        <v>39004</v>
      </c>
      <c r="B5761" s="40">
        <v>44084.825890879627</v>
      </c>
      <c r="C5761" s="14" t="s">
        <v>39005</v>
      </c>
      <c r="D5761" s="40">
        <f t="shared" si="89"/>
        <v>44084.742557546291</v>
      </c>
    </row>
    <row r="5762" spans="1:4" ht="30" x14ac:dyDescent="0.25">
      <c r="A5762" s="3" t="s">
        <v>39006</v>
      </c>
      <c r="B5762" s="40">
        <v>44084.825894270834</v>
      </c>
      <c r="C5762" s="14" t="s">
        <v>39007</v>
      </c>
      <c r="D5762" s="40">
        <f t="shared" ref="D5762:D5825" si="90">B5762-TIME(2,0,0)</f>
        <v>44084.742560937499</v>
      </c>
    </row>
    <row r="5763" spans="1:4" ht="30" x14ac:dyDescent="0.25">
      <c r="A5763" s="3" t="s">
        <v>39008</v>
      </c>
      <c r="B5763" s="40">
        <v>44084.825897523151</v>
      </c>
      <c r="C5763" s="14" t="s">
        <v>39009</v>
      </c>
      <c r="D5763" s="40">
        <f t="shared" si="90"/>
        <v>44084.742564189815</v>
      </c>
    </row>
    <row r="5764" spans="1:4" ht="30" x14ac:dyDescent="0.25">
      <c r="A5764" s="3" t="s">
        <v>39010</v>
      </c>
      <c r="B5764" s="40">
        <v>44084.82590103009</v>
      </c>
      <c r="C5764" s="14" t="s">
        <v>39011</v>
      </c>
      <c r="D5764" s="40">
        <f t="shared" si="90"/>
        <v>44084.742567696754</v>
      </c>
    </row>
    <row r="5765" spans="1:4" ht="30" x14ac:dyDescent="0.25">
      <c r="A5765" s="3" t="s">
        <v>39012</v>
      </c>
      <c r="B5765" s="40">
        <v>44084.825905300924</v>
      </c>
      <c r="C5765" s="14" t="s">
        <v>39013</v>
      </c>
      <c r="D5765" s="40">
        <f t="shared" si="90"/>
        <v>44084.742571967588</v>
      </c>
    </row>
    <row r="5766" spans="1:4" ht="30" x14ac:dyDescent="0.25">
      <c r="A5766" s="3" t="s">
        <v>39014</v>
      </c>
      <c r="B5766" s="40">
        <v>44084.825908043982</v>
      </c>
      <c r="C5766" s="14" t="s">
        <v>39015</v>
      </c>
      <c r="D5766" s="40">
        <f t="shared" si="90"/>
        <v>44084.742574710646</v>
      </c>
    </row>
    <row r="5767" spans="1:4" ht="30" x14ac:dyDescent="0.25">
      <c r="A5767" s="3" t="s">
        <v>39016</v>
      </c>
      <c r="B5767" s="40">
        <v>44084.825911886575</v>
      </c>
      <c r="C5767" s="14" t="s">
        <v>39017</v>
      </c>
      <c r="D5767" s="40">
        <f t="shared" si="90"/>
        <v>44084.74257855324</v>
      </c>
    </row>
    <row r="5768" spans="1:4" ht="30" x14ac:dyDescent="0.25">
      <c r="A5768" s="3" t="s">
        <v>39018</v>
      </c>
      <c r="B5768" s="40">
        <v>44084.825915312496</v>
      </c>
      <c r="C5768" s="14" t="s">
        <v>39019</v>
      </c>
      <c r="D5768" s="40">
        <f t="shared" si="90"/>
        <v>44084.742581979161</v>
      </c>
    </row>
    <row r="5769" spans="1:4" ht="30" x14ac:dyDescent="0.25">
      <c r="A5769" s="3" t="s">
        <v>39020</v>
      </c>
      <c r="B5769" s="40">
        <v>44084.825919918978</v>
      </c>
      <c r="C5769" s="14" t="s">
        <v>39021</v>
      </c>
      <c r="D5769" s="40">
        <f t="shared" si="90"/>
        <v>44084.742586585642</v>
      </c>
    </row>
    <row r="5770" spans="1:4" ht="30" x14ac:dyDescent="0.25">
      <c r="A5770" s="3" t="s">
        <v>39022</v>
      </c>
      <c r="B5770" s="40">
        <v>44084.82592383102</v>
      </c>
      <c r="C5770" s="14" t="s">
        <v>39023</v>
      </c>
      <c r="D5770" s="40">
        <f t="shared" si="90"/>
        <v>44084.742590497684</v>
      </c>
    </row>
    <row r="5771" spans="1:4" ht="30" x14ac:dyDescent="0.25">
      <c r="A5771" s="3" t="s">
        <v>39024</v>
      </c>
      <c r="B5771" s="40">
        <v>44084.825926747682</v>
      </c>
      <c r="C5771" s="14" t="s">
        <v>39025</v>
      </c>
      <c r="D5771" s="40">
        <f t="shared" si="90"/>
        <v>44084.742593414347</v>
      </c>
    </row>
    <row r="5772" spans="1:4" ht="30" x14ac:dyDescent="0.25">
      <c r="A5772" s="3" t="s">
        <v>39026</v>
      </c>
      <c r="B5772" s="40">
        <v>44084.825933738422</v>
      </c>
      <c r="C5772" s="14" t="s">
        <v>39027</v>
      </c>
      <c r="D5772" s="40">
        <f t="shared" si="90"/>
        <v>44084.742600405087</v>
      </c>
    </row>
    <row r="5773" spans="1:4" ht="30" x14ac:dyDescent="0.25">
      <c r="A5773" s="3" t="s">
        <v>39028</v>
      </c>
      <c r="B5773" s="40">
        <v>44084.825937314818</v>
      </c>
      <c r="C5773" s="14" t="s">
        <v>39029</v>
      </c>
      <c r="D5773" s="40">
        <f t="shared" si="90"/>
        <v>44084.742603981482</v>
      </c>
    </row>
    <row r="5774" spans="1:4" ht="30" x14ac:dyDescent="0.25">
      <c r="A5774" s="3" t="s">
        <v>39030</v>
      </c>
      <c r="B5774" s="40">
        <v>44084.825941030096</v>
      </c>
      <c r="C5774" s="14" t="s">
        <v>39031</v>
      </c>
      <c r="D5774" s="40">
        <f t="shared" si="90"/>
        <v>44084.74260769676</v>
      </c>
    </row>
    <row r="5775" spans="1:4" ht="30" x14ac:dyDescent="0.25">
      <c r="A5775" s="3" t="s">
        <v>39032</v>
      </c>
      <c r="B5775" s="40">
        <v>44084.825950439816</v>
      </c>
      <c r="C5775" s="14" t="s">
        <v>39033</v>
      </c>
      <c r="D5775" s="40">
        <f t="shared" si="90"/>
        <v>44084.74261710648</v>
      </c>
    </row>
    <row r="5776" spans="1:4" ht="30" x14ac:dyDescent="0.25">
      <c r="A5776" s="3" t="s">
        <v>39034</v>
      </c>
      <c r="B5776" s="40">
        <v>44084.825954247688</v>
      </c>
      <c r="C5776" s="14" t="s">
        <v>39035</v>
      </c>
      <c r="D5776" s="40">
        <f t="shared" si="90"/>
        <v>44084.742620914352</v>
      </c>
    </row>
    <row r="5777" spans="1:4" ht="30" x14ac:dyDescent="0.25">
      <c r="A5777" s="3" t="s">
        <v>39036</v>
      </c>
      <c r="B5777" s="40">
        <v>44084.825958263886</v>
      </c>
      <c r="C5777" s="14" t="s">
        <v>39037</v>
      </c>
      <c r="D5777" s="40">
        <f t="shared" si="90"/>
        <v>44084.74262493055</v>
      </c>
    </row>
    <row r="5778" spans="1:4" ht="30" x14ac:dyDescent="0.25">
      <c r="A5778" s="3" t="s">
        <v>39038</v>
      </c>
      <c r="B5778" s="40">
        <v>44084.825962569441</v>
      </c>
      <c r="C5778" s="14" t="s">
        <v>39039</v>
      </c>
      <c r="D5778" s="40">
        <f t="shared" si="90"/>
        <v>44084.742629236105</v>
      </c>
    </row>
    <row r="5779" spans="1:4" ht="30" x14ac:dyDescent="0.25">
      <c r="A5779" s="3" t="s">
        <v>39040</v>
      </c>
      <c r="B5779" s="40">
        <v>44084.825967928242</v>
      </c>
      <c r="C5779" s="14" t="s">
        <v>39041</v>
      </c>
      <c r="D5779" s="40">
        <f t="shared" si="90"/>
        <v>44084.742634594906</v>
      </c>
    </row>
    <row r="5780" spans="1:4" ht="30" x14ac:dyDescent="0.25">
      <c r="A5780" s="3" t="s">
        <v>39042</v>
      </c>
      <c r="B5780" s="40">
        <v>44084.825971122686</v>
      </c>
      <c r="C5780" s="14" t="s">
        <v>39043</v>
      </c>
      <c r="D5780" s="40">
        <f t="shared" si="90"/>
        <v>44084.74263778935</v>
      </c>
    </row>
    <row r="5781" spans="1:4" ht="30" x14ac:dyDescent="0.25">
      <c r="A5781" s="3" t="s">
        <v>39044</v>
      </c>
      <c r="B5781" s="40">
        <v>44084.825976898152</v>
      </c>
      <c r="C5781" s="14" t="s">
        <v>39045</v>
      </c>
      <c r="D5781" s="40">
        <f t="shared" si="90"/>
        <v>44084.742643564816</v>
      </c>
    </row>
    <row r="5782" spans="1:4" ht="30" x14ac:dyDescent="0.25">
      <c r="A5782" s="3" t="s">
        <v>39046</v>
      </c>
      <c r="B5782" s="40">
        <v>44084.825984027775</v>
      </c>
      <c r="C5782" s="14" t="s">
        <v>39047</v>
      </c>
      <c r="D5782" s="40">
        <f t="shared" si="90"/>
        <v>44084.742650694439</v>
      </c>
    </row>
    <row r="5783" spans="1:4" ht="30" x14ac:dyDescent="0.25">
      <c r="A5783" s="3" t="s">
        <v>39048</v>
      </c>
      <c r="B5783" s="40">
        <v>44084.825997719905</v>
      </c>
      <c r="C5783" s="14" t="s">
        <v>39049</v>
      </c>
      <c r="D5783" s="40">
        <f t="shared" si="90"/>
        <v>44084.742664386569</v>
      </c>
    </row>
    <row r="5784" spans="1:4" ht="30" x14ac:dyDescent="0.25">
      <c r="A5784" s="3" t="s">
        <v>39050</v>
      </c>
      <c r="B5784" s="40">
        <v>44084.826003587965</v>
      </c>
      <c r="C5784" s="14" t="s">
        <v>39051</v>
      </c>
      <c r="D5784" s="40">
        <f t="shared" si="90"/>
        <v>44084.742670254629</v>
      </c>
    </row>
    <row r="5785" spans="1:4" ht="30" x14ac:dyDescent="0.25">
      <c r="A5785" s="3" t="s">
        <v>39052</v>
      </c>
      <c r="B5785" s="40">
        <v>44084.826010821758</v>
      </c>
      <c r="C5785" s="14" t="s">
        <v>39053</v>
      </c>
      <c r="D5785" s="40">
        <f t="shared" si="90"/>
        <v>44084.742677488422</v>
      </c>
    </row>
    <row r="5786" spans="1:4" ht="30" x14ac:dyDescent="0.25">
      <c r="A5786" s="3" t="s">
        <v>39054</v>
      </c>
      <c r="B5786" s="40">
        <v>44084.826013761573</v>
      </c>
      <c r="C5786" s="14" t="s">
        <v>39055</v>
      </c>
      <c r="D5786" s="40">
        <f t="shared" si="90"/>
        <v>44084.742680428237</v>
      </c>
    </row>
    <row r="5787" spans="1:4" ht="30" x14ac:dyDescent="0.25">
      <c r="A5787" s="3" t="s">
        <v>39056</v>
      </c>
      <c r="B5787" s="40">
        <v>44084.826019479166</v>
      </c>
      <c r="C5787" s="14" t="s">
        <v>39057</v>
      </c>
      <c r="D5787" s="40">
        <f t="shared" si="90"/>
        <v>44084.74268614583</v>
      </c>
    </row>
    <row r="5788" spans="1:4" ht="30" x14ac:dyDescent="0.25">
      <c r="A5788" s="3" t="s">
        <v>39058</v>
      </c>
      <c r="B5788" s="40">
        <v>44084.826024872687</v>
      </c>
      <c r="C5788" s="14" t="s">
        <v>39059</v>
      </c>
      <c r="D5788" s="40">
        <f t="shared" si="90"/>
        <v>44084.742691539352</v>
      </c>
    </row>
    <row r="5789" spans="1:4" ht="30" x14ac:dyDescent="0.25">
      <c r="A5789" s="3" t="s">
        <v>39060</v>
      </c>
      <c r="B5789" s="40">
        <v>44084.826028819443</v>
      </c>
      <c r="C5789" s="14" t="s">
        <v>39061</v>
      </c>
      <c r="D5789" s="40">
        <f t="shared" si="90"/>
        <v>44084.742695486108</v>
      </c>
    </row>
    <row r="5790" spans="1:4" ht="30" x14ac:dyDescent="0.25">
      <c r="A5790" s="3" t="s">
        <v>39062</v>
      </c>
      <c r="B5790" s="40">
        <v>44084.826033668978</v>
      </c>
      <c r="C5790" s="14" t="s">
        <v>39063</v>
      </c>
      <c r="D5790" s="40">
        <f t="shared" si="90"/>
        <v>44084.742700335642</v>
      </c>
    </row>
    <row r="5791" spans="1:4" ht="30" x14ac:dyDescent="0.25">
      <c r="A5791" s="3" t="s">
        <v>39064</v>
      </c>
      <c r="B5791" s="40">
        <v>44084.826036585648</v>
      </c>
      <c r="C5791" s="14" t="s">
        <v>39065</v>
      </c>
      <c r="D5791" s="40">
        <f t="shared" si="90"/>
        <v>44084.742703252312</v>
      </c>
    </row>
    <row r="5792" spans="1:4" ht="30" x14ac:dyDescent="0.25">
      <c r="A5792" s="3" t="s">
        <v>39066</v>
      </c>
      <c r="B5792" s="40">
        <v>44084.826041354165</v>
      </c>
      <c r="C5792" s="14" t="s">
        <v>39067</v>
      </c>
      <c r="D5792" s="40">
        <f t="shared" si="90"/>
        <v>44084.742708020829</v>
      </c>
    </row>
    <row r="5793" spans="1:4" ht="30" x14ac:dyDescent="0.25">
      <c r="A5793" s="3" t="s">
        <v>39068</v>
      </c>
      <c r="B5793" s="40">
        <v>44084.826044467591</v>
      </c>
      <c r="C5793" s="14" t="s">
        <v>39069</v>
      </c>
      <c r="D5793" s="40">
        <f t="shared" si="90"/>
        <v>44084.742711134255</v>
      </c>
    </row>
    <row r="5794" spans="1:4" ht="30" x14ac:dyDescent="0.25">
      <c r="A5794" s="3" t="s">
        <v>39070</v>
      </c>
      <c r="B5794" s="40">
        <v>44084.826049583331</v>
      </c>
      <c r="C5794" s="14" t="s">
        <v>39071</v>
      </c>
      <c r="D5794" s="40">
        <f t="shared" si="90"/>
        <v>44084.742716249995</v>
      </c>
    </row>
    <row r="5795" spans="1:4" ht="30" x14ac:dyDescent="0.25">
      <c r="A5795" s="3" t="s">
        <v>39072</v>
      </c>
      <c r="B5795" s="40">
        <v>44084.826052997683</v>
      </c>
      <c r="C5795" s="14" t="s">
        <v>39073</v>
      </c>
      <c r="D5795" s="40">
        <f t="shared" si="90"/>
        <v>44084.742719664348</v>
      </c>
    </row>
    <row r="5796" spans="1:4" ht="30" x14ac:dyDescent="0.25">
      <c r="A5796" s="3" t="s">
        <v>39074</v>
      </c>
      <c r="B5796" s="40">
        <v>44084.826056666665</v>
      </c>
      <c r="C5796" s="14" t="s">
        <v>39075</v>
      </c>
      <c r="D5796" s="40">
        <f t="shared" si="90"/>
        <v>44084.742723333329</v>
      </c>
    </row>
    <row r="5797" spans="1:4" ht="30" x14ac:dyDescent="0.25">
      <c r="A5797" s="3" t="s">
        <v>39076</v>
      </c>
      <c r="B5797" s="40">
        <v>44084.826060601852</v>
      </c>
      <c r="C5797" s="14" t="s">
        <v>39077</v>
      </c>
      <c r="D5797" s="40">
        <f t="shared" si="90"/>
        <v>44084.742727268516</v>
      </c>
    </row>
    <row r="5798" spans="1:4" ht="30" x14ac:dyDescent="0.25">
      <c r="A5798" s="3" t="s">
        <v>39078</v>
      </c>
      <c r="B5798" s="40">
        <v>44084.826064166664</v>
      </c>
      <c r="C5798" s="14" t="s">
        <v>39079</v>
      </c>
      <c r="D5798" s="40">
        <f t="shared" si="90"/>
        <v>44084.742730833328</v>
      </c>
    </row>
    <row r="5799" spans="1:4" ht="30" x14ac:dyDescent="0.25">
      <c r="A5799" s="3" t="s">
        <v>39080</v>
      </c>
      <c r="B5799" s="40">
        <v>44084.826067638889</v>
      </c>
      <c r="C5799" s="14" t="s">
        <v>39081</v>
      </c>
      <c r="D5799" s="40">
        <f t="shared" si="90"/>
        <v>44084.742734305553</v>
      </c>
    </row>
    <row r="5800" spans="1:4" ht="30" x14ac:dyDescent="0.25">
      <c r="A5800" s="3" t="s">
        <v>39082</v>
      </c>
      <c r="B5800" s="40">
        <v>44084.826071608797</v>
      </c>
      <c r="C5800" s="14" t="s">
        <v>39083</v>
      </c>
      <c r="D5800" s="40">
        <f t="shared" si="90"/>
        <v>44084.742738275461</v>
      </c>
    </row>
    <row r="5801" spans="1:4" ht="30" x14ac:dyDescent="0.25">
      <c r="A5801" s="3" t="s">
        <v>39084</v>
      </c>
      <c r="B5801" s="40">
        <v>44084.826080694445</v>
      </c>
      <c r="C5801" s="14" t="s">
        <v>39085</v>
      </c>
      <c r="D5801" s="40">
        <f t="shared" si="90"/>
        <v>44084.74274736111</v>
      </c>
    </row>
    <row r="5802" spans="1:4" ht="30" x14ac:dyDescent="0.25">
      <c r="A5802" s="3" t="s">
        <v>39086</v>
      </c>
      <c r="B5802" s="40">
        <v>44084.826084953704</v>
      </c>
      <c r="C5802" s="14" t="s">
        <v>39087</v>
      </c>
      <c r="D5802" s="40">
        <f t="shared" si="90"/>
        <v>44084.742751620368</v>
      </c>
    </row>
    <row r="5803" spans="1:4" ht="30" x14ac:dyDescent="0.25">
      <c r="A5803" s="3" t="s">
        <v>39088</v>
      </c>
      <c r="B5803" s="40">
        <v>44084.826088379632</v>
      </c>
      <c r="C5803" s="14" t="s">
        <v>39089</v>
      </c>
      <c r="D5803" s="40">
        <f t="shared" si="90"/>
        <v>44084.742755046296</v>
      </c>
    </row>
    <row r="5804" spans="1:4" ht="30" x14ac:dyDescent="0.25">
      <c r="A5804" s="3" t="s">
        <v>39090</v>
      </c>
      <c r="B5804" s="40">
        <v>44084.826093599535</v>
      </c>
      <c r="C5804" s="14" t="s">
        <v>39091</v>
      </c>
      <c r="D5804" s="40">
        <f t="shared" si="90"/>
        <v>44084.742760266199</v>
      </c>
    </row>
    <row r="5805" spans="1:4" ht="30" x14ac:dyDescent="0.25">
      <c r="A5805" s="3" t="s">
        <v>39092</v>
      </c>
      <c r="B5805" s="40">
        <v>44084.826100324077</v>
      </c>
      <c r="C5805" s="14" t="s">
        <v>39093</v>
      </c>
      <c r="D5805" s="40">
        <f t="shared" si="90"/>
        <v>44084.742766990741</v>
      </c>
    </row>
    <row r="5806" spans="1:4" ht="30" x14ac:dyDescent="0.25">
      <c r="A5806" s="3" t="s">
        <v>39094</v>
      </c>
      <c r="B5806" s="40">
        <v>44084.826103159721</v>
      </c>
      <c r="C5806" s="14" t="s">
        <v>39095</v>
      </c>
      <c r="D5806" s="40">
        <f t="shared" si="90"/>
        <v>44084.742769826385</v>
      </c>
    </row>
    <row r="5807" spans="1:4" ht="30" x14ac:dyDescent="0.25">
      <c r="A5807" s="3" t="s">
        <v>39096</v>
      </c>
      <c r="B5807" s="40">
        <v>44084.826106956018</v>
      </c>
      <c r="C5807" s="14" t="s">
        <v>39097</v>
      </c>
      <c r="D5807" s="40">
        <f t="shared" si="90"/>
        <v>44084.742773622682</v>
      </c>
    </row>
    <row r="5808" spans="1:4" ht="30" x14ac:dyDescent="0.25">
      <c r="A5808" s="3" t="s">
        <v>39098</v>
      </c>
      <c r="B5808" s="40">
        <v>44084.82611091435</v>
      </c>
      <c r="C5808" s="14" t="s">
        <v>39099</v>
      </c>
      <c r="D5808" s="40">
        <f t="shared" si="90"/>
        <v>44084.742777581014</v>
      </c>
    </row>
    <row r="5809" spans="1:4" ht="30" x14ac:dyDescent="0.25">
      <c r="A5809" s="3" t="s">
        <v>39100</v>
      </c>
      <c r="B5809" s="40">
        <v>44084.826117962963</v>
      </c>
      <c r="C5809" s="14" t="s">
        <v>39101</v>
      </c>
      <c r="D5809" s="40">
        <f t="shared" si="90"/>
        <v>44084.742784629627</v>
      </c>
    </row>
    <row r="5810" spans="1:4" ht="30" x14ac:dyDescent="0.25">
      <c r="A5810" s="3" t="s">
        <v>39102</v>
      </c>
      <c r="B5810" s="40">
        <v>44084.826122604165</v>
      </c>
      <c r="C5810" s="14" t="s">
        <v>39103</v>
      </c>
      <c r="D5810" s="40">
        <f t="shared" si="90"/>
        <v>44084.742789270829</v>
      </c>
    </row>
    <row r="5811" spans="1:4" ht="30" x14ac:dyDescent="0.25">
      <c r="A5811" s="3" t="s">
        <v>39104</v>
      </c>
      <c r="B5811" s="40">
        <v>44084.826125254629</v>
      </c>
      <c r="C5811" s="14" t="s">
        <v>39105</v>
      </c>
      <c r="D5811" s="40">
        <f t="shared" si="90"/>
        <v>44084.742791921293</v>
      </c>
    </row>
    <row r="5812" spans="1:4" ht="30" x14ac:dyDescent="0.25">
      <c r="A5812" s="3" t="s">
        <v>39106</v>
      </c>
      <c r="B5812" s="40">
        <v>44084.826129768517</v>
      </c>
      <c r="C5812" s="14" t="s">
        <v>39107</v>
      </c>
      <c r="D5812" s="40">
        <f t="shared" si="90"/>
        <v>44084.742796435181</v>
      </c>
    </row>
    <row r="5813" spans="1:4" ht="30" x14ac:dyDescent="0.25">
      <c r="A5813" s="3" t="s">
        <v>39108</v>
      </c>
      <c r="B5813" s="40">
        <v>44084.826135057869</v>
      </c>
      <c r="C5813" s="14" t="s">
        <v>39109</v>
      </c>
      <c r="D5813" s="40">
        <f t="shared" si="90"/>
        <v>44084.742801724533</v>
      </c>
    </row>
    <row r="5814" spans="1:4" ht="30" x14ac:dyDescent="0.25">
      <c r="A5814" s="3" t="s">
        <v>39110</v>
      </c>
      <c r="B5814" s="40">
        <v>44084.826140034726</v>
      </c>
      <c r="C5814" s="14" t="s">
        <v>39111</v>
      </c>
      <c r="D5814" s="40">
        <f t="shared" si="90"/>
        <v>44084.74280670139</v>
      </c>
    </row>
    <row r="5815" spans="1:4" ht="30" x14ac:dyDescent="0.25">
      <c r="A5815" s="3" t="s">
        <v>39112</v>
      </c>
      <c r="B5815" s="40">
        <v>44084.826142685182</v>
      </c>
      <c r="C5815" s="14" t="s">
        <v>39113</v>
      </c>
      <c r="D5815" s="40">
        <f t="shared" si="90"/>
        <v>44084.742809351847</v>
      </c>
    </row>
    <row r="5816" spans="1:4" ht="30" x14ac:dyDescent="0.25">
      <c r="A5816" s="3" t="s">
        <v>39114</v>
      </c>
      <c r="B5816" s="40">
        <v>44084.826146886575</v>
      </c>
      <c r="C5816" s="14" t="s">
        <v>39115</v>
      </c>
      <c r="D5816" s="40">
        <f t="shared" si="90"/>
        <v>44084.742813553239</v>
      </c>
    </row>
    <row r="5817" spans="1:4" ht="30" x14ac:dyDescent="0.25">
      <c r="A5817" s="3" t="s">
        <v>39116</v>
      </c>
      <c r="B5817" s="40">
        <v>44084.826150520836</v>
      </c>
      <c r="C5817" s="14" t="s">
        <v>39117</v>
      </c>
      <c r="D5817" s="40">
        <f t="shared" si="90"/>
        <v>44084.7428171875</v>
      </c>
    </row>
    <row r="5818" spans="1:4" ht="30" x14ac:dyDescent="0.25">
      <c r="A5818" s="3" t="s">
        <v>39118</v>
      </c>
      <c r="B5818" s="40">
        <v>44084.826155625</v>
      </c>
      <c r="C5818" s="14" t="s">
        <v>39119</v>
      </c>
      <c r="D5818" s="40">
        <f t="shared" si="90"/>
        <v>44084.742822291664</v>
      </c>
    </row>
    <row r="5819" spans="1:4" ht="30" x14ac:dyDescent="0.25">
      <c r="A5819" s="3" t="s">
        <v>39120</v>
      </c>
      <c r="B5819" s="40">
        <v>44084.8261584375</v>
      </c>
      <c r="C5819" s="14" t="s">
        <v>39121</v>
      </c>
      <c r="D5819" s="40">
        <f t="shared" si="90"/>
        <v>44084.742825104164</v>
      </c>
    </row>
    <row r="5820" spans="1:4" ht="30" x14ac:dyDescent="0.25">
      <c r="A5820" s="3" t="s">
        <v>39122</v>
      </c>
      <c r="B5820" s="40">
        <v>44084.826162997684</v>
      </c>
      <c r="C5820" s="14" t="s">
        <v>39123</v>
      </c>
      <c r="D5820" s="40">
        <f t="shared" si="90"/>
        <v>44084.742829664348</v>
      </c>
    </row>
    <row r="5821" spans="1:4" ht="30" x14ac:dyDescent="0.25">
      <c r="A5821" s="3" t="s">
        <v>39124</v>
      </c>
      <c r="B5821" s="40">
        <v>44084.826171342589</v>
      </c>
      <c r="C5821" s="14" t="s">
        <v>39125</v>
      </c>
      <c r="D5821" s="40">
        <f t="shared" si="90"/>
        <v>44084.742838009253</v>
      </c>
    </row>
    <row r="5822" spans="1:4" ht="30" x14ac:dyDescent="0.25">
      <c r="A5822" s="3" t="s">
        <v>39126</v>
      </c>
      <c r="B5822" s="40">
        <v>44084.826176111113</v>
      </c>
      <c r="C5822" s="14" t="s">
        <v>39127</v>
      </c>
      <c r="D5822" s="40">
        <f t="shared" si="90"/>
        <v>44084.742842777778</v>
      </c>
    </row>
    <row r="5823" spans="1:4" ht="30" x14ac:dyDescent="0.25">
      <c r="A5823" s="3" t="s">
        <v>39128</v>
      </c>
      <c r="B5823" s="40">
        <v>44084.826179664349</v>
      </c>
      <c r="C5823" s="14" t="s">
        <v>39129</v>
      </c>
      <c r="D5823" s="40">
        <f t="shared" si="90"/>
        <v>44084.742846331013</v>
      </c>
    </row>
    <row r="5824" spans="1:4" ht="30" x14ac:dyDescent="0.25">
      <c r="A5824" s="3" t="s">
        <v>39130</v>
      </c>
      <c r="B5824" s="40">
        <v>44084.826183854166</v>
      </c>
      <c r="C5824" s="14" t="s">
        <v>39131</v>
      </c>
      <c r="D5824" s="40">
        <f t="shared" si="90"/>
        <v>44084.74285052083</v>
      </c>
    </row>
    <row r="5825" spans="1:4" ht="30" x14ac:dyDescent="0.25">
      <c r="A5825" s="3" t="s">
        <v>39132</v>
      </c>
      <c r="B5825" s="40">
        <v>44084.826187013889</v>
      </c>
      <c r="C5825" s="14" t="s">
        <v>39133</v>
      </c>
      <c r="D5825" s="40">
        <f t="shared" si="90"/>
        <v>44084.742853680553</v>
      </c>
    </row>
    <row r="5826" spans="1:4" ht="30" x14ac:dyDescent="0.25">
      <c r="A5826" s="3" t="s">
        <v>39134</v>
      </c>
      <c r="B5826" s="40">
        <v>44084.826190856482</v>
      </c>
      <c r="C5826" s="14" t="s">
        <v>39135</v>
      </c>
      <c r="D5826" s="40">
        <f t="shared" ref="D5826:D5889" si="91">B5826-TIME(2,0,0)</f>
        <v>44084.742857523146</v>
      </c>
    </row>
    <row r="5827" spans="1:4" ht="30" x14ac:dyDescent="0.25">
      <c r="A5827" s="3" t="s">
        <v>39136</v>
      </c>
      <c r="B5827" s="40">
        <v>44084.826195231479</v>
      </c>
      <c r="C5827" s="14" t="s">
        <v>39137</v>
      </c>
      <c r="D5827" s="40">
        <f t="shared" si="91"/>
        <v>44084.742861898143</v>
      </c>
    </row>
    <row r="5828" spans="1:4" ht="30" x14ac:dyDescent="0.25">
      <c r="A5828" s="3" t="s">
        <v>39138</v>
      </c>
      <c r="B5828" s="40">
        <v>44084.826199247684</v>
      </c>
      <c r="C5828" s="14" t="s">
        <v>39139</v>
      </c>
      <c r="D5828" s="40">
        <f t="shared" si="91"/>
        <v>44084.742865914348</v>
      </c>
    </row>
    <row r="5829" spans="1:4" ht="30" x14ac:dyDescent="0.25">
      <c r="A5829" s="3" t="s">
        <v>39140</v>
      </c>
      <c r="B5829" s="40">
        <v>44084.826202118056</v>
      </c>
      <c r="C5829" s="14" t="s">
        <v>39141</v>
      </c>
      <c r="D5829" s="40">
        <f t="shared" si="91"/>
        <v>44084.74286878472</v>
      </c>
    </row>
    <row r="5830" spans="1:4" ht="30" x14ac:dyDescent="0.25">
      <c r="A5830" s="3" t="s">
        <v>39142</v>
      </c>
      <c r="B5830" s="40">
        <v>44084.826206458332</v>
      </c>
      <c r="C5830" s="14" t="s">
        <v>39143</v>
      </c>
      <c r="D5830" s="40">
        <f t="shared" si="91"/>
        <v>44084.742873124997</v>
      </c>
    </row>
    <row r="5831" spans="1:4" ht="30" x14ac:dyDescent="0.25">
      <c r="A5831" s="3" t="s">
        <v>39144</v>
      </c>
      <c r="B5831" s="40">
        <v>44084.826209282408</v>
      </c>
      <c r="C5831" s="14" t="s">
        <v>39145</v>
      </c>
      <c r="D5831" s="40">
        <f t="shared" si="91"/>
        <v>44084.742875949072</v>
      </c>
    </row>
    <row r="5832" spans="1:4" ht="30" x14ac:dyDescent="0.25">
      <c r="A5832" s="3" t="s">
        <v>39146</v>
      </c>
      <c r="B5832" s="40">
        <v>44084.826213437504</v>
      </c>
      <c r="C5832" s="14" t="s">
        <v>39147</v>
      </c>
      <c r="D5832" s="40">
        <f t="shared" si="91"/>
        <v>44084.742880104168</v>
      </c>
    </row>
    <row r="5833" spans="1:4" ht="30" x14ac:dyDescent="0.25">
      <c r="A5833" s="3" t="s">
        <v>39148</v>
      </c>
      <c r="B5833" s="40">
        <v>44084.826219675924</v>
      </c>
      <c r="C5833" s="14" t="s">
        <v>39149</v>
      </c>
      <c r="D5833" s="40">
        <f t="shared" si="91"/>
        <v>44084.742886342588</v>
      </c>
    </row>
    <row r="5834" spans="1:4" ht="30" x14ac:dyDescent="0.25">
      <c r="A5834" s="3" t="s">
        <v>39150</v>
      </c>
      <c r="B5834" s="40">
        <v>44084.826223356482</v>
      </c>
      <c r="C5834" s="14" t="s">
        <v>39151</v>
      </c>
      <c r="D5834" s="40">
        <f t="shared" si="91"/>
        <v>44084.742890023146</v>
      </c>
    </row>
    <row r="5835" spans="1:4" ht="30" x14ac:dyDescent="0.25">
      <c r="A5835" s="3" t="s">
        <v>39152</v>
      </c>
      <c r="B5835" s="40">
        <v>44084.826226701392</v>
      </c>
      <c r="C5835" s="14" t="s">
        <v>39153</v>
      </c>
      <c r="D5835" s="40">
        <f t="shared" si="91"/>
        <v>44084.742893368057</v>
      </c>
    </row>
    <row r="5836" spans="1:4" ht="30" x14ac:dyDescent="0.25">
      <c r="A5836" s="3" t="s">
        <v>39154</v>
      </c>
      <c r="B5836" s="40">
        <v>44084.82623027778</v>
      </c>
      <c r="C5836" s="14" t="s">
        <v>39155</v>
      </c>
      <c r="D5836" s="40">
        <f t="shared" si="91"/>
        <v>44084.742896944445</v>
      </c>
    </row>
    <row r="5837" spans="1:4" ht="30" x14ac:dyDescent="0.25">
      <c r="A5837" s="3" t="s">
        <v>39156</v>
      </c>
      <c r="B5837" s="40">
        <v>44084.826234768516</v>
      </c>
      <c r="C5837" s="14" t="s">
        <v>39157</v>
      </c>
      <c r="D5837" s="40">
        <f t="shared" si="91"/>
        <v>44084.74290143518</v>
      </c>
    </row>
    <row r="5838" spans="1:4" ht="30" x14ac:dyDescent="0.25">
      <c r="A5838" s="3" t="s">
        <v>39158</v>
      </c>
      <c r="B5838" s="40">
        <v>44084.82623820602</v>
      </c>
      <c r="C5838" s="14" t="s">
        <v>39159</v>
      </c>
      <c r="D5838" s="40">
        <f t="shared" si="91"/>
        <v>44084.742904872684</v>
      </c>
    </row>
    <row r="5839" spans="1:4" ht="30" x14ac:dyDescent="0.25">
      <c r="A5839" s="3" t="s">
        <v>39160</v>
      </c>
      <c r="B5839" s="40">
        <v>44084.826242800926</v>
      </c>
      <c r="C5839" s="14" t="s">
        <v>39161</v>
      </c>
      <c r="D5839" s="40">
        <f t="shared" si="91"/>
        <v>44084.74290946759</v>
      </c>
    </row>
    <row r="5840" spans="1:4" ht="30" x14ac:dyDescent="0.25">
      <c r="A5840" s="3" t="s">
        <v>39162</v>
      </c>
      <c r="B5840" s="40">
        <v>44084.826246342593</v>
      </c>
      <c r="C5840" s="14" t="s">
        <v>39163</v>
      </c>
      <c r="D5840" s="40">
        <f t="shared" si="91"/>
        <v>44084.742913009257</v>
      </c>
    </row>
    <row r="5841" spans="1:4" ht="30" x14ac:dyDescent="0.25">
      <c r="A5841" s="3" t="s">
        <v>39164</v>
      </c>
      <c r="B5841" s="40">
        <v>44084.826250138889</v>
      </c>
      <c r="C5841" s="14" t="s">
        <v>39165</v>
      </c>
      <c r="D5841" s="40">
        <f t="shared" si="91"/>
        <v>44084.742916805553</v>
      </c>
    </row>
    <row r="5842" spans="1:4" ht="30" x14ac:dyDescent="0.25">
      <c r="A5842" s="3" t="s">
        <v>39166</v>
      </c>
      <c r="B5842" s="40">
        <v>44084.826253726853</v>
      </c>
      <c r="C5842" s="14" t="s">
        <v>39167</v>
      </c>
      <c r="D5842" s="40">
        <f t="shared" si="91"/>
        <v>44084.742920393517</v>
      </c>
    </row>
    <row r="5843" spans="1:4" ht="30" x14ac:dyDescent="0.25">
      <c r="A5843" s="3" t="s">
        <v>39168</v>
      </c>
      <c r="B5843" s="40">
        <v>44084.826257303241</v>
      </c>
      <c r="C5843" s="14" t="s">
        <v>39169</v>
      </c>
      <c r="D5843" s="40">
        <f t="shared" si="91"/>
        <v>44084.742923969905</v>
      </c>
    </row>
    <row r="5844" spans="1:4" ht="30" x14ac:dyDescent="0.25">
      <c r="A5844" s="3" t="s">
        <v>39170</v>
      </c>
      <c r="B5844" s="40">
        <v>44084.826260775466</v>
      </c>
      <c r="C5844" s="14" t="s">
        <v>39171</v>
      </c>
      <c r="D5844" s="40">
        <f t="shared" si="91"/>
        <v>44084.74292744213</v>
      </c>
    </row>
    <row r="5845" spans="1:4" ht="30" x14ac:dyDescent="0.25">
      <c r="A5845" s="3" t="s">
        <v>39172</v>
      </c>
      <c r="B5845" s="40">
        <v>44084.826264733798</v>
      </c>
      <c r="C5845" s="14" t="s">
        <v>39173</v>
      </c>
      <c r="D5845" s="40">
        <f t="shared" si="91"/>
        <v>44084.742931400462</v>
      </c>
    </row>
    <row r="5846" spans="1:4" ht="30" x14ac:dyDescent="0.25">
      <c r="A5846" s="3" t="s">
        <v>39174</v>
      </c>
      <c r="B5846" s="40">
        <v>44084.826268321762</v>
      </c>
      <c r="C5846" s="14" t="s">
        <v>39175</v>
      </c>
      <c r="D5846" s="40">
        <f t="shared" si="91"/>
        <v>44084.742934988426</v>
      </c>
    </row>
    <row r="5847" spans="1:4" ht="30" x14ac:dyDescent="0.25">
      <c r="A5847" s="3" t="s">
        <v>39176</v>
      </c>
      <c r="B5847" s="40">
        <v>44084.8262721875</v>
      </c>
      <c r="C5847" s="14" t="s">
        <v>39177</v>
      </c>
      <c r="D5847" s="40">
        <f t="shared" si="91"/>
        <v>44084.742938854164</v>
      </c>
    </row>
    <row r="5848" spans="1:4" ht="30" x14ac:dyDescent="0.25">
      <c r="A5848" s="3" t="s">
        <v>39178</v>
      </c>
      <c r="B5848" s="40">
        <v>44084.826276319443</v>
      </c>
      <c r="C5848" s="14" t="s">
        <v>39179</v>
      </c>
      <c r="D5848" s="40">
        <f t="shared" si="91"/>
        <v>44084.742942986108</v>
      </c>
    </row>
    <row r="5849" spans="1:4" ht="30" x14ac:dyDescent="0.25">
      <c r="A5849" s="3" t="s">
        <v>39180</v>
      </c>
      <c r="B5849" s="40">
        <v>44084.826280821762</v>
      </c>
      <c r="C5849" s="14" t="s">
        <v>39181</v>
      </c>
      <c r="D5849" s="40">
        <f t="shared" si="91"/>
        <v>44084.742947488427</v>
      </c>
    </row>
    <row r="5850" spans="1:4" ht="30" x14ac:dyDescent="0.25">
      <c r="A5850" s="3" t="s">
        <v>39182</v>
      </c>
      <c r="B5850" s="40">
        <v>44084.826284745373</v>
      </c>
      <c r="C5850" s="14" t="s">
        <v>39183</v>
      </c>
      <c r="D5850" s="40">
        <f t="shared" si="91"/>
        <v>44084.742951412038</v>
      </c>
    </row>
    <row r="5851" spans="1:4" ht="30" x14ac:dyDescent="0.25">
      <c r="A5851" s="3" t="s">
        <v>39184</v>
      </c>
      <c r="B5851" s="40">
        <v>44084.826287962962</v>
      </c>
      <c r="C5851" s="14" t="s">
        <v>39185</v>
      </c>
      <c r="D5851" s="40">
        <f t="shared" si="91"/>
        <v>44084.742954629626</v>
      </c>
    </row>
    <row r="5852" spans="1:4" ht="30" x14ac:dyDescent="0.25">
      <c r="A5852" s="3" t="s">
        <v>39186</v>
      </c>
      <c r="B5852" s="40">
        <v>44084.826295833336</v>
      </c>
      <c r="C5852" s="14" t="s">
        <v>39187</v>
      </c>
      <c r="D5852" s="40">
        <f t="shared" si="91"/>
        <v>44084.7429625</v>
      </c>
    </row>
    <row r="5853" spans="1:4" ht="30" x14ac:dyDescent="0.25">
      <c r="A5853" s="3" t="s">
        <v>39188</v>
      </c>
      <c r="B5853" s="40">
        <v>44084.826298483793</v>
      </c>
      <c r="C5853" s="14" t="s">
        <v>39189</v>
      </c>
      <c r="D5853" s="40">
        <f t="shared" si="91"/>
        <v>44084.742965150457</v>
      </c>
    </row>
    <row r="5854" spans="1:4" ht="30" x14ac:dyDescent="0.25">
      <c r="A5854" s="3" t="s">
        <v>39190</v>
      </c>
      <c r="B5854" s="40">
        <v>44084.826306064817</v>
      </c>
      <c r="C5854" s="14" t="s">
        <v>39191</v>
      </c>
      <c r="D5854" s="40">
        <f t="shared" si="91"/>
        <v>44084.742972731481</v>
      </c>
    </row>
    <row r="5855" spans="1:4" ht="30" x14ac:dyDescent="0.25">
      <c r="A5855" s="3" t="s">
        <v>39192</v>
      </c>
      <c r="B5855" s="40">
        <v>44084.826309351854</v>
      </c>
      <c r="C5855" s="14" t="s">
        <v>39193</v>
      </c>
      <c r="D5855" s="40">
        <f t="shared" si="91"/>
        <v>44084.742976018519</v>
      </c>
    </row>
    <row r="5856" spans="1:4" ht="30" x14ac:dyDescent="0.25">
      <c r="A5856" s="3" t="s">
        <v>39194</v>
      </c>
      <c r="B5856" s="40">
        <v>44084.826313020836</v>
      </c>
      <c r="C5856" s="14" t="s">
        <v>39195</v>
      </c>
      <c r="D5856" s="40">
        <f t="shared" si="91"/>
        <v>44084.7429796875</v>
      </c>
    </row>
    <row r="5857" spans="1:4" ht="30" x14ac:dyDescent="0.25">
      <c r="A5857" s="3" t="s">
        <v>39196</v>
      </c>
      <c r="B5857" s="40">
        <v>44084.826318298612</v>
      </c>
      <c r="C5857" s="14" t="s">
        <v>39197</v>
      </c>
      <c r="D5857" s="40">
        <f t="shared" si="91"/>
        <v>44084.742984965276</v>
      </c>
    </row>
    <row r="5858" spans="1:4" ht="30" x14ac:dyDescent="0.25">
      <c r="A5858" s="3" t="s">
        <v>39198</v>
      </c>
      <c r="B5858" s="40">
        <v>44084.826325601854</v>
      </c>
      <c r="C5858" s="14" t="s">
        <v>39199</v>
      </c>
      <c r="D5858" s="40">
        <f t="shared" si="91"/>
        <v>44084.742992268519</v>
      </c>
    </row>
    <row r="5859" spans="1:4" ht="30" x14ac:dyDescent="0.25">
      <c r="A5859" s="3" t="s">
        <v>39200</v>
      </c>
      <c r="B5859" s="40">
        <v>44084.826329837961</v>
      </c>
      <c r="C5859" s="14" t="s">
        <v>39201</v>
      </c>
      <c r="D5859" s="40">
        <f t="shared" si="91"/>
        <v>44084.742996504625</v>
      </c>
    </row>
    <row r="5860" spans="1:4" ht="30" x14ac:dyDescent="0.25">
      <c r="A5860" s="3" t="s">
        <v>39202</v>
      </c>
      <c r="B5860" s="40">
        <v>44084.82633462963</v>
      </c>
      <c r="C5860" s="14" t="s">
        <v>39203</v>
      </c>
      <c r="D5860" s="40">
        <f t="shared" si="91"/>
        <v>44084.743001296294</v>
      </c>
    </row>
    <row r="5861" spans="1:4" ht="30" x14ac:dyDescent="0.25">
      <c r="A5861" s="3" t="s">
        <v>39204</v>
      </c>
      <c r="B5861" s="40">
        <v>44084.826340925923</v>
      </c>
      <c r="C5861" s="14" t="s">
        <v>39205</v>
      </c>
      <c r="D5861" s="40">
        <f t="shared" si="91"/>
        <v>44084.743007592588</v>
      </c>
    </row>
    <row r="5862" spans="1:4" ht="30" x14ac:dyDescent="0.25">
      <c r="A5862" s="3" t="s">
        <v>39206</v>
      </c>
      <c r="B5862" s="40">
        <v>44084.826347581016</v>
      </c>
      <c r="C5862" s="14" t="s">
        <v>39207</v>
      </c>
      <c r="D5862" s="40">
        <f t="shared" si="91"/>
        <v>44084.743014247681</v>
      </c>
    </row>
    <row r="5863" spans="1:4" ht="30" x14ac:dyDescent="0.25">
      <c r="A5863" s="3" t="s">
        <v>39208</v>
      </c>
      <c r="B5863" s="40">
        <v>44084.826351122683</v>
      </c>
      <c r="C5863" s="14" t="s">
        <v>39209</v>
      </c>
      <c r="D5863" s="40">
        <f t="shared" si="91"/>
        <v>44084.743017789348</v>
      </c>
    </row>
    <row r="5864" spans="1:4" ht="30" x14ac:dyDescent="0.25">
      <c r="A5864" s="3" t="s">
        <v>39210</v>
      </c>
      <c r="B5864" s="40">
        <v>44084.826358935185</v>
      </c>
      <c r="C5864" s="14" t="s">
        <v>39211</v>
      </c>
      <c r="D5864" s="40">
        <f t="shared" si="91"/>
        <v>44084.743025601849</v>
      </c>
    </row>
    <row r="5865" spans="1:4" ht="30" x14ac:dyDescent="0.25">
      <c r="A5865" s="3" t="s">
        <v>39212</v>
      </c>
      <c r="B5865" s="40">
        <v>44084.826362731481</v>
      </c>
      <c r="C5865" s="14" t="s">
        <v>39213</v>
      </c>
      <c r="D5865" s="40">
        <f t="shared" si="91"/>
        <v>44084.743029398145</v>
      </c>
    </row>
    <row r="5866" spans="1:4" ht="30" x14ac:dyDescent="0.25">
      <c r="A5866" s="3" t="s">
        <v>39214</v>
      </c>
      <c r="B5866" s="40">
        <v>44084.826367546295</v>
      </c>
      <c r="C5866" s="14" t="s">
        <v>39215</v>
      </c>
      <c r="D5866" s="40">
        <f t="shared" si="91"/>
        <v>44084.743034212959</v>
      </c>
    </row>
    <row r="5867" spans="1:4" ht="30" x14ac:dyDescent="0.25">
      <c r="A5867" s="3" t="s">
        <v>39216</v>
      </c>
      <c r="B5867" s="40">
        <v>44084.82637101852</v>
      </c>
      <c r="C5867" s="14" t="s">
        <v>39217</v>
      </c>
      <c r="D5867" s="40">
        <f t="shared" si="91"/>
        <v>44084.743037685184</v>
      </c>
    </row>
    <row r="5868" spans="1:4" ht="30" x14ac:dyDescent="0.25">
      <c r="A5868" s="3" t="s">
        <v>39218</v>
      </c>
      <c r="B5868" s="40">
        <v>44084.826375567129</v>
      </c>
      <c r="C5868" s="14" t="s">
        <v>39219</v>
      </c>
      <c r="D5868" s="40">
        <f t="shared" si="91"/>
        <v>44084.743042233793</v>
      </c>
    </row>
    <row r="5869" spans="1:4" ht="30" x14ac:dyDescent="0.25">
      <c r="A5869" s="3" t="s">
        <v>39220</v>
      </c>
      <c r="B5869" s="40">
        <v>44084.826379861108</v>
      </c>
      <c r="C5869" s="14" t="s">
        <v>39221</v>
      </c>
      <c r="D5869" s="40">
        <f t="shared" si="91"/>
        <v>44084.743046527772</v>
      </c>
    </row>
    <row r="5870" spans="1:4" ht="30" x14ac:dyDescent="0.25">
      <c r="A5870" s="3" t="s">
        <v>39222</v>
      </c>
      <c r="B5870" s="40">
        <v>44084.826382650463</v>
      </c>
      <c r="C5870" s="14" t="s">
        <v>39223</v>
      </c>
      <c r="D5870" s="40">
        <f t="shared" si="91"/>
        <v>44084.743049317127</v>
      </c>
    </row>
    <row r="5871" spans="1:4" ht="30" x14ac:dyDescent="0.25">
      <c r="A5871" s="3" t="s">
        <v>39224</v>
      </c>
      <c r="B5871" s="40">
        <v>44084.826385474538</v>
      </c>
      <c r="C5871" s="14" t="s">
        <v>39225</v>
      </c>
      <c r="D5871" s="40">
        <f t="shared" si="91"/>
        <v>44084.743052141202</v>
      </c>
    </row>
    <row r="5872" spans="1:4" ht="30" x14ac:dyDescent="0.25">
      <c r="A5872" s="3" t="s">
        <v>39226</v>
      </c>
      <c r="B5872" s="40">
        <v>44084.826389675924</v>
      </c>
      <c r="C5872" s="14" t="s">
        <v>39227</v>
      </c>
      <c r="D5872" s="40">
        <f t="shared" si="91"/>
        <v>44084.743056342588</v>
      </c>
    </row>
    <row r="5873" spans="1:4" ht="30" x14ac:dyDescent="0.25">
      <c r="A5873" s="3" t="s">
        <v>39228</v>
      </c>
      <c r="B5873" s="40">
        <v>44084.826392453702</v>
      </c>
      <c r="C5873" s="14" t="s">
        <v>39229</v>
      </c>
      <c r="D5873" s="40">
        <f t="shared" si="91"/>
        <v>44084.743059120367</v>
      </c>
    </row>
    <row r="5874" spans="1:4" ht="30" x14ac:dyDescent="0.25">
      <c r="A5874" s="3" t="s">
        <v>39230</v>
      </c>
      <c r="B5874" s="40">
        <v>44084.826395231481</v>
      </c>
      <c r="C5874" s="14" t="s">
        <v>39231</v>
      </c>
      <c r="D5874" s="40">
        <f t="shared" si="91"/>
        <v>44084.743061898145</v>
      </c>
    </row>
    <row r="5875" spans="1:4" ht="30" x14ac:dyDescent="0.25">
      <c r="A5875" s="3" t="s">
        <v>39232</v>
      </c>
      <c r="B5875" s="40">
        <v>44084.826398043981</v>
      </c>
      <c r="C5875" s="14" t="s">
        <v>39233</v>
      </c>
      <c r="D5875" s="40">
        <f t="shared" si="91"/>
        <v>44084.743064710645</v>
      </c>
    </row>
    <row r="5876" spans="1:4" ht="30" x14ac:dyDescent="0.25">
      <c r="A5876" s="3" t="s">
        <v>39234</v>
      </c>
      <c r="B5876" s="40">
        <v>44084.82640085648</v>
      </c>
      <c r="C5876" s="14" t="s">
        <v>39235</v>
      </c>
      <c r="D5876" s="40">
        <f t="shared" si="91"/>
        <v>44084.743067523144</v>
      </c>
    </row>
    <row r="5877" spans="1:4" ht="30" x14ac:dyDescent="0.25">
      <c r="A5877" s="3" t="s">
        <v>39236</v>
      </c>
      <c r="B5877" s="40">
        <v>44084.826403437502</v>
      </c>
      <c r="C5877" s="14" t="s">
        <v>39237</v>
      </c>
      <c r="D5877" s="40">
        <f t="shared" si="91"/>
        <v>44084.743070104167</v>
      </c>
    </row>
    <row r="5878" spans="1:4" ht="30" x14ac:dyDescent="0.25">
      <c r="A5878" s="3" t="s">
        <v>39238</v>
      </c>
      <c r="B5878" s="40">
        <v>44084.826406828703</v>
      </c>
      <c r="C5878" s="14" t="s">
        <v>39239</v>
      </c>
      <c r="D5878" s="40">
        <f t="shared" si="91"/>
        <v>44084.743073495367</v>
      </c>
    </row>
    <row r="5879" spans="1:4" ht="30" x14ac:dyDescent="0.25">
      <c r="A5879" s="3" t="s">
        <v>39240</v>
      </c>
      <c r="B5879" s="40">
        <v>44084.826409479167</v>
      </c>
      <c r="C5879" s="14" t="s">
        <v>39241</v>
      </c>
      <c r="D5879" s="40">
        <f t="shared" si="91"/>
        <v>44084.743076145831</v>
      </c>
    </row>
    <row r="5880" spans="1:4" ht="30" x14ac:dyDescent="0.25">
      <c r="A5880" s="3" t="s">
        <v>39242</v>
      </c>
      <c r="B5880" s="40">
        <v>44084.826415127318</v>
      </c>
      <c r="C5880" s="14" t="s">
        <v>39243</v>
      </c>
      <c r="D5880" s="40">
        <f t="shared" si="91"/>
        <v>44084.743081793982</v>
      </c>
    </row>
    <row r="5881" spans="1:4" ht="30" x14ac:dyDescent="0.25">
      <c r="A5881" s="3" t="s">
        <v>39244</v>
      </c>
      <c r="B5881" s="40">
        <v>44084.826417812503</v>
      </c>
      <c r="C5881" s="14" t="s">
        <v>39245</v>
      </c>
      <c r="D5881" s="40">
        <f t="shared" si="91"/>
        <v>44084.743084479167</v>
      </c>
    </row>
    <row r="5882" spans="1:4" ht="30" x14ac:dyDescent="0.25">
      <c r="A5882" s="3" t="s">
        <v>39246</v>
      </c>
      <c r="B5882" s="40">
        <v>44084.82642060185</v>
      </c>
      <c r="C5882" s="14" t="s">
        <v>39247</v>
      </c>
      <c r="D5882" s="40">
        <f t="shared" si="91"/>
        <v>44084.743087268515</v>
      </c>
    </row>
    <row r="5883" spans="1:4" ht="30" x14ac:dyDescent="0.25">
      <c r="A5883" s="3" t="s">
        <v>39248</v>
      </c>
      <c r="B5883" s="40">
        <v>44084.826429108798</v>
      </c>
      <c r="C5883" s="14" t="s">
        <v>39249</v>
      </c>
      <c r="D5883" s="40">
        <f t="shared" si="91"/>
        <v>44084.743095775462</v>
      </c>
    </row>
    <row r="5884" spans="1:4" ht="30" x14ac:dyDescent="0.25">
      <c r="A5884" s="3" t="s">
        <v>39250</v>
      </c>
      <c r="B5884" s="40">
        <v>44084.826431458336</v>
      </c>
      <c r="C5884" s="14" t="s">
        <v>39251</v>
      </c>
      <c r="D5884" s="40">
        <f t="shared" si="91"/>
        <v>44084.743098125</v>
      </c>
    </row>
    <row r="5885" spans="1:4" ht="30" x14ac:dyDescent="0.25">
      <c r="A5885" s="3" t="s">
        <v>39252</v>
      </c>
      <c r="B5885" s="40">
        <v>44084.826434652779</v>
      </c>
      <c r="C5885" s="14" t="s">
        <v>39253</v>
      </c>
      <c r="D5885" s="40">
        <f t="shared" si="91"/>
        <v>44084.743101319444</v>
      </c>
    </row>
    <row r="5886" spans="1:4" ht="30" x14ac:dyDescent="0.25">
      <c r="A5886" s="3" t="s">
        <v>39254</v>
      </c>
      <c r="B5886" s="40">
        <v>44084.826438611111</v>
      </c>
      <c r="C5886" s="14" t="s">
        <v>39255</v>
      </c>
      <c r="D5886" s="40">
        <f t="shared" si="91"/>
        <v>44084.743105277776</v>
      </c>
    </row>
    <row r="5887" spans="1:4" ht="30" x14ac:dyDescent="0.25">
      <c r="A5887" s="3" t="s">
        <v>39256</v>
      </c>
      <c r="B5887" s="40">
        <v>44084.826441180558</v>
      </c>
      <c r="C5887" s="14" t="s">
        <v>39257</v>
      </c>
      <c r="D5887" s="40">
        <f t="shared" si="91"/>
        <v>44084.743107847222</v>
      </c>
    </row>
    <row r="5888" spans="1:4" ht="30" x14ac:dyDescent="0.25">
      <c r="A5888" s="3" t="s">
        <v>39258</v>
      </c>
      <c r="B5888" s="40">
        <v>44084.826444236111</v>
      </c>
      <c r="C5888" s="14" t="s">
        <v>39259</v>
      </c>
      <c r="D5888" s="40">
        <f t="shared" si="91"/>
        <v>44084.743110902775</v>
      </c>
    </row>
    <row r="5889" spans="1:4" ht="30" x14ac:dyDescent="0.25">
      <c r="A5889" s="3" t="s">
        <v>39260</v>
      </c>
      <c r="B5889" s="40">
        <v>44084.826446863422</v>
      </c>
      <c r="C5889" s="14" t="s">
        <v>39261</v>
      </c>
      <c r="D5889" s="40">
        <f t="shared" si="91"/>
        <v>44084.743113530087</v>
      </c>
    </row>
    <row r="5890" spans="1:4" ht="30" x14ac:dyDescent="0.25">
      <c r="A5890" s="3" t="s">
        <v>39262</v>
      </c>
      <c r="B5890" s="40">
        <v>44084.826449097221</v>
      </c>
      <c r="C5890" s="14" t="s">
        <v>39263</v>
      </c>
      <c r="D5890" s="40">
        <f t="shared" ref="D5890:D5953" si="92">B5890-TIME(2,0,0)</f>
        <v>44084.743115763886</v>
      </c>
    </row>
    <row r="5891" spans="1:4" ht="30" x14ac:dyDescent="0.25">
      <c r="A5891" s="3" t="s">
        <v>39264</v>
      </c>
      <c r="B5891" s="40">
        <v>44084.826451608795</v>
      </c>
      <c r="C5891" s="14" t="s">
        <v>39265</v>
      </c>
      <c r="D5891" s="40">
        <f t="shared" si="92"/>
        <v>44084.743118275459</v>
      </c>
    </row>
    <row r="5892" spans="1:4" ht="30" x14ac:dyDescent="0.25">
      <c r="A5892" s="3" t="s">
        <v>39266</v>
      </c>
      <c r="B5892" s="40">
        <v>44084.826454155096</v>
      </c>
      <c r="C5892" s="14" t="s">
        <v>39267</v>
      </c>
      <c r="D5892" s="40">
        <f t="shared" si="92"/>
        <v>44084.74312082176</v>
      </c>
    </row>
    <row r="5893" spans="1:4" ht="30" x14ac:dyDescent="0.25">
      <c r="A5893" s="3" t="s">
        <v>39268</v>
      </c>
      <c r="B5893" s="40">
        <v>44084.826456574076</v>
      </c>
      <c r="C5893" s="14" t="s">
        <v>39269</v>
      </c>
      <c r="D5893" s="40">
        <f t="shared" si="92"/>
        <v>44084.74312324074</v>
      </c>
    </row>
    <row r="5894" spans="1:4" ht="30" x14ac:dyDescent="0.25">
      <c r="A5894" s="3" t="s">
        <v>39270</v>
      </c>
      <c r="B5894" s="40">
        <v>44084.82645922454</v>
      </c>
      <c r="C5894" s="14" t="s">
        <v>39271</v>
      </c>
      <c r="D5894" s="40">
        <f t="shared" si="92"/>
        <v>44084.743125891204</v>
      </c>
    </row>
    <row r="5895" spans="1:4" ht="30" x14ac:dyDescent="0.25">
      <c r="A5895" s="3" t="s">
        <v>39272</v>
      </c>
      <c r="B5895" s="40">
        <v>44084.826461712961</v>
      </c>
      <c r="C5895" s="14" t="s">
        <v>39273</v>
      </c>
      <c r="D5895" s="40">
        <f t="shared" si="92"/>
        <v>44084.743128379625</v>
      </c>
    </row>
    <row r="5896" spans="1:4" ht="30" x14ac:dyDescent="0.25">
      <c r="A5896" s="3" t="s">
        <v>39274</v>
      </c>
      <c r="B5896" s="40">
        <v>44084.826464687503</v>
      </c>
      <c r="C5896" s="14" t="s">
        <v>39275</v>
      </c>
      <c r="D5896" s="40">
        <f t="shared" si="92"/>
        <v>44084.743131354167</v>
      </c>
    </row>
    <row r="5897" spans="1:4" ht="30" x14ac:dyDescent="0.25">
      <c r="A5897" s="3" t="s">
        <v>39276</v>
      </c>
      <c r="B5897" s="40">
        <v>44084.826467256942</v>
      </c>
      <c r="C5897" s="14" t="s">
        <v>39277</v>
      </c>
      <c r="D5897" s="40">
        <f t="shared" si="92"/>
        <v>44084.743133923606</v>
      </c>
    </row>
    <row r="5898" spans="1:4" ht="30" x14ac:dyDescent="0.25">
      <c r="A5898" s="3" t="s">
        <v>39278</v>
      </c>
      <c r="B5898" s="40">
        <v>44084.826469907406</v>
      </c>
      <c r="C5898" s="14" t="s">
        <v>39279</v>
      </c>
      <c r="D5898" s="40">
        <f t="shared" si="92"/>
        <v>44084.74313657407</v>
      </c>
    </row>
    <row r="5899" spans="1:4" ht="30" x14ac:dyDescent="0.25">
      <c r="A5899" s="3" t="s">
        <v>39280</v>
      </c>
      <c r="B5899" s="40">
        <v>44084.826472442131</v>
      </c>
      <c r="C5899" s="14" t="s">
        <v>39281</v>
      </c>
      <c r="D5899" s="40">
        <f t="shared" si="92"/>
        <v>44084.743139108796</v>
      </c>
    </row>
    <row r="5900" spans="1:4" ht="30" x14ac:dyDescent="0.25">
      <c r="A5900" s="3" t="s">
        <v>39282</v>
      </c>
      <c r="B5900" s="40">
        <v>44084.826474884256</v>
      </c>
      <c r="C5900" s="14" t="s">
        <v>39283</v>
      </c>
      <c r="D5900" s="40">
        <f t="shared" si="92"/>
        <v>44084.74314155092</v>
      </c>
    </row>
    <row r="5901" spans="1:4" ht="30" x14ac:dyDescent="0.25">
      <c r="A5901" s="3" t="s">
        <v>39284</v>
      </c>
      <c r="B5901" s="40">
        <v>44084.826477719907</v>
      </c>
      <c r="C5901" s="14" t="s">
        <v>39285</v>
      </c>
      <c r="D5901" s="40">
        <f t="shared" si="92"/>
        <v>44084.743144386572</v>
      </c>
    </row>
    <row r="5902" spans="1:4" ht="30" x14ac:dyDescent="0.25">
      <c r="A5902" s="3" t="s">
        <v>39286</v>
      </c>
      <c r="B5902" s="40">
        <v>44084.826479953706</v>
      </c>
      <c r="C5902" s="14" t="s">
        <v>39287</v>
      </c>
      <c r="D5902" s="40">
        <f t="shared" si="92"/>
        <v>44084.743146620371</v>
      </c>
    </row>
    <row r="5903" spans="1:4" ht="30" x14ac:dyDescent="0.25">
      <c r="A5903" s="3" t="s">
        <v>39288</v>
      </c>
      <c r="B5903" s="40">
        <v>44084.826482372686</v>
      </c>
      <c r="C5903" s="14" t="s">
        <v>39289</v>
      </c>
      <c r="D5903" s="40">
        <f t="shared" si="92"/>
        <v>44084.74314903935</v>
      </c>
    </row>
    <row r="5904" spans="1:4" ht="30" x14ac:dyDescent="0.25">
      <c r="A5904" s="3" t="s">
        <v>39290</v>
      </c>
      <c r="B5904" s="40">
        <v>44084.826485185185</v>
      </c>
      <c r="C5904" s="14" t="s">
        <v>39291</v>
      </c>
      <c r="D5904" s="40">
        <f t="shared" si="92"/>
        <v>44084.74315185185</v>
      </c>
    </row>
    <row r="5905" spans="1:4" ht="30" x14ac:dyDescent="0.25">
      <c r="A5905" s="3" t="s">
        <v>39292</v>
      </c>
      <c r="B5905" s="40">
        <v>44084.826487465281</v>
      </c>
      <c r="C5905" s="14" t="s">
        <v>39293</v>
      </c>
      <c r="D5905" s="40">
        <f t="shared" si="92"/>
        <v>44084.743154131946</v>
      </c>
    </row>
    <row r="5906" spans="1:4" ht="30" x14ac:dyDescent="0.25">
      <c r="A5906" s="3" t="s">
        <v>39294</v>
      </c>
      <c r="B5906" s="40">
        <v>44084.826490057872</v>
      </c>
      <c r="C5906" s="14" t="s">
        <v>39295</v>
      </c>
      <c r="D5906" s="40">
        <f t="shared" si="92"/>
        <v>44084.743156724537</v>
      </c>
    </row>
    <row r="5907" spans="1:4" ht="30" x14ac:dyDescent="0.25">
      <c r="A5907" s="3" t="s">
        <v>39296</v>
      </c>
      <c r="B5907" s="40">
        <v>44084.826492511573</v>
      </c>
      <c r="C5907" s="14" t="s">
        <v>39297</v>
      </c>
      <c r="D5907" s="40">
        <f t="shared" si="92"/>
        <v>44084.743159178237</v>
      </c>
    </row>
    <row r="5908" spans="1:4" ht="30" x14ac:dyDescent="0.25">
      <c r="A5908" s="3" t="s">
        <v>39298</v>
      </c>
      <c r="B5908" s="40">
        <v>44084.826495150461</v>
      </c>
      <c r="C5908" s="14" t="s">
        <v>39299</v>
      </c>
      <c r="D5908" s="40">
        <f t="shared" si="92"/>
        <v>44084.743161817125</v>
      </c>
    </row>
    <row r="5909" spans="1:4" ht="30" x14ac:dyDescent="0.25">
      <c r="A5909" s="3" t="s">
        <v>39300</v>
      </c>
      <c r="B5909" s="40">
        <v>44084.826498020833</v>
      </c>
      <c r="C5909" s="14" t="s">
        <v>39301</v>
      </c>
      <c r="D5909" s="40">
        <f t="shared" si="92"/>
        <v>44084.743164687497</v>
      </c>
    </row>
    <row r="5910" spans="1:4" ht="30" x14ac:dyDescent="0.25">
      <c r="A5910" s="3" t="s">
        <v>39302</v>
      </c>
      <c r="B5910" s="40">
        <v>44084.826501400465</v>
      </c>
      <c r="C5910" s="14" t="s">
        <v>39303</v>
      </c>
      <c r="D5910" s="40">
        <f t="shared" si="92"/>
        <v>44084.743168067129</v>
      </c>
    </row>
    <row r="5911" spans="1:4" ht="30" x14ac:dyDescent="0.25">
      <c r="A5911" s="3" t="s">
        <v>39304</v>
      </c>
      <c r="B5911" s="40">
        <v>44084.826503819444</v>
      </c>
      <c r="C5911" s="14" t="s">
        <v>39305</v>
      </c>
      <c r="D5911" s="40">
        <f t="shared" si="92"/>
        <v>44084.743170486108</v>
      </c>
    </row>
    <row r="5912" spans="1:4" ht="30" x14ac:dyDescent="0.25">
      <c r="A5912" s="3" t="s">
        <v>39306</v>
      </c>
      <c r="B5912" s="40">
        <v>44084.82650628472</v>
      </c>
      <c r="C5912" s="14" t="s">
        <v>39307</v>
      </c>
      <c r="D5912" s="40">
        <f t="shared" si="92"/>
        <v>44084.743172951385</v>
      </c>
    </row>
    <row r="5913" spans="1:4" ht="30" x14ac:dyDescent="0.25">
      <c r="A5913" s="3" t="s">
        <v>39308</v>
      </c>
      <c r="B5913" s="40">
        <v>44084.826512071762</v>
      </c>
      <c r="C5913" s="14" t="s">
        <v>39309</v>
      </c>
      <c r="D5913" s="40">
        <f t="shared" si="92"/>
        <v>44084.743178738427</v>
      </c>
    </row>
    <row r="5914" spans="1:4" ht="30" x14ac:dyDescent="0.25">
      <c r="A5914" s="3" t="s">
        <v>39310</v>
      </c>
      <c r="B5914" s="40">
        <v>44084.826514722219</v>
      </c>
      <c r="C5914" s="14" t="s">
        <v>39311</v>
      </c>
      <c r="D5914" s="40">
        <f t="shared" si="92"/>
        <v>44084.743181388883</v>
      </c>
    </row>
    <row r="5915" spans="1:4" ht="30" x14ac:dyDescent="0.25">
      <c r="A5915" s="3" t="s">
        <v>39312</v>
      </c>
      <c r="B5915" s="40">
        <v>44084.826517939815</v>
      </c>
      <c r="C5915" s="14" t="s">
        <v>39313</v>
      </c>
      <c r="D5915" s="40">
        <f t="shared" si="92"/>
        <v>44084.743184606479</v>
      </c>
    </row>
    <row r="5916" spans="1:4" ht="30" x14ac:dyDescent="0.25">
      <c r="A5916" s="3" t="s">
        <v>39314</v>
      </c>
      <c r="B5916" s="40">
        <v>44084.82652047454</v>
      </c>
      <c r="C5916" s="14" t="s">
        <v>39315</v>
      </c>
      <c r="D5916" s="40">
        <f t="shared" si="92"/>
        <v>44084.743187141205</v>
      </c>
    </row>
    <row r="5917" spans="1:4" ht="30" x14ac:dyDescent="0.25">
      <c r="A5917" s="3" t="s">
        <v>39316</v>
      </c>
      <c r="B5917" s="40">
        <v>44084.8265230787</v>
      </c>
      <c r="C5917" s="14" t="s">
        <v>39317</v>
      </c>
      <c r="D5917" s="40">
        <f t="shared" si="92"/>
        <v>44084.743189745364</v>
      </c>
    </row>
    <row r="5918" spans="1:4" ht="30" x14ac:dyDescent="0.25">
      <c r="A5918" s="3" t="s">
        <v>39318</v>
      </c>
      <c r="B5918" s="40">
        <v>44084.826527696758</v>
      </c>
      <c r="C5918" s="14" t="s">
        <v>39319</v>
      </c>
      <c r="D5918" s="40">
        <f t="shared" si="92"/>
        <v>44084.743194363422</v>
      </c>
    </row>
    <row r="5919" spans="1:4" ht="30" x14ac:dyDescent="0.25">
      <c r="A5919" s="3" t="s">
        <v>39320</v>
      </c>
      <c r="B5919" s="40">
        <v>44084.826530682869</v>
      </c>
      <c r="C5919" s="14" t="s">
        <v>39321</v>
      </c>
      <c r="D5919" s="40">
        <f t="shared" si="92"/>
        <v>44084.743197349533</v>
      </c>
    </row>
    <row r="5920" spans="1:4" ht="30" x14ac:dyDescent="0.25">
      <c r="A5920" s="3" t="s">
        <v>39322</v>
      </c>
      <c r="B5920" s="40">
        <v>44084.826534085645</v>
      </c>
      <c r="C5920" s="14" t="s">
        <v>39323</v>
      </c>
      <c r="D5920" s="40">
        <f t="shared" si="92"/>
        <v>44084.743200752309</v>
      </c>
    </row>
    <row r="5921" spans="1:4" ht="30" x14ac:dyDescent="0.25">
      <c r="A5921" s="3" t="s">
        <v>39324</v>
      </c>
      <c r="B5921" s="40">
        <v>44084.826536828703</v>
      </c>
      <c r="C5921" s="14" t="s">
        <v>39325</v>
      </c>
      <c r="D5921" s="40">
        <f t="shared" si="92"/>
        <v>44084.743203495367</v>
      </c>
    </row>
    <row r="5922" spans="1:4" ht="30" x14ac:dyDescent="0.25">
      <c r="A5922" s="3" t="s">
        <v>39326</v>
      </c>
      <c r="B5922" s="40">
        <v>44084.826539837966</v>
      </c>
      <c r="C5922" s="14" t="s">
        <v>39327</v>
      </c>
      <c r="D5922" s="40">
        <f t="shared" si="92"/>
        <v>44084.743206504631</v>
      </c>
    </row>
    <row r="5923" spans="1:4" ht="30" x14ac:dyDescent="0.25">
      <c r="A5923" s="3" t="s">
        <v>39328</v>
      </c>
      <c r="B5923" s="40">
        <v>44084.82654253472</v>
      </c>
      <c r="C5923" s="14" t="s">
        <v>39329</v>
      </c>
      <c r="D5923" s="40">
        <f t="shared" si="92"/>
        <v>44084.743209201384</v>
      </c>
    </row>
    <row r="5924" spans="1:4" ht="30" x14ac:dyDescent="0.25">
      <c r="A5924" s="3" t="s">
        <v>39330</v>
      </c>
      <c r="B5924" s="40">
        <v>44084.826545358796</v>
      </c>
      <c r="C5924" s="14" t="s">
        <v>39331</v>
      </c>
      <c r="D5924" s="40">
        <f t="shared" si="92"/>
        <v>44084.74321202546</v>
      </c>
    </row>
    <row r="5925" spans="1:4" ht="30" x14ac:dyDescent="0.25">
      <c r="A5925" s="3" t="s">
        <v>39332</v>
      </c>
      <c r="B5925" s="40">
        <v>44084.82654814815</v>
      </c>
      <c r="C5925" s="14" t="s">
        <v>39333</v>
      </c>
      <c r="D5925" s="40">
        <f t="shared" si="92"/>
        <v>44084.743214814815</v>
      </c>
    </row>
    <row r="5926" spans="1:4" ht="30" x14ac:dyDescent="0.25">
      <c r="A5926" s="3" t="s">
        <v>39334</v>
      </c>
      <c r="B5926" s="40">
        <v>44084.826550613427</v>
      </c>
      <c r="C5926" s="14" t="s">
        <v>39335</v>
      </c>
      <c r="D5926" s="40">
        <f t="shared" si="92"/>
        <v>44084.743217280091</v>
      </c>
    </row>
    <row r="5927" spans="1:4" ht="30" x14ac:dyDescent="0.25">
      <c r="A5927" s="3" t="s">
        <v>39336</v>
      </c>
      <c r="B5927" s="40">
        <v>44084.826553310188</v>
      </c>
      <c r="C5927" s="14" t="s">
        <v>39337</v>
      </c>
      <c r="D5927" s="40">
        <f t="shared" si="92"/>
        <v>44084.743219976852</v>
      </c>
    </row>
    <row r="5928" spans="1:4" ht="30" x14ac:dyDescent="0.25">
      <c r="A5928" s="3" t="s">
        <v>39338</v>
      </c>
      <c r="B5928" s="40">
        <v>44084.826556377317</v>
      </c>
      <c r="C5928" s="14" t="s">
        <v>39339</v>
      </c>
      <c r="D5928" s="40">
        <f t="shared" si="92"/>
        <v>44084.743223043981</v>
      </c>
    </row>
    <row r="5929" spans="1:4" ht="30" x14ac:dyDescent="0.25">
      <c r="A5929" s="3" t="s">
        <v>39340</v>
      </c>
      <c r="B5929" s="40">
        <v>44084.826559270834</v>
      </c>
      <c r="C5929" s="14" t="s">
        <v>39341</v>
      </c>
      <c r="D5929" s="40">
        <f t="shared" si="92"/>
        <v>44084.743225937498</v>
      </c>
    </row>
    <row r="5930" spans="1:4" ht="30" x14ac:dyDescent="0.25">
      <c r="A5930" s="3" t="s">
        <v>39342</v>
      </c>
      <c r="B5930" s="40">
        <v>44084.826561921298</v>
      </c>
      <c r="C5930" s="14" t="s">
        <v>39343</v>
      </c>
      <c r="D5930" s="40">
        <f t="shared" si="92"/>
        <v>44084.743228587962</v>
      </c>
    </row>
    <row r="5931" spans="1:4" ht="30" x14ac:dyDescent="0.25">
      <c r="A5931" s="3" t="s">
        <v>39344</v>
      </c>
      <c r="B5931" s="40">
        <v>44084.826565972224</v>
      </c>
      <c r="C5931" s="14" t="s">
        <v>39345</v>
      </c>
      <c r="D5931" s="40">
        <f t="shared" si="92"/>
        <v>44084.743232638888</v>
      </c>
    </row>
    <row r="5932" spans="1:4" ht="30" x14ac:dyDescent="0.25">
      <c r="A5932" s="3" t="s">
        <v>39346</v>
      </c>
      <c r="B5932" s="40">
        <v>44084.8265684375</v>
      </c>
      <c r="C5932" s="14" t="s">
        <v>39347</v>
      </c>
      <c r="D5932" s="40">
        <f t="shared" si="92"/>
        <v>44084.743235104164</v>
      </c>
    </row>
    <row r="5933" spans="1:4" ht="30" x14ac:dyDescent="0.25">
      <c r="A5933" s="3" t="s">
        <v>39348</v>
      </c>
      <c r="B5933" s="40">
        <v>44084.826571168982</v>
      </c>
      <c r="C5933" s="14" t="s">
        <v>39349</v>
      </c>
      <c r="D5933" s="40">
        <f t="shared" si="92"/>
        <v>44084.743237835646</v>
      </c>
    </row>
    <row r="5934" spans="1:4" ht="30" x14ac:dyDescent="0.25">
      <c r="A5934" s="3" t="s">
        <v>39350</v>
      </c>
      <c r="B5934" s="40">
        <v>44084.826573680555</v>
      </c>
      <c r="C5934" s="14" t="s">
        <v>39351</v>
      </c>
      <c r="D5934" s="40">
        <f t="shared" si="92"/>
        <v>44084.743240347219</v>
      </c>
    </row>
    <row r="5935" spans="1:4" ht="30" x14ac:dyDescent="0.25">
      <c r="A5935" s="3" t="s">
        <v>39352</v>
      </c>
      <c r="B5935" s="40">
        <v>44084.82657740741</v>
      </c>
      <c r="C5935" s="14" t="s">
        <v>39353</v>
      </c>
      <c r="D5935" s="40">
        <f t="shared" si="92"/>
        <v>44084.743244074074</v>
      </c>
    </row>
    <row r="5936" spans="1:4" ht="30" x14ac:dyDescent="0.25">
      <c r="A5936" s="3" t="s">
        <v>39354</v>
      </c>
      <c r="B5936" s="40">
        <v>44084.826580659719</v>
      </c>
      <c r="C5936" s="14" t="s">
        <v>39355</v>
      </c>
      <c r="D5936" s="40">
        <f t="shared" si="92"/>
        <v>44084.743247326383</v>
      </c>
    </row>
    <row r="5937" spans="1:4" ht="30" x14ac:dyDescent="0.25">
      <c r="A5937" s="3" t="s">
        <v>39356</v>
      </c>
      <c r="B5937" s="40">
        <v>44084.826583206021</v>
      </c>
      <c r="C5937" s="14" t="s">
        <v>39357</v>
      </c>
      <c r="D5937" s="40">
        <f t="shared" si="92"/>
        <v>44084.743249872685</v>
      </c>
    </row>
    <row r="5938" spans="1:4" ht="30" x14ac:dyDescent="0.25">
      <c r="A5938" s="3" t="s">
        <v>39358</v>
      </c>
      <c r="B5938" s="40">
        <v>44084.826585717594</v>
      </c>
      <c r="C5938" s="14" t="s">
        <v>39359</v>
      </c>
      <c r="D5938" s="40">
        <f t="shared" si="92"/>
        <v>44084.743252384258</v>
      </c>
    </row>
    <row r="5939" spans="1:4" ht="30" x14ac:dyDescent="0.25">
      <c r="A5939" s="3" t="s">
        <v>39360</v>
      </c>
      <c r="B5939" s="40">
        <v>44084.826589745368</v>
      </c>
      <c r="C5939" s="14" t="s">
        <v>39361</v>
      </c>
      <c r="D5939" s="40">
        <f t="shared" si="92"/>
        <v>44084.743256412032</v>
      </c>
    </row>
    <row r="5940" spans="1:4" ht="30" x14ac:dyDescent="0.25">
      <c r="A5940" s="3" t="s">
        <v>39362</v>
      </c>
      <c r="B5940" s="40">
        <v>44084.826593310187</v>
      </c>
      <c r="C5940" s="14" t="s">
        <v>39363</v>
      </c>
      <c r="D5940" s="40">
        <f t="shared" si="92"/>
        <v>44084.743259976851</v>
      </c>
    </row>
    <row r="5941" spans="1:4" ht="30" x14ac:dyDescent="0.25">
      <c r="A5941" s="3" t="s">
        <v>39364</v>
      </c>
      <c r="B5941" s="40">
        <v>44084.826596284722</v>
      </c>
      <c r="C5941" s="14" t="s">
        <v>39365</v>
      </c>
      <c r="D5941" s="40">
        <f t="shared" si="92"/>
        <v>44084.743262951386</v>
      </c>
    </row>
    <row r="5942" spans="1:4" ht="30" x14ac:dyDescent="0.25">
      <c r="A5942" s="3" t="s">
        <v>39366</v>
      </c>
      <c r="B5942" s="40">
        <v>44084.826599490742</v>
      </c>
      <c r="C5942" s="14" t="s">
        <v>39367</v>
      </c>
      <c r="D5942" s="40">
        <f t="shared" si="92"/>
        <v>44084.743266157406</v>
      </c>
    </row>
    <row r="5943" spans="1:4" ht="30" x14ac:dyDescent="0.25">
      <c r="A5943" s="3" t="s">
        <v>39368</v>
      </c>
      <c r="B5943" s="40">
        <v>44084.826602233799</v>
      </c>
      <c r="C5943" s="14" t="s">
        <v>39369</v>
      </c>
      <c r="D5943" s="40">
        <f t="shared" si="92"/>
        <v>44084.743268900464</v>
      </c>
    </row>
    <row r="5944" spans="1:4" ht="30" x14ac:dyDescent="0.25">
      <c r="A5944" s="3" t="s">
        <v>39370</v>
      </c>
      <c r="B5944" s="40">
        <v>44084.826605902781</v>
      </c>
      <c r="C5944" s="14" t="s">
        <v>39371</v>
      </c>
      <c r="D5944" s="40">
        <f t="shared" si="92"/>
        <v>44084.743272569445</v>
      </c>
    </row>
    <row r="5945" spans="1:4" ht="30" x14ac:dyDescent="0.25">
      <c r="A5945" s="3" t="s">
        <v>39372</v>
      </c>
      <c r="B5945" s="40">
        <v>44084.82660915509</v>
      </c>
      <c r="C5945" s="14" t="s">
        <v>39373</v>
      </c>
      <c r="D5945" s="40">
        <f t="shared" si="92"/>
        <v>44084.743275821755</v>
      </c>
    </row>
    <row r="5946" spans="1:4" ht="30" x14ac:dyDescent="0.25">
      <c r="A5946" s="3" t="s">
        <v>39374</v>
      </c>
      <c r="B5946" s="40">
        <v>44084.82661207176</v>
      </c>
      <c r="C5946" s="14" t="s">
        <v>39375</v>
      </c>
      <c r="D5946" s="40">
        <f t="shared" si="92"/>
        <v>44084.743278738424</v>
      </c>
    </row>
    <row r="5947" spans="1:4" ht="30" x14ac:dyDescent="0.25">
      <c r="A5947" s="3" t="s">
        <v>39376</v>
      </c>
      <c r="B5947" s="40">
        <v>44084.82661462963</v>
      </c>
      <c r="C5947" s="14" t="s">
        <v>39377</v>
      </c>
      <c r="D5947" s="40">
        <f t="shared" si="92"/>
        <v>44084.743281296294</v>
      </c>
    </row>
    <row r="5948" spans="1:4" ht="30" x14ac:dyDescent="0.25">
      <c r="A5948" s="3" t="s">
        <v>39378</v>
      </c>
      <c r="B5948" s="40">
        <v>44084.826617951388</v>
      </c>
      <c r="C5948" s="14" t="s">
        <v>39379</v>
      </c>
      <c r="D5948" s="40">
        <f t="shared" si="92"/>
        <v>44084.743284618053</v>
      </c>
    </row>
    <row r="5949" spans="1:4" ht="30" x14ac:dyDescent="0.25">
      <c r="A5949" s="3" t="s">
        <v>39380</v>
      </c>
      <c r="B5949" s="40">
        <v>44084.826620671294</v>
      </c>
      <c r="C5949" s="14" t="s">
        <v>39381</v>
      </c>
      <c r="D5949" s="40">
        <f t="shared" si="92"/>
        <v>44084.743287337958</v>
      </c>
    </row>
    <row r="5950" spans="1:4" ht="30" x14ac:dyDescent="0.25">
      <c r="A5950" s="3" t="s">
        <v>39382</v>
      </c>
      <c r="B5950" s="40">
        <v>44084.826625671296</v>
      </c>
      <c r="C5950" s="14" t="s">
        <v>39383</v>
      </c>
      <c r="D5950" s="40">
        <f t="shared" si="92"/>
        <v>44084.74329233796</v>
      </c>
    </row>
    <row r="5951" spans="1:4" ht="30" x14ac:dyDescent="0.25">
      <c r="A5951" s="3" t="s">
        <v>39384</v>
      </c>
      <c r="B5951" s="40">
        <v>44084.82662886574</v>
      </c>
      <c r="C5951" s="14" t="s">
        <v>39385</v>
      </c>
      <c r="D5951" s="40">
        <f t="shared" si="92"/>
        <v>44084.743295532404</v>
      </c>
    </row>
    <row r="5952" spans="1:4" ht="30" x14ac:dyDescent="0.25">
      <c r="A5952" s="3" t="s">
        <v>39386</v>
      </c>
      <c r="B5952" s="40">
        <v>44084.826633078701</v>
      </c>
      <c r="C5952" s="14" t="s">
        <v>39387</v>
      </c>
      <c r="D5952" s="40">
        <f t="shared" si="92"/>
        <v>44084.743299745365</v>
      </c>
    </row>
    <row r="5953" spans="1:4" ht="30" x14ac:dyDescent="0.25">
      <c r="A5953" s="3" t="s">
        <v>39388</v>
      </c>
      <c r="B5953" s="40">
        <v>44084.826635983794</v>
      </c>
      <c r="C5953" s="14" t="s">
        <v>39389</v>
      </c>
      <c r="D5953" s="40">
        <f t="shared" si="92"/>
        <v>44084.743302650459</v>
      </c>
    </row>
    <row r="5954" spans="1:4" ht="30" x14ac:dyDescent="0.25">
      <c r="A5954" s="3" t="s">
        <v>39390</v>
      </c>
      <c r="B5954" s="40">
        <v>44084.82663945602</v>
      </c>
      <c r="C5954" s="14" t="s">
        <v>39391</v>
      </c>
      <c r="D5954" s="40">
        <f t="shared" ref="D5954:D6017" si="93">B5954-TIME(2,0,0)</f>
        <v>44084.743306122684</v>
      </c>
    </row>
    <row r="5955" spans="1:4" ht="30" x14ac:dyDescent="0.25">
      <c r="A5955" s="3" t="s">
        <v>39392</v>
      </c>
      <c r="B5955" s="40">
        <v>44084.826642974534</v>
      </c>
      <c r="C5955" s="14" t="s">
        <v>39393</v>
      </c>
      <c r="D5955" s="40">
        <f t="shared" si="93"/>
        <v>44084.743309641199</v>
      </c>
    </row>
    <row r="5956" spans="1:4" ht="30" x14ac:dyDescent="0.25">
      <c r="A5956" s="3" t="s">
        <v>39394</v>
      </c>
      <c r="B5956" s="40">
        <v>44084.826645659719</v>
      </c>
      <c r="C5956" s="14" t="s">
        <v>39395</v>
      </c>
      <c r="D5956" s="40">
        <f t="shared" si="93"/>
        <v>44084.743312326384</v>
      </c>
    </row>
    <row r="5957" spans="1:4" ht="30" x14ac:dyDescent="0.25">
      <c r="A5957" s="3" t="s">
        <v>39396</v>
      </c>
      <c r="B5957" s="40">
        <v>44084.826649525465</v>
      </c>
      <c r="C5957" s="14" t="s">
        <v>39397</v>
      </c>
      <c r="D5957" s="40">
        <f t="shared" si="93"/>
        <v>44084.743316192129</v>
      </c>
    </row>
    <row r="5958" spans="1:4" ht="30" x14ac:dyDescent="0.25">
      <c r="A5958" s="3" t="s">
        <v>39398</v>
      </c>
      <c r="B5958" s="40">
        <v>44084.826653564814</v>
      </c>
      <c r="C5958" s="14" t="s">
        <v>39399</v>
      </c>
      <c r="D5958" s="40">
        <f t="shared" si="93"/>
        <v>44084.743320231479</v>
      </c>
    </row>
    <row r="5959" spans="1:4" ht="30" x14ac:dyDescent="0.25">
      <c r="A5959" s="3" t="s">
        <v>39400</v>
      </c>
      <c r="B5959" s="40">
        <v>44084.826660729166</v>
      </c>
      <c r="C5959" s="14" t="s">
        <v>39401</v>
      </c>
      <c r="D5959" s="40">
        <f t="shared" si="93"/>
        <v>44084.74332739583</v>
      </c>
    </row>
    <row r="5960" spans="1:4" ht="30" x14ac:dyDescent="0.25">
      <c r="A5960" s="3" t="s">
        <v>39402</v>
      </c>
      <c r="B5960" s="40">
        <v>44084.826663946762</v>
      </c>
      <c r="C5960" s="14" t="s">
        <v>39403</v>
      </c>
      <c r="D5960" s="40">
        <f t="shared" si="93"/>
        <v>44084.743330613426</v>
      </c>
    </row>
    <row r="5961" spans="1:4" ht="30" x14ac:dyDescent="0.25">
      <c r="A5961" s="3" t="s">
        <v>39404</v>
      </c>
      <c r="B5961" s="40">
        <v>44084.826670462964</v>
      </c>
      <c r="C5961" s="14" t="s">
        <v>39405</v>
      </c>
      <c r="D5961" s="40">
        <f t="shared" si="93"/>
        <v>44084.743337129628</v>
      </c>
    </row>
    <row r="5962" spans="1:4" ht="30" x14ac:dyDescent="0.25">
      <c r="A5962" s="3" t="s">
        <v>39406</v>
      </c>
      <c r="B5962" s="40">
        <v>44084.826676006945</v>
      </c>
      <c r="C5962" s="14" t="s">
        <v>39407</v>
      </c>
      <c r="D5962" s="40">
        <f t="shared" si="93"/>
        <v>44084.74334267361</v>
      </c>
    </row>
    <row r="5963" spans="1:4" ht="30" x14ac:dyDescent="0.25">
      <c r="A5963" s="3" t="s">
        <v>39408</v>
      </c>
      <c r="B5963" s="40">
        <v>44084.826688807872</v>
      </c>
      <c r="C5963" s="14" t="s">
        <v>39409</v>
      </c>
      <c r="D5963" s="40">
        <f t="shared" si="93"/>
        <v>44084.743355474537</v>
      </c>
    </row>
    <row r="5964" spans="1:4" ht="30" x14ac:dyDescent="0.25">
      <c r="A5964" s="3" t="s">
        <v>39410</v>
      </c>
      <c r="B5964" s="40">
        <v>44084.82669577546</v>
      </c>
      <c r="C5964" s="14" t="s">
        <v>39411</v>
      </c>
      <c r="D5964" s="40">
        <f t="shared" si="93"/>
        <v>44084.743362442125</v>
      </c>
    </row>
    <row r="5965" spans="1:4" ht="30" x14ac:dyDescent="0.25">
      <c r="A5965" s="3" t="s">
        <v>39412</v>
      </c>
      <c r="B5965" s="40">
        <v>44084.826699537036</v>
      </c>
      <c r="C5965" s="14" t="s">
        <v>39413</v>
      </c>
      <c r="D5965" s="40">
        <f t="shared" si="93"/>
        <v>44084.7433662037</v>
      </c>
    </row>
    <row r="5966" spans="1:4" ht="30" x14ac:dyDescent="0.25">
      <c r="A5966" s="3" t="s">
        <v>39414</v>
      </c>
      <c r="B5966" s="40">
        <v>44084.826702881946</v>
      </c>
      <c r="C5966" s="14" t="s">
        <v>39415</v>
      </c>
      <c r="D5966" s="40">
        <f t="shared" si="93"/>
        <v>44084.743369548611</v>
      </c>
    </row>
    <row r="5967" spans="1:4" ht="30" x14ac:dyDescent="0.25">
      <c r="A5967" s="3" t="s">
        <v>39416</v>
      </c>
      <c r="B5967" s="40">
        <v>44084.826707199078</v>
      </c>
      <c r="C5967" s="14" t="s">
        <v>39417</v>
      </c>
      <c r="D5967" s="40">
        <f t="shared" si="93"/>
        <v>44084.743373865742</v>
      </c>
    </row>
    <row r="5968" spans="1:4" ht="30" x14ac:dyDescent="0.25">
      <c r="A5968" s="3" t="s">
        <v>39418</v>
      </c>
      <c r="B5968" s="40">
        <v>44084.82670982639</v>
      </c>
      <c r="C5968" s="14" t="s">
        <v>39419</v>
      </c>
      <c r="D5968" s="40">
        <f t="shared" si="93"/>
        <v>44084.743376493054</v>
      </c>
    </row>
    <row r="5969" spans="1:4" ht="30" x14ac:dyDescent="0.25">
      <c r="A5969" s="3" t="s">
        <v>39420</v>
      </c>
      <c r="B5969" s="40">
        <v>44084.826713252318</v>
      </c>
      <c r="C5969" s="14" t="s">
        <v>39421</v>
      </c>
      <c r="D5969" s="40">
        <f t="shared" si="93"/>
        <v>44084.743379918982</v>
      </c>
    </row>
    <row r="5970" spans="1:4" ht="30" x14ac:dyDescent="0.25">
      <c r="A5970" s="3" t="s">
        <v>39422</v>
      </c>
      <c r="B5970" s="40">
        <v>44084.826715740739</v>
      </c>
      <c r="C5970" s="14" t="s">
        <v>39423</v>
      </c>
      <c r="D5970" s="40">
        <f t="shared" si="93"/>
        <v>44084.743382407403</v>
      </c>
    </row>
    <row r="5971" spans="1:4" ht="30" x14ac:dyDescent="0.25">
      <c r="A5971" s="3" t="s">
        <v>39424</v>
      </c>
      <c r="B5971" s="40">
        <v>44084.826718368058</v>
      </c>
      <c r="C5971" s="14" t="s">
        <v>39425</v>
      </c>
      <c r="D5971" s="40">
        <f t="shared" si="93"/>
        <v>44084.743385034722</v>
      </c>
    </row>
    <row r="5972" spans="1:4" ht="30" x14ac:dyDescent="0.25">
      <c r="A5972" s="3" t="s">
        <v>39426</v>
      </c>
      <c r="B5972" s="40">
        <v>44084.826721840276</v>
      </c>
      <c r="C5972" s="14" t="s">
        <v>39427</v>
      </c>
      <c r="D5972" s="40">
        <f t="shared" si="93"/>
        <v>44084.74338850694</v>
      </c>
    </row>
    <row r="5973" spans="1:4" ht="30" x14ac:dyDescent="0.25">
      <c r="A5973" s="3" t="s">
        <v>39428</v>
      </c>
      <c r="B5973" s="40">
        <v>44084.82672582176</v>
      </c>
      <c r="C5973" s="14" t="s">
        <v>39429</v>
      </c>
      <c r="D5973" s="40">
        <f t="shared" si="93"/>
        <v>44084.743392488424</v>
      </c>
    </row>
    <row r="5974" spans="1:4" ht="30" x14ac:dyDescent="0.25">
      <c r="A5974" s="3" t="s">
        <v>39430</v>
      </c>
      <c r="B5974" s="40">
        <v>44084.826728877313</v>
      </c>
      <c r="C5974" s="14" t="s">
        <v>39431</v>
      </c>
      <c r="D5974" s="40">
        <f t="shared" si="93"/>
        <v>44084.743395543977</v>
      </c>
    </row>
    <row r="5975" spans="1:4" ht="30" x14ac:dyDescent="0.25">
      <c r="A5975" s="3" t="s">
        <v>39432</v>
      </c>
      <c r="B5975" s="40">
        <v>44084.826731331021</v>
      </c>
      <c r="C5975" s="14" t="s">
        <v>39433</v>
      </c>
      <c r="D5975" s="40">
        <f t="shared" si="93"/>
        <v>44084.743397997685</v>
      </c>
    </row>
    <row r="5976" spans="1:4" ht="30" x14ac:dyDescent="0.25">
      <c r="A5976" s="3" t="s">
        <v>39434</v>
      </c>
      <c r="B5976" s="40">
        <v>44084.82673375</v>
      </c>
      <c r="C5976" s="14" t="s">
        <v>39435</v>
      </c>
      <c r="D5976" s="40">
        <f t="shared" si="93"/>
        <v>44084.743400416664</v>
      </c>
    </row>
    <row r="5977" spans="1:4" ht="30" x14ac:dyDescent="0.25">
      <c r="A5977" s="3" t="s">
        <v>39436</v>
      </c>
      <c r="B5977" s="40">
        <v>44084.826737280091</v>
      </c>
      <c r="C5977" s="14" t="s">
        <v>39437</v>
      </c>
      <c r="D5977" s="40">
        <f t="shared" si="93"/>
        <v>44084.743403946755</v>
      </c>
    </row>
    <row r="5978" spans="1:4" ht="30" x14ac:dyDescent="0.25">
      <c r="A5978" s="3" t="s">
        <v>39438</v>
      </c>
      <c r="B5978" s="40">
        <v>44084.826740717595</v>
      </c>
      <c r="C5978" s="14" t="s">
        <v>39439</v>
      </c>
      <c r="D5978" s="40">
        <f t="shared" si="93"/>
        <v>44084.74340738426</v>
      </c>
    </row>
    <row r="5979" spans="1:4" ht="30" x14ac:dyDescent="0.25">
      <c r="A5979" s="3" t="s">
        <v>39440</v>
      </c>
      <c r="B5979" s="40">
        <v>44084.826743796293</v>
      </c>
      <c r="C5979" s="14" t="s">
        <v>39441</v>
      </c>
      <c r="D5979" s="40">
        <f t="shared" si="93"/>
        <v>44084.743410462957</v>
      </c>
    </row>
    <row r="5980" spans="1:4" ht="30" x14ac:dyDescent="0.25">
      <c r="A5980" s="3" t="s">
        <v>39442</v>
      </c>
      <c r="B5980" s="40">
        <v>44084.826746481478</v>
      </c>
      <c r="C5980" s="14" t="s">
        <v>39443</v>
      </c>
      <c r="D5980" s="40">
        <f t="shared" si="93"/>
        <v>44084.743413148142</v>
      </c>
    </row>
    <row r="5981" spans="1:4" ht="30" x14ac:dyDescent="0.25">
      <c r="A5981" s="3" t="s">
        <v>39444</v>
      </c>
      <c r="B5981" s="40">
        <v>44084.826748935186</v>
      </c>
      <c r="C5981" s="14" t="s">
        <v>39445</v>
      </c>
      <c r="D5981" s="40">
        <f t="shared" si="93"/>
        <v>44084.74341560185</v>
      </c>
    </row>
    <row r="5982" spans="1:4" ht="30" x14ac:dyDescent="0.25">
      <c r="A5982" s="3" t="s">
        <v>39446</v>
      </c>
      <c r="B5982" s="40">
        <v>44084.82675403935</v>
      </c>
      <c r="C5982" s="14" t="s">
        <v>39447</v>
      </c>
      <c r="D5982" s="40">
        <f t="shared" si="93"/>
        <v>44084.743420706014</v>
      </c>
    </row>
    <row r="5983" spans="1:4" ht="30" x14ac:dyDescent="0.25">
      <c r="A5983" s="3" t="s">
        <v>39448</v>
      </c>
      <c r="B5983" s="40">
        <v>44084.826757199073</v>
      </c>
      <c r="C5983" s="14" t="s">
        <v>39449</v>
      </c>
      <c r="D5983" s="40">
        <f t="shared" si="93"/>
        <v>44084.743423865737</v>
      </c>
    </row>
    <row r="5984" spans="1:4" ht="30" x14ac:dyDescent="0.25">
      <c r="A5984" s="3" t="s">
        <v>39450</v>
      </c>
      <c r="B5984" s="40">
        <v>44084.826760254633</v>
      </c>
      <c r="C5984" s="14" t="s">
        <v>39451</v>
      </c>
      <c r="D5984" s="40">
        <f t="shared" si="93"/>
        <v>44084.743426921297</v>
      </c>
    </row>
    <row r="5985" spans="1:4" ht="30" x14ac:dyDescent="0.25">
      <c r="A5985" s="3" t="s">
        <v>39452</v>
      </c>
      <c r="B5985" s="40">
        <v>44084.826762766206</v>
      </c>
      <c r="C5985" s="14" t="s">
        <v>39453</v>
      </c>
      <c r="D5985" s="40">
        <f t="shared" si="93"/>
        <v>44084.74342943287</v>
      </c>
    </row>
    <row r="5986" spans="1:4" ht="30" x14ac:dyDescent="0.25">
      <c r="A5986" s="3" t="s">
        <v>39454</v>
      </c>
      <c r="B5986" s="40">
        <v>44084.826765324076</v>
      </c>
      <c r="C5986" s="14" t="s">
        <v>39455</v>
      </c>
      <c r="D5986" s="40">
        <f t="shared" si="93"/>
        <v>44084.743431990741</v>
      </c>
    </row>
    <row r="5987" spans="1:4" ht="30" x14ac:dyDescent="0.25">
      <c r="A5987" s="3" t="s">
        <v>39456</v>
      </c>
      <c r="B5987" s="40">
        <v>44084.826767650462</v>
      </c>
      <c r="C5987" s="14" t="s">
        <v>39457</v>
      </c>
      <c r="D5987" s="40">
        <f t="shared" si="93"/>
        <v>44084.743434317126</v>
      </c>
    </row>
    <row r="5988" spans="1:4" ht="30" x14ac:dyDescent="0.25">
      <c r="A5988" s="3" t="s">
        <v>39458</v>
      </c>
      <c r="B5988" s="40">
        <v>44084.826770208332</v>
      </c>
      <c r="C5988" s="14" t="s">
        <v>39459</v>
      </c>
      <c r="D5988" s="40">
        <f t="shared" si="93"/>
        <v>44084.743436874996</v>
      </c>
    </row>
    <row r="5989" spans="1:4" ht="30" x14ac:dyDescent="0.25">
      <c r="A5989" s="3" t="s">
        <v>39460</v>
      </c>
      <c r="B5989" s="40">
        <v>44084.826772361113</v>
      </c>
      <c r="C5989" s="14" t="s">
        <v>39461</v>
      </c>
      <c r="D5989" s="40">
        <f t="shared" si="93"/>
        <v>44084.743439027778</v>
      </c>
    </row>
    <row r="5990" spans="1:4" ht="30" x14ac:dyDescent="0.25">
      <c r="A5990" s="3" t="s">
        <v>39462</v>
      </c>
      <c r="B5990" s="40">
        <v>44084.826777569448</v>
      </c>
      <c r="C5990" s="14" t="s">
        <v>39463</v>
      </c>
      <c r="D5990" s="40">
        <f t="shared" si="93"/>
        <v>44084.743444236112</v>
      </c>
    </row>
    <row r="5991" spans="1:4" ht="30" x14ac:dyDescent="0.25">
      <c r="A5991" s="3" t="s">
        <v>39464</v>
      </c>
      <c r="B5991" s="40">
        <v>44084.826780208336</v>
      </c>
      <c r="C5991" s="14" t="s">
        <v>39465</v>
      </c>
      <c r="D5991" s="40">
        <f t="shared" si="93"/>
        <v>44084.743446875</v>
      </c>
    </row>
    <row r="5992" spans="1:4" ht="30" x14ac:dyDescent="0.25">
      <c r="A5992" s="3" t="s">
        <v>39466</v>
      </c>
      <c r="B5992" s="40">
        <v>44084.826783055556</v>
      </c>
      <c r="C5992" s="14" t="s">
        <v>39467</v>
      </c>
      <c r="D5992" s="40">
        <f t="shared" si="93"/>
        <v>44084.74344972222</v>
      </c>
    </row>
    <row r="5993" spans="1:4" ht="30" x14ac:dyDescent="0.25">
      <c r="A5993" s="3" t="s">
        <v>39468</v>
      </c>
      <c r="B5993" s="40">
        <v>44084.826788946761</v>
      </c>
      <c r="C5993" s="14" t="s">
        <v>39469</v>
      </c>
      <c r="D5993" s="40">
        <f t="shared" si="93"/>
        <v>44084.743455613425</v>
      </c>
    </row>
    <row r="5994" spans="1:4" ht="30" x14ac:dyDescent="0.25">
      <c r="A5994" s="3" t="s">
        <v>39470</v>
      </c>
      <c r="B5994" s="40">
        <v>44084.826795937501</v>
      </c>
      <c r="C5994" s="14" t="s">
        <v>39471</v>
      </c>
      <c r="D5994" s="40">
        <f t="shared" si="93"/>
        <v>44084.743462604165</v>
      </c>
    </row>
    <row r="5995" spans="1:4" ht="30" x14ac:dyDescent="0.25">
      <c r="A5995" s="3" t="s">
        <v>39472</v>
      </c>
      <c r="B5995" s="40">
        <v>44084.826801701391</v>
      </c>
      <c r="C5995" s="14" t="s">
        <v>39473</v>
      </c>
      <c r="D5995" s="40">
        <f t="shared" si="93"/>
        <v>44084.743468368055</v>
      </c>
    </row>
    <row r="5996" spans="1:4" ht="30" x14ac:dyDescent="0.25">
      <c r="A5996" s="3" t="s">
        <v>39474</v>
      </c>
      <c r="B5996" s="40">
        <v>44084.826808726852</v>
      </c>
      <c r="C5996" s="14" t="s">
        <v>39475</v>
      </c>
      <c r="D5996" s="40">
        <f t="shared" si="93"/>
        <v>44084.743475393516</v>
      </c>
    </row>
    <row r="5997" spans="1:4" ht="30" x14ac:dyDescent="0.25">
      <c r="A5997" s="3" t="s">
        <v>39476</v>
      </c>
      <c r="B5997" s="40">
        <v>44084.826813402775</v>
      </c>
      <c r="C5997" s="14" t="s">
        <v>39477</v>
      </c>
      <c r="D5997" s="40">
        <f t="shared" si="93"/>
        <v>44084.743480069439</v>
      </c>
    </row>
    <row r="5998" spans="1:4" ht="30" x14ac:dyDescent="0.25">
      <c r="A5998" s="3" t="s">
        <v>39478</v>
      </c>
      <c r="B5998" s="40">
        <v>44084.826817453701</v>
      </c>
      <c r="C5998" s="14" t="s">
        <v>39479</v>
      </c>
      <c r="D5998" s="40">
        <f t="shared" si="93"/>
        <v>44084.743484120365</v>
      </c>
    </row>
    <row r="5999" spans="1:4" ht="30" x14ac:dyDescent="0.25">
      <c r="A5999" s="3" t="s">
        <v>39480</v>
      </c>
      <c r="B5999" s="40">
        <v>44084.826823078707</v>
      </c>
      <c r="C5999" s="14" t="s">
        <v>39481</v>
      </c>
      <c r="D5999" s="40">
        <f t="shared" si="93"/>
        <v>44084.743489745371</v>
      </c>
    </row>
    <row r="6000" spans="1:4" ht="30" x14ac:dyDescent="0.25">
      <c r="A6000" s="3" t="s">
        <v>39482</v>
      </c>
      <c r="B6000" s="40">
        <v>44084.826826249999</v>
      </c>
      <c r="C6000" s="14" t="s">
        <v>39483</v>
      </c>
      <c r="D6000" s="40">
        <f t="shared" si="93"/>
        <v>44084.743492916663</v>
      </c>
    </row>
    <row r="6001" spans="1:4" ht="30" x14ac:dyDescent="0.25">
      <c r="A6001" s="3" t="s">
        <v>39484</v>
      </c>
      <c r="B6001" s="40">
        <v>44084.826832314815</v>
      </c>
      <c r="C6001" s="14" t="s">
        <v>39485</v>
      </c>
      <c r="D6001" s="40">
        <f t="shared" si="93"/>
        <v>44084.743498981479</v>
      </c>
    </row>
    <row r="6002" spans="1:4" ht="30" x14ac:dyDescent="0.25">
      <c r="A6002" s="3" t="s">
        <v>39486</v>
      </c>
      <c r="B6002" s="40">
        <v>44084.826834664353</v>
      </c>
      <c r="C6002" s="14" t="s">
        <v>39487</v>
      </c>
      <c r="D6002" s="40">
        <f t="shared" si="93"/>
        <v>44084.743501331017</v>
      </c>
    </row>
    <row r="6003" spans="1:4" ht="30" x14ac:dyDescent="0.25">
      <c r="A6003" s="3" t="s">
        <v>39488</v>
      </c>
      <c r="B6003" s="40">
        <v>44084.826838078705</v>
      </c>
      <c r="C6003" s="14" t="s">
        <v>39489</v>
      </c>
      <c r="D6003" s="40">
        <f t="shared" si="93"/>
        <v>44084.743504745369</v>
      </c>
    </row>
    <row r="6004" spans="1:4" ht="30" x14ac:dyDescent="0.25">
      <c r="A6004" s="3" t="s">
        <v>39490</v>
      </c>
      <c r="B6004" s="40">
        <v>44084.826840879628</v>
      </c>
      <c r="C6004" s="14" t="s">
        <v>39491</v>
      </c>
      <c r="D6004" s="40">
        <f t="shared" si="93"/>
        <v>44084.743507546293</v>
      </c>
    </row>
    <row r="6005" spans="1:4" ht="30" x14ac:dyDescent="0.25">
      <c r="A6005" s="3" t="s">
        <v>39492</v>
      </c>
      <c r="B6005" s="40">
        <v>44084.826843807874</v>
      </c>
      <c r="C6005" s="14" t="s">
        <v>39493</v>
      </c>
      <c r="D6005" s="40">
        <f t="shared" si="93"/>
        <v>44084.743510474538</v>
      </c>
    </row>
    <row r="6006" spans="1:4" ht="30" x14ac:dyDescent="0.25">
      <c r="A6006" s="3" t="s">
        <v>39494</v>
      </c>
      <c r="B6006" s="40">
        <v>44084.826846203701</v>
      </c>
      <c r="C6006" s="14" t="s">
        <v>39495</v>
      </c>
      <c r="D6006" s="40">
        <f t="shared" si="93"/>
        <v>44084.743512870366</v>
      </c>
    </row>
    <row r="6007" spans="1:4" ht="30" x14ac:dyDescent="0.25">
      <c r="A6007" s="3" t="s">
        <v>39496</v>
      </c>
      <c r="B6007" s="40">
        <v>44084.82684898148</v>
      </c>
      <c r="C6007" s="14" t="s">
        <v>39497</v>
      </c>
      <c r="D6007" s="40">
        <f t="shared" si="93"/>
        <v>44084.743515648144</v>
      </c>
    </row>
    <row r="6008" spans="1:4" ht="30" x14ac:dyDescent="0.25">
      <c r="A6008" s="3" t="s">
        <v>39498</v>
      </c>
      <c r="B6008" s="40">
        <v>44084.82685164352</v>
      </c>
      <c r="C6008" s="14" t="s">
        <v>39499</v>
      </c>
      <c r="D6008" s="40">
        <f t="shared" si="93"/>
        <v>44084.743518310184</v>
      </c>
    </row>
    <row r="6009" spans="1:4" ht="30" x14ac:dyDescent="0.25">
      <c r="A6009" s="3" t="s">
        <v>39500</v>
      </c>
      <c r="B6009" s="40">
        <v>44084.826858460649</v>
      </c>
      <c r="C6009" s="14" t="s">
        <v>39501</v>
      </c>
      <c r="D6009" s="40">
        <f t="shared" si="93"/>
        <v>44084.743525127313</v>
      </c>
    </row>
    <row r="6010" spans="1:4" ht="30" x14ac:dyDescent="0.25">
      <c r="A6010" s="3" t="s">
        <v>39502</v>
      </c>
      <c r="B6010" s="40">
        <v>44084.826866747688</v>
      </c>
      <c r="C6010" s="14" t="s">
        <v>39503</v>
      </c>
      <c r="D6010" s="40">
        <f t="shared" si="93"/>
        <v>44084.743533414352</v>
      </c>
    </row>
    <row r="6011" spans="1:4" ht="30" x14ac:dyDescent="0.25">
      <c r="A6011" s="3" t="s">
        <v>39504</v>
      </c>
      <c r="B6011" s="40">
        <v>44084.826869629629</v>
      </c>
      <c r="C6011" s="14" t="s">
        <v>39505</v>
      </c>
      <c r="D6011" s="40">
        <f t="shared" si="93"/>
        <v>44084.743536296293</v>
      </c>
    </row>
    <row r="6012" spans="1:4" ht="30" x14ac:dyDescent="0.25">
      <c r="A6012" s="3" t="s">
        <v>39506</v>
      </c>
      <c r="B6012" s="40">
        <v>44084.826872708334</v>
      </c>
      <c r="C6012" s="14" t="s">
        <v>39507</v>
      </c>
      <c r="D6012" s="40">
        <f t="shared" si="93"/>
        <v>44084.743539374998</v>
      </c>
    </row>
    <row r="6013" spans="1:4" ht="30" x14ac:dyDescent="0.25">
      <c r="A6013" s="3" t="s">
        <v>39508</v>
      </c>
      <c r="B6013" s="40">
        <v>44084.826879409724</v>
      </c>
      <c r="C6013" s="14" t="s">
        <v>39509</v>
      </c>
      <c r="D6013" s="40">
        <f t="shared" si="93"/>
        <v>44084.743546076388</v>
      </c>
    </row>
    <row r="6014" spans="1:4" ht="30" x14ac:dyDescent="0.25">
      <c r="A6014" s="3" t="s">
        <v>39510</v>
      </c>
      <c r="B6014" s="40">
        <v>44084.826882800924</v>
      </c>
      <c r="C6014" s="14" t="s">
        <v>39511</v>
      </c>
      <c r="D6014" s="40">
        <f t="shared" si="93"/>
        <v>44084.743549467588</v>
      </c>
    </row>
    <row r="6015" spans="1:4" ht="30" x14ac:dyDescent="0.25">
      <c r="A6015" s="3" t="s">
        <v>39512</v>
      </c>
      <c r="B6015" s="40">
        <v>44084.826885601855</v>
      </c>
      <c r="C6015" s="14" t="s">
        <v>39513</v>
      </c>
      <c r="D6015" s="40">
        <f t="shared" si="93"/>
        <v>44084.743552268519</v>
      </c>
    </row>
    <row r="6016" spans="1:4" ht="30" x14ac:dyDescent="0.25">
      <c r="A6016" s="3" t="s">
        <v>39514</v>
      </c>
      <c r="B6016" s="40">
        <v>44084.826888275464</v>
      </c>
      <c r="C6016" s="14" t="s">
        <v>39515</v>
      </c>
      <c r="D6016" s="40">
        <f t="shared" si="93"/>
        <v>44084.743554942128</v>
      </c>
    </row>
    <row r="6017" spans="1:4" ht="30" x14ac:dyDescent="0.25">
      <c r="A6017" s="3" t="s">
        <v>39516</v>
      </c>
      <c r="B6017" s="40">
        <v>44084.826890925928</v>
      </c>
      <c r="C6017" s="14" t="s">
        <v>39517</v>
      </c>
      <c r="D6017" s="40">
        <f t="shared" si="93"/>
        <v>44084.743557592592</v>
      </c>
    </row>
    <row r="6018" spans="1:4" ht="30" x14ac:dyDescent="0.25">
      <c r="A6018" s="3" t="s">
        <v>39518</v>
      </c>
      <c r="B6018" s="40">
        <v>44084.826893680554</v>
      </c>
      <c r="C6018" s="14" t="s">
        <v>39519</v>
      </c>
      <c r="D6018" s="40">
        <f t="shared" ref="D6018:D6081" si="94">B6018-TIME(2,0,0)</f>
        <v>44084.743560347219</v>
      </c>
    </row>
    <row r="6019" spans="1:4" ht="30" x14ac:dyDescent="0.25">
      <c r="A6019" s="3" t="s">
        <v>39520</v>
      </c>
      <c r="B6019" s="40">
        <v>44084.826896539351</v>
      </c>
      <c r="C6019" s="14" t="s">
        <v>39521</v>
      </c>
      <c r="D6019" s="40">
        <f t="shared" si="94"/>
        <v>44084.743563206015</v>
      </c>
    </row>
    <row r="6020" spans="1:4" ht="30" x14ac:dyDescent="0.25">
      <c r="A6020" s="3" t="s">
        <v>39522</v>
      </c>
      <c r="B6020" s="40">
        <v>44084.826899178239</v>
      </c>
      <c r="C6020" s="14" t="s">
        <v>39523</v>
      </c>
      <c r="D6020" s="40">
        <f t="shared" si="94"/>
        <v>44084.743565844903</v>
      </c>
    </row>
    <row r="6021" spans="1:4" ht="30" x14ac:dyDescent="0.25">
      <c r="A6021" s="3" t="s">
        <v>39524</v>
      </c>
      <c r="B6021" s="40">
        <v>44084.826901469911</v>
      </c>
      <c r="C6021" s="14" t="s">
        <v>39525</v>
      </c>
      <c r="D6021" s="40">
        <f t="shared" si="94"/>
        <v>44084.743568136575</v>
      </c>
    </row>
    <row r="6022" spans="1:4" ht="30" x14ac:dyDescent="0.25">
      <c r="A6022" s="3" t="s">
        <v>39526</v>
      </c>
      <c r="B6022" s="40">
        <v>44084.826903726855</v>
      </c>
      <c r="C6022" s="14" t="s">
        <v>39527</v>
      </c>
      <c r="D6022" s="40">
        <f t="shared" si="94"/>
        <v>44084.743570393519</v>
      </c>
    </row>
    <row r="6023" spans="1:4" ht="30" x14ac:dyDescent="0.25">
      <c r="A6023" s="3" t="s">
        <v>39528</v>
      </c>
      <c r="B6023" s="40">
        <v>44084.826906076392</v>
      </c>
      <c r="C6023" s="14" t="s">
        <v>39529</v>
      </c>
      <c r="D6023" s="40">
        <f t="shared" si="94"/>
        <v>44084.743572743057</v>
      </c>
    </row>
    <row r="6024" spans="1:4" ht="30" x14ac:dyDescent="0.25">
      <c r="A6024" s="3" t="s">
        <v>39530</v>
      </c>
      <c r="B6024" s="40">
        <v>44084.826908564813</v>
      </c>
      <c r="C6024" s="14" t="s">
        <v>39531</v>
      </c>
      <c r="D6024" s="40">
        <f t="shared" si="94"/>
        <v>44084.743575231478</v>
      </c>
    </row>
    <row r="6025" spans="1:4" ht="30" x14ac:dyDescent="0.25">
      <c r="A6025" s="3" t="s">
        <v>39532</v>
      </c>
      <c r="B6025" s="40">
        <v>44084.826911678239</v>
      </c>
      <c r="C6025" s="14" t="s">
        <v>39533</v>
      </c>
      <c r="D6025" s="40">
        <f t="shared" si="94"/>
        <v>44084.743578344904</v>
      </c>
    </row>
    <row r="6026" spans="1:4" ht="30" x14ac:dyDescent="0.25">
      <c r="A6026" s="3" t="s">
        <v>39534</v>
      </c>
      <c r="B6026" s="40">
        <v>44084.826914861114</v>
      </c>
      <c r="C6026" s="14" t="s">
        <v>39535</v>
      </c>
      <c r="D6026" s="40">
        <f t="shared" si="94"/>
        <v>44084.743581527779</v>
      </c>
    </row>
    <row r="6027" spans="1:4" ht="30" x14ac:dyDescent="0.25">
      <c r="A6027" s="3" t="s">
        <v>39536</v>
      </c>
      <c r="B6027" s="40">
        <v>44084.826917928243</v>
      </c>
      <c r="C6027" s="14" t="s">
        <v>39537</v>
      </c>
      <c r="D6027" s="40">
        <f t="shared" si="94"/>
        <v>44084.743584594908</v>
      </c>
    </row>
    <row r="6028" spans="1:4" ht="30" x14ac:dyDescent="0.25">
      <c r="A6028" s="3" t="s">
        <v>39538</v>
      </c>
      <c r="B6028" s="40">
        <v>44084.827090289349</v>
      </c>
      <c r="C6028" s="14" t="s">
        <v>39539</v>
      </c>
      <c r="D6028" s="40">
        <f t="shared" si="94"/>
        <v>44084.743756956013</v>
      </c>
    </row>
    <row r="6029" spans="1:4" ht="30" x14ac:dyDescent="0.25">
      <c r="A6029" s="3" t="s">
        <v>39540</v>
      </c>
      <c r="B6029" s="40">
        <v>44084.827093645836</v>
      </c>
      <c r="C6029" s="14" t="s">
        <v>39541</v>
      </c>
      <c r="D6029" s="40">
        <f t="shared" si="94"/>
        <v>44084.7437603125</v>
      </c>
    </row>
    <row r="6030" spans="1:4" ht="30" x14ac:dyDescent="0.25">
      <c r="A6030" s="3" t="s">
        <v>39542</v>
      </c>
      <c r="B6030" s="40">
        <v>44084.827097754627</v>
      </c>
      <c r="C6030" s="14" t="s">
        <v>39543</v>
      </c>
      <c r="D6030" s="40">
        <f t="shared" si="94"/>
        <v>44084.743764421291</v>
      </c>
    </row>
    <row r="6031" spans="1:4" ht="30" x14ac:dyDescent="0.25">
      <c r="A6031" s="3" t="s">
        <v>39544</v>
      </c>
      <c r="B6031" s="40">
        <v>44084.82710292824</v>
      </c>
      <c r="C6031" s="14" t="s">
        <v>39545</v>
      </c>
      <c r="D6031" s="40">
        <f t="shared" si="94"/>
        <v>44084.743769594905</v>
      </c>
    </row>
    <row r="6032" spans="1:4" ht="30" x14ac:dyDescent="0.25">
      <c r="A6032" s="3" t="s">
        <v>39546</v>
      </c>
      <c r="B6032" s="40">
        <v>44084.827105115743</v>
      </c>
      <c r="C6032" s="14" t="s">
        <v>39547</v>
      </c>
      <c r="D6032" s="40">
        <f t="shared" si="94"/>
        <v>44084.743771782407</v>
      </c>
    </row>
    <row r="6033" spans="1:4" ht="30" x14ac:dyDescent="0.25">
      <c r="A6033" s="3" t="s">
        <v>39548</v>
      </c>
      <c r="B6033" s="40">
        <v>44084.827111550927</v>
      </c>
      <c r="C6033" s="14" t="s">
        <v>39549</v>
      </c>
      <c r="D6033" s="40">
        <f t="shared" si="94"/>
        <v>44084.743778217591</v>
      </c>
    </row>
    <row r="6034" spans="1:4" ht="30" x14ac:dyDescent="0.25">
      <c r="A6034" s="3" t="s">
        <v>39550</v>
      </c>
      <c r="B6034" s="40">
        <v>44084.827114178239</v>
      </c>
      <c r="C6034" s="14" t="s">
        <v>39551</v>
      </c>
      <c r="D6034" s="40">
        <f t="shared" si="94"/>
        <v>44084.743780844903</v>
      </c>
    </row>
    <row r="6035" spans="1:4" ht="30" x14ac:dyDescent="0.25">
      <c r="A6035" s="3" t="s">
        <v>39552</v>
      </c>
      <c r="B6035" s="40">
        <v>44084.827117303241</v>
      </c>
      <c r="C6035" s="14" t="s">
        <v>39553</v>
      </c>
      <c r="D6035" s="40">
        <f t="shared" si="94"/>
        <v>44084.743783969905</v>
      </c>
    </row>
    <row r="6036" spans="1:4" ht="30" x14ac:dyDescent="0.25">
      <c r="A6036" s="3" t="s">
        <v>39554</v>
      </c>
      <c r="B6036" s="40">
        <v>44084.827121620372</v>
      </c>
      <c r="C6036" s="14" t="s">
        <v>39555</v>
      </c>
      <c r="D6036" s="40">
        <f t="shared" si="94"/>
        <v>44084.743788287036</v>
      </c>
    </row>
    <row r="6037" spans="1:4" ht="30" x14ac:dyDescent="0.25">
      <c r="A6037" s="3" t="s">
        <v>39556</v>
      </c>
      <c r="B6037" s="40">
        <v>44084.82712627315</v>
      </c>
      <c r="C6037" s="14" t="s">
        <v>39557</v>
      </c>
      <c r="D6037" s="40">
        <f t="shared" si="94"/>
        <v>44084.743792939815</v>
      </c>
    </row>
    <row r="6038" spans="1:4" ht="30" x14ac:dyDescent="0.25">
      <c r="A6038" s="3" t="s">
        <v>39558</v>
      </c>
      <c r="B6038" s="40">
        <v>44084.827129780089</v>
      </c>
      <c r="C6038" s="14" t="s">
        <v>39559</v>
      </c>
      <c r="D6038" s="40">
        <f t="shared" si="94"/>
        <v>44084.743796446754</v>
      </c>
    </row>
    <row r="6039" spans="1:4" ht="30" x14ac:dyDescent="0.25">
      <c r="A6039" s="3" t="s">
        <v>39560</v>
      </c>
      <c r="B6039" s="40">
        <v>44084.827138680557</v>
      </c>
      <c r="C6039" s="14" t="s">
        <v>39561</v>
      </c>
      <c r="D6039" s="40">
        <f t="shared" si="94"/>
        <v>44084.743805347221</v>
      </c>
    </row>
    <row r="6040" spans="1:4" ht="30" x14ac:dyDescent="0.25">
      <c r="A6040" s="3" t="s">
        <v>39562</v>
      </c>
      <c r="B6040" s="40">
        <v>44084.827143148148</v>
      </c>
      <c r="C6040" s="14" t="s">
        <v>39563</v>
      </c>
      <c r="D6040" s="40">
        <f t="shared" si="94"/>
        <v>44084.743809814812</v>
      </c>
    </row>
    <row r="6041" spans="1:4" ht="30" x14ac:dyDescent="0.25">
      <c r="A6041" s="3" t="s">
        <v>39564</v>
      </c>
      <c r="B6041" s="40">
        <v>44084.829149074074</v>
      </c>
      <c r="C6041" s="14" t="s">
        <v>39565</v>
      </c>
      <c r="D6041" s="40">
        <f t="shared" si="94"/>
        <v>44084.745815740738</v>
      </c>
    </row>
    <row r="6042" spans="1:4" ht="30" x14ac:dyDescent="0.25">
      <c r="A6042" s="3" t="s">
        <v>39566</v>
      </c>
      <c r="B6042" s="40">
        <v>44084.829267210647</v>
      </c>
      <c r="C6042" s="14" t="s">
        <v>39567</v>
      </c>
      <c r="D6042" s="40">
        <f t="shared" si="94"/>
        <v>44084.745933877311</v>
      </c>
    </row>
    <row r="6043" spans="1:4" ht="30" x14ac:dyDescent="0.25">
      <c r="A6043" s="3" t="s">
        <v>39568</v>
      </c>
      <c r="B6043" s="40">
        <v>44084.830655601851</v>
      </c>
      <c r="C6043" s="14" t="s">
        <v>39569</v>
      </c>
      <c r="D6043" s="40">
        <f t="shared" si="94"/>
        <v>44084.747322268515</v>
      </c>
    </row>
    <row r="6044" spans="1:4" ht="30" x14ac:dyDescent="0.25">
      <c r="A6044" s="3" t="s">
        <v>39570</v>
      </c>
      <c r="B6044" s="40">
        <v>44084.832046145835</v>
      </c>
      <c r="C6044" s="14" t="s">
        <v>39571</v>
      </c>
      <c r="D6044" s="40">
        <f t="shared" si="94"/>
        <v>44084.748712812499</v>
      </c>
    </row>
    <row r="6045" spans="1:4" ht="30" x14ac:dyDescent="0.25">
      <c r="A6045" s="3" t="s">
        <v>39572</v>
      </c>
      <c r="B6045" s="40">
        <v>44084.83343564815</v>
      </c>
      <c r="C6045" s="14" t="s">
        <v>39573</v>
      </c>
      <c r="D6045" s="40">
        <f t="shared" si="94"/>
        <v>44084.750102314814</v>
      </c>
    </row>
    <row r="6046" spans="1:4" ht="30" x14ac:dyDescent="0.25">
      <c r="A6046" s="3" t="s">
        <v>39574</v>
      </c>
      <c r="B6046" s="40">
        <v>44084.834825949074</v>
      </c>
      <c r="C6046" s="14" t="s">
        <v>39575</v>
      </c>
      <c r="D6046" s="40">
        <f t="shared" si="94"/>
        <v>44084.751492615738</v>
      </c>
    </row>
    <row r="6047" spans="1:4" ht="30" x14ac:dyDescent="0.25">
      <c r="A6047" s="3" t="s">
        <v>39576</v>
      </c>
      <c r="B6047" s="40">
        <v>44084.836217708333</v>
      </c>
      <c r="C6047" s="14" t="s">
        <v>39577</v>
      </c>
      <c r="D6047" s="40">
        <f t="shared" si="94"/>
        <v>44084.752884374997</v>
      </c>
    </row>
    <row r="6048" spans="1:4" ht="30" x14ac:dyDescent="0.25">
      <c r="A6048" s="3" t="s">
        <v>39578</v>
      </c>
      <c r="B6048" s="40">
        <v>44084.837605023145</v>
      </c>
      <c r="C6048" s="14" t="s">
        <v>39579</v>
      </c>
      <c r="D6048" s="40">
        <f t="shared" si="94"/>
        <v>44084.75427168981</v>
      </c>
    </row>
    <row r="6049" spans="1:4" ht="30" x14ac:dyDescent="0.25">
      <c r="A6049" s="3" t="s">
        <v>39580</v>
      </c>
      <c r="B6049" s="40">
        <v>44084.839053946758</v>
      </c>
      <c r="C6049" s="14" t="s">
        <v>39581</v>
      </c>
      <c r="D6049" s="40">
        <f t="shared" si="94"/>
        <v>44084.755720613422</v>
      </c>
    </row>
    <row r="6050" spans="1:4" ht="30" x14ac:dyDescent="0.25">
      <c r="A6050" s="3" t="s">
        <v>39582</v>
      </c>
      <c r="B6050" s="40">
        <v>44084.840487939815</v>
      </c>
      <c r="C6050" s="14" t="s">
        <v>39583</v>
      </c>
      <c r="D6050" s="40">
        <f t="shared" si="94"/>
        <v>44084.757154606479</v>
      </c>
    </row>
    <row r="6051" spans="1:4" ht="30" x14ac:dyDescent="0.25">
      <c r="A6051" s="3" t="s">
        <v>39584</v>
      </c>
      <c r="B6051" s="40">
        <v>44084.841769710649</v>
      </c>
      <c r="C6051" s="14" t="s">
        <v>39585</v>
      </c>
      <c r="D6051" s="40">
        <f t="shared" si="94"/>
        <v>44084.758436377313</v>
      </c>
    </row>
    <row r="6052" spans="1:4" ht="30" x14ac:dyDescent="0.25">
      <c r="A6052" s="3" t="s">
        <v>39586</v>
      </c>
      <c r="B6052" s="40">
        <v>44084.84315523148</v>
      </c>
      <c r="C6052" s="14" t="s">
        <v>39587</v>
      </c>
      <c r="D6052" s="40">
        <f t="shared" si="94"/>
        <v>44084.759821898144</v>
      </c>
    </row>
    <row r="6053" spans="1:4" ht="30" x14ac:dyDescent="0.25">
      <c r="A6053" s="3" t="s">
        <v>39588</v>
      </c>
      <c r="B6053" s="40">
        <v>44084.84454416667</v>
      </c>
      <c r="C6053" s="14" t="s">
        <v>39589</v>
      </c>
      <c r="D6053" s="40">
        <f t="shared" si="94"/>
        <v>44084.761210833334</v>
      </c>
    </row>
    <row r="6054" spans="1:4" ht="30" x14ac:dyDescent="0.25">
      <c r="A6054" s="3" t="s">
        <v>39590</v>
      </c>
      <c r="B6054" s="40">
        <v>44084.845933090277</v>
      </c>
      <c r="C6054" s="14" t="s">
        <v>39591</v>
      </c>
      <c r="D6054" s="40">
        <f t="shared" si="94"/>
        <v>44084.762599756941</v>
      </c>
    </row>
    <row r="6055" spans="1:4" ht="30" x14ac:dyDescent="0.25">
      <c r="A6055" s="3" t="s">
        <v>39592</v>
      </c>
      <c r="B6055" s="40">
        <v>44084.8473241088</v>
      </c>
      <c r="C6055" s="14" t="s">
        <v>39593</v>
      </c>
      <c r="D6055" s="40">
        <f t="shared" si="94"/>
        <v>44084.763990775464</v>
      </c>
    </row>
    <row r="6056" spans="1:4" ht="30" x14ac:dyDescent="0.25">
      <c r="A6056" s="3" t="s">
        <v>39594</v>
      </c>
      <c r="B6056" s="40">
        <v>44084.848711261577</v>
      </c>
      <c r="C6056" s="14" t="s">
        <v>39595</v>
      </c>
      <c r="D6056" s="40">
        <f t="shared" si="94"/>
        <v>44084.765377928241</v>
      </c>
    </row>
    <row r="6057" spans="1:4" ht="30" x14ac:dyDescent="0.25">
      <c r="A6057" s="3" t="s">
        <v>39596</v>
      </c>
      <c r="B6057" s="40">
        <v>44084.850116226851</v>
      </c>
      <c r="C6057" s="14" t="s">
        <v>39597</v>
      </c>
      <c r="D6057" s="40">
        <f t="shared" si="94"/>
        <v>44084.766782893515</v>
      </c>
    </row>
    <row r="6058" spans="1:4" ht="30" x14ac:dyDescent="0.25">
      <c r="A6058" s="3" t="s">
        <v>39598</v>
      </c>
      <c r="B6058" s="40">
        <v>44084.851491377318</v>
      </c>
      <c r="C6058" s="14" t="s">
        <v>39599</v>
      </c>
      <c r="D6058" s="40">
        <f t="shared" si="94"/>
        <v>44084.768158043982</v>
      </c>
    </row>
    <row r="6059" spans="1:4" ht="30" x14ac:dyDescent="0.25">
      <c r="A6059" s="3" t="s">
        <v>39600</v>
      </c>
      <c r="B6059" s="40">
        <v>44084.853531018518</v>
      </c>
      <c r="C6059" s="14" t="s">
        <v>39601</v>
      </c>
      <c r="D6059" s="40">
        <f t="shared" si="94"/>
        <v>44084.770197685182</v>
      </c>
    </row>
    <row r="6060" spans="1:4" ht="30" x14ac:dyDescent="0.25">
      <c r="A6060" s="3" t="s">
        <v>39602</v>
      </c>
      <c r="B6060" s="40">
        <v>44084.85476678241</v>
      </c>
      <c r="C6060" s="14" t="s">
        <v>39603</v>
      </c>
      <c r="D6060" s="40">
        <f t="shared" si="94"/>
        <v>44084.771433449074</v>
      </c>
    </row>
    <row r="6061" spans="1:4" ht="30" x14ac:dyDescent="0.25">
      <c r="A6061" s="3" t="s">
        <v>39604</v>
      </c>
      <c r="B6061" s="40">
        <v>44084.856042141204</v>
      </c>
      <c r="C6061" s="14" t="s">
        <v>39605</v>
      </c>
      <c r="D6061" s="40">
        <f t="shared" si="94"/>
        <v>44084.772708807868</v>
      </c>
    </row>
    <row r="6062" spans="1:4" ht="30" x14ac:dyDescent="0.25">
      <c r="A6062" s="3" t="s">
        <v>39606</v>
      </c>
      <c r="B6062" s="40">
        <v>44084.857102199072</v>
      </c>
      <c r="C6062" s="14" t="s">
        <v>39607</v>
      </c>
      <c r="D6062" s="40">
        <f t="shared" si="94"/>
        <v>44084.773768865736</v>
      </c>
    </row>
    <row r="6063" spans="1:4" ht="30" x14ac:dyDescent="0.25">
      <c r="A6063" s="3" t="s">
        <v>39608</v>
      </c>
      <c r="B6063" s="40">
        <v>44084.858471111111</v>
      </c>
      <c r="C6063" s="14" t="s">
        <v>39609</v>
      </c>
      <c r="D6063" s="40">
        <f t="shared" si="94"/>
        <v>44084.775137777775</v>
      </c>
    </row>
    <row r="6064" spans="1:4" ht="30" x14ac:dyDescent="0.25">
      <c r="A6064" s="3" t="s">
        <v>39610</v>
      </c>
      <c r="B6064" s="40">
        <v>44084.859853888891</v>
      </c>
      <c r="C6064" s="14" t="s">
        <v>39611</v>
      </c>
      <c r="D6064" s="40">
        <f t="shared" si="94"/>
        <v>44084.776520555555</v>
      </c>
    </row>
    <row r="6065" spans="1:4" ht="30" x14ac:dyDescent="0.25">
      <c r="A6065" s="3" t="s">
        <v>39612</v>
      </c>
      <c r="B6065" s="40">
        <v>44084.861238564816</v>
      </c>
      <c r="C6065" s="14" t="s">
        <v>39613</v>
      </c>
      <c r="D6065" s="40">
        <f t="shared" si="94"/>
        <v>44084.77790523148</v>
      </c>
    </row>
    <row r="6066" spans="1:4" ht="30" x14ac:dyDescent="0.25">
      <c r="A6066" s="3" t="s">
        <v>39614</v>
      </c>
      <c r="B6066" s="40">
        <v>44084.862681782404</v>
      </c>
      <c r="C6066" s="14" t="s">
        <v>39615</v>
      </c>
      <c r="D6066" s="40">
        <f t="shared" si="94"/>
        <v>44084.779348449068</v>
      </c>
    </row>
    <row r="6067" spans="1:4" ht="30" x14ac:dyDescent="0.25">
      <c r="A6067" s="3" t="s">
        <v>39616</v>
      </c>
      <c r="B6067" s="40">
        <v>44084.86402572917</v>
      </c>
      <c r="C6067" s="14" t="s">
        <v>39617</v>
      </c>
      <c r="D6067" s="40">
        <f t="shared" si="94"/>
        <v>44084.780692395834</v>
      </c>
    </row>
    <row r="6068" spans="1:4" ht="30" x14ac:dyDescent="0.25">
      <c r="A6068" s="3" t="s">
        <v>39618</v>
      </c>
      <c r="B6068" s="40">
        <v>44084.865405810182</v>
      </c>
      <c r="C6068" s="14" t="s">
        <v>39619</v>
      </c>
      <c r="D6068" s="40">
        <f t="shared" si="94"/>
        <v>44084.782072476846</v>
      </c>
    </row>
    <row r="6069" spans="1:4" ht="30" x14ac:dyDescent="0.25">
      <c r="A6069" s="3" t="s">
        <v>39620</v>
      </c>
      <c r="B6069" s="40">
        <v>44084.866791967594</v>
      </c>
      <c r="C6069" s="14" t="s">
        <v>39621</v>
      </c>
      <c r="D6069" s="40">
        <f t="shared" si="94"/>
        <v>44084.783458634258</v>
      </c>
    </row>
    <row r="6070" spans="1:4" ht="30" x14ac:dyDescent="0.25">
      <c r="A6070" s="3" t="s">
        <v>39622</v>
      </c>
      <c r="B6070" s="40">
        <v>44084.871155162036</v>
      </c>
      <c r="C6070" s="14" t="s">
        <v>39623</v>
      </c>
      <c r="D6070" s="40">
        <f t="shared" si="94"/>
        <v>44084.787821828701</v>
      </c>
    </row>
    <row r="6071" spans="1:4" ht="30" x14ac:dyDescent="0.25">
      <c r="A6071" s="3" t="s">
        <v>39624</v>
      </c>
      <c r="B6071" s="40">
        <v>44084.871190613427</v>
      </c>
      <c r="C6071" s="14" t="s">
        <v>39625</v>
      </c>
      <c r="D6071" s="40">
        <f t="shared" si="94"/>
        <v>44084.787857280091</v>
      </c>
    </row>
    <row r="6072" spans="1:4" ht="30" x14ac:dyDescent="0.25">
      <c r="A6072" s="3" t="s">
        <v>39626</v>
      </c>
      <c r="B6072" s="40">
        <v>44084.871214062499</v>
      </c>
      <c r="C6072" s="14" t="s">
        <v>39627</v>
      </c>
      <c r="D6072" s="40">
        <f t="shared" si="94"/>
        <v>44084.787880729164</v>
      </c>
    </row>
    <row r="6073" spans="1:4" ht="30" x14ac:dyDescent="0.25">
      <c r="A6073" s="3" t="s">
        <v>39628</v>
      </c>
      <c r="B6073" s="40">
        <v>44084.874338981484</v>
      </c>
      <c r="C6073" s="14" t="s">
        <v>39629</v>
      </c>
      <c r="D6073" s="40">
        <f t="shared" si="94"/>
        <v>44084.791005648149</v>
      </c>
    </row>
    <row r="6074" spans="1:4" ht="30" x14ac:dyDescent="0.25">
      <c r="A6074" s="3" t="s">
        <v>39630</v>
      </c>
      <c r="B6074" s="40">
        <v>44084.874380613423</v>
      </c>
      <c r="C6074" s="14" t="s">
        <v>39631</v>
      </c>
      <c r="D6074" s="40">
        <f t="shared" si="94"/>
        <v>44084.791047280087</v>
      </c>
    </row>
    <row r="6075" spans="1:4" ht="30" x14ac:dyDescent="0.25">
      <c r="A6075" s="3" t="s">
        <v>39632</v>
      </c>
      <c r="B6075" s="40">
        <v>44084.875165937498</v>
      </c>
      <c r="C6075" s="14" t="s">
        <v>39633</v>
      </c>
      <c r="D6075" s="40">
        <f t="shared" si="94"/>
        <v>44084.791832604162</v>
      </c>
    </row>
    <row r="6076" spans="1:4" ht="30" x14ac:dyDescent="0.25">
      <c r="A6076" s="3" t="s">
        <v>39634</v>
      </c>
      <c r="B6076" s="40">
        <v>44084.876514270836</v>
      </c>
      <c r="C6076" s="14" t="s">
        <v>39635</v>
      </c>
      <c r="D6076" s="40">
        <f t="shared" si="94"/>
        <v>44084.7931809375</v>
      </c>
    </row>
    <row r="6077" spans="1:4" ht="30" x14ac:dyDescent="0.25">
      <c r="A6077" s="3" t="s">
        <v>39636</v>
      </c>
      <c r="B6077" s="40">
        <v>44084.877920775463</v>
      </c>
      <c r="C6077" s="14" t="s">
        <v>39637</v>
      </c>
      <c r="D6077" s="40">
        <f t="shared" si="94"/>
        <v>44084.794587442128</v>
      </c>
    </row>
    <row r="6078" spans="1:4" ht="30" x14ac:dyDescent="0.25">
      <c r="A6078" s="3" t="s">
        <v>39638</v>
      </c>
      <c r="B6078" s="40">
        <v>44084.879300000001</v>
      </c>
      <c r="C6078" s="14" t="s">
        <v>39639</v>
      </c>
      <c r="D6078" s="40">
        <f t="shared" si="94"/>
        <v>44084.795966666665</v>
      </c>
    </row>
    <row r="6079" spans="1:4" ht="30" x14ac:dyDescent="0.25">
      <c r="A6079" s="3" t="s">
        <v>39640</v>
      </c>
      <c r="B6079" s="40">
        <v>44084.880677372683</v>
      </c>
      <c r="C6079" s="14" t="s">
        <v>39641</v>
      </c>
      <c r="D6079" s="40">
        <f t="shared" si="94"/>
        <v>44084.797344039347</v>
      </c>
    </row>
    <row r="6080" spans="1:4" ht="30" x14ac:dyDescent="0.25">
      <c r="A6080" s="3" t="s">
        <v>39642</v>
      </c>
      <c r="B6080" s="40">
        <v>44084.882064837962</v>
      </c>
      <c r="C6080" s="14" t="s">
        <v>39643</v>
      </c>
      <c r="D6080" s="40">
        <f t="shared" si="94"/>
        <v>44084.798731504627</v>
      </c>
    </row>
    <row r="6081" spans="1:4" ht="30" x14ac:dyDescent="0.25">
      <c r="A6081" s="3" t="s">
        <v>39644</v>
      </c>
      <c r="B6081" s="40">
        <v>44084.883444525462</v>
      </c>
      <c r="C6081" s="14" t="s">
        <v>39645</v>
      </c>
      <c r="D6081" s="40">
        <f t="shared" si="94"/>
        <v>44084.800111192126</v>
      </c>
    </row>
    <row r="6082" spans="1:4" ht="30" x14ac:dyDescent="0.25">
      <c r="A6082" s="3" t="s">
        <v>39646</v>
      </c>
      <c r="B6082" s="40">
        <v>44084.884826574074</v>
      </c>
      <c r="C6082" s="14" t="s">
        <v>39647</v>
      </c>
      <c r="D6082" s="40">
        <f t="shared" ref="D6082:D6142" si="95">B6082-TIME(2,0,0)</f>
        <v>44084.801493240739</v>
      </c>
    </row>
    <row r="6083" spans="1:4" ht="30" x14ac:dyDescent="0.25">
      <c r="A6083" s="3" t="s">
        <v>39648</v>
      </c>
      <c r="B6083" s="40">
        <v>44084.88627826389</v>
      </c>
      <c r="C6083" s="14" t="s">
        <v>39649</v>
      </c>
      <c r="D6083" s="40">
        <f t="shared" si="95"/>
        <v>44084.802944930554</v>
      </c>
    </row>
    <row r="6084" spans="1:4" ht="30" x14ac:dyDescent="0.25">
      <c r="A6084" s="3" t="s">
        <v>39650</v>
      </c>
      <c r="B6084" s="40">
        <v>44084.887628009259</v>
      </c>
      <c r="C6084" s="14" t="s">
        <v>39651</v>
      </c>
      <c r="D6084" s="40">
        <f t="shared" si="95"/>
        <v>44084.804294675923</v>
      </c>
    </row>
    <row r="6085" spans="1:4" ht="30" x14ac:dyDescent="0.25">
      <c r="A6085" s="3" t="s">
        <v>39652</v>
      </c>
      <c r="B6085" s="40">
        <v>44084.888992615743</v>
      </c>
      <c r="C6085" s="14" t="s">
        <v>39653</v>
      </c>
      <c r="D6085" s="40">
        <f t="shared" si="95"/>
        <v>44084.805659282407</v>
      </c>
    </row>
    <row r="6086" spans="1:4" ht="30" x14ac:dyDescent="0.25">
      <c r="A6086" s="3" t="s">
        <v>39654</v>
      </c>
      <c r="B6086" s="40">
        <v>44084.890382210651</v>
      </c>
      <c r="C6086" s="14" t="s">
        <v>39655</v>
      </c>
      <c r="D6086" s="40">
        <f t="shared" si="95"/>
        <v>44084.807048877316</v>
      </c>
    </row>
    <row r="6087" spans="1:4" ht="30" x14ac:dyDescent="0.25">
      <c r="A6087" s="3" t="s">
        <v>39656</v>
      </c>
      <c r="B6087" s="40">
        <v>44084.891770729169</v>
      </c>
      <c r="C6087" s="14" t="s">
        <v>39657</v>
      </c>
      <c r="D6087" s="40">
        <f t="shared" si="95"/>
        <v>44084.808437395834</v>
      </c>
    </row>
    <row r="6088" spans="1:4" ht="30" x14ac:dyDescent="0.25">
      <c r="A6088" s="3" t="s">
        <v>39658</v>
      </c>
      <c r="B6088" s="40">
        <v>44084.893193807868</v>
      </c>
      <c r="C6088" s="14" t="s">
        <v>39659</v>
      </c>
      <c r="D6088" s="40">
        <f t="shared" si="95"/>
        <v>44084.809860474532</v>
      </c>
    </row>
    <row r="6089" spans="1:4" ht="30" x14ac:dyDescent="0.25">
      <c r="A6089" s="3" t="s">
        <v>39660</v>
      </c>
      <c r="B6089" s="40">
        <v>44084.894574143516</v>
      </c>
      <c r="C6089" s="14" t="s">
        <v>39661</v>
      </c>
      <c r="D6089" s="40">
        <f t="shared" si="95"/>
        <v>44084.811240810181</v>
      </c>
    </row>
    <row r="6090" spans="1:4" ht="30" x14ac:dyDescent="0.25">
      <c r="A6090" s="3" t="s">
        <v>39662</v>
      </c>
      <c r="B6090" s="40">
        <v>44084.895958240741</v>
      </c>
      <c r="C6090" s="14" t="s">
        <v>39663</v>
      </c>
      <c r="D6090" s="40">
        <f t="shared" si="95"/>
        <v>44084.812624907405</v>
      </c>
    </row>
    <row r="6091" spans="1:4" ht="30" x14ac:dyDescent="0.25">
      <c r="A6091" s="3" t="s">
        <v>39664</v>
      </c>
      <c r="B6091" s="40">
        <v>44084.897326203703</v>
      </c>
      <c r="C6091" s="14" t="s">
        <v>39665</v>
      </c>
      <c r="D6091" s="40">
        <f t="shared" si="95"/>
        <v>44084.813992870368</v>
      </c>
    </row>
    <row r="6092" spans="1:4" ht="30" x14ac:dyDescent="0.25">
      <c r="A6092" s="3" t="s">
        <v>39666</v>
      </c>
      <c r="B6092" s="40">
        <v>44084.898715208335</v>
      </c>
      <c r="C6092" s="14" t="s">
        <v>39667</v>
      </c>
      <c r="D6092" s="40">
        <f t="shared" si="95"/>
        <v>44084.815381875</v>
      </c>
    </row>
    <row r="6093" spans="1:4" ht="30" x14ac:dyDescent="0.25">
      <c r="A6093" s="3" t="s">
        <v>39668</v>
      </c>
      <c r="B6093" s="40">
        <v>44084.90010471065</v>
      </c>
      <c r="C6093" s="14" t="s">
        <v>39669</v>
      </c>
      <c r="D6093" s="40">
        <f t="shared" si="95"/>
        <v>44084.816771377315</v>
      </c>
    </row>
    <row r="6094" spans="1:4" ht="30" x14ac:dyDescent="0.25">
      <c r="A6094" s="3" t="s">
        <v>39670</v>
      </c>
      <c r="B6094" s="40">
        <v>44084.901528043978</v>
      </c>
      <c r="C6094" s="14" t="s">
        <v>39671</v>
      </c>
      <c r="D6094" s="40">
        <f t="shared" si="95"/>
        <v>44084.818194710642</v>
      </c>
    </row>
    <row r="6095" spans="1:4" ht="30" x14ac:dyDescent="0.25">
      <c r="A6095" s="3" t="s">
        <v>39672</v>
      </c>
      <c r="B6095" s="40">
        <v>44084.902906481482</v>
      </c>
      <c r="C6095" s="14" t="s">
        <v>39673</v>
      </c>
      <c r="D6095" s="40">
        <f t="shared" si="95"/>
        <v>44084.819573148146</v>
      </c>
    </row>
    <row r="6096" spans="1:4" ht="30" x14ac:dyDescent="0.25">
      <c r="A6096" s="3" t="s">
        <v>39674</v>
      </c>
      <c r="B6096" s="40">
        <v>44084.904291585648</v>
      </c>
      <c r="C6096" s="14" t="s">
        <v>39675</v>
      </c>
      <c r="D6096" s="40">
        <f t="shared" si="95"/>
        <v>44084.820958252312</v>
      </c>
    </row>
    <row r="6097" spans="1:4" ht="30" x14ac:dyDescent="0.25">
      <c r="A6097" s="3" t="s">
        <v>39676</v>
      </c>
      <c r="B6097" s="40">
        <v>44084.905700196759</v>
      </c>
      <c r="C6097" s="14" t="s">
        <v>39677</v>
      </c>
      <c r="D6097" s="40">
        <f t="shared" si="95"/>
        <v>44084.822366863424</v>
      </c>
    </row>
    <row r="6098" spans="1:4" ht="30" x14ac:dyDescent="0.25">
      <c r="A6098" s="3" t="s">
        <v>39678</v>
      </c>
      <c r="B6098" s="40">
        <v>44084.907080949073</v>
      </c>
      <c r="C6098" s="14" t="s">
        <v>39679</v>
      </c>
      <c r="D6098" s="40">
        <f t="shared" si="95"/>
        <v>44084.823747615737</v>
      </c>
    </row>
    <row r="6099" spans="1:4" ht="30" x14ac:dyDescent="0.25">
      <c r="A6099" s="3" t="s">
        <v>39680</v>
      </c>
      <c r="B6099" s="40">
        <v>44084.90846027778</v>
      </c>
      <c r="C6099" s="14" t="s">
        <v>39681</v>
      </c>
      <c r="D6099" s="40">
        <f t="shared" si="95"/>
        <v>44084.825126944444</v>
      </c>
    </row>
    <row r="6100" spans="1:4" ht="30" x14ac:dyDescent="0.25">
      <c r="A6100" s="3" t="s">
        <v>39682</v>
      </c>
      <c r="B6100" s="40">
        <v>44084.90984670139</v>
      </c>
      <c r="C6100" s="14" t="s">
        <v>39683</v>
      </c>
      <c r="D6100" s="40">
        <f t="shared" si="95"/>
        <v>44084.826513368054</v>
      </c>
    </row>
    <row r="6101" spans="1:4" ht="30" x14ac:dyDescent="0.25">
      <c r="A6101" s="3" t="s">
        <v>39684</v>
      </c>
      <c r="B6101" s="40">
        <v>44084.911235405096</v>
      </c>
      <c r="C6101" s="14" t="s">
        <v>39685</v>
      </c>
      <c r="D6101" s="40">
        <f t="shared" si="95"/>
        <v>44084.82790207176</v>
      </c>
    </row>
    <row r="6102" spans="1:4" ht="30" x14ac:dyDescent="0.25">
      <c r="A6102" s="3" t="s">
        <v>39686</v>
      </c>
      <c r="B6102" s="40">
        <v>44084.912624375</v>
      </c>
      <c r="C6102" s="14" t="s">
        <v>39687</v>
      </c>
      <c r="D6102" s="40">
        <f t="shared" si="95"/>
        <v>44084.829291041664</v>
      </c>
    </row>
    <row r="6103" spans="1:4" ht="30" x14ac:dyDescent="0.25">
      <c r="A6103" s="3" t="s">
        <v>39688</v>
      </c>
      <c r="B6103" s="40">
        <v>44084.914011759261</v>
      </c>
      <c r="C6103" s="14" t="s">
        <v>39689</v>
      </c>
      <c r="D6103" s="40">
        <f t="shared" si="95"/>
        <v>44084.830678425926</v>
      </c>
    </row>
    <row r="6104" spans="1:4" ht="30" x14ac:dyDescent="0.25">
      <c r="A6104" s="3" t="s">
        <v>39690</v>
      </c>
      <c r="B6104" s="40">
        <v>44084.915396932869</v>
      </c>
      <c r="C6104" s="14" t="s">
        <v>39691</v>
      </c>
      <c r="D6104" s="40">
        <f t="shared" si="95"/>
        <v>44084.832063599533</v>
      </c>
    </row>
    <row r="6105" spans="1:4" ht="30" x14ac:dyDescent="0.25">
      <c r="A6105" s="3" t="s">
        <v>39692</v>
      </c>
      <c r="B6105" s="40">
        <v>44084.916776666665</v>
      </c>
      <c r="C6105" s="14" t="s">
        <v>39693</v>
      </c>
      <c r="D6105" s="40">
        <f t="shared" si="95"/>
        <v>44084.833443333329</v>
      </c>
    </row>
    <row r="6106" spans="1:4" ht="30" x14ac:dyDescent="0.25">
      <c r="A6106" s="3" t="s">
        <v>39694</v>
      </c>
      <c r="B6106" s="40">
        <v>44084.918161608795</v>
      </c>
      <c r="C6106" s="14" t="s">
        <v>39695</v>
      </c>
      <c r="D6106" s="40">
        <f t="shared" si="95"/>
        <v>44084.83482827546</v>
      </c>
    </row>
    <row r="6107" spans="1:4" ht="30" x14ac:dyDescent="0.25">
      <c r="A6107" s="3" t="s">
        <v>39696</v>
      </c>
      <c r="B6107" s="40">
        <v>44084.919583784722</v>
      </c>
      <c r="C6107" s="14" t="s">
        <v>39697</v>
      </c>
      <c r="D6107" s="40">
        <f t="shared" si="95"/>
        <v>44084.836250451386</v>
      </c>
    </row>
    <row r="6108" spans="1:4" ht="30" x14ac:dyDescent="0.25">
      <c r="A6108" s="3" t="s">
        <v>39698</v>
      </c>
      <c r="B6108" s="40">
        <v>44084.920963391203</v>
      </c>
      <c r="C6108" s="14" t="s">
        <v>39699</v>
      </c>
      <c r="D6108" s="40">
        <f t="shared" si="95"/>
        <v>44084.837630057867</v>
      </c>
    </row>
    <row r="6109" spans="1:4" ht="30" x14ac:dyDescent="0.25">
      <c r="A6109" s="3" t="s">
        <v>39700</v>
      </c>
      <c r="B6109" s="40">
        <v>44084.922328402776</v>
      </c>
      <c r="C6109" s="14" t="s">
        <v>39701</v>
      </c>
      <c r="D6109" s="40">
        <f t="shared" si="95"/>
        <v>44084.83899506944</v>
      </c>
    </row>
    <row r="6110" spans="1:4" ht="30" x14ac:dyDescent="0.25">
      <c r="A6110" s="3" t="s">
        <v>39702</v>
      </c>
      <c r="B6110" s="40">
        <v>44084.92371747685</v>
      </c>
      <c r="C6110" s="14" t="s">
        <v>39703</v>
      </c>
      <c r="D6110" s="40">
        <f t="shared" si="95"/>
        <v>44084.840384143514</v>
      </c>
    </row>
    <row r="6111" spans="1:4" ht="30" x14ac:dyDescent="0.25">
      <c r="A6111" s="3" t="s">
        <v>39704</v>
      </c>
      <c r="B6111" s="40">
        <v>44084.925106770832</v>
      </c>
      <c r="C6111" s="14" t="s">
        <v>39705</v>
      </c>
      <c r="D6111" s="40">
        <f t="shared" si="95"/>
        <v>44084.841773437496</v>
      </c>
    </row>
    <row r="6112" spans="1:4" ht="30" x14ac:dyDescent="0.25">
      <c r="A6112" s="3" t="s">
        <v>39706</v>
      </c>
      <c r="B6112" s="40">
        <v>44084.926529583332</v>
      </c>
      <c r="C6112" s="14" t="s">
        <v>39707</v>
      </c>
      <c r="D6112" s="40">
        <f t="shared" si="95"/>
        <v>44084.843196249996</v>
      </c>
    </row>
    <row r="6113" spans="1:4" ht="30" x14ac:dyDescent="0.25">
      <c r="A6113" s="3" t="s">
        <v>39708</v>
      </c>
      <c r="B6113" s="40">
        <v>44084.92788408565</v>
      </c>
      <c r="C6113" s="14" t="s">
        <v>39709</v>
      </c>
      <c r="D6113" s="40">
        <f t="shared" si="95"/>
        <v>44084.844550752314</v>
      </c>
    </row>
    <row r="6114" spans="1:4" ht="30" x14ac:dyDescent="0.25">
      <c r="A6114" s="3" t="s">
        <v>39710</v>
      </c>
      <c r="B6114" s="40">
        <v>44084.929299178242</v>
      </c>
      <c r="C6114" s="14" t="s">
        <v>39711</v>
      </c>
      <c r="D6114" s="40">
        <f t="shared" si="95"/>
        <v>44084.845965844906</v>
      </c>
    </row>
    <row r="6115" spans="1:4" ht="30" x14ac:dyDescent="0.25">
      <c r="A6115" s="3" t="s">
        <v>39712</v>
      </c>
      <c r="B6115" s="40">
        <v>44084.930683738428</v>
      </c>
      <c r="C6115" s="14" t="s">
        <v>39713</v>
      </c>
      <c r="D6115" s="40">
        <f t="shared" si="95"/>
        <v>44084.847350405093</v>
      </c>
    </row>
    <row r="6116" spans="1:4" ht="30" x14ac:dyDescent="0.25">
      <c r="A6116" s="3" t="s">
        <v>39714</v>
      </c>
      <c r="B6116" s="40">
        <v>44084.932050798612</v>
      </c>
      <c r="C6116" s="14" t="s">
        <v>39715</v>
      </c>
      <c r="D6116" s="40">
        <f t="shared" si="95"/>
        <v>44084.848717465276</v>
      </c>
    </row>
    <row r="6117" spans="1:4" ht="30" x14ac:dyDescent="0.25">
      <c r="A6117" s="3" t="s">
        <v>39716</v>
      </c>
      <c r="B6117" s="40">
        <v>44084.933439525463</v>
      </c>
      <c r="C6117" s="14" t="s">
        <v>39717</v>
      </c>
      <c r="D6117" s="40">
        <f t="shared" si="95"/>
        <v>44084.850106192127</v>
      </c>
    </row>
    <row r="6118" spans="1:4" ht="30" x14ac:dyDescent="0.25">
      <c r="A6118" s="3" t="s">
        <v>39718</v>
      </c>
      <c r="B6118" s="40">
        <v>44084.934828668978</v>
      </c>
      <c r="C6118" s="14" t="s">
        <v>39719</v>
      </c>
      <c r="D6118" s="40">
        <f t="shared" si="95"/>
        <v>44084.851495335643</v>
      </c>
    </row>
    <row r="6119" spans="1:4" ht="30" x14ac:dyDescent="0.25">
      <c r="A6119" s="3" t="s">
        <v>39720</v>
      </c>
      <c r="B6119" s="40">
        <v>44084.93621728009</v>
      </c>
      <c r="C6119" s="14" t="s">
        <v>39721</v>
      </c>
      <c r="D6119" s="40">
        <f t="shared" si="95"/>
        <v>44084.852883946754</v>
      </c>
    </row>
    <row r="6120" spans="1:4" ht="30" x14ac:dyDescent="0.25">
      <c r="A6120" s="3" t="s">
        <v>39722</v>
      </c>
      <c r="B6120" s="40">
        <v>44084.937606701387</v>
      </c>
      <c r="C6120" s="14" t="s">
        <v>39723</v>
      </c>
      <c r="D6120" s="40">
        <f t="shared" si="95"/>
        <v>44084.854273368052</v>
      </c>
    </row>
    <row r="6121" spans="1:4" ht="30" x14ac:dyDescent="0.25">
      <c r="A6121" s="3" t="s">
        <v>39724</v>
      </c>
      <c r="B6121" s="40">
        <v>44084.938995358796</v>
      </c>
      <c r="C6121" s="14" t="s">
        <v>39725</v>
      </c>
      <c r="D6121" s="40">
        <f t="shared" si="95"/>
        <v>44084.855662025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D1D37-27A9-4421-A851-A79753F0AAE0}">
  <dimension ref="A1:F5516"/>
  <sheetViews>
    <sheetView workbookViewId="0">
      <pane ySplit="1" topLeftCell="A5506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1.140625" style="3" bestFit="1" customWidth="1"/>
    <col min="3" max="3" width="87.7109375" style="14" customWidth="1"/>
    <col min="4" max="4" width="10.85546875" style="14" bestFit="1" customWidth="1"/>
    <col min="5" max="5" width="11.28515625" style="31" bestFit="1" customWidth="1"/>
    <col min="6" max="6" width="10.85546875" style="31" customWidth="1"/>
    <col min="7" max="16384" width="9.140625" style="39"/>
  </cols>
  <sheetData>
    <row r="1" spans="1:6" ht="30" x14ac:dyDescent="0.25">
      <c r="A1" s="35" t="s">
        <v>49</v>
      </c>
      <c r="B1" s="35" t="s">
        <v>48</v>
      </c>
      <c r="C1" s="36" t="s">
        <v>50</v>
      </c>
      <c r="D1" s="41" t="s">
        <v>10</v>
      </c>
      <c r="E1" s="38" t="s">
        <v>27480</v>
      </c>
      <c r="F1" s="38" t="s">
        <v>27481</v>
      </c>
    </row>
    <row r="2" spans="1:6" ht="60" x14ac:dyDescent="0.25">
      <c r="A2" s="3" t="s">
        <v>27490</v>
      </c>
      <c r="B2" s="40">
        <v>44084.782995798611</v>
      </c>
      <c r="C2" s="14" t="s">
        <v>39726</v>
      </c>
      <c r="D2" s="40">
        <f t="shared" ref="D2:D65" si="0">B2-TIME(2,0,0)</f>
        <v>44084.699662465275</v>
      </c>
      <c r="E2" s="40">
        <f>VLOOKUP(A2,'hansie-01-01'!$A$2:$C$6121,2,FALSE)</f>
        <v>44084.7828912037</v>
      </c>
      <c r="F2" s="42">
        <f t="shared" ref="F2:F65" si="1">B2-E2</f>
        <v>1.0459491022629663E-4</v>
      </c>
    </row>
    <row r="3" spans="1:6" ht="60" x14ac:dyDescent="0.25">
      <c r="A3" s="3" t="s">
        <v>27488</v>
      </c>
      <c r="B3" s="40">
        <v>44084.783000543983</v>
      </c>
      <c r="C3" s="14" t="s">
        <v>39727</v>
      </c>
      <c r="D3" s="40">
        <f t="shared" si="0"/>
        <v>44084.699667210647</v>
      </c>
      <c r="E3" s="40">
        <f>VLOOKUP(A3,'hansie-01-01'!$A$2:$C$6121,2,FALSE)</f>
        <v>44084.782886782406</v>
      </c>
      <c r="F3" s="42">
        <f t="shared" si="1"/>
        <v>1.1376157635822892E-4</v>
      </c>
    </row>
    <row r="4" spans="1:6" ht="60" x14ac:dyDescent="0.25">
      <c r="A4" s="3" t="s">
        <v>27498</v>
      </c>
      <c r="B4" s="40">
        <v>44084.783009965278</v>
      </c>
      <c r="C4" s="14" t="s">
        <v>39728</v>
      </c>
      <c r="D4" s="40">
        <f t="shared" si="0"/>
        <v>44084.699676631943</v>
      </c>
      <c r="E4" s="40">
        <f>VLOOKUP(A4,'hansie-01-01'!$A$2:$C$6121,2,FALSE)</f>
        <v>44084.782905659726</v>
      </c>
      <c r="F4" s="42">
        <f t="shared" si="1"/>
        <v>1.0430555266793817E-4</v>
      </c>
    </row>
    <row r="5" spans="1:6" ht="60" x14ac:dyDescent="0.25">
      <c r="A5" s="3" t="s">
        <v>27492</v>
      </c>
      <c r="B5" s="40">
        <v>44084.783010462961</v>
      </c>
      <c r="C5" s="14" t="s">
        <v>39729</v>
      </c>
      <c r="D5" s="40">
        <f t="shared" si="0"/>
        <v>44084.699677129625</v>
      </c>
      <c r="E5" s="40">
        <f>VLOOKUP(A5,'hansie-01-01'!$A$2:$C$6121,2,FALSE)</f>
        <v>44084.782894930555</v>
      </c>
      <c r="F5" s="42">
        <f t="shared" si="1"/>
        <v>1.155324061983265E-4</v>
      </c>
    </row>
    <row r="6" spans="1:6" ht="60" x14ac:dyDescent="0.25">
      <c r="A6" s="3" t="s">
        <v>27500</v>
      </c>
      <c r="B6" s="40">
        <v>44084.783015243054</v>
      </c>
      <c r="C6" s="14" t="s">
        <v>39730</v>
      </c>
      <c r="D6" s="40">
        <f t="shared" si="0"/>
        <v>44084.699681909718</v>
      </c>
      <c r="E6" s="40">
        <f>VLOOKUP(A6,'hansie-01-01'!$A$2:$C$6121,2,FALSE)</f>
        <v>44084.782909502312</v>
      </c>
      <c r="F6" s="42">
        <f t="shared" si="1"/>
        <v>1.0574074258329347E-4</v>
      </c>
    </row>
    <row r="7" spans="1:6" ht="60" x14ac:dyDescent="0.25">
      <c r="A7" s="3" t="s">
        <v>27486</v>
      </c>
      <c r="B7" s="40">
        <v>44084.783015960646</v>
      </c>
      <c r="C7" s="14" t="s">
        <v>39731</v>
      </c>
      <c r="D7" s="40">
        <f t="shared" si="0"/>
        <v>44084.69968262731</v>
      </c>
      <c r="E7" s="40">
        <f>VLOOKUP(A7,'hansie-01-01'!$A$2:$C$6121,2,FALSE)</f>
        <v>44084.782882395833</v>
      </c>
      <c r="F7" s="42">
        <f t="shared" si="1"/>
        <v>1.3356481213122606E-4</v>
      </c>
    </row>
    <row r="8" spans="1:6" ht="60" x14ac:dyDescent="0.25">
      <c r="A8" s="3" t="s">
        <v>27502</v>
      </c>
      <c r="B8" s="40">
        <v>44084.783020659721</v>
      </c>
      <c r="C8" s="14" t="s">
        <v>39732</v>
      </c>
      <c r="D8" s="40">
        <f t="shared" si="0"/>
        <v>44084.699687326385</v>
      </c>
      <c r="E8" s="40">
        <f>VLOOKUP(A8,'hansie-01-01'!$A$2:$C$6121,2,FALSE)</f>
        <v>44084.78291386574</v>
      </c>
      <c r="F8" s="42">
        <f t="shared" si="1"/>
        <v>1.067939811036922E-4</v>
      </c>
    </row>
    <row r="9" spans="1:6" ht="60" x14ac:dyDescent="0.25">
      <c r="A9" s="3" t="s">
        <v>27506</v>
      </c>
      <c r="B9" s="40">
        <v>44084.783021261574</v>
      </c>
      <c r="C9" s="14" t="s">
        <v>39733</v>
      </c>
      <c r="D9" s="40">
        <f t="shared" si="0"/>
        <v>44084.699687928238</v>
      </c>
      <c r="E9" s="40">
        <f>VLOOKUP(A9,'hansie-01-01'!$A$2:$C$6121,2,FALSE)</f>
        <v>44084.782921585647</v>
      </c>
      <c r="F9" s="42">
        <f t="shared" si="1"/>
        <v>9.9675926321651787E-5</v>
      </c>
    </row>
    <row r="10" spans="1:6" ht="60" x14ac:dyDescent="0.25">
      <c r="A10" s="3" t="s">
        <v>27496</v>
      </c>
      <c r="B10" s="40">
        <v>44084.783025972225</v>
      </c>
      <c r="C10" s="14" t="s">
        <v>39734</v>
      </c>
      <c r="D10" s="40">
        <f t="shared" si="0"/>
        <v>44084.699692638889</v>
      </c>
      <c r="E10" s="40">
        <f>VLOOKUP(A10,'hansie-01-01'!$A$2:$C$6121,2,FALSE)</f>
        <v>44084.782902129627</v>
      </c>
      <c r="F10" s="42">
        <f t="shared" si="1"/>
        <v>1.2384259753162041E-4</v>
      </c>
    </row>
    <row r="11" spans="1:6" ht="60" x14ac:dyDescent="0.25">
      <c r="A11" s="3" t="s">
        <v>27494</v>
      </c>
      <c r="B11" s="40">
        <v>44084.783026435187</v>
      </c>
      <c r="C11" s="14" t="s">
        <v>39735</v>
      </c>
      <c r="D11" s="40">
        <f t="shared" si="0"/>
        <v>44084.699693101851</v>
      </c>
      <c r="E11" s="40">
        <f>VLOOKUP(A11,'hansie-01-01'!$A$2:$C$6121,2,FALSE)</f>
        <v>44084.782898611113</v>
      </c>
      <c r="F11" s="42">
        <f t="shared" si="1"/>
        <v>1.2782407429767773E-4</v>
      </c>
    </row>
    <row r="12" spans="1:6" ht="60" x14ac:dyDescent="0.25">
      <c r="A12" s="3" t="s">
        <v>27504</v>
      </c>
      <c r="B12" s="40">
        <v>44084.783029108796</v>
      </c>
      <c r="C12" s="14" t="s">
        <v>39736</v>
      </c>
      <c r="D12" s="40">
        <f t="shared" si="0"/>
        <v>44084.69969577546</v>
      </c>
      <c r="E12" s="40">
        <f>VLOOKUP(A12,'hansie-01-01'!$A$2:$C$6121,2,FALSE)</f>
        <v>44084.782917662036</v>
      </c>
      <c r="F12" s="42">
        <f t="shared" si="1"/>
        <v>1.1144675954710692E-4</v>
      </c>
    </row>
    <row r="13" spans="1:6" ht="60" x14ac:dyDescent="0.25">
      <c r="A13" s="3" t="s">
        <v>27518</v>
      </c>
      <c r="B13" s="40">
        <v>44084.783031712963</v>
      </c>
      <c r="C13" s="14" t="s">
        <v>39737</v>
      </c>
      <c r="D13" s="40">
        <f t="shared" si="0"/>
        <v>44084.699698379627</v>
      </c>
      <c r="E13" s="40">
        <f>VLOOKUP(A13,'hansie-01-01'!$A$2:$C$6121,2,FALSE)</f>
        <v>44084.782945798608</v>
      </c>
      <c r="F13" s="42">
        <f t="shared" si="1"/>
        <v>8.5914354713167995E-5</v>
      </c>
    </row>
    <row r="14" spans="1:6" ht="60" x14ac:dyDescent="0.25">
      <c r="A14" s="3" t="s">
        <v>27508</v>
      </c>
      <c r="B14" s="40">
        <v>44084.783036631947</v>
      </c>
      <c r="C14" s="14" t="s">
        <v>39738</v>
      </c>
      <c r="D14" s="40">
        <f t="shared" si="0"/>
        <v>44084.699703298611</v>
      </c>
      <c r="E14" s="40">
        <f>VLOOKUP(A14,'hansie-01-01'!$A$2:$C$6121,2,FALSE)</f>
        <v>44084.782925671294</v>
      </c>
      <c r="F14" s="42">
        <f t="shared" si="1"/>
        <v>1.1096065281890333E-4</v>
      </c>
    </row>
    <row r="15" spans="1:6" ht="60" x14ac:dyDescent="0.25">
      <c r="A15" s="3" t="s">
        <v>27514</v>
      </c>
      <c r="B15" s="40">
        <v>44084.783043460651</v>
      </c>
      <c r="C15" s="14" t="s">
        <v>39739</v>
      </c>
      <c r="D15" s="40">
        <f t="shared" si="0"/>
        <v>44084.699710127315</v>
      </c>
      <c r="E15" s="40">
        <f>VLOOKUP(A15,'hansie-01-01'!$A$2:$C$6121,2,FALSE)</f>
        <v>44084.78293775463</v>
      </c>
      <c r="F15" s="42">
        <f t="shared" si="1"/>
        <v>1.0570602171355858E-4</v>
      </c>
    </row>
    <row r="16" spans="1:6" ht="60" x14ac:dyDescent="0.25">
      <c r="A16" s="3" t="s">
        <v>27526</v>
      </c>
      <c r="B16" s="40">
        <v>44084.783046481483</v>
      </c>
      <c r="C16" s="14" t="s">
        <v>39740</v>
      </c>
      <c r="D16" s="40">
        <f t="shared" si="0"/>
        <v>44084.699713148148</v>
      </c>
      <c r="E16" s="40">
        <f>VLOOKUP(A16,'hansie-01-01'!$A$2:$C$6121,2,FALSE)</f>
        <v>44084.782960925928</v>
      </c>
      <c r="F16" s="42">
        <f t="shared" si="1"/>
        <v>8.5555555415339768E-5</v>
      </c>
    </row>
    <row r="17" spans="1:6" ht="60" x14ac:dyDescent="0.25">
      <c r="A17" s="3" t="s">
        <v>27512</v>
      </c>
      <c r="B17" s="40">
        <v>44084.783047037039</v>
      </c>
      <c r="C17" s="14" t="s">
        <v>39741</v>
      </c>
      <c r="D17" s="40">
        <f t="shared" si="0"/>
        <v>44084.699713703703</v>
      </c>
      <c r="E17" s="40">
        <f>VLOOKUP(A17,'hansie-01-01'!$A$2:$C$6121,2,FALSE)</f>
        <v>44084.782933935188</v>
      </c>
      <c r="F17" s="42">
        <f t="shared" si="1"/>
        <v>1.1310185072943568E-4</v>
      </c>
    </row>
    <row r="18" spans="1:6" ht="60" x14ac:dyDescent="0.25">
      <c r="A18" s="3" t="s">
        <v>27510</v>
      </c>
      <c r="B18" s="40">
        <v>44084.783047708333</v>
      </c>
      <c r="C18" s="14" t="s">
        <v>39742</v>
      </c>
      <c r="D18" s="40">
        <f t="shared" si="0"/>
        <v>44084.699714374998</v>
      </c>
      <c r="E18" s="40">
        <f>VLOOKUP(A18,'hansie-01-01'!$A$2:$C$6121,2,FALSE)</f>
        <v>44084.782929988425</v>
      </c>
      <c r="F18" s="42">
        <f t="shared" si="1"/>
        <v>1.1771990830311552E-4</v>
      </c>
    </row>
    <row r="19" spans="1:6" ht="60" x14ac:dyDescent="0.25">
      <c r="A19" s="3" t="s">
        <v>27520</v>
      </c>
      <c r="B19" s="40">
        <v>44084.783053657404</v>
      </c>
      <c r="C19" s="14" t="s">
        <v>39743</v>
      </c>
      <c r="D19" s="40">
        <f t="shared" si="0"/>
        <v>44084.699720324068</v>
      </c>
      <c r="E19" s="40">
        <f>VLOOKUP(A19,'hansie-01-01'!$A$2:$C$6121,2,FALSE)</f>
        <v>44084.782949791668</v>
      </c>
      <c r="F19" s="42">
        <f t="shared" si="1"/>
        <v>1.0386573558207601E-4</v>
      </c>
    </row>
    <row r="20" spans="1:6" ht="60" x14ac:dyDescent="0.25">
      <c r="A20" s="3" t="s">
        <v>27516</v>
      </c>
      <c r="B20" s="40">
        <v>44084.783054837964</v>
      </c>
      <c r="C20" s="14" t="s">
        <v>39744</v>
      </c>
      <c r="D20" s="40">
        <f t="shared" si="0"/>
        <v>44084.699721504629</v>
      </c>
      <c r="E20" s="40">
        <f>VLOOKUP(A20,'hansie-01-01'!$A$2:$C$6121,2,FALSE)</f>
        <v>44084.782941516205</v>
      </c>
      <c r="F20" s="42">
        <f t="shared" si="1"/>
        <v>1.1332175927236676E-4</v>
      </c>
    </row>
    <row r="21" spans="1:6" ht="60" x14ac:dyDescent="0.25">
      <c r="A21" s="3" t="s">
        <v>27522</v>
      </c>
      <c r="B21" s="40">
        <v>44084.783066759257</v>
      </c>
      <c r="C21" s="14" t="s">
        <v>39745</v>
      </c>
      <c r="D21" s="40">
        <f t="shared" si="0"/>
        <v>44084.699733425921</v>
      </c>
      <c r="E21" s="40">
        <f>VLOOKUP(A21,'hansie-01-01'!$A$2:$C$6121,2,FALSE)</f>
        <v>44084.782953831018</v>
      </c>
      <c r="F21" s="42">
        <f t="shared" si="1"/>
        <v>1.1292823910480365E-4</v>
      </c>
    </row>
    <row r="22" spans="1:6" ht="60" x14ac:dyDescent="0.25">
      <c r="A22" s="3" t="s">
        <v>27524</v>
      </c>
      <c r="B22" s="40">
        <v>44084.783071064812</v>
      </c>
      <c r="C22" s="14" t="s">
        <v>39746</v>
      </c>
      <c r="D22" s="40">
        <f t="shared" si="0"/>
        <v>44084.699737731476</v>
      </c>
      <c r="E22" s="40">
        <f>VLOOKUP(A22,'hansie-01-01'!$A$2:$C$6121,2,FALSE)</f>
        <v>44084.782957384261</v>
      </c>
      <c r="F22" s="42">
        <f t="shared" si="1"/>
        <v>1.1368055129423738E-4</v>
      </c>
    </row>
    <row r="23" spans="1:6" ht="60" x14ac:dyDescent="0.25">
      <c r="A23" s="3" t="s">
        <v>27528</v>
      </c>
      <c r="B23" s="40">
        <v>44084.783073831015</v>
      </c>
      <c r="C23" s="14" t="s">
        <v>39747</v>
      </c>
      <c r="D23" s="40">
        <f t="shared" si="0"/>
        <v>44084.699740497679</v>
      </c>
      <c r="E23" s="40">
        <f>VLOOKUP(A23,'hansie-01-01'!$A$2:$C$6121,2,FALSE)</f>
        <v>44084.782964537037</v>
      </c>
      <c r="F23" s="42">
        <f t="shared" si="1"/>
        <v>1.0929397831205279E-4</v>
      </c>
    </row>
    <row r="24" spans="1:6" ht="60" x14ac:dyDescent="0.25">
      <c r="A24" s="3" t="s">
        <v>27530</v>
      </c>
      <c r="B24" s="40">
        <v>44084.783090925928</v>
      </c>
      <c r="C24" s="14" t="s">
        <v>39748</v>
      </c>
      <c r="D24" s="40">
        <f t="shared" si="0"/>
        <v>44084.699757592593</v>
      </c>
      <c r="E24" s="40">
        <f>VLOOKUP(A24,'hansie-01-01'!$A$2:$C$6121,2,FALSE)</f>
        <v>44084.782978842595</v>
      </c>
      <c r="F24" s="42">
        <f t="shared" si="1"/>
        <v>1.1208333307877183E-4</v>
      </c>
    </row>
    <row r="25" spans="1:6" ht="60" x14ac:dyDescent="0.25">
      <c r="A25" s="3" t="s">
        <v>27532</v>
      </c>
      <c r="B25" s="40">
        <v>44084.783091759258</v>
      </c>
      <c r="C25" s="14" t="s">
        <v>39749</v>
      </c>
      <c r="D25" s="40">
        <f t="shared" si="0"/>
        <v>44084.699758425922</v>
      </c>
      <c r="E25" s="40">
        <f>VLOOKUP(A25,'hansie-01-01'!$A$2:$C$6121,2,FALSE)</f>
        <v>44084.782982893521</v>
      </c>
      <c r="F25" s="42">
        <f t="shared" si="1"/>
        <v>1.0886573727475479E-4</v>
      </c>
    </row>
    <row r="26" spans="1:6" ht="60" x14ac:dyDescent="0.25">
      <c r="A26" s="3" t="s">
        <v>27534</v>
      </c>
      <c r="B26" s="40">
        <v>44084.783102638889</v>
      </c>
      <c r="C26" s="14" t="s">
        <v>39750</v>
      </c>
      <c r="D26" s="40">
        <f t="shared" si="0"/>
        <v>44084.699769305553</v>
      </c>
      <c r="E26" s="40">
        <f>VLOOKUP(A26,'hansie-01-01'!$A$2:$C$6121,2,FALSE)</f>
        <v>44084.782986851853</v>
      </c>
      <c r="F26" s="42">
        <f t="shared" si="1"/>
        <v>1.1578703561099246E-4</v>
      </c>
    </row>
    <row r="27" spans="1:6" ht="60" x14ac:dyDescent="0.25">
      <c r="A27" s="3" t="s">
        <v>27536</v>
      </c>
      <c r="B27" s="40">
        <v>44084.783105555558</v>
      </c>
      <c r="C27" s="14" t="s">
        <v>39751</v>
      </c>
      <c r="D27" s="40">
        <f t="shared" si="0"/>
        <v>44084.699772222222</v>
      </c>
      <c r="E27" s="40">
        <f>VLOOKUP(A27,'hansie-01-01'!$A$2:$C$6121,2,FALSE)</f>
        <v>44084.782990740743</v>
      </c>
      <c r="F27" s="42">
        <f t="shared" si="1"/>
        <v>1.1481481487862766E-4</v>
      </c>
    </row>
    <row r="28" spans="1:6" ht="60" x14ac:dyDescent="0.25">
      <c r="A28" s="3" t="s">
        <v>27538</v>
      </c>
      <c r="B28" s="40">
        <v>44084.783115972219</v>
      </c>
      <c r="C28" s="14" t="s">
        <v>39752</v>
      </c>
      <c r="D28" s="40">
        <f t="shared" si="0"/>
        <v>44084.699782638883</v>
      </c>
      <c r="E28" s="40">
        <f>VLOOKUP(A28,'hansie-01-01'!$A$2:$C$6121,2,FALSE)</f>
        <v>44084.782995162037</v>
      </c>
      <c r="F28" s="42">
        <f t="shared" si="1"/>
        <v>1.2081018212484196E-4</v>
      </c>
    </row>
    <row r="29" spans="1:6" ht="60" x14ac:dyDescent="0.25">
      <c r="A29" s="3" t="s">
        <v>27540</v>
      </c>
      <c r="B29" s="40">
        <v>44084.783124062502</v>
      </c>
      <c r="C29" s="14" t="s">
        <v>39753</v>
      </c>
      <c r="D29" s="40">
        <f t="shared" si="0"/>
        <v>44084.699790729166</v>
      </c>
      <c r="E29" s="40">
        <f>VLOOKUP(A29,'hansie-01-01'!$A$2:$C$6121,2,FALSE)</f>
        <v>44084.782999953706</v>
      </c>
      <c r="F29" s="42">
        <f t="shared" si="1"/>
        <v>1.2410879571689293E-4</v>
      </c>
    </row>
    <row r="30" spans="1:6" ht="60" x14ac:dyDescent="0.25">
      <c r="A30" s="3" t="s">
        <v>27542</v>
      </c>
      <c r="B30" s="40">
        <v>44084.783130277778</v>
      </c>
      <c r="C30" s="14" t="s">
        <v>39754</v>
      </c>
      <c r="D30" s="40">
        <f t="shared" si="0"/>
        <v>44084.699796944442</v>
      </c>
      <c r="E30" s="40">
        <f>VLOOKUP(A30,'hansie-01-01'!$A$2:$C$6121,2,FALSE)</f>
        <v>44084.783004432873</v>
      </c>
      <c r="F30" s="42">
        <f t="shared" si="1"/>
        <v>1.2584490468725562E-4</v>
      </c>
    </row>
    <row r="31" spans="1:6" ht="60" x14ac:dyDescent="0.25">
      <c r="A31" s="3" t="s">
        <v>27544</v>
      </c>
      <c r="B31" s="40">
        <v>44084.783134259262</v>
      </c>
      <c r="C31" s="14" t="s">
        <v>39755</v>
      </c>
      <c r="D31" s="40">
        <f t="shared" si="0"/>
        <v>44084.699800925926</v>
      </c>
      <c r="E31" s="40">
        <f>VLOOKUP(A31,'hansie-01-01'!$A$2:$C$6121,2,FALSE)</f>
        <v>44084.783008773149</v>
      </c>
      <c r="F31" s="42">
        <f t="shared" si="1"/>
        <v>1.2548611266538501E-4</v>
      </c>
    </row>
    <row r="32" spans="1:6" ht="60" x14ac:dyDescent="0.25">
      <c r="A32" s="3" t="s">
        <v>27546</v>
      </c>
      <c r="B32" s="40">
        <v>44084.783138923609</v>
      </c>
      <c r="C32" s="14" t="s">
        <v>39756</v>
      </c>
      <c r="D32" s="40">
        <f t="shared" si="0"/>
        <v>44084.699805590273</v>
      </c>
      <c r="E32" s="40">
        <f>VLOOKUP(A32,'hansie-01-01'!$A$2:$C$6121,2,FALSE)</f>
        <v>44084.783014525463</v>
      </c>
      <c r="F32" s="42">
        <f t="shared" si="1"/>
        <v>1.2439814599929377E-4</v>
      </c>
    </row>
    <row r="33" spans="1:6" ht="60" x14ac:dyDescent="0.25">
      <c r="A33" s="3" t="s">
        <v>27548</v>
      </c>
      <c r="B33" s="40">
        <v>44084.783144699075</v>
      </c>
      <c r="C33" s="14" t="s">
        <v>39757</v>
      </c>
      <c r="D33" s="40">
        <f t="shared" si="0"/>
        <v>44084.699811365739</v>
      </c>
      <c r="E33" s="40">
        <f>VLOOKUP(A33,'hansie-01-01'!$A$2:$C$6121,2,FALSE)</f>
        <v>44084.783019988427</v>
      </c>
      <c r="F33" s="42">
        <f t="shared" si="1"/>
        <v>1.2471064837882295E-4</v>
      </c>
    </row>
    <row r="34" spans="1:6" ht="60" x14ac:dyDescent="0.25">
      <c r="A34" s="3" t="s">
        <v>27550</v>
      </c>
      <c r="B34" s="40">
        <v>44084.783166747686</v>
      </c>
      <c r="C34" s="14" t="s">
        <v>39758</v>
      </c>
      <c r="D34" s="40">
        <f t="shared" si="0"/>
        <v>44084.69983341435</v>
      </c>
      <c r="E34" s="40">
        <f>VLOOKUP(A34,'hansie-01-01'!$A$2:$C$6121,2,FALSE)</f>
        <v>44084.783025127312</v>
      </c>
      <c r="F34" s="42">
        <f t="shared" si="1"/>
        <v>1.4162037405185401E-4</v>
      </c>
    </row>
    <row r="35" spans="1:6" ht="60" x14ac:dyDescent="0.25">
      <c r="A35" s="3" t="s">
        <v>27552</v>
      </c>
      <c r="B35" s="40">
        <v>44084.783177569443</v>
      </c>
      <c r="C35" s="14" t="s">
        <v>39759</v>
      </c>
      <c r="D35" s="40">
        <f t="shared" si="0"/>
        <v>44084.699844236107</v>
      </c>
      <c r="E35" s="40">
        <f>VLOOKUP(A35,'hansie-01-01'!$A$2:$C$6121,2,FALSE)</f>
        <v>44084.783030925923</v>
      </c>
      <c r="F35" s="42">
        <f t="shared" si="1"/>
        <v>1.4664352056570351E-4</v>
      </c>
    </row>
    <row r="36" spans="1:6" ht="60" x14ac:dyDescent="0.25">
      <c r="A36" s="3" t="s">
        <v>27556</v>
      </c>
      <c r="B36" s="40">
        <v>44084.783178356483</v>
      </c>
      <c r="C36" s="14" t="s">
        <v>39760</v>
      </c>
      <c r="D36" s="40">
        <f t="shared" si="0"/>
        <v>44084.699845023148</v>
      </c>
      <c r="E36" s="40">
        <f>VLOOKUP(A36,'hansie-01-01'!$A$2:$C$6121,2,FALSE)</f>
        <v>44084.783041076385</v>
      </c>
      <c r="F36" s="42">
        <f t="shared" si="1"/>
        <v>1.3728009798796847E-4</v>
      </c>
    </row>
    <row r="37" spans="1:6" ht="60" x14ac:dyDescent="0.25">
      <c r="A37" s="3" t="s">
        <v>27558</v>
      </c>
      <c r="B37" s="40">
        <v>44084.783179074075</v>
      </c>
      <c r="C37" s="14" t="s">
        <v>39761</v>
      </c>
      <c r="D37" s="40">
        <f t="shared" si="0"/>
        <v>44084.699845740739</v>
      </c>
      <c r="E37" s="40">
        <f>VLOOKUP(A37,'hansie-01-01'!$A$2:$C$6121,2,FALSE)</f>
        <v>44084.783045509263</v>
      </c>
      <c r="F37" s="42">
        <f t="shared" si="1"/>
        <v>1.3356481213122606E-4</v>
      </c>
    </row>
    <row r="38" spans="1:6" ht="60" x14ac:dyDescent="0.25">
      <c r="A38" s="3" t="s">
        <v>27554</v>
      </c>
      <c r="B38" s="40">
        <v>44084.783180254628</v>
      </c>
      <c r="C38" s="14" t="s">
        <v>39762</v>
      </c>
      <c r="D38" s="40">
        <f t="shared" si="0"/>
        <v>44084.699846921292</v>
      </c>
      <c r="E38" s="40">
        <f>VLOOKUP(A38,'hansie-01-01'!$A$2:$C$6121,2,FALSE)</f>
        <v>44084.783035972221</v>
      </c>
      <c r="F38" s="42">
        <f t="shared" si="1"/>
        <v>1.4428240683628246E-4</v>
      </c>
    </row>
    <row r="39" spans="1:6" ht="60" x14ac:dyDescent="0.25">
      <c r="A39" s="3" t="s">
        <v>27560</v>
      </c>
      <c r="B39" s="40">
        <v>44084.783182766201</v>
      </c>
      <c r="C39" s="14" t="s">
        <v>39763</v>
      </c>
      <c r="D39" s="40">
        <f t="shared" si="0"/>
        <v>44084.699849432865</v>
      </c>
      <c r="E39" s="40">
        <f>VLOOKUP(A39,'hansie-01-01'!$A$2:$C$6121,2,FALSE)</f>
        <v>44084.783052974541</v>
      </c>
      <c r="F39" s="42">
        <f t="shared" si="1"/>
        <v>1.2979166058357805E-4</v>
      </c>
    </row>
    <row r="40" spans="1:6" ht="60" x14ac:dyDescent="0.25">
      <c r="A40" s="3" t="s">
        <v>27562</v>
      </c>
      <c r="B40" s="40">
        <v>44084.783186354165</v>
      </c>
      <c r="C40" s="14" t="s">
        <v>39764</v>
      </c>
      <c r="D40" s="40">
        <f t="shared" si="0"/>
        <v>44084.699853020829</v>
      </c>
      <c r="E40" s="40">
        <f>VLOOKUP(A40,'hansie-01-01'!$A$2:$C$6121,2,FALSE)</f>
        <v>44084.783059236113</v>
      </c>
      <c r="F40" s="42">
        <f t="shared" si="1"/>
        <v>1.2711805175058544E-4</v>
      </c>
    </row>
    <row r="41" spans="1:6" ht="60" x14ac:dyDescent="0.25">
      <c r="A41" s="3" t="s">
        <v>27566</v>
      </c>
      <c r="B41" s="40">
        <v>44084.783197210651</v>
      </c>
      <c r="C41" s="14" t="s">
        <v>39765</v>
      </c>
      <c r="D41" s="40">
        <f t="shared" si="0"/>
        <v>44084.699863877315</v>
      </c>
      <c r="E41" s="40">
        <f>VLOOKUP(A41,'hansie-01-01'!$A$2:$C$6121,2,FALSE)</f>
        <v>44084.783068414348</v>
      </c>
      <c r="F41" s="42">
        <f t="shared" si="1"/>
        <v>1.2879630230600014E-4</v>
      </c>
    </row>
    <row r="42" spans="1:6" ht="60" x14ac:dyDescent="0.25">
      <c r="A42" s="3" t="s">
        <v>27564</v>
      </c>
      <c r="B42" s="40">
        <v>44084.783197870369</v>
      </c>
      <c r="C42" s="14" t="s">
        <v>39766</v>
      </c>
      <c r="D42" s="40">
        <f t="shared" si="0"/>
        <v>44084.699864537033</v>
      </c>
      <c r="E42" s="40">
        <f>VLOOKUP(A42,'hansie-01-01'!$A$2:$C$6121,2,FALSE)</f>
        <v>44084.783063935189</v>
      </c>
      <c r="F42" s="42">
        <f t="shared" si="1"/>
        <v>1.3393518020166084E-4</v>
      </c>
    </row>
    <row r="43" spans="1:6" ht="60" x14ac:dyDescent="0.25">
      <c r="A43" s="3" t="s">
        <v>27568</v>
      </c>
      <c r="B43" s="40">
        <v>44084.783206886575</v>
      </c>
      <c r="C43" s="14" t="s">
        <v>39767</v>
      </c>
      <c r="D43" s="40">
        <f t="shared" si="0"/>
        <v>44084.69987355324</v>
      </c>
      <c r="E43" s="40">
        <f>VLOOKUP(A43,'hansie-01-01'!$A$2:$C$6121,2,FALSE)</f>
        <v>44084.783072731479</v>
      </c>
      <c r="F43" s="42">
        <f t="shared" si="1"/>
        <v>1.3415509602054954E-4</v>
      </c>
    </row>
    <row r="44" spans="1:6" ht="60" x14ac:dyDescent="0.25">
      <c r="A44" s="3" t="s">
        <v>27570</v>
      </c>
      <c r="B44" s="40">
        <v>44084.783221793979</v>
      </c>
      <c r="C44" s="14" t="s">
        <v>39768</v>
      </c>
      <c r="D44" s="40">
        <f t="shared" si="0"/>
        <v>44084.699888460644</v>
      </c>
      <c r="E44" s="40">
        <f>VLOOKUP(A44,'hansie-01-01'!$A$2:$C$6121,2,FALSE)</f>
        <v>44084.783077777778</v>
      </c>
      <c r="F44" s="42">
        <f t="shared" si="1"/>
        <v>1.4401620137505233E-4</v>
      </c>
    </row>
    <row r="45" spans="1:6" ht="60" x14ac:dyDescent="0.25">
      <c r="A45" s="3" t="s">
        <v>27572</v>
      </c>
      <c r="B45" s="40">
        <v>44084.783243379628</v>
      </c>
      <c r="C45" s="14" t="s">
        <v>39769</v>
      </c>
      <c r="D45" s="40">
        <f t="shared" si="0"/>
        <v>44084.699910046293</v>
      </c>
      <c r="E45" s="40">
        <f>VLOOKUP(A45,'hansie-01-01'!$A$2:$C$6121,2,FALSE)</f>
        <v>44084.783081493057</v>
      </c>
      <c r="F45" s="42">
        <f t="shared" si="1"/>
        <v>1.6188657173188403E-4</v>
      </c>
    </row>
    <row r="46" spans="1:6" ht="60" x14ac:dyDescent="0.25">
      <c r="A46" s="3" t="s">
        <v>27576</v>
      </c>
      <c r="B46" s="40">
        <v>44084.783246620369</v>
      </c>
      <c r="C46" s="14" t="s">
        <v>39770</v>
      </c>
      <c r="D46" s="40">
        <f t="shared" si="0"/>
        <v>44084.699913287033</v>
      </c>
      <c r="E46" s="40">
        <f>VLOOKUP(A46,'hansie-01-01'!$A$2:$C$6121,2,FALSE)</f>
        <v>44084.783089699071</v>
      </c>
      <c r="F46" s="42">
        <f t="shared" si="1"/>
        <v>1.5692129818489775E-4</v>
      </c>
    </row>
    <row r="47" spans="1:6" ht="60" x14ac:dyDescent="0.25">
      <c r="A47" s="3" t="s">
        <v>27574</v>
      </c>
      <c r="B47" s="40">
        <v>44084.783247407409</v>
      </c>
      <c r="C47" s="14" t="s">
        <v>39771</v>
      </c>
      <c r="D47" s="40">
        <f t="shared" si="0"/>
        <v>44084.699914074074</v>
      </c>
      <c r="E47" s="40">
        <f>VLOOKUP(A47,'hansie-01-01'!$A$2:$C$6121,2,FALSE)</f>
        <v>44084.783085949071</v>
      </c>
      <c r="F47" s="42">
        <f t="shared" si="1"/>
        <v>1.6145833797054365E-4</v>
      </c>
    </row>
    <row r="48" spans="1:6" ht="60" x14ac:dyDescent="0.25">
      <c r="A48" s="3" t="s">
        <v>27578</v>
      </c>
      <c r="B48" s="40">
        <v>44084.783253726855</v>
      </c>
      <c r="C48" s="14" t="s">
        <v>39772</v>
      </c>
      <c r="D48" s="40">
        <f t="shared" si="0"/>
        <v>44084.699920393519</v>
      </c>
      <c r="E48" s="40">
        <f>VLOOKUP(A48,'hansie-01-01'!$A$2:$C$6121,2,FALSE)</f>
        <v>44084.783095358798</v>
      </c>
      <c r="F48" s="42">
        <f t="shared" si="1"/>
        <v>1.583680568728596E-4</v>
      </c>
    </row>
    <row r="49" spans="1:6" ht="60" x14ac:dyDescent="0.25">
      <c r="A49" s="3" t="s">
        <v>27580</v>
      </c>
      <c r="B49" s="40">
        <v>44084.783281064818</v>
      </c>
      <c r="C49" s="14" t="s">
        <v>39773</v>
      </c>
      <c r="D49" s="40">
        <f t="shared" si="0"/>
        <v>44084.699947731482</v>
      </c>
      <c r="E49" s="40">
        <f>VLOOKUP(A49,'hansie-01-01'!$A$2:$C$6121,2,FALSE)</f>
        <v>44084.783099432869</v>
      </c>
      <c r="F49" s="42">
        <f t="shared" si="1"/>
        <v>1.8163194908993319E-4</v>
      </c>
    </row>
    <row r="50" spans="1:6" ht="60" x14ac:dyDescent="0.25">
      <c r="A50" s="3" t="s">
        <v>27582</v>
      </c>
      <c r="B50" s="40">
        <v>44084.783307569443</v>
      </c>
      <c r="C50" s="14" t="s">
        <v>39774</v>
      </c>
      <c r="D50" s="40">
        <f t="shared" si="0"/>
        <v>44084.699974236108</v>
      </c>
      <c r="E50" s="40">
        <f>VLOOKUP(A50,'hansie-01-01'!$A$2:$C$6121,2,FALSE)</f>
        <v>44084.783104479167</v>
      </c>
      <c r="F50" s="42">
        <f t="shared" si="1"/>
        <v>2.0309027604525909E-4</v>
      </c>
    </row>
    <row r="51" spans="1:6" ht="60" x14ac:dyDescent="0.25">
      <c r="A51" s="3" t="s">
        <v>27584</v>
      </c>
      <c r="B51" s="40">
        <v>44084.783315567132</v>
      </c>
      <c r="C51" s="14" t="s">
        <v>39775</v>
      </c>
      <c r="D51" s="40">
        <f t="shared" si="0"/>
        <v>44084.699982233797</v>
      </c>
      <c r="E51" s="40">
        <f>VLOOKUP(A51,'hansie-01-01'!$A$2:$C$6121,2,FALSE)</f>
        <v>44084.783109259261</v>
      </c>
      <c r="F51" s="42">
        <f t="shared" si="1"/>
        <v>2.0630787184927613E-4</v>
      </c>
    </row>
    <row r="52" spans="1:6" ht="60" x14ac:dyDescent="0.25">
      <c r="A52" s="3" t="s">
        <v>27586</v>
      </c>
      <c r="B52" s="40">
        <v>44084.78332130787</v>
      </c>
      <c r="C52" s="14" t="s">
        <v>39776</v>
      </c>
      <c r="D52" s="40">
        <f t="shared" si="0"/>
        <v>44084.699987974534</v>
      </c>
      <c r="E52" s="40">
        <f>VLOOKUP(A52,'hansie-01-01'!$A$2:$C$6121,2,FALSE)</f>
        <v>44084.783113460646</v>
      </c>
      <c r="F52" s="42">
        <f t="shared" si="1"/>
        <v>2.0784722437383607E-4</v>
      </c>
    </row>
    <row r="53" spans="1:6" ht="60" x14ac:dyDescent="0.25">
      <c r="A53" s="3" t="s">
        <v>27590</v>
      </c>
      <c r="B53" s="40">
        <v>44084.783322361109</v>
      </c>
      <c r="C53" s="14" t="s">
        <v>39777</v>
      </c>
      <c r="D53" s="40">
        <f t="shared" si="0"/>
        <v>44084.699989027773</v>
      </c>
      <c r="E53" s="40">
        <f>VLOOKUP(A53,'hansie-01-01'!$A$2:$C$6121,2,FALSE)</f>
        <v>44084.783123356479</v>
      </c>
      <c r="F53" s="42">
        <f t="shared" si="1"/>
        <v>1.9900462939403951E-4</v>
      </c>
    </row>
    <row r="54" spans="1:6" ht="60" x14ac:dyDescent="0.25">
      <c r="A54" s="3" t="s">
        <v>27588</v>
      </c>
      <c r="B54" s="40">
        <v>44084.783323148149</v>
      </c>
      <c r="C54" s="14" t="s">
        <v>39778</v>
      </c>
      <c r="D54" s="40">
        <f t="shared" si="0"/>
        <v>44084.699989814813</v>
      </c>
      <c r="E54" s="40">
        <f>VLOOKUP(A54,'hansie-01-01'!$A$2:$C$6121,2,FALSE)</f>
        <v>44084.783118101848</v>
      </c>
      <c r="F54" s="42">
        <f t="shared" si="1"/>
        <v>2.0504630083451048E-4</v>
      </c>
    </row>
    <row r="55" spans="1:6" ht="60" x14ac:dyDescent="0.25">
      <c r="A55" s="3" t="s">
        <v>27592</v>
      </c>
      <c r="B55" s="40">
        <v>44084.783329363425</v>
      </c>
      <c r="C55" s="14" t="s">
        <v>39779</v>
      </c>
      <c r="D55" s="40">
        <f t="shared" si="0"/>
        <v>44084.699996030089</v>
      </c>
      <c r="E55" s="40">
        <f>VLOOKUP(A55,'hansie-01-01'!$A$2:$C$6121,2,FALSE)</f>
        <v>44084.783128067131</v>
      </c>
      <c r="F55" s="42">
        <f t="shared" si="1"/>
        <v>2.0129629410803318E-4</v>
      </c>
    </row>
    <row r="56" spans="1:6" ht="60" x14ac:dyDescent="0.25">
      <c r="A56" s="3" t="s">
        <v>27594</v>
      </c>
      <c r="B56" s="40">
        <v>44084.783335138891</v>
      </c>
      <c r="C56" s="14" t="s">
        <v>39780</v>
      </c>
      <c r="D56" s="40">
        <f t="shared" si="0"/>
        <v>44084.700001805555</v>
      </c>
      <c r="E56" s="40">
        <f>VLOOKUP(A56,'hansie-01-01'!$A$2:$C$6121,2,FALSE)</f>
        <v>44084.783132476849</v>
      </c>
      <c r="F56" s="42">
        <f t="shared" si="1"/>
        <v>2.0266204228391871E-4</v>
      </c>
    </row>
    <row r="57" spans="1:6" ht="60" x14ac:dyDescent="0.25">
      <c r="A57" s="3" t="s">
        <v>27596</v>
      </c>
      <c r="B57" s="40">
        <v>44084.783335960645</v>
      </c>
      <c r="C57" s="14" t="s">
        <v>39781</v>
      </c>
      <c r="D57" s="40">
        <f t="shared" si="0"/>
        <v>44084.700002627309</v>
      </c>
      <c r="E57" s="40">
        <f>VLOOKUP(A57,'hansie-01-01'!$A$2:$C$6121,2,FALSE)</f>
        <v>44084.783138067127</v>
      </c>
      <c r="F57" s="42">
        <f t="shared" si="1"/>
        <v>1.9789351790677756E-4</v>
      </c>
    </row>
    <row r="58" spans="1:6" ht="60" x14ac:dyDescent="0.25">
      <c r="A58" s="3" t="s">
        <v>27604</v>
      </c>
      <c r="B58" s="40">
        <v>44084.783337025459</v>
      </c>
      <c r="C58" s="14" t="s">
        <v>39782</v>
      </c>
      <c r="D58" s="40">
        <f t="shared" si="0"/>
        <v>44084.700003692124</v>
      </c>
      <c r="E58" s="40">
        <f>VLOOKUP(A58,'hansie-01-01'!$A$2:$C$6121,2,FALSE)</f>
        <v>44084.783160057872</v>
      </c>
      <c r="F58" s="42">
        <f t="shared" si="1"/>
        <v>1.7696758732199669E-4</v>
      </c>
    </row>
    <row r="59" spans="1:6" ht="60" x14ac:dyDescent="0.25">
      <c r="A59" s="3" t="s">
        <v>27598</v>
      </c>
      <c r="B59" s="40">
        <v>44084.783337847221</v>
      </c>
      <c r="C59" s="14" t="s">
        <v>39783</v>
      </c>
      <c r="D59" s="40">
        <f t="shared" si="0"/>
        <v>44084.700004513885</v>
      </c>
      <c r="E59" s="40">
        <f>VLOOKUP(A59,'hansie-01-01'!$A$2:$C$6121,2,FALSE)</f>
        <v>44084.783143506946</v>
      </c>
      <c r="F59" s="42">
        <f t="shared" si="1"/>
        <v>1.9434027490206063E-4</v>
      </c>
    </row>
    <row r="60" spans="1:6" ht="60" x14ac:dyDescent="0.25">
      <c r="A60" s="3" t="s">
        <v>27602</v>
      </c>
      <c r="B60" s="40">
        <v>44084.783338761576</v>
      </c>
      <c r="C60" s="14" t="s">
        <v>39784</v>
      </c>
      <c r="D60" s="40">
        <f t="shared" si="0"/>
        <v>44084.70000542824</v>
      </c>
      <c r="E60" s="40">
        <f>VLOOKUP(A60,'hansie-01-01'!$A$2:$C$6121,2,FALSE)</f>
        <v>44084.783154675926</v>
      </c>
      <c r="F60" s="42">
        <f t="shared" si="1"/>
        <v>1.8408564937999472E-4</v>
      </c>
    </row>
    <row r="61" spans="1:6" ht="60" x14ac:dyDescent="0.25">
      <c r="A61" s="3" t="s">
        <v>27600</v>
      </c>
      <c r="B61" s="40">
        <v>44084.783339675923</v>
      </c>
      <c r="C61" s="14" t="s">
        <v>39785</v>
      </c>
      <c r="D61" s="40">
        <f t="shared" si="0"/>
        <v>44084.700006342588</v>
      </c>
      <c r="E61" s="40">
        <f>VLOOKUP(A61,'hansie-01-01'!$A$2:$C$6121,2,FALSE)</f>
        <v>44084.783150532407</v>
      </c>
      <c r="F61" s="42">
        <f t="shared" si="1"/>
        <v>1.891435167635791E-4</v>
      </c>
    </row>
    <row r="62" spans="1:6" ht="60" x14ac:dyDescent="0.25">
      <c r="A62" s="3" t="s">
        <v>27606</v>
      </c>
      <c r="B62" s="40">
        <v>44084.78334858796</v>
      </c>
      <c r="C62" s="14" t="s">
        <v>39786</v>
      </c>
      <c r="D62" s="40">
        <f t="shared" si="0"/>
        <v>44084.700015254624</v>
      </c>
      <c r="E62" s="40">
        <f>VLOOKUP(A62,'hansie-01-01'!$A$2:$C$6121,2,FALSE)</f>
        <v>44084.783164722219</v>
      </c>
      <c r="F62" s="42">
        <f t="shared" si="1"/>
        <v>1.8386574083706364E-4</v>
      </c>
    </row>
    <row r="63" spans="1:6" ht="60" x14ac:dyDescent="0.25">
      <c r="A63" s="3" t="s">
        <v>27608</v>
      </c>
      <c r="B63" s="40">
        <v>44084.783355763888</v>
      </c>
      <c r="C63" s="14" t="s">
        <v>39787</v>
      </c>
      <c r="D63" s="40">
        <f t="shared" si="0"/>
        <v>44084.700022430552</v>
      </c>
      <c r="E63" s="40">
        <f>VLOOKUP(A63,'hansie-01-01'!$A$2:$C$6121,2,FALSE)</f>
        <v>44084.783171053241</v>
      </c>
      <c r="F63" s="42">
        <f t="shared" si="1"/>
        <v>1.8471064686309546E-4</v>
      </c>
    </row>
    <row r="64" spans="1:6" ht="60" x14ac:dyDescent="0.25">
      <c r="A64" s="3" t="s">
        <v>27610</v>
      </c>
      <c r="B64" s="40">
        <v>44084.78336184028</v>
      </c>
      <c r="C64" s="14" t="s">
        <v>39788</v>
      </c>
      <c r="D64" s="40">
        <f t="shared" si="0"/>
        <v>44084.700028506944</v>
      </c>
      <c r="E64" s="40">
        <f>VLOOKUP(A64,'hansie-01-01'!$A$2:$C$6121,2,FALSE)</f>
        <v>44084.783175543984</v>
      </c>
      <c r="F64" s="42">
        <f t="shared" si="1"/>
        <v>1.8629629630595446E-4</v>
      </c>
    </row>
    <row r="65" spans="1:6" ht="60" x14ac:dyDescent="0.25">
      <c r="A65" s="3" t="s">
        <v>27612</v>
      </c>
      <c r="B65" s="40">
        <v>44084.783372800928</v>
      </c>
      <c r="C65" s="14" t="s">
        <v>39789</v>
      </c>
      <c r="D65" s="40">
        <f t="shared" si="0"/>
        <v>44084.700039467592</v>
      </c>
      <c r="E65" s="40">
        <f>VLOOKUP(A65,'hansie-01-01'!$A$2:$C$6121,2,FALSE)</f>
        <v>44084.783185034721</v>
      </c>
      <c r="F65" s="42">
        <f t="shared" si="1"/>
        <v>1.8776620709104463E-4</v>
      </c>
    </row>
    <row r="66" spans="1:6" ht="60" x14ac:dyDescent="0.25">
      <c r="A66" s="3" t="s">
        <v>27614</v>
      </c>
      <c r="B66" s="40">
        <v>44084.783375046296</v>
      </c>
      <c r="C66" s="14" t="s">
        <v>39790</v>
      </c>
      <c r="D66" s="40">
        <f t="shared" ref="D66:D129" si="2">B66-TIME(2,0,0)</f>
        <v>44084.70004171296</v>
      </c>
      <c r="E66" s="40">
        <f>VLOOKUP(A66,'hansie-01-01'!$A$2:$C$6121,2,FALSE)</f>
        <v>44084.78319076389</v>
      </c>
      <c r="F66" s="42">
        <f t="shared" ref="F66:F129" si="3">B66-E66</f>
        <v>1.8428240582579747E-4</v>
      </c>
    </row>
    <row r="67" spans="1:6" ht="60" x14ac:dyDescent="0.25">
      <c r="A67" s="3" t="s">
        <v>27618</v>
      </c>
      <c r="B67" s="40">
        <v>44084.783376053238</v>
      </c>
      <c r="C67" s="14" t="s">
        <v>39791</v>
      </c>
      <c r="D67" s="40">
        <f t="shared" si="2"/>
        <v>44084.700042719902</v>
      </c>
      <c r="E67" s="40">
        <f>VLOOKUP(A67,'hansie-01-01'!$A$2:$C$6121,2,FALSE)</f>
        <v>44084.783201770835</v>
      </c>
      <c r="F67" s="42">
        <f t="shared" si="3"/>
        <v>1.7428240244043991E-4</v>
      </c>
    </row>
    <row r="68" spans="1:6" ht="60" x14ac:dyDescent="0.25">
      <c r="A68" s="3" t="s">
        <v>27616</v>
      </c>
      <c r="B68" s="40">
        <v>44084.783376979169</v>
      </c>
      <c r="C68" s="14" t="s">
        <v>39792</v>
      </c>
      <c r="D68" s="40">
        <f t="shared" si="2"/>
        <v>44084.700043645833</v>
      </c>
      <c r="E68" s="40">
        <f>VLOOKUP(A68,'hansie-01-01'!$A$2:$C$6121,2,FALSE)</f>
        <v>44084.783196157405</v>
      </c>
      <c r="F68" s="42">
        <f t="shared" si="3"/>
        <v>1.8082176393363625E-4</v>
      </c>
    </row>
    <row r="69" spans="1:6" ht="60" x14ac:dyDescent="0.25">
      <c r="A69" s="3" t="s">
        <v>27622</v>
      </c>
      <c r="B69" s="40">
        <v>44084.783380497684</v>
      </c>
      <c r="C69" s="14" t="s">
        <v>39793</v>
      </c>
      <c r="D69" s="40">
        <f t="shared" si="2"/>
        <v>44084.700047164348</v>
      </c>
      <c r="E69" s="40">
        <f>VLOOKUP(A69,'hansie-01-01'!$A$2:$C$6121,2,FALSE)</f>
        <v>44084.783211412039</v>
      </c>
      <c r="F69" s="42">
        <f t="shared" si="3"/>
        <v>1.6908564430195838E-4</v>
      </c>
    </row>
    <row r="70" spans="1:6" ht="60" x14ac:dyDescent="0.25">
      <c r="A70" s="3" t="s">
        <v>27620</v>
      </c>
      <c r="B70" s="40">
        <v>44084.783381134257</v>
      </c>
      <c r="C70" s="14" t="s">
        <v>39794</v>
      </c>
      <c r="D70" s="40">
        <f t="shared" si="2"/>
        <v>44084.700047800921</v>
      </c>
      <c r="E70" s="40">
        <f>VLOOKUP(A70,'hansie-01-01'!$A$2:$C$6121,2,FALSE)</f>
        <v>44084.78320578704</v>
      </c>
      <c r="F70" s="42">
        <f t="shared" si="3"/>
        <v>1.7534721700940281E-4</v>
      </c>
    </row>
    <row r="71" spans="1:6" ht="60" x14ac:dyDescent="0.25">
      <c r="A71" s="3" t="s">
        <v>27624</v>
      </c>
      <c r="B71" s="40">
        <v>44084.78339271991</v>
      </c>
      <c r="C71" s="14" t="s">
        <v>39795</v>
      </c>
      <c r="D71" s="40">
        <f t="shared" si="2"/>
        <v>44084.700059386574</v>
      </c>
      <c r="E71" s="40">
        <f>VLOOKUP(A71,'hansie-01-01'!$A$2:$C$6121,2,FALSE)</f>
        <v>44084.783216631942</v>
      </c>
      <c r="F71" s="42">
        <f t="shared" si="3"/>
        <v>1.760879677021876E-4</v>
      </c>
    </row>
    <row r="72" spans="1:6" ht="60" x14ac:dyDescent="0.25">
      <c r="A72" s="3" t="s">
        <v>27626</v>
      </c>
      <c r="B72" s="40">
        <v>44084.783404351852</v>
      </c>
      <c r="C72" s="14" t="s">
        <v>39796</v>
      </c>
      <c r="D72" s="40">
        <f t="shared" si="2"/>
        <v>44084.700071018517</v>
      </c>
      <c r="E72" s="40">
        <f>VLOOKUP(A72,'hansie-01-01'!$A$2:$C$6121,2,FALSE)</f>
        <v>44084.78322070602</v>
      </c>
      <c r="F72" s="42">
        <f t="shared" si="3"/>
        <v>1.8364583229413256E-4</v>
      </c>
    </row>
    <row r="73" spans="1:6" ht="60" x14ac:dyDescent="0.25">
      <c r="A73" s="3" t="s">
        <v>27628</v>
      </c>
      <c r="B73" s="40">
        <v>44084.783410405093</v>
      </c>
      <c r="C73" s="14" t="s">
        <v>39797</v>
      </c>
      <c r="D73" s="40">
        <f t="shared" si="2"/>
        <v>44084.700077071757</v>
      </c>
      <c r="E73" s="40">
        <f>VLOOKUP(A73,'hansie-01-01'!$A$2:$C$6121,2,FALSE)</f>
        <v>44084.78322597222</v>
      </c>
      <c r="F73" s="42">
        <f t="shared" si="3"/>
        <v>1.8443287262925878E-4</v>
      </c>
    </row>
    <row r="74" spans="1:6" ht="60" x14ac:dyDescent="0.25">
      <c r="A74" s="3" t="s">
        <v>27630</v>
      </c>
      <c r="B74" s="40">
        <v>44084.783416655089</v>
      </c>
      <c r="C74" s="14" t="s">
        <v>39798</v>
      </c>
      <c r="D74" s="40">
        <f t="shared" si="2"/>
        <v>44084.700083321753</v>
      </c>
      <c r="E74" s="40">
        <f>VLOOKUP(A74,'hansie-01-01'!$A$2:$C$6121,2,FALSE)</f>
        <v>44084.783230428242</v>
      </c>
      <c r="F74" s="42">
        <f t="shared" si="3"/>
        <v>1.8622684729052708E-4</v>
      </c>
    </row>
    <row r="75" spans="1:6" ht="60" x14ac:dyDescent="0.25">
      <c r="A75" s="3" t="s">
        <v>27632</v>
      </c>
      <c r="B75" s="40">
        <v>44084.783424780093</v>
      </c>
      <c r="C75" s="14" t="s">
        <v>39799</v>
      </c>
      <c r="D75" s="40">
        <f t="shared" si="2"/>
        <v>44084.700091446757</v>
      </c>
      <c r="E75" s="40">
        <f>VLOOKUP(A75,'hansie-01-01'!$A$2:$C$6121,2,FALSE)</f>
        <v>44084.78323572917</v>
      </c>
      <c r="F75" s="42">
        <f t="shared" si="3"/>
        <v>1.89050922926981E-4</v>
      </c>
    </row>
    <row r="76" spans="1:6" ht="60" x14ac:dyDescent="0.25">
      <c r="A76" s="3" t="s">
        <v>27634</v>
      </c>
      <c r="B76" s="40">
        <v>44084.783446805559</v>
      </c>
      <c r="C76" s="14" t="s">
        <v>39800</v>
      </c>
      <c r="D76" s="40">
        <f t="shared" si="2"/>
        <v>44084.700113472223</v>
      </c>
      <c r="E76" s="40">
        <f>VLOOKUP(A76,'hansie-01-01'!$A$2:$C$6121,2,FALSE)</f>
        <v>44084.783240509256</v>
      </c>
      <c r="F76" s="42">
        <f t="shared" si="3"/>
        <v>2.0629630307666957E-4</v>
      </c>
    </row>
    <row r="77" spans="1:6" ht="60" x14ac:dyDescent="0.25">
      <c r="A77" s="3" t="s">
        <v>27636</v>
      </c>
      <c r="B77" s="40">
        <v>44084.783456793979</v>
      </c>
      <c r="C77" s="14" t="s">
        <v>39801</v>
      </c>
      <c r="D77" s="40">
        <f t="shared" si="2"/>
        <v>44084.700123460643</v>
      </c>
      <c r="E77" s="40">
        <f>VLOOKUP(A77,'hansie-01-01'!$A$2:$C$6121,2,FALSE)</f>
        <v>44084.783245694445</v>
      </c>
      <c r="F77" s="42">
        <f t="shared" si="3"/>
        <v>2.1109953377163038E-4</v>
      </c>
    </row>
    <row r="78" spans="1:6" ht="60" x14ac:dyDescent="0.25">
      <c r="A78" s="3" t="s">
        <v>27640</v>
      </c>
      <c r="B78" s="40">
        <v>44084.78347480324</v>
      </c>
      <c r="C78" s="14" t="s">
        <v>39802</v>
      </c>
      <c r="D78" s="40">
        <f t="shared" si="2"/>
        <v>44084.700141469904</v>
      </c>
      <c r="E78" s="40">
        <f>VLOOKUP(A78,'hansie-01-01'!$A$2:$C$6121,2,FALSE)</f>
        <v>44084.783279861113</v>
      </c>
      <c r="F78" s="42">
        <f t="shared" si="3"/>
        <v>1.9494212756399065E-4</v>
      </c>
    </row>
    <row r="79" spans="1:6" ht="60" x14ac:dyDescent="0.25">
      <c r="A79" s="3" t="s">
        <v>27638</v>
      </c>
      <c r="B79" s="40">
        <v>44084.783475520831</v>
      </c>
      <c r="C79" s="14" t="s">
        <v>39803</v>
      </c>
      <c r="D79" s="40">
        <f t="shared" si="2"/>
        <v>44084.700142187496</v>
      </c>
      <c r="E79" s="40">
        <f>VLOOKUP(A79,'hansie-01-01'!$A$2:$C$6121,2,FALSE)</f>
        <v>44084.78325226852</v>
      </c>
      <c r="F79" s="42">
        <f t="shared" si="3"/>
        <v>2.2325231111608446E-4</v>
      </c>
    </row>
    <row r="80" spans="1:6" ht="60" x14ac:dyDescent="0.25">
      <c r="A80" s="3" t="s">
        <v>27642</v>
      </c>
      <c r="B80" s="40">
        <v>44084.783479120371</v>
      </c>
      <c r="C80" s="14" t="s">
        <v>39804</v>
      </c>
      <c r="D80" s="40">
        <f t="shared" si="2"/>
        <v>44084.700145787036</v>
      </c>
      <c r="E80" s="40">
        <f>VLOOKUP(A80,'hansie-01-01'!$A$2:$C$6121,2,FALSE)</f>
        <v>44084.783285509257</v>
      </c>
      <c r="F80" s="42">
        <f t="shared" si="3"/>
        <v>1.9361111480975524E-4</v>
      </c>
    </row>
    <row r="81" spans="1:6" ht="60" x14ac:dyDescent="0.25">
      <c r="A81" s="3" t="s">
        <v>27644</v>
      </c>
      <c r="B81" s="40">
        <v>44084.783485671294</v>
      </c>
      <c r="C81" s="14" t="s">
        <v>39805</v>
      </c>
      <c r="D81" s="40">
        <f t="shared" si="2"/>
        <v>44084.700152337959</v>
      </c>
      <c r="E81" s="40">
        <f>VLOOKUP(A81,'hansie-01-01'!$A$2:$C$6121,2,FALSE)</f>
        <v>44084.783289467596</v>
      </c>
      <c r="F81" s="42">
        <f t="shared" si="3"/>
        <v>1.962036985787563E-4</v>
      </c>
    </row>
    <row r="82" spans="1:6" ht="60" x14ac:dyDescent="0.25">
      <c r="A82" s="3" t="s">
        <v>27646</v>
      </c>
      <c r="B82" s="40">
        <v>44084.783488749999</v>
      </c>
      <c r="C82" s="14" t="s">
        <v>39806</v>
      </c>
      <c r="D82" s="40">
        <f t="shared" si="2"/>
        <v>44084.700155416664</v>
      </c>
      <c r="E82" s="40">
        <f>VLOOKUP(A82,'hansie-01-01'!$A$2:$C$6121,2,FALSE)</f>
        <v>44084.783295613423</v>
      </c>
      <c r="F82" s="42">
        <f t="shared" si="3"/>
        <v>1.9313657685415819E-4</v>
      </c>
    </row>
    <row r="83" spans="1:6" ht="60" x14ac:dyDescent="0.25">
      <c r="A83" s="3" t="s">
        <v>27648</v>
      </c>
      <c r="B83" s="40">
        <v>44084.783495162039</v>
      </c>
      <c r="C83" s="14" t="s">
        <v>39807</v>
      </c>
      <c r="D83" s="40">
        <f t="shared" si="2"/>
        <v>44084.700161828703</v>
      </c>
      <c r="E83" s="40">
        <f>VLOOKUP(A83,'hansie-01-01'!$A$2:$C$6121,2,FALSE)</f>
        <v>44084.783299699076</v>
      </c>
      <c r="F83" s="42">
        <f t="shared" si="3"/>
        <v>1.9546296243788674E-4</v>
      </c>
    </row>
    <row r="84" spans="1:6" ht="60" x14ac:dyDescent="0.25">
      <c r="A84" s="3" t="s">
        <v>27650</v>
      </c>
      <c r="B84" s="40">
        <v>44084.783498680554</v>
      </c>
      <c r="C84" s="14" t="s">
        <v>39808</v>
      </c>
      <c r="D84" s="40">
        <f t="shared" si="2"/>
        <v>44084.700165347218</v>
      </c>
      <c r="E84" s="40">
        <f>VLOOKUP(A84,'hansie-01-01'!$A$2:$C$6121,2,FALSE)</f>
        <v>44084.783304942132</v>
      </c>
      <c r="F84" s="42">
        <f t="shared" si="3"/>
        <v>1.937384222401306E-4</v>
      </c>
    </row>
    <row r="85" spans="1:6" ht="60" x14ac:dyDescent="0.25">
      <c r="A85" s="3" t="s">
        <v>27652</v>
      </c>
      <c r="B85" s="40">
        <v>44084.783499409721</v>
      </c>
      <c r="C85" s="14" t="s">
        <v>39809</v>
      </c>
      <c r="D85" s="40">
        <f t="shared" si="2"/>
        <v>44084.700166076385</v>
      </c>
      <c r="E85" s="40">
        <f>VLOOKUP(A85,'hansie-01-01'!$A$2:$C$6121,2,FALSE)</f>
        <v>44084.783309733793</v>
      </c>
      <c r="F85" s="42">
        <f t="shared" si="3"/>
        <v>1.8967592768603936E-4</v>
      </c>
    </row>
    <row r="86" spans="1:6" ht="60" x14ac:dyDescent="0.25">
      <c r="A86" s="3" t="s">
        <v>27654</v>
      </c>
      <c r="B86" s="40">
        <v>44084.783506678243</v>
      </c>
      <c r="C86" s="14" t="s">
        <v>39810</v>
      </c>
      <c r="D86" s="40">
        <f t="shared" si="2"/>
        <v>44084.700173344907</v>
      </c>
      <c r="E86" s="40">
        <f>VLOOKUP(A86,'hansie-01-01'!$A$2:$C$6121,2,FALSE)</f>
        <v>44084.783314895831</v>
      </c>
      <c r="F86" s="42">
        <f t="shared" si="3"/>
        <v>1.9178241200279444E-4</v>
      </c>
    </row>
    <row r="87" spans="1:6" ht="60" x14ac:dyDescent="0.25">
      <c r="A87" s="3" t="s">
        <v>27656</v>
      </c>
      <c r="B87" s="40">
        <v>44084.783509317131</v>
      </c>
      <c r="C87" s="14" t="s">
        <v>39811</v>
      </c>
      <c r="D87" s="40">
        <f t="shared" si="2"/>
        <v>44084.700175983795</v>
      </c>
      <c r="E87" s="40">
        <f>VLOOKUP(A87,'hansie-01-01'!$A$2:$C$6121,2,FALSE)</f>
        <v>44084.783320185183</v>
      </c>
      <c r="F87" s="42">
        <f t="shared" si="3"/>
        <v>1.8913194799097255E-4</v>
      </c>
    </row>
    <row r="88" spans="1:6" ht="60" x14ac:dyDescent="0.25">
      <c r="A88" s="3" t="s">
        <v>27658</v>
      </c>
      <c r="B88" s="40">
        <v>44084.783519942132</v>
      </c>
      <c r="C88" s="14" t="s">
        <v>39812</v>
      </c>
      <c r="D88" s="40">
        <f t="shared" si="2"/>
        <v>44084.700186608796</v>
      </c>
      <c r="E88" s="40">
        <f>VLOOKUP(A88,'hansie-01-01'!$A$2:$C$6121,2,FALSE)</f>
        <v>44084.783328321762</v>
      </c>
      <c r="F88" s="42">
        <f t="shared" si="3"/>
        <v>1.9162036915076897E-4</v>
      </c>
    </row>
    <row r="89" spans="1:6" ht="60" x14ac:dyDescent="0.25">
      <c r="A89" s="3" t="s">
        <v>27660</v>
      </c>
      <c r="B89" s="40">
        <v>44084.78352957176</v>
      </c>
      <c r="C89" s="14" t="s">
        <v>39813</v>
      </c>
      <c r="D89" s="40">
        <f t="shared" si="2"/>
        <v>44084.700196238424</v>
      </c>
      <c r="E89" s="40">
        <f>VLOOKUP(A89,'hansie-01-01'!$A$2:$C$6121,2,FALSE)</f>
        <v>44084.783333680556</v>
      </c>
      <c r="F89" s="42">
        <f t="shared" si="3"/>
        <v>1.9589120347518474E-4</v>
      </c>
    </row>
    <row r="90" spans="1:6" ht="60" x14ac:dyDescent="0.25">
      <c r="A90" s="3" t="s">
        <v>27664</v>
      </c>
      <c r="B90" s="40">
        <v>44084.78353306713</v>
      </c>
      <c r="C90" s="14" t="s">
        <v>39814</v>
      </c>
      <c r="D90" s="40">
        <f t="shared" si="2"/>
        <v>44084.700199733794</v>
      </c>
      <c r="E90" s="40">
        <f>VLOOKUP(A90,'hansie-01-01'!$A$2:$C$6121,2,FALSE)</f>
        <v>44084.783347638891</v>
      </c>
      <c r="F90" s="42">
        <f t="shared" si="3"/>
        <v>1.854282381827943E-4</v>
      </c>
    </row>
    <row r="91" spans="1:6" ht="60" x14ac:dyDescent="0.25">
      <c r="A91" s="3" t="s">
        <v>27662</v>
      </c>
      <c r="B91" s="40">
        <v>44084.783534004629</v>
      </c>
      <c r="C91" s="14" t="s">
        <v>39815</v>
      </c>
      <c r="D91" s="40">
        <f t="shared" si="2"/>
        <v>44084.700200671294</v>
      </c>
      <c r="E91" s="40">
        <f>VLOOKUP(A91,'hansie-01-01'!$A$2:$C$6121,2,FALSE)</f>
        <v>44084.783343692128</v>
      </c>
      <c r="F91" s="42">
        <f t="shared" si="3"/>
        <v>1.9031250121770427E-4</v>
      </c>
    </row>
    <row r="92" spans="1:6" ht="60" x14ac:dyDescent="0.25">
      <c r="A92" s="3" t="s">
        <v>27666</v>
      </c>
      <c r="B92" s="40">
        <v>44084.78355990741</v>
      </c>
      <c r="C92" s="14" t="s">
        <v>39816</v>
      </c>
      <c r="D92" s="40">
        <f t="shared" si="2"/>
        <v>44084.700226574074</v>
      </c>
      <c r="E92" s="40">
        <f>VLOOKUP(A92,'hansie-01-01'!$A$2:$C$6121,2,FALSE)</f>
        <v>44084.783353159721</v>
      </c>
      <c r="F92" s="42">
        <f t="shared" si="3"/>
        <v>2.0674768893513829E-4</v>
      </c>
    </row>
    <row r="93" spans="1:6" ht="60" x14ac:dyDescent="0.25">
      <c r="A93" s="3" t="s">
        <v>27668</v>
      </c>
      <c r="B93" s="40">
        <v>44084.783561157405</v>
      </c>
      <c r="C93" s="14" t="s">
        <v>39817</v>
      </c>
      <c r="D93" s="40">
        <f t="shared" si="2"/>
        <v>44084.700227824069</v>
      </c>
      <c r="E93" s="40">
        <f>VLOOKUP(A93,'hansie-01-01'!$A$2:$C$6121,2,FALSE)</f>
        <v>44084.783360914349</v>
      </c>
      <c r="F93" s="42">
        <f t="shared" si="3"/>
        <v>2.0024305558763444E-4</v>
      </c>
    </row>
    <row r="94" spans="1:6" ht="60" x14ac:dyDescent="0.25">
      <c r="A94" s="3" t="s">
        <v>27670</v>
      </c>
      <c r="B94" s="40">
        <v>44084.783561886572</v>
      </c>
      <c r="C94" s="14" t="s">
        <v>39818</v>
      </c>
      <c r="D94" s="40">
        <f t="shared" si="2"/>
        <v>44084.700228553236</v>
      </c>
      <c r="E94" s="40">
        <f>VLOOKUP(A94,'hansie-01-01'!$A$2:$C$6121,2,FALSE)</f>
        <v>44084.783366087962</v>
      </c>
      <c r="F94" s="42">
        <f t="shared" si="3"/>
        <v>1.9579860963858664E-4</v>
      </c>
    </row>
    <row r="95" spans="1:6" ht="60" x14ac:dyDescent="0.25">
      <c r="A95" s="3" t="s">
        <v>27674</v>
      </c>
      <c r="B95" s="40">
        <v>44084.783567766201</v>
      </c>
      <c r="C95" s="14" t="s">
        <v>39819</v>
      </c>
      <c r="D95" s="40">
        <f t="shared" si="2"/>
        <v>44084.700234432865</v>
      </c>
      <c r="E95" s="40">
        <f>VLOOKUP(A95,'hansie-01-01'!$A$2:$C$6121,2,FALSE)</f>
        <v>44084.783379293978</v>
      </c>
      <c r="F95" s="42">
        <f t="shared" si="3"/>
        <v>1.8847222236217931E-4</v>
      </c>
    </row>
    <row r="96" spans="1:6" ht="60" x14ac:dyDescent="0.25">
      <c r="A96" s="3" t="s">
        <v>27672</v>
      </c>
      <c r="B96" s="40">
        <v>44084.783568460647</v>
      </c>
      <c r="C96" s="14" t="s">
        <v>39820</v>
      </c>
      <c r="D96" s="40">
        <f t="shared" si="2"/>
        <v>44084.700235127311</v>
      </c>
      <c r="E96" s="40">
        <f>VLOOKUP(A96,'hansie-01-01'!$A$2:$C$6121,2,FALSE)</f>
        <v>44084.78337041667</v>
      </c>
      <c r="F96" s="42">
        <f t="shared" si="3"/>
        <v>1.9804397743428126E-4</v>
      </c>
    </row>
    <row r="97" spans="1:6" ht="60" x14ac:dyDescent="0.25">
      <c r="A97" s="3" t="s">
        <v>27676</v>
      </c>
      <c r="B97" s="40">
        <v>44084.783569120373</v>
      </c>
      <c r="C97" s="14" t="s">
        <v>39821</v>
      </c>
      <c r="D97" s="40">
        <f t="shared" si="2"/>
        <v>44084.700235787037</v>
      </c>
      <c r="E97" s="40">
        <f>VLOOKUP(A97,'hansie-01-01'!$A$2:$C$6121,2,FALSE)</f>
        <v>44084.783385370371</v>
      </c>
      <c r="F97" s="42">
        <f t="shared" si="3"/>
        <v>1.8375000217929482E-4</v>
      </c>
    </row>
    <row r="98" spans="1:6" ht="60" x14ac:dyDescent="0.25">
      <c r="A98" s="3" t="s">
        <v>27678</v>
      </c>
      <c r="B98" s="40">
        <v>44084.783577152775</v>
      </c>
      <c r="C98" s="14" t="s">
        <v>39822</v>
      </c>
      <c r="D98" s="40">
        <f t="shared" si="2"/>
        <v>44084.700243819439</v>
      </c>
      <c r="E98" s="40">
        <f>VLOOKUP(A98,'hansie-01-01'!$A$2:$C$6121,2,FALSE)</f>
        <v>44084.783391516205</v>
      </c>
      <c r="F98" s="42">
        <f t="shared" si="3"/>
        <v>1.8563657067716122E-4</v>
      </c>
    </row>
    <row r="99" spans="1:6" ht="60" x14ac:dyDescent="0.25">
      <c r="A99" s="3" t="s">
        <v>27680</v>
      </c>
      <c r="B99" s="40">
        <v>44084.783581157404</v>
      </c>
      <c r="C99" s="14" t="s">
        <v>39823</v>
      </c>
      <c r="D99" s="40">
        <f t="shared" si="2"/>
        <v>44084.700247824068</v>
      </c>
      <c r="E99" s="40">
        <f>VLOOKUP(A99,'hansie-01-01'!$A$2:$C$6121,2,FALSE)</f>
        <v>44084.78339783565</v>
      </c>
      <c r="F99" s="42">
        <f t="shared" si="3"/>
        <v>1.8332175386603922E-4</v>
      </c>
    </row>
    <row r="100" spans="1:6" ht="60" x14ac:dyDescent="0.25">
      <c r="A100" s="3" t="s">
        <v>27688</v>
      </c>
      <c r="B100" s="40">
        <v>44084.783594513887</v>
      </c>
      <c r="C100" s="14" t="s">
        <v>39824</v>
      </c>
      <c r="D100" s="40">
        <f t="shared" si="2"/>
        <v>44084.700261180551</v>
      </c>
      <c r="E100" s="40">
        <f>VLOOKUP(A100,'hansie-01-01'!$A$2:$C$6121,2,FALSE)</f>
        <v>44084.783421655091</v>
      </c>
      <c r="F100" s="42">
        <f t="shared" si="3"/>
        <v>1.7285879584960639E-4</v>
      </c>
    </row>
    <row r="101" spans="1:6" ht="60" x14ac:dyDescent="0.25">
      <c r="A101" s="3" t="s">
        <v>27684</v>
      </c>
      <c r="B101" s="40">
        <v>44084.783595196757</v>
      </c>
      <c r="C101" s="14" t="s">
        <v>39825</v>
      </c>
      <c r="D101" s="40">
        <f t="shared" si="2"/>
        <v>44084.700261863421</v>
      </c>
      <c r="E101" s="40">
        <f>VLOOKUP(A101,'hansie-01-01'!$A$2:$C$6121,2,FALSE)</f>
        <v>44084.783409201387</v>
      </c>
      <c r="F101" s="42">
        <f t="shared" si="3"/>
        <v>1.8599536997498944E-4</v>
      </c>
    </row>
    <row r="102" spans="1:6" ht="60" x14ac:dyDescent="0.25">
      <c r="A102" s="3" t="s">
        <v>27682</v>
      </c>
      <c r="B102" s="40">
        <v>44084.783595960645</v>
      </c>
      <c r="C102" s="14" t="s">
        <v>39826</v>
      </c>
      <c r="D102" s="40">
        <f t="shared" si="2"/>
        <v>44084.70026262731</v>
      </c>
      <c r="E102" s="40">
        <f>VLOOKUP(A102,'hansie-01-01'!$A$2:$C$6121,2,FALSE)</f>
        <v>44084.783402442132</v>
      </c>
      <c r="F102" s="42">
        <f t="shared" si="3"/>
        <v>1.9351851369719952E-4</v>
      </c>
    </row>
    <row r="103" spans="1:6" ht="60" x14ac:dyDescent="0.25">
      <c r="A103" s="3" t="s">
        <v>27686</v>
      </c>
      <c r="B103" s="40">
        <v>44084.783596608795</v>
      </c>
      <c r="C103" s="14" t="s">
        <v>39827</v>
      </c>
      <c r="D103" s="40">
        <f t="shared" si="2"/>
        <v>44084.700263275459</v>
      </c>
      <c r="E103" s="40">
        <f>VLOOKUP(A103,'hansie-01-01'!$A$2:$C$6121,2,FALSE)</f>
        <v>44084.783415729165</v>
      </c>
      <c r="F103" s="42">
        <f t="shared" si="3"/>
        <v>1.8087962962454185E-4</v>
      </c>
    </row>
    <row r="104" spans="1:6" ht="60" x14ac:dyDescent="0.25">
      <c r="A104" s="3" t="s">
        <v>27690</v>
      </c>
      <c r="B104" s="40">
        <v>44084.783619456015</v>
      </c>
      <c r="C104" s="14" t="s">
        <v>39828</v>
      </c>
      <c r="D104" s="40">
        <f t="shared" si="2"/>
        <v>44084.700286122679</v>
      </c>
      <c r="E104" s="40">
        <f>VLOOKUP(A104,'hansie-01-01'!$A$2:$C$6121,2,FALSE)</f>
        <v>44084.78342644676</v>
      </c>
      <c r="F104" s="42">
        <f t="shared" si="3"/>
        <v>1.930092548718676E-4</v>
      </c>
    </row>
    <row r="105" spans="1:6" ht="60" x14ac:dyDescent="0.25">
      <c r="A105" s="3" t="s">
        <v>27692</v>
      </c>
      <c r="B105" s="40">
        <v>44084.783628333331</v>
      </c>
      <c r="C105" s="14" t="s">
        <v>39829</v>
      </c>
      <c r="D105" s="40">
        <f t="shared" si="2"/>
        <v>44084.700294999995</v>
      </c>
      <c r="E105" s="40">
        <f>VLOOKUP(A105,'hansie-01-01'!$A$2:$C$6121,2,FALSE)</f>
        <v>44084.78343171296</v>
      </c>
      <c r="F105" s="42">
        <f t="shared" si="3"/>
        <v>1.9662037084344774E-4</v>
      </c>
    </row>
    <row r="106" spans="1:6" ht="60" x14ac:dyDescent="0.25">
      <c r="A106" s="3" t="s">
        <v>27694</v>
      </c>
      <c r="B106" s="40">
        <v>44084.78364976852</v>
      </c>
      <c r="C106" s="14" t="s">
        <v>39830</v>
      </c>
      <c r="D106" s="40">
        <f t="shared" si="2"/>
        <v>44084.700316435185</v>
      </c>
      <c r="E106" s="40">
        <f>VLOOKUP(A106,'hansie-01-01'!$A$2:$C$6121,2,FALSE)</f>
        <v>44084.783437175924</v>
      </c>
      <c r="F106" s="42">
        <f t="shared" si="3"/>
        <v>2.1259259665384889E-4</v>
      </c>
    </row>
    <row r="107" spans="1:6" ht="60" x14ac:dyDescent="0.25">
      <c r="A107" s="3" t="s">
        <v>27696</v>
      </c>
      <c r="B107" s="40">
        <v>44084.783655636573</v>
      </c>
      <c r="C107" s="14" t="s">
        <v>39831</v>
      </c>
      <c r="D107" s="40">
        <f t="shared" si="2"/>
        <v>44084.700322303237</v>
      </c>
      <c r="E107" s="40">
        <f>VLOOKUP(A107,'hansie-01-01'!$A$2:$C$6121,2,FALSE)</f>
        <v>44084.783441250001</v>
      </c>
      <c r="F107" s="42">
        <f t="shared" si="3"/>
        <v>2.1438657131511718E-4</v>
      </c>
    </row>
    <row r="108" spans="1:6" ht="60" x14ac:dyDescent="0.25">
      <c r="A108" s="3" t="s">
        <v>27698</v>
      </c>
      <c r="B108" s="40">
        <v>44084.783657581022</v>
      </c>
      <c r="C108" s="14" t="s">
        <v>39832</v>
      </c>
      <c r="D108" s="40">
        <f t="shared" si="2"/>
        <v>44084.700324247686</v>
      </c>
      <c r="E108" s="40">
        <f>VLOOKUP(A108,'hansie-01-01'!$A$2:$C$6121,2,FALSE)</f>
        <v>44084.783445833331</v>
      </c>
      <c r="F108" s="42">
        <f t="shared" si="3"/>
        <v>2.1174769062781706E-4</v>
      </c>
    </row>
    <row r="109" spans="1:6" ht="60" x14ac:dyDescent="0.25">
      <c r="A109" s="3" t="s">
        <v>27700</v>
      </c>
      <c r="B109" s="40">
        <v>44084.783658518521</v>
      </c>
      <c r="C109" s="14" t="s">
        <v>39833</v>
      </c>
      <c r="D109" s="40">
        <f t="shared" si="2"/>
        <v>44084.700325185186</v>
      </c>
      <c r="E109" s="40">
        <f>VLOOKUP(A109,'hansie-01-01'!$A$2:$C$6121,2,FALSE)</f>
        <v>44084.783451342591</v>
      </c>
      <c r="F109" s="42">
        <f t="shared" si="3"/>
        <v>2.0717592997243628E-4</v>
      </c>
    </row>
    <row r="110" spans="1:6" ht="60" x14ac:dyDescent="0.25">
      <c r="A110" s="3" t="s">
        <v>27702</v>
      </c>
      <c r="B110" s="40">
        <v>44084.783660069443</v>
      </c>
      <c r="C110" s="14" t="s">
        <v>39834</v>
      </c>
      <c r="D110" s="40">
        <f t="shared" si="2"/>
        <v>44084.700326736107</v>
      </c>
      <c r="E110" s="40">
        <f>VLOOKUP(A110,'hansie-01-01'!$A$2:$C$6121,2,FALSE)</f>
        <v>44084.783456087964</v>
      </c>
      <c r="F110" s="42">
        <f t="shared" si="3"/>
        <v>2.0398147898958996E-4</v>
      </c>
    </row>
    <row r="111" spans="1:6" ht="60" x14ac:dyDescent="0.25">
      <c r="A111" s="3" t="s">
        <v>27704</v>
      </c>
      <c r="B111" s="40">
        <v>44084.783660810186</v>
      </c>
      <c r="C111" s="14" t="s">
        <v>39835</v>
      </c>
      <c r="D111" s="40">
        <f t="shared" si="2"/>
        <v>44084.70032747685</v>
      </c>
      <c r="E111" s="40">
        <f>VLOOKUP(A111,'hansie-01-01'!$A$2:$C$6121,2,FALSE)</f>
        <v>44084.783461354164</v>
      </c>
      <c r="F111" s="42">
        <f t="shared" si="3"/>
        <v>1.9945602252846584E-4</v>
      </c>
    </row>
    <row r="112" spans="1:6" ht="60" x14ac:dyDescent="0.25">
      <c r="A112" s="3" t="s">
        <v>27706</v>
      </c>
      <c r="B112" s="40">
        <v>44084.78366155093</v>
      </c>
      <c r="C112" s="14" t="s">
        <v>39836</v>
      </c>
      <c r="D112" s="40">
        <f t="shared" si="2"/>
        <v>44084.700328217594</v>
      </c>
      <c r="E112" s="40">
        <f>VLOOKUP(A112,'hansie-01-01'!$A$2:$C$6121,2,FALSE)</f>
        <v>44084.783466921297</v>
      </c>
      <c r="F112" s="42">
        <f t="shared" si="3"/>
        <v>1.9462963246041909E-4</v>
      </c>
    </row>
    <row r="113" spans="1:6" ht="60" x14ac:dyDescent="0.25">
      <c r="A113" s="3" t="s">
        <v>27708</v>
      </c>
      <c r="B113" s="40">
        <v>44084.783681990739</v>
      </c>
      <c r="C113" s="14" t="s">
        <v>39837</v>
      </c>
      <c r="D113" s="40">
        <f t="shared" si="2"/>
        <v>44084.700348657403</v>
      </c>
      <c r="E113" s="40">
        <f>VLOOKUP(A113,'hansie-01-01'!$A$2:$C$6121,2,FALSE)</f>
        <v>44084.783471550923</v>
      </c>
      <c r="F113" s="42">
        <f t="shared" si="3"/>
        <v>2.1043981541879475E-4</v>
      </c>
    </row>
    <row r="114" spans="1:6" ht="60" x14ac:dyDescent="0.25">
      <c r="A114" s="3" t="s">
        <v>27710</v>
      </c>
      <c r="B114" s="40">
        <v>44084.783692129633</v>
      </c>
      <c r="C114" s="14" t="s">
        <v>39838</v>
      </c>
      <c r="D114" s="40">
        <f t="shared" si="2"/>
        <v>44084.700358796297</v>
      </c>
      <c r="E114" s="40">
        <f>VLOOKUP(A114,'hansie-01-01'!$A$2:$C$6121,2,FALSE)</f>
        <v>44084.78347790509</v>
      </c>
      <c r="F114" s="42">
        <f t="shared" si="3"/>
        <v>2.1422454301500693E-4</v>
      </c>
    </row>
    <row r="115" spans="1:6" ht="60" x14ac:dyDescent="0.25">
      <c r="A115" s="3" t="s">
        <v>27712</v>
      </c>
      <c r="B115" s="40">
        <v>44084.783692916666</v>
      </c>
      <c r="C115" s="14" t="s">
        <v>39839</v>
      </c>
      <c r="D115" s="40">
        <f t="shared" si="2"/>
        <v>44084.70035958333</v>
      </c>
      <c r="E115" s="40">
        <f>VLOOKUP(A115,'hansie-01-01'!$A$2:$C$6121,2,FALSE)</f>
        <v>44084.783484641201</v>
      </c>
      <c r="F115" s="42">
        <f t="shared" si="3"/>
        <v>2.0827546541113406E-4</v>
      </c>
    </row>
    <row r="116" spans="1:6" ht="60" x14ac:dyDescent="0.25">
      <c r="A116" s="3" t="s">
        <v>27716</v>
      </c>
      <c r="B116" s="40">
        <v>44084.783700902779</v>
      </c>
      <c r="C116" s="14" t="s">
        <v>39840</v>
      </c>
      <c r="D116" s="40">
        <f t="shared" si="2"/>
        <v>44084.700367569443</v>
      </c>
      <c r="E116" s="40">
        <f>VLOOKUP(A116,'hansie-01-01'!$A$2:$C$6121,2,FALSE)</f>
        <v>44084.783497604163</v>
      </c>
      <c r="F116" s="42">
        <f t="shared" si="3"/>
        <v>2.0329861581558362E-4</v>
      </c>
    </row>
    <row r="117" spans="1:6" ht="60" x14ac:dyDescent="0.25">
      <c r="A117" s="3" t="s">
        <v>27714</v>
      </c>
      <c r="B117" s="40">
        <v>44084.783701909721</v>
      </c>
      <c r="C117" s="14" t="s">
        <v>39841</v>
      </c>
      <c r="D117" s="40">
        <f t="shared" si="2"/>
        <v>44084.700368576385</v>
      </c>
      <c r="E117" s="40">
        <f>VLOOKUP(A117,'hansie-01-01'!$A$2:$C$6121,2,FALSE)</f>
        <v>44084.78349105324</v>
      </c>
      <c r="F117" s="42">
        <f t="shared" si="3"/>
        <v>2.1085648040752858E-4</v>
      </c>
    </row>
    <row r="118" spans="1:6" ht="60" x14ac:dyDescent="0.25">
      <c r="A118" s="3" t="s">
        <v>27720</v>
      </c>
      <c r="B118" s="40">
        <v>44084.783704120367</v>
      </c>
      <c r="C118" s="14" t="s">
        <v>39842</v>
      </c>
      <c r="D118" s="40">
        <f t="shared" si="2"/>
        <v>44084.700370787032</v>
      </c>
      <c r="E118" s="40">
        <f>VLOOKUP(A118,'hansie-01-01'!$A$2:$C$6121,2,FALSE)</f>
        <v>44084.783508506946</v>
      </c>
      <c r="F118" s="42">
        <f t="shared" si="3"/>
        <v>1.9561342196539044E-4</v>
      </c>
    </row>
    <row r="119" spans="1:6" ht="60" x14ac:dyDescent="0.25">
      <c r="A119" s="3" t="s">
        <v>27718</v>
      </c>
      <c r="B119" s="40">
        <v>44084.783704918984</v>
      </c>
      <c r="C119" s="14" t="s">
        <v>39843</v>
      </c>
      <c r="D119" s="40">
        <f t="shared" si="2"/>
        <v>44084.700371585648</v>
      </c>
      <c r="E119" s="40">
        <f>VLOOKUP(A119,'hansie-01-01'!$A$2:$C$6121,2,FALSE)</f>
        <v>44084.783504340281</v>
      </c>
      <c r="F119" s="42">
        <f t="shared" si="3"/>
        <v>2.0057870278833434E-4</v>
      </c>
    </row>
    <row r="120" spans="1:6" ht="60" x14ac:dyDescent="0.25">
      <c r="A120" s="3" t="s">
        <v>27722</v>
      </c>
      <c r="B120" s="40">
        <v>44084.78371103009</v>
      </c>
      <c r="C120" s="14" t="s">
        <v>39844</v>
      </c>
      <c r="D120" s="40">
        <f t="shared" si="2"/>
        <v>44084.700377696754</v>
      </c>
      <c r="E120" s="40">
        <f>VLOOKUP(A120,'hansie-01-01'!$A$2:$C$6121,2,FALSE)</f>
        <v>44084.783514641204</v>
      </c>
      <c r="F120" s="42">
        <f t="shared" si="3"/>
        <v>1.963888862519525E-4</v>
      </c>
    </row>
    <row r="121" spans="1:6" ht="60" x14ac:dyDescent="0.25">
      <c r="A121" s="3" t="s">
        <v>27724</v>
      </c>
      <c r="B121" s="40">
        <v>44084.783712303244</v>
      </c>
      <c r="C121" s="14" t="s">
        <v>39845</v>
      </c>
      <c r="D121" s="40">
        <f t="shared" si="2"/>
        <v>44084.700378969908</v>
      </c>
      <c r="E121" s="40">
        <f>VLOOKUP(A121,'hansie-01-01'!$A$2:$C$6121,2,FALSE)</f>
        <v>44084.783518900462</v>
      </c>
      <c r="F121" s="42">
        <f t="shared" si="3"/>
        <v>1.9340278231538832E-4</v>
      </c>
    </row>
    <row r="122" spans="1:6" ht="60" x14ac:dyDescent="0.25">
      <c r="A122" s="3" t="s">
        <v>27726</v>
      </c>
      <c r="B122" s="40">
        <v>44084.783719108797</v>
      </c>
      <c r="C122" s="14" t="s">
        <v>39846</v>
      </c>
      <c r="D122" s="40">
        <f t="shared" si="2"/>
        <v>44084.700385775461</v>
      </c>
      <c r="E122" s="40">
        <f>VLOOKUP(A122,'hansie-01-01'!$A$2:$C$6121,2,FALSE)</f>
        <v>44084.783524212966</v>
      </c>
      <c r="F122" s="42">
        <f t="shared" si="3"/>
        <v>1.948958306456916E-4</v>
      </c>
    </row>
    <row r="123" spans="1:6" ht="60" x14ac:dyDescent="0.25">
      <c r="A123" s="3" t="s">
        <v>27728</v>
      </c>
      <c r="B123" s="40">
        <v>44084.7837309838</v>
      </c>
      <c r="C123" s="14" t="s">
        <v>39847</v>
      </c>
      <c r="D123" s="40">
        <f t="shared" si="2"/>
        <v>44084.700397650464</v>
      </c>
      <c r="E123" s="40">
        <f>VLOOKUP(A123,'hansie-01-01'!$A$2:$C$6121,2,FALSE)</f>
        <v>44084.783528935186</v>
      </c>
      <c r="F123" s="42">
        <f t="shared" si="3"/>
        <v>2.0204861357342452E-4</v>
      </c>
    </row>
    <row r="124" spans="1:6" ht="60" x14ac:dyDescent="0.25">
      <c r="A124" s="3" t="s">
        <v>27730</v>
      </c>
      <c r="B124" s="40">
        <v>44084.783755925928</v>
      </c>
      <c r="C124" s="14" t="s">
        <v>39848</v>
      </c>
      <c r="D124" s="40">
        <f t="shared" si="2"/>
        <v>44084.700422592592</v>
      </c>
      <c r="E124" s="40">
        <f>VLOOKUP(A124,'hansie-01-01'!$A$2:$C$6121,2,FALSE)</f>
        <v>44084.783536296294</v>
      </c>
      <c r="F124" s="42">
        <f t="shared" si="3"/>
        <v>2.1962963364785537E-4</v>
      </c>
    </row>
    <row r="125" spans="1:6" ht="60" x14ac:dyDescent="0.25">
      <c r="A125" s="3" t="s">
        <v>27734</v>
      </c>
      <c r="B125" s="40">
        <v>44084.783763784719</v>
      </c>
      <c r="C125" s="14" t="s">
        <v>39849</v>
      </c>
      <c r="D125" s="40">
        <f t="shared" si="2"/>
        <v>44084.700430451383</v>
      </c>
      <c r="E125" s="40">
        <f>VLOOKUP(A125,'hansie-01-01'!$A$2:$C$6121,2,FALSE)</f>
        <v>44084.783544814818</v>
      </c>
      <c r="F125" s="42">
        <f t="shared" si="3"/>
        <v>2.1896990074310452E-4</v>
      </c>
    </row>
    <row r="126" spans="1:6" ht="60" x14ac:dyDescent="0.25">
      <c r="A126" s="3" t="s">
        <v>27732</v>
      </c>
      <c r="B126" s="40">
        <v>44084.783764548614</v>
      </c>
      <c r="C126" s="14" t="s">
        <v>39850</v>
      </c>
      <c r="D126" s="40">
        <f t="shared" si="2"/>
        <v>44084.700431215279</v>
      </c>
      <c r="E126" s="40">
        <f>VLOOKUP(A126,'hansie-01-01'!$A$2:$C$6121,2,FALSE)</f>
        <v>44084.783540289354</v>
      </c>
      <c r="F126" s="42">
        <f t="shared" si="3"/>
        <v>2.2425925999414176E-4</v>
      </c>
    </row>
    <row r="127" spans="1:6" ht="60" x14ac:dyDescent="0.25">
      <c r="A127" s="3" t="s">
        <v>27736</v>
      </c>
      <c r="B127" s="40">
        <v>44084.783778541663</v>
      </c>
      <c r="C127" s="14" t="s">
        <v>39851</v>
      </c>
      <c r="D127" s="40">
        <f t="shared" si="2"/>
        <v>44084.700445208327</v>
      </c>
      <c r="E127" s="40">
        <f>VLOOKUP(A127,'hansie-01-01'!$A$2:$C$6121,2,FALSE)</f>
        <v>44084.783550775464</v>
      </c>
      <c r="F127" s="42">
        <f t="shared" si="3"/>
        <v>2.2776619880460203E-4</v>
      </c>
    </row>
    <row r="128" spans="1:6" ht="60" x14ac:dyDescent="0.25">
      <c r="A128" s="3" t="s">
        <v>27738</v>
      </c>
      <c r="B128" s="40">
        <v>44084.783790555557</v>
      </c>
      <c r="C128" s="14" t="s">
        <v>39852</v>
      </c>
      <c r="D128" s="40">
        <f t="shared" si="2"/>
        <v>44084.700457222221</v>
      </c>
      <c r="E128" s="40">
        <f>VLOOKUP(A128,'hansie-01-01'!$A$2:$C$6121,2,FALSE)</f>
        <v>44084.783555150461</v>
      </c>
      <c r="F128" s="42">
        <f t="shared" si="3"/>
        <v>2.3540509573649615E-4</v>
      </c>
    </row>
    <row r="129" spans="1:6" ht="60" x14ac:dyDescent="0.25">
      <c r="A129" s="3" t="s">
        <v>27740</v>
      </c>
      <c r="B129" s="40">
        <v>44084.783796689815</v>
      </c>
      <c r="C129" s="14" t="s">
        <v>39853</v>
      </c>
      <c r="D129" s="40">
        <f t="shared" si="2"/>
        <v>44084.700463356479</v>
      </c>
      <c r="E129" s="40">
        <f>VLOOKUP(A129,'hansie-01-01'!$A$2:$C$6121,2,FALSE)</f>
        <v>44084.783558958334</v>
      </c>
      <c r="F129" s="42">
        <f t="shared" si="3"/>
        <v>2.377314813202247E-4</v>
      </c>
    </row>
    <row r="130" spans="1:6" ht="60" x14ac:dyDescent="0.25">
      <c r="A130" s="3" t="s">
        <v>27742</v>
      </c>
      <c r="B130" s="40">
        <v>44084.783803402781</v>
      </c>
      <c r="C130" s="14" t="s">
        <v>39854</v>
      </c>
      <c r="D130" s="40">
        <f t="shared" ref="D130:D193" si="4">B130-TIME(2,0,0)</f>
        <v>44084.700470069445</v>
      </c>
      <c r="E130" s="40">
        <f>VLOOKUP(A130,'hansie-01-01'!$A$2:$C$6121,2,FALSE)</f>
        <v>44084.783566655089</v>
      </c>
      <c r="F130" s="42">
        <f t="shared" ref="F130:F193" si="5">B130-E130</f>
        <v>2.3674769181525335E-4</v>
      </c>
    </row>
    <row r="131" spans="1:6" ht="60" x14ac:dyDescent="0.25">
      <c r="A131" s="3" t="s">
        <v>27744</v>
      </c>
      <c r="B131" s="40">
        <v>44084.783810520836</v>
      </c>
      <c r="C131" s="14" t="s">
        <v>39855</v>
      </c>
      <c r="D131" s="40">
        <f t="shared" si="4"/>
        <v>44084.7004771875</v>
      </c>
      <c r="E131" s="40">
        <f>VLOOKUP(A131,'hansie-01-01'!$A$2:$C$6121,2,FALSE)</f>
        <v>44084.783573969908</v>
      </c>
      <c r="F131" s="42">
        <f t="shared" si="5"/>
        <v>2.3655092809349298E-4</v>
      </c>
    </row>
    <row r="132" spans="1:6" ht="60" x14ac:dyDescent="0.25">
      <c r="A132" s="3" t="s">
        <v>27754</v>
      </c>
      <c r="B132" s="40">
        <v>44084.783816064817</v>
      </c>
      <c r="C132" s="14" t="s">
        <v>39856</v>
      </c>
      <c r="D132" s="40">
        <f t="shared" si="4"/>
        <v>44084.700482731481</v>
      </c>
      <c r="E132" s="40">
        <f>VLOOKUP(A132,'hansie-01-01'!$A$2:$C$6121,2,FALSE)</f>
        <v>44084.783602037038</v>
      </c>
      <c r="F132" s="42">
        <f t="shared" si="5"/>
        <v>2.1402777929324657E-4</v>
      </c>
    </row>
    <row r="133" spans="1:6" ht="60" x14ac:dyDescent="0.25">
      <c r="A133" s="3" t="s">
        <v>27746</v>
      </c>
      <c r="B133" s="40">
        <v>44084.783816898147</v>
      </c>
      <c r="C133" s="14" t="s">
        <v>39857</v>
      </c>
      <c r="D133" s="40">
        <f t="shared" si="4"/>
        <v>44084.700483564811</v>
      </c>
      <c r="E133" s="40">
        <f>VLOOKUP(A133,'hansie-01-01'!$A$2:$C$6121,2,FALSE)</f>
        <v>44084.783578923612</v>
      </c>
      <c r="F133" s="42">
        <f t="shared" si="5"/>
        <v>2.379745346843265E-4</v>
      </c>
    </row>
    <row r="134" spans="1:6" ht="60" x14ac:dyDescent="0.25">
      <c r="A134" s="3" t="s">
        <v>27748</v>
      </c>
      <c r="B134" s="40">
        <v>44084.78381763889</v>
      </c>
      <c r="C134" s="14" t="s">
        <v>39858</v>
      </c>
      <c r="D134" s="40">
        <f t="shared" si="4"/>
        <v>44084.700484305555</v>
      </c>
      <c r="E134" s="40">
        <f>VLOOKUP(A134,'hansie-01-01'!$A$2:$C$6121,2,FALSE)</f>
        <v>44084.783583599536</v>
      </c>
      <c r="F134" s="42">
        <f t="shared" si="5"/>
        <v>2.3403935483656824E-4</v>
      </c>
    </row>
    <row r="135" spans="1:6" ht="60" x14ac:dyDescent="0.25">
      <c r="A135" s="3" t="s">
        <v>27750</v>
      </c>
      <c r="B135" s="40">
        <v>44084.783818483796</v>
      </c>
      <c r="C135" s="14" t="s">
        <v>39859</v>
      </c>
      <c r="D135" s="40">
        <f t="shared" si="4"/>
        <v>44084.700485150461</v>
      </c>
      <c r="E135" s="40">
        <f>VLOOKUP(A135,'hansie-01-01'!$A$2:$C$6121,2,FALSE)</f>
        <v>44084.783588576393</v>
      </c>
      <c r="F135" s="42">
        <f t="shared" si="5"/>
        <v>2.29907403991092E-4</v>
      </c>
    </row>
    <row r="136" spans="1:6" ht="60" x14ac:dyDescent="0.25">
      <c r="A136" s="3" t="s">
        <v>27752</v>
      </c>
      <c r="B136" s="40">
        <v>44084.783819374999</v>
      </c>
      <c r="C136" s="14" t="s">
        <v>39860</v>
      </c>
      <c r="D136" s="40">
        <f t="shared" si="4"/>
        <v>44084.700486041664</v>
      </c>
      <c r="E136" s="40">
        <f>VLOOKUP(A136,'hansie-01-01'!$A$2:$C$6121,2,FALSE)</f>
        <v>44084.78359337963</v>
      </c>
      <c r="F136" s="42">
        <f t="shared" si="5"/>
        <v>2.2599536896450445E-4</v>
      </c>
    </row>
    <row r="137" spans="1:6" ht="60" x14ac:dyDescent="0.25">
      <c r="A137" s="3" t="s">
        <v>27756</v>
      </c>
      <c r="B137" s="40">
        <v>44084.783870474537</v>
      </c>
      <c r="C137" s="14" t="s">
        <v>39861</v>
      </c>
      <c r="D137" s="40">
        <f t="shared" si="4"/>
        <v>44084.700537141201</v>
      </c>
      <c r="E137" s="40">
        <f>VLOOKUP(A137,'hansie-01-01'!$A$2:$C$6121,2,FALSE)</f>
        <v>44084.783607164354</v>
      </c>
      <c r="F137" s="42">
        <f t="shared" si="5"/>
        <v>2.6331018307246268E-4</v>
      </c>
    </row>
    <row r="138" spans="1:6" ht="60" x14ac:dyDescent="0.25">
      <c r="A138" s="3" t="s">
        <v>27762</v>
      </c>
      <c r="B138" s="40">
        <v>44084.783871203705</v>
      </c>
      <c r="C138" s="14" t="s">
        <v>39862</v>
      </c>
      <c r="D138" s="40">
        <f t="shared" si="4"/>
        <v>44084.700537870369</v>
      </c>
      <c r="E138" s="40">
        <f>VLOOKUP(A138,'hansie-01-01'!$A$2:$C$6121,2,FALSE)</f>
        <v>44084.783624699077</v>
      </c>
      <c r="F138" s="42">
        <f t="shared" si="5"/>
        <v>2.4650462728459388E-4</v>
      </c>
    </row>
    <row r="139" spans="1:6" ht="60" x14ac:dyDescent="0.25">
      <c r="A139" s="3" t="s">
        <v>27758</v>
      </c>
      <c r="B139" s="40">
        <v>44084.783871967593</v>
      </c>
      <c r="C139" s="14" t="s">
        <v>39863</v>
      </c>
      <c r="D139" s="40">
        <f t="shared" si="4"/>
        <v>44084.700538634257</v>
      </c>
      <c r="E139" s="40">
        <f>VLOOKUP(A139,'hansie-01-01'!$A$2:$C$6121,2,FALSE)</f>
        <v>44084.783612106483</v>
      </c>
      <c r="F139" s="42">
        <f t="shared" si="5"/>
        <v>2.5986110995290801E-4</v>
      </c>
    </row>
    <row r="140" spans="1:6" ht="60" x14ac:dyDescent="0.25">
      <c r="A140" s="3" t="s">
        <v>27760</v>
      </c>
      <c r="B140" s="40">
        <v>44084.783872777778</v>
      </c>
      <c r="C140" s="14" t="s">
        <v>39864</v>
      </c>
      <c r="D140" s="40">
        <f t="shared" si="4"/>
        <v>44084.700539444442</v>
      </c>
      <c r="E140" s="40">
        <f>VLOOKUP(A140,'hansie-01-01'!$A$2:$C$6121,2,FALSE)</f>
        <v>44084.783618333335</v>
      </c>
      <c r="F140" s="42">
        <f t="shared" si="5"/>
        <v>2.544444432714954E-4</v>
      </c>
    </row>
    <row r="141" spans="1:6" ht="60" x14ac:dyDescent="0.25">
      <c r="A141" s="3" t="s">
        <v>27764</v>
      </c>
      <c r="B141" s="40">
        <v>44084.783873680557</v>
      </c>
      <c r="C141" s="14" t="s">
        <v>39865</v>
      </c>
      <c r="D141" s="40">
        <f t="shared" si="4"/>
        <v>44084.700540347221</v>
      </c>
      <c r="E141" s="40">
        <f>VLOOKUP(A141,'hansie-01-01'!$A$2:$C$6121,2,FALSE)</f>
        <v>44084.783631458333</v>
      </c>
      <c r="F141" s="42">
        <f t="shared" si="5"/>
        <v>2.4222222418757156E-4</v>
      </c>
    </row>
    <row r="142" spans="1:6" ht="60" x14ac:dyDescent="0.25">
      <c r="A142" s="3" t="s">
        <v>27770</v>
      </c>
      <c r="B142" s="40">
        <v>44084.78387525463</v>
      </c>
      <c r="C142" s="14" t="s">
        <v>39866</v>
      </c>
      <c r="D142" s="40">
        <f t="shared" si="4"/>
        <v>44084.700541921295</v>
      </c>
      <c r="E142" s="40">
        <f>VLOOKUP(A142,'hansie-01-01'!$A$2:$C$6121,2,FALSE)</f>
        <v>44084.783647615739</v>
      </c>
      <c r="F142" s="42">
        <f t="shared" si="5"/>
        <v>2.2763889137422666E-4</v>
      </c>
    </row>
    <row r="143" spans="1:6" ht="60" x14ac:dyDescent="0.25">
      <c r="A143" s="3" t="s">
        <v>27768</v>
      </c>
      <c r="B143" s="40">
        <v>44084.783875995374</v>
      </c>
      <c r="C143" s="14" t="s">
        <v>39867</v>
      </c>
      <c r="D143" s="40">
        <f t="shared" si="4"/>
        <v>44084.700542662038</v>
      </c>
      <c r="E143" s="40">
        <f>VLOOKUP(A143,'hansie-01-01'!$A$2:$C$6121,2,FALSE)</f>
        <v>44084.783642442133</v>
      </c>
      <c r="F143" s="42">
        <f t="shared" si="5"/>
        <v>2.3355324083240703E-4</v>
      </c>
    </row>
    <row r="144" spans="1:6" ht="60" x14ac:dyDescent="0.25">
      <c r="A144" s="3" t="s">
        <v>27766</v>
      </c>
      <c r="B144" s="40">
        <v>44084.783876851849</v>
      </c>
      <c r="C144" s="14" t="s">
        <v>39868</v>
      </c>
      <c r="D144" s="40">
        <f t="shared" si="4"/>
        <v>44084.700543518513</v>
      </c>
      <c r="E144" s="40">
        <f>VLOOKUP(A144,'hansie-01-01'!$A$2:$C$6121,2,FALSE)</f>
        <v>44084.783637118053</v>
      </c>
      <c r="F144" s="42">
        <f t="shared" si="5"/>
        <v>2.3973379575181752E-4</v>
      </c>
    </row>
    <row r="145" spans="1:6" ht="60" x14ac:dyDescent="0.25">
      <c r="A145" s="3" t="s">
        <v>27774</v>
      </c>
      <c r="B145" s="40">
        <v>44084.783877557871</v>
      </c>
      <c r="C145" s="14" t="s">
        <v>39869</v>
      </c>
      <c r="D145" s="40">
        <f t="shared" si="4"/>
        <v>44084.700544224535</v>
      </c>
      <c r="E145" s="40">
        <f>VLOOKUP(A145,'hansie-01-01'!$A$2:$C$6121,2,FALSE)</f>
        <v>44084.783665671297</v>
      </c>
      <c r="F145" s="42">
        <f t="shared" si="5"/>
        <v>2.118865741067566E-4</v>
      </c>
    </row>
    <row r="146" spans="1:6" ht="60" x14ac:dyDescent="0.25">
      <c r="A146" s="3" t="s">
        <v>27772</v>
      </c>
      <c r="B146" s="40">
        <v>44084.783878495371</v>
      </c>
      <c r="C146" s="14" t="s">
        <v>39870</v>
      </c>
      <c r="D146" s="40">
        <f t="shared" si="4"/>
        <v>44084.700545162035</v>
      </c>
      <c r="E146" s="40">
        <f>VLOOKUP(A146,'hansie-01-01'!$A$2:$C$6121,2,FALSE)</f>
        <v>44084.783654560182</v>
      </c>
      <c r="F146" s="42">
        <f t="shared" si="5"/>
        <v>2.2393518884200603E-4</v>
      </c>
    </row>
    <row r="147" spans="1:6" ht="60" x14ac:dyDescent="0.25">
      <c r="A147" s="3" t="s">
        <v>27776</v>
      </c>
      <c r="B147" s="40">
        <v>44084.783880011571</v>
      </c>
      <c r="C147" s="14" t="s">
        <v>39871</v>
      </c>
      <c r="D147" s="40">
        <f t="shared" si="4"/>
        <v>44084.700546678236</v>
      </c>
      <c r="E147" s="40">
        <f>VLOOKUP(A147,'hansie-01-01'!$A$2:$C$6121,2,FALSE)</f>
        <v>44084.783671261575</v>
      </c>
      <c r="F147" s="42">
        <f t="shared" si="5"/>
        <v>2.0874999609077349E-4</v>
      </c>
    </row>
    <row r="148" spans="1:6" ht="60" x14ac:dyDescent="0.25">
      <c r="A148" s="3" t="s">
        <v>27778</v>
      </c>
      <c r="B148" s="40">
        <v>44084.783881296295</v>
      </c>
      <c r="C148" s="14" t="s">
        <v>39872</v>
      </c>
      <c r="D148" s="40">
        <f t="shared" si="4"/>
        <v>44084.700547962959</v>
      </c>
      <c r="E148" s="40">
        <f>VLOOKUP(A148,'hansie-01-01'!$A$2:$C$6121,2,FALSE)</f>
        <v>44084.783676319443</v>
      </c>
      <c r="F148" s="42">
        <f t="shared" si="5"/>
        <v>2.0497685181908309E-4</v>
      </c>
    </row>
    <row r="149" spans="1:6" ht="60" x14ac:dyDescent="0.25">
      <c r="A149" s="3" t="s">
        <v>27780</v>
      </c>
      <c r="B149" s="40">
        <v>44084.783882071759</v>
      </c>
      <c r="C149" s="14" t="s">
        <v>39873</v>
      </c>
      <c r="D149" s="40">
        <f t="shared" si="4"/>
        <v>44084.700548738423</v>
      </c>
      <c r="E149" s="40">
        <f>VLOOKUP(A149,'hansie-01-01'!$A$2:$C$6121,2,FALSE)</f>
        <v>44084.783680740744</v>
      </c>
      <c r="F149" s="42">
        <f t="shared" si="5"/>
        <v>2.0133101497776806E-4</v>
      </c>
    </row>
    <row r="150" spans="1:6" ht="60" x14ac:dyDescent="0.25">
      <c r="A150" s="3" t="s">
        <v>27782</v>
      </c>
      <c r="B150" s="40">
        <v>44084.78388289352</v>
      </c>
      <c r="C150" s="14" t="s">
        <v>39874</v>
      </c>
      <c r="D150" s="40">
        <f t="shared" si="4"/>
        <v>44084.700549560184</v>
      </c>
      <c r="E150" s="40">
        <f>VLOOKUP(A150,'hansie-01-01'!$A$2:$C$6121,2,FALSE)</f>
        <v>44084.783688692129</v>
      </c>
      <c r="F150" s="42">
        <f t="shared" si="5"/>
        <v>1.9420139142312109E-4</v>
      </c>
    </row>
    <row r="151" spans="1:6" ht="60" x14ac:dyDescent="0.25">
      <c r="A151" s="3" t="s">
        <v>27788</v>
      </c>
      <c r="B151" s="40">
        <v>44084.783884074073</v>
      </c>
      <c r="C151" s="14" t="s">
        <v>39875</v>
      </c>
      <c r="D151" s="40">
        <f t="shared" si="4"/>
        <v>44084.700550740738</v>
      </c>
      <c r="E151" s="40">
        <f>VLOOKUP(A151,'hansie-01-01'!$A$2:$C$6121,2,FALSE)</f>
        <v>44084.783709895833</v>
      </c>
      <c r="F151" s="42">
        <f t="shared" si="5"/>
        <v>1.7417823983123526E-4</v>
      </c>
    </row>
    <row r="152" spans="1:6" ht="60" x14ac:dyDescent="0.25">
      <c r="A152" s="3" t="s">
        <v>27786</v>
      </c>
      <c r="B152" s="40">
        <v>44084.783884803241</v>
      </c>
      <c r="C152" s="14" t="s">
        <v>39876</v>
      </c>
      <c r="D152" s="40">
        <f t="shared" si="4"/>
        <v>44084.700551469905</v>
      </c>
      <c r="E152" s="40">
        <f>VLOOKUP(A152,'hansie-01-01'!$A$2:$C$6121,2,FALSE)</f>
        <v>44084.783699652777</v>
      </c>
      <c r="F152" s="42">
        <f t="shared" si="5"/>
        <v>1.8515046394895762E-4</v>
      </c>
    </row>
    <row r="153" spans="1:6" ht="60" x14ac:dyDescent="0.25">
      <c r="A153" s="3" t="s">
        <v>27794</v>
      </c>
      <c r="B153" s="40">
        <v>44084.783885474535</v>
      </c>
      <c r="C153" s="14" t="s">
        <v>39877</v>
      </c>
      <c r="D153" s="40">
        <f t="shared" si="4"/>
        <v>44084.700552141199</v>
      </c>
      <c r="E153" s="40">
        <f>VLOOKUP(A153,'hansie-01-01'!$A$2:$C$6121,2,FALSE)</f>
        <v>44084.783726770831</v>
      </c>
      <c r="F153" s="42">
        <f t="shared" si="5"/>
        <v>1.5870370407355949E-4</v>
      </c>
    </row>
    <row r="154" spans="1:6" ht="60" x14ac:dyDescent="0.25">
      <c r="A154" s="3" t="s">
        <v>27784</v>
      </c>
      <c r="B154" s="40">
        <v>44084.78388638889</v>
      </c>
      <c r="C154" s="14" t="s">
        <v>39878</v>
      </c>
      <c r="D154" s="40">
        <f t="shared" si="4"/>
        <v>44084.700553055554</v>
      </c>
      <c r="E154" s="40">
        <f>VLOOKUP(A154,'hansie-01-01'!$A$2:$C$6121,2,FALSE)</f>
        <v>44084.783695370374</v>
      </c>
      <c r="F154" s="42">
        <f t="shared" si="5"/>
        <v>1.9101851648883894E-4</v>
      </c>
    </row>
    <row r="155" spans="1:6" ht="60" x14ac:dyDescent="0.25">
      <c r="A155" s="3" t="s">
        <v>27792</v>
      </c>
      <c r="B155" s="40">
        <v>44084.783887071761</v>
      </c>
      <c r="C155" s="14" t="s">
        <v>39879</v>
      </c>
      <c r="D155" s="40">
        <f t="shared" si="4"/>
        <v>44084.700553738425</v>
      </c>
      <c r="E155" s="40">
        <f>VLOOKUP(A155,'hansie-01-01'!$A$2:$C$6121,2,FALSE)</f>
        <v>44084.783721412037</v>
      </c>
      <c r="F155" s="42">
        <f t="shared" si="5"/>
        <v>1.6565972327953205E-4</v>
      </c>
    </row>
    <row r="156" spans="1:6" ht="60" x14ac:dyDescent="0.25">
      <c r="A156" s="3" t="s">
        <v>27790</v>
      </c>
      <c r="B156" s="40">
        <v>44084.783887604164</v>
      </c>
      <c r="C156" s="14" t="s">
        <v>39880</v>
      </c>
      <c r="D156" s="40">
        <f t="shared" si="4"/>
        <v>44084.700554270828</v>
      </c>
      <c r="E156" s="40">
        <f>VLOOKUP(A156,'hansie-01-01'!$A$2:$C$6121,2,FALSE)</f>
        <v>44084.783716527774</v>
      </c>
      <c r="F156" s="42">
        <f t="shared" si="5"/>
        <v>1.7107638996094465E-4</v>
      </c>
    </row>
    <row r="157" spans="1:6" ht="60" x14ac:dyDescent="0.25">
      <c r="A157" s="3" t="s">
        <v>27796</v>
      </c>
      <c r="B157" s="40">
        <v>44084.783889571758</v>
      </c>
      <c r="C157" s="14" t="s">
        <v>39881</v>
      </c>
      <c r="D157" s="40">
        <f t="shared" si="4"/>
        <v>44084.700556238422</v>
      </c>
      <c r="E157" s="40">
        <f>VLOOKUP(A157,'hansie-01-01'!$A$2:$C$6121,2,FALSE)</f>
        <v>44084.783733564815</v>
      </c>
      <c r="F157" s="42">
        <f t="shared" si="5"/>
        <v>1.5600694314343855E-4</v>
      </c>
    </row>
    <row r="158" spans="1:6" ht="60" x14ac:dyDescent="0.25">
      <c r="A158" s="3" t="s">
        <v>27800</v>
      </c>
      <c r="B158" s="40">
        <v>44084.783890347222</v>
      </c>
      <c r="C158" s="14" t="s">
        <v>39882</v>
      </c>
      <c r="D158" s="40">
        <f t="shared" si="4"/>
        <v>44084.700557013886</v>
      </c>
      <c r="E158" s="40">
        <f>VLOOKUP(A158,'hansie-01-01'!$A$2:$C$6121,2,FALSE)</f>
        <v>44084.783743043983</v>
      </c>
      <c r="F158" s="42">
        <f t="shared" si="5"/>
        <v>1.4730323891853914E-4</v>
      </c>
    </row>
    <row r="159" spans="1:6" ht="60" x14ac:dyDescent="0.25">
      <c r="A159" s="3" t="s">
        <v>27802</v>
      </c>
      <c r="B159" s="40">
        <v>44084.783891967592</v>
      </c>
      <c r="C159" s="14" t="s">
        <v>39883</v>
      </c>
      <c r="D159" s="40">
        <f t="shared" si="4"/>
        <v>44084.700558634257</v>
      </c>
      <c r="E159" s="40">
        <f>VLOOKUP(A159,'hansie-01-01'!$A$2:$C$6121,2,FALSE)</f>
        <v>44084.783749236114</v>
      </c>
      <c r="F159" s="42">
        <f t="shared" si="5"/>
        <v>1.4273147826315835E-4</v>
      </c>
    </row>
    <row r="160" spans="1:6" ht="60" x14ac:dyDescent="0.25">
      <c r="A160" s="3" t="s">
        <v>27804</v>
      </c>
      <c r="B160" s="40">
        <v>44084.783892650463</v>
      </c>
      <c r="C160" s="14" t="s">
        <v>39884</v>
      </c>
      <c r="D160" s="40">
        <f t="shared" si="4"/>
        <v>44084.700559317127</v>
      </c>
      <c r="E160" s="40">
        <f>VLOOKUP(A160,'hansie-01-01'!$A$2:$C$6121,2,FALSE)</f>
        <v>44084.783753680553</v>
      </c>
      <c r="F160" s="42">
        <f t="shared" si="5"/>
        <v>1.3896991004003212E-4</v>
      </c>
    </row>
    <row r="161" spans="1:6" ht="60" x14ac:dyDescent="0.25">
      <c r="A161" s="3" t="s">
        <v>27798</v>
      </c>
      <c r="B161" s="40">
        <v>44084.783893391206</v>
      </c>
      <c r="C161" s="14" t="s">
        <v>39885</v>
      </c>
      <c r="D161" s="40">
        <f t="shared" si="4"/>
        <v>44084.70056005787</v>
      </c>
      <c r="E161" s="40">
        <f>VLOOKUP(A161,'hansie-01-01'!$A$2:$C$6121,2,FALSE)</f>
        <v>44084.78373771991</v>
      </c>
      <c r="F161" s="42">
        <f t="shared" si="5"/>
        <v>1.5567129594273865E-4</v>
      </c>
    </row>
    <row r="162" spans="1:6" ht="60" x14ac:dyDescent="0.25">
      <c r="A162" s="3" t="s">
        <v>27806</v>
      </c>
      <c r="B162" s="40">
        <v>44084.783894328706</v>
      </c>
      <c r="C162" s="14" t="s">
        <v>39886</v>
      </c>
      <c r="D162" s="40">
        <f t="shared" si="4"/>
        <v>44084.70056099537</v>
      </c>
      <c r="E162" s="40">
        <f>VLOOKUP(A162,'hansie-01-01'!$A$2:$C$6121,2,FALSE)</f>
        <v>44084.783760775463</v>
      </c>
      <c r="F162" s="42">
        <f t="shared" si="5"/>
        <v>1.3355324335861951E-4</v>
      </c>
    </row>
    <row r="163" spans="1:6" ht="60" x14ac:dyDescent="0.25">
      <c r="A163" s="3" t="s">
        <v>27808</v>
      </c>
      <c r="B163" s="40">
        <v>44084.783896134257</v>
      </c>
      <c r="C163" s="14" t="s">
        <v>39887</v>
      </c>
      <c r="D163" s="40">
        <f t="shared" si="4"/>
        <v>44084.700562800921</v>
      </c>
      <c r="E163" s="40">
        <f>VLOOKUP(A163,'hansie-01-01'!$A$2:$C$6121,2,FALSE)</f>
        <v>44084.783767280096</v>
      </c>
      <c r="F163" s="42">
        <f t="shared" si="5"/>
        <v>1.2885416072094813E-4</v>
      </c>
    </row>
    <row r="164" spans="1:6" ht="60" x14ac:dyDescent="0.25">
      <c r="A164" s="3" t="s">
        <v>27810</v>
      </c>
      <c r="B164" s="40">
        <v>44084.783897407404</v>
      </c>
      <c r="C164" s="14" t="s">
        <v>39888</v>
      </c>
      <c r="D164" s="40">
        <f t="shared" si="4"/>
        <v>44084.700564074068</v>
      </c>
      <c r="E164" s="40">
        <f>VLOOKUP(A164,'hansie-01-01'!$A$2:$C$6121,2,FALSE)</f>
        <v>44084.783772083334</v>
      </c>
      <c r="F164" s="42">
        <f t="shared" si="5"/>
        <v>1.2532406981335953E-4</v>
      </c>
    </row>
    <row r="165" spans="1:6" ht="60" x14ac:dyDescent="0.25">
      <c r="A165" s="3" t="s">
        <v>27814</v>
      </c>
      <c r="B165" s="40">
        <v>44084.783898333335</v>
      </c>
      <c r="C165" s="14" t="s">
        <v>39889</v>
      </c>
      <c r="D165" s="40">
        <f t="shared" si="4"/>
        <v>44084.700564999999</v>
      </c>
      <c r="E165" s="40">
        <f>VLOOKUP(A165,'hansie-01-01'!$A$2:$C$6121,2,FALSE)</f>
        <v>44084.783784467596</v>
      </c>
      <c r="F165" s="42">
        <f t="shared" si="5"/>
        <v>1.1386573896743357E-4</v>
      </c>
    </row>
    <row r="166" spans="1:6" ht="60" x14ac:dyDescent="0.25">
      <c r="A166" s="3" t="s">
        <v>27812</v>
      </c>
      <c r="B166" s="40">
        <v>44084.783899131944</v>
      </c>
      <c r="C166" s="14" t="s">
        <v>39890</v>
      </c>
      <c r="D166" s="40">
        <f t="shared" si="4"/>
        <v>44084.700565798608</v>
      </c>
      <c r="E166" s="40">
        <f>VLOOKUP(A166,'hansie-01-01'!$A$2:$C$6121,2,FALSE)</f>
        <v>44084.783777129633</v>
      </c>
      <c r="F166" s="42">
        <f t="shared" si="5"/>
        <v>1.2200231140013784E-4</v>
      </c>
    </row>
    <row r="167" spans="1:6" ht="60" x14ac:dyDescent="0.25">
      <c r="A167" s="3" t="s">
        <v>27816</v>
      </c>
      <c r="B167" s="40">
        <v>44084.783899918984</v>
      </c>
      <c r="C167" s="14" t="s">
        <v>39891</v>
      </c>
      <c r="D167" s="40">
        <f t="shared" si="4"/>
        <v>44084.700566585649</v>
      </c>
      <c r="E167" s="40">
        <f>VLOOKUP(A167,'hansie-01-01'!$A$2:$C$6121,2,FALSE)</f>
        <v>44084.783789317131</v>
      </c>
      <c r="F167" s="42">
        <f t="shared" si="5"/>
        <v>1.106018535210751E-4</v>
      </c>
    </row>
    <row r="168" spans="1:6" ht="60" x14ac:dyDescent="0.25">
      <c r="A168" s="3" t="s">
        <v>27818</v>
      </c>
      <c r="B168" s="40">
        <v>44084.783901076386</v>
      </c>
      <c r="C168" s="14" t="s">
        <v>39892</v>
      </c>
      <c r="D168" s="40">
        <f t="shared" si="4"/>
        <v>44084.70056774305</v>
      </c>
      <c r="E168" s="40">
        <f>VLOOKUP(A168,'hansie-01-01'!$A$2:$C$6121,2,FALSE)</f>
        <v>44084.783795555559</v>
      </c>
      <c r="F168" s="42">
        <f t="shared" si="5"/>
        <v>1.0552082676440477E-4</v>
      </c>
    </row>
    <row r="169" spans="1:6" ht="60" x14ac:dyDescent="0.25">
      <c r="A169" s="3" t="s">
        <v>27824</v>
      </c>
      <c r="B169" s="40">
        <v>44084.783901944444</v>
      </c>
      <c r="C169" s="14" t="s">
        <v>39893</v>
      </c>
      <c r="D169" s="40">
        <f t="shared" si="4"/>
        <v>44084.700568611108</v>
      </c>
      <c r="E169" s="40">
        <f>VLOOKUP(A169,'hansie-01-01'!$A$2:$C$6121,2,FALSE)</f>
        <v>44084.783813136572</v>
      </c>
      <c r="F169" s="42">
        <f t="shared" si="5"/>
        <v>8.8807872089091688E-5</v>
      </c>
    </row>
    <row r="170" spans="1:6" ht="60" x14ac:dyDescent="0.25">
      <c r="A170" s="3" t="s">
        <v>27822</v>
      </c>
      <c r="B170" s="40">
        <v>44084.783902777781</v>
      </c>
      <c r="C170" s="14" t="s">
        <v>39894</v>
      </c>
      <c r="D170" s="40">
        <f t="shared" si="4"/>
        <v>44084.700569444445</v>
      </c>
      <c r="E170" s="40">
        <f>VLOOKUP(A170,'hansie-01-01'!$A$2:$C$6121,2,FALSE)</f>
        <v>44084.783808055552</v>
      </c>
      <c r="F170" s="42">
        <f t="shared" si="5"/>
        <v>9.4722228823229671E-5</v>
      </c>
    </row>
    <row r="171" spans="1:6" ht="60" x14ac:dyDescent="0.25">
      <c r="A171" s="3" t="s">
        <v>27820</v>
      </c>
      <c r="B171" s="40">
        <v>44084.783903807867</v>
      </c>
      <c r="C171" s="14" t="s">
        <v>39895</v>
      </c>
      <c r="D171" s="40">
        <f t="shared" si="4"/>
        <v>44084.700570474532</v>
      </c>
      <c r="E171" s="40">
        <f>VLOOKUP(A171,'hansie-01-01'!$A$2:$C$6121,2,FALSE)</f>
        <v>44084.783801562502</v>
      </c>
      <c r="F171" s="42">
        <f t="shared" si="5"/>
        <v>1.0224536526948214E-4</v>
      </c>
    </row>
    <row r="172" spans="1:6" ht="60" x14ac:dyDescent="0.25">
      <c r="A172" s="3" t="s">
        <v>27826</v>
      </c>
      <c r="B172" s="40">
        <v>44084.784569224539</v>
      </c>
      <c r="C172" s="14" t="s">
        <v>39896</v>
      </c>
      <c r="D172" s="40">
        <f t="shared" si="4"/>
        <v>44084.701235891203</v>
      </c>
      <c r="E172" s="40">
        <f>VLOOKUP(A172,'hansie-01-01'!$A$2:$C$6121,2,FALSE)</f>
        <v>44084.784553043981</v>
      </c>
      <c r="F172" s="42">
        <f t="shared" si="5"/>
        <v>1.6180558304768056E-5</v>
      </c>
    </row>
    <row r="173" spans="1:6" ht="60" x14ac:dyDescent="0.25">
      <c r="A173" s="3" t="s">
        <v>27828</v>
      </c>
      <c r="B173" s="40">
        <v>44084.784576192127</v>
      </c>
      <c r="C173" s="14" t="s">
        <v>39897</v>
      </c>
      <c r="D173" s="40">
        <f t="shared" si="4"/>
        <v>44084.701242858791</v>
      </c>
      <c r="E173" s="40">
        <f>VLOOKUP(A173,'hansie-01-01'!$A$2:$C$6121,2,FALSE)</f>
        <v>44084.784557685183</v>
      </c>
      <c r="F173" s="42">
        <f t="shared" si="5"/>
        <v>1.8506943888496608E-5</v>
      </c>
    </row>
    <row r="174" spans="1:6" ht="60" x14ac:dyDescent="0.25">
      <c r="A174" s="3" t="s">
        <v>27830</v>
      </c>
      <c r="B174" s="40">
        <v>44084.784586400463</v>
      </c>
      <c r="C174" s="14" t="s">
        <v>39898</v>
      </c>
      <c r="D174" s="40">
        <f t="shared" si="4"/>
        <v>44084.701253067127</v>
      </c>
      <c r="E174" s="40">
        <f>VLOOKUP(A174,'hansie-01-01'!$A$2:$C$6121,2,FALSE)</f>
        <v>44084.784562986111</v>
      </c>
      <c r="F174" s="42">
        <f t="shared" si="5"/>
        <v>2.3414351744577289E-5</v>
      </c>
    </row>
    <row r="175" spans="1:6" ht="60" x14ac:dyDescent="0.25">
      <c r="A175" s="3" t="s">
        <v>27832</v>
      </c>
      <c r="B175" s="40">
        <v>44084.784587222224</v>
      </c>
      <c r="C175" s="14" t="s">
        <v>39899</v>
      </c>
      <c r="D175" s="40">
        <f t="shared" si="4"/>
        <v>44084.701253888888</v>
      </c>
      <c r="E175" s="40">
        <f>VLOOKUP(A175,'hansie-01-01'!$A$2:$C$6121,2,FALSE)</f>
        <v>44084.784568113428</v>
      </c>
      <c r="F175" s="42">
        <f t="shared" si="5"/>
        <v>1.9108796550426632E-5</v>
      </c>
    </row>
    <row r="176" spans="1:6" ht="60" x14ac:dyDescent="0.25">
      <c r="A176" s="3" t="s">
        <v>27834</v>
      </c>
      <c r="B176" s="40">
        <v>44084.784600162035</v>
      </c>
      <c r="C176" s="14" t="s">
        <v>39900</v>
      </c>
      <c r="D176" s="40">
        <f t="shared" si="4"/>
        <v>44084.701266828699</v>
      </c>
      <c r="E176" s="40">
        <f>VLOOKUP(A176,'hansie-01-01'!$A$2:$C$6121,2,FALSE)</f>
        <v>44084.784574062498</v>
      </c>
      <c r="F176" s="42">
        <f t="shared" si="5"/>
        <v>2.6099536626134068E-5</v>
      </c>
    </row>
    <row r="177" spans="1:6" ht="60" x14ac:dyDescent="0.25">
      <c r="A177" s="3" t="s">
        <v>27838</v>
      </c>
      <c r="B177" s="40">
        <v>44084.784608935188</v>
      </c>
      <c r="C177" s="14" t="s">
        <v>39901</v>
      </c>
      <c r="D177" s="40">
        <f t="shared" si="4"/>
        <v>44084.701275601852</v>
      </c>
      <c r="E177" s="40">
        <f>VLOOKUP(A177,'hansie-01-01'!$A$2:$C$6121,2,FALSE)</f>
        <v>44084.784585081019</v>
      </c>
      <c r="F177" s="42">
        <f t="shared" si="5"/>
        <v>2.3854168830439448E-5</v>
      </c>
    </row>
    <row r="178" spans="1:6" ht="60" x14ac:dyDescent="0.25">
      <c r="A178" s="3" t="s">
        <v>27836</v>
      </c>
      <c r="B178" s="40">
        <v>44084.78460997685</v>
      </c>
      <c r="C178" s="14" t="s">
        <v>39902</v>
      </c>
      <c r="D178" s="40">
        <f t="shared" si="4"/>
        <v>44084.701276643515</v>
      </c>
      <c r="E178" s="40">
        <f>VLOOKUP(A178,'hansie-01-01'!$A$2:$C$6121,2,FALSE)</f>
        <v>44084.784580636573</v>
      </c>
      <c r="F178" s="42">
        <f t="shared" si="5"/>
        <v>2.9340277251321822E-5</v>
      </c>
    </row>
    <row r="179" spans="1:6" ht="60" x14ac:dyDescent="0.25">
      <c r="A179" s="3" t="s">
        <v>27840</v>
      </c>
      <c r="B179" s="40">
        <v>44084.784611620373</v>
      </c>
      <c r="C179" s="14" t="s">
        <v>39903</v>
      </c>
      <c r="D179" s="40">
        <f t="shared" si="4"/>
        <v>44084.701278287037</v>
      </c>
      <c r="E179" s="40">
        <f>VLOOKUP(A179,'hansie-01-01'!$A$2:$C$6121,2,FALSE)</f>
        <v>44084.784591701391</v>
      </c>
      <c r="F179" s="42">
        <f t="shared" si="5"/>
        <v>1.9918981706723571E-5</v>
      </c>
    </row>
    <row r="180" spans="1:6" ht="60" x14ac:dyDescent="0.25">
      <c r="A180" s="3" t="s">
        <v>27842</v>
      </c>
      <c r="B180" s="40">
        <v>44084.784617743055</v>
      </c>
      <c r="C180" s="14" t="s">
        <v>39904</v>
      </c>
      <c r="D180" s="40">
        <f t="shared" si="4"/>
        <v>44084.701284409719</v>
      </c>
      <c r="E180" s="40">
        <f>VLOOKUP(A180,'hansie-01-01'!$A$2:$C$6121,2,FALSE)</f>
        <v>44084.784597766207</v>
      </c>
      <c r="F180" s="42">
        <f t="shared" si="5"/>
        <v>1.9976847397629172E-5</v>
      </c>
    </row>
    <row r="181" spans="1:6" ht="60" x14ac:dyDescent="0.25">
      <c r="A181" s="3" t="s">
        <v>27844</v>
      </c>
      <c r="B181" s="40">
        <v>44084.784623298612</v>
      </c>
      <c r="C181" s="14" t="s">
        <v>39905</v>
      </c>
      <c r="D181" s="40">
        <f t="shared" si="4"/>
        <v>44084.701289965276</v>
      </c>
      <c r="E181" s="40">
        <f>VLOOKUP(A181,'hansie-01-01'!$A$2:$C$6121,2,FALSE)</f>
        <v>44084.784602569445</v>
      </c>
      <c r="F181" s="42">
        <f t="shared" si="5"/>
        <v>2.0729166863020509E-5</v>
      </c>
    </row>
    <row r="182" spans="1:6" ht="60" x14ac:dyDescent="0.25">
      <c r="A182" s="3" t="s">
        <v>27846</v>
      </c>
      <c r="B182" s="40">
        <v>44084.784624537038</v>
      </c>
      <c r="C182" s="14" t="s">
        <v>39906</v>
      </c>
      <c r="D182" s="40">
        <f t="shared" si="4"/>
        <v>44084.701291203703</v>
      </c>
      <c r="E182" s="40">
        <f>VLOOKUP(A182,'hansie-01-01'!$A$2:$C$6121,2,FALSE)</f>
        <v>44084.784607951391</v>
      </c>
      <c r="F182" s="42">
        <f t="shared" si="5"/>
        <v>1.6585647244937718E-5</v>
      </c>
    </row>
    <row r="183" spans="1:6" ht="60" x14ac:dyDescent="0.25">
      <c r="A183" s="3" t="s">
        <v>27848</v>
      </c>
      <c r="B183" s="40">
        <v>44084.784653275463</v>
      </c>
      <c r="C183" s="14" t="s">
        <v>39907</v>
      </c>
      <c r="D183" s="40">
        <f t="shared" si="4"/>
        <v>44084.701319942127</v>
      </c>
      <c r="E183" s="40">
        <f>VLOOKUP(A183,'hansie-01-01'!$A$2:$C$6121,2,FALSE)</f>
        <v>44084.784616516205</v>
      </c>
      <c r="F183" s="42">
        <f t="shared" si="5"/>
        <v>3.6759258364327252E-5</v>
      </c>
    </row>
    <row r="184" spans="1:6" ht="60" x14ac:dyDescent="0.25">
      <c r="A184" s="3" t="s">
        <v>27850</v>
      </c>
      <c r="B184" s="40">
        <v>44084.784657870368</v>
      </c>
      <c r="C184" s="14" t="s">
        <v>39908</v>
      </c>
      <c r="D184" s="40">
        <f t="shared" si="4"/>
        <v>44084.701324537033</v>
      </c>
      <c r="E184" s="40">
        <f>VLOOKUP(A184,'hansie-01-01'!$A$2:$C$6121,2,FALSE)</f>
        <v>44084.784622372688</v>
      </c>
      <c r="F184" s="42">
        <f t="shared" si="5"/>
        <v>3.5497680073603988E-5</v>
      </c>
    </row>
    <row r="185" spans="1:6" ht="60" x14ac:dyDescent="0.25">
      <c r="A185" s="3" t="s">
        <v>27854</v>
      </c>
      <c r="B185" s="40">
        <v>44084.784702881945</v>
      </c>
      <c r="C185" s="14" t="s">
        <v>39909</v>
      </c>
      <c r="D185" s="40">
        <f t="shared" si="4"/>
        <v>44084.701369548609</v>
      </c>
      <c r="E185" s="40">
        <f>VLOOKUP(A185,'hansie-01-01'!$A$2:$C$6121,2,FALSE)</f>
        <v>44084.784633414354</v>
      </c>
      <c r="F185" s="42">
        <f t="shared" si="5"/>
        <v>6.9467590947169811E-5</v>
      </c>
    </row>
    <row r="186" spans="1:6" ht="60" x14ac:dyDescent="0.25">
      <c r="A186" s="3" t="s">
        <v>27852</v>
      </c>
      <c r="B186" s="40">
        <v>44084.784703576392</v>
      </c>
      <c r="C186" s="14" t="s">
        <v>39910</v>
      </c>
      <c r="D186" s="40">
        <f t="shared" si="4"/>
        <v>44084.701370243056</v>
      </c>
      <c r="E186" s="40">
        <f>VLOOKUP(A186,'hansie-01-01'!$A$2:$C$6121,2,FALSE)</f>
        <v>44084.784628715279</v>
      </c>
      <c r="F186" s="42">
        <f t="shared" si="5"/>
        <v>7.48611128074117E-5</v>
      </c>
    </row>
    <row r="187" spans="1:6" ht="60" x14ac:dyDescent="0.25">
      <c r="A187" s="3" t="s">
        <v>27856</v>
      </c>
      <c r="B187" s="40">
        <v>44084.784709479165</v>
      </c>
      <c r="C187" s="14" t="s">
        <v>39911</v>
      </c>
      <c r="D187" s="40">
        <f t="shared" si="4"/>
        <v>44084.701376145829</v>
      </c>
      <c r="E187" s="40">
        <f>VLOOKUP(A187,'hansie-01-01'!$A$2:$C$6121,2,FALSE)</f>
        <v>44084.784638865742</v>
      </c>
      <c r="F187" s="42">
        <f t="shared" si="5"/>
        <v>7.0613423304166645E-5</v>
      </c>
    </row>
    <row r="188" spans="1:6" ht="60" x14ac:dyDescent="0.25">
      <c r="A188" s="3" t="s">
        <v>27858</v>
      </c>
      <c r="B188" s="40">
        <v>44084.784710324071</v>
      </c>
      <c r="C188" s="14" t="s">
        <v>39912</v>
      </c>
      <c r="D188" s="40">
        <f t="shared" si="4"/>
        <v>44084.701376990735</v>
      </c>
      <c r="E188" s="40">
        <f>VLOOKUP(A188,'hansie-01-01'!$A$2:$C$6121,2,FALSE)</f>
        <v>44084.784643356485</v>
      </c>
      <c r="F188" s="42">
        <f t="shared" si="5"/>
        <v>6.6967586462851614E-5</v>
      </c>
    </row>
    <row r="189" spans="1:6" ht="60" x14ac:dyDescent="0.25">
      <c r="A189" s="3" t="s">
        <v>27860</v>
      </c>
      <c r="B189" s="40">
        <v>44084.784722453704</v>
      </c>
      <c r="C189" s="14" t="s">
        <v>39913</v>
      </c>
      <c r="D189" s="40">
        <f t="shared" si="4"/>
        <v>44084.701389120368</v>
      </c>
      <c r="E189" s="40">
        <f>VLOOKUP(A189,'hansie-01-01'!$A$2:$C$6121,2,FALSE)</f>
        <v>44084.784649988425</v>
      </c>
      <c r="F189" s="42">
        <f t="shared" si="5"/>
        <v>7.2465278208255768E-5</v>
      </c>
    </row>
    <row r="190" spans="1:6" ht="60" x14ac:dyDescent="0.25">
      <c r="A190" s="3" t="s">
        <v>27862</v>
      </c>
      <c r="B190" s="40">
        <v>44084.784728611114</v>
      </c>
      <c r="C190" s="14" t="s">
        <v>39914</v>
      </c>
      <c r="D190" s="40">
        <f t="shared" si="4"/>
        <v>44084.701395277778</v>
      </c>
      <c r="E190" s="40">
        <f>VLOOKUP(A190,'hansie-01-01'!$A$2:$C$6121,2,FALSE)</f>
        <v>44084.78465603009</v>
      </c>
      <c r="F190" s="42">
        <f t="shared" si="5"/>
        <v>7.2581024141982198E-5</v>
      </c>
    </row>
    <row r="191" spans="1:6" ht="60" x14ac:dyDescent="0.25">
      <c r="A191" s="3" t="s">
        <v>27866</v>
      </c>
      <c r="B191" s="40">
        <v>44084.78472945602</v>
      </c>
      <c r="C191" s="14" t="s">
        <v>39915</v>
      </c>
      <c r="D191" s="40">
        <f t="shared" si="4"/>
        <v>44084.701396122684</v>
      </c>
      <c r="E191" s="40">
        <f>VLOOKUP(A191,'hansie-01-01'!$A$2:$C$6121,2,FALSE)</f>
        <v>44084.784668518521</v>
      </c>
      <c r="F191" s="42">
        <f t="shared" si="5"/>
        <v>6.093749834690243E-5</v>
      </c>
    </row>
    <row r="192" spans="1:6" ht="60" x14ac:dyDescent="0.25">
      <c r="A192" s="3" t="s">
        <v>27864</v>
      </c>
      <c r="B192" s="40">
        <v>44084.78473028935</v>
      </c>
      <c r="C192" s="14" t="s">
        <v>39916</v>
      </c>
      <c r="D192" s="40">
        <f t="shared" si="4"/>
        <v>44084.701396956014</v>
      </c>
      <c r="E192" s="40">
        <f>VLOOKUP(A192,'hansie-01-01'!$A$2:$C$6121,2,FALSE)</f>
        <v>44084.784662858794</v>
      </c>
      <c r="F192" s="42">
        <f t="shared" si="5"/>
        <v>6.7430555645842105E-5</v>
      </c>
    </row>
    <row r="193" spans="1:6" ht="60" x14ac:dyDescent="0.25">
      <c r="A193" s="3" t="s">
        <v>27870</v>
      </c>
      <c r="B193" s="40">
        <v>44084.784733460649</v>
      </c>
      <c r="C193" s="14" t="s">
        <v>39917</v>
      </c>
      <c r="D193" s="40">
        <f t="shared" si="4"/>
        <v>44084.701400127313</v>
      </c>
      <c r="E193" s="40">
        <f>VLOOKUP(A193,'hansie-01-01'!$A$2:$C$6121,2,FALSE)</f>
        <v>44084.784679108794</v>
      </c>
      <c r="F193" s="42">
        <f t="shared" si="5"/>
        <v>5.4351854487322271E-5</v>
      </c>
    </row>
    <row r="194" spans="1:6" ht="60" x14ac:dyDescent="0.25">
      <c r="A194" s="3" t="s">
        <v>27868</v>
      </c>
      <c r="B194" s="40">
        <v>44084.784733900466</v>
      </c>
      <c r="C194" s="14" t="s">
        <v>39918</v>
      </c>
      <c r="D194" s="40">
        <f t="shared" ref="D194:D257" si="6">B194-TIME(2,0,0)</f>
        <v>44084.70140056713</v>
      </c>
      <c r="E194" s="40">
        <f>VLOOKUP(A194,'hansie-01-01'!$A$2:$C$6121,2,FALSE)</f>
        <v>44084.784673553244</v>
      </c>
      <c r="F194" s="42">
        <f t="shared" ref="F194:F257" si="7">B194-E194</f>
        <v>6.0347221733536571E-5</v>
      </c>
    </row>
    <row r="195" spans="1:6" ht="60" x14ac:dyDescent="0.25">
      <c r="A195" s="3" t="s">
        <v>27872</v>
      </c>
      <c r="B195" s="40">
        <v>44084.7847440162</v>
      </c>
      <c r="C195" s="14" t="s">
        <v>39919</v>
      </c>
      <c r="D195" s="40">
        <f t="shared" si="6"/>
        <v>44084.701410682865</v>
      </c>
      <c r="E195" s="40">
        <f>VLOOKUP(A195,'hansie-01-01'!$A$2:$C$6121,2,FALSE)</f>
        <v>44084.784684872684</v>
      </c>
      <c r="F195" s="42">
        <f t="shared" si="7"/>
        <v>5.9143516409676522E-5</v>
      </c>
    </row>
    <row r="196" spans="1:6" ht="60" x14ac:dyDescent="0.25">
      <c r="A196" s="3" t="s">
        <v>27874</v>
      </c>
      <c r="B196" s="40">
        <v>44084.78475215278</v>
      </c>
      <c r="C196" s="14" t="s">
        <v>39920</v>
      </c>
      <c r="D196" s="40">
        <f t="shared" si="6"/>
        <v>44084.701418819444</v>
      </c>
      <c r="E196" s="40">
        <f>VLOOKUP(A196,'hansie-01-01'!$A$2:$C$6121,2,FALSE)</f>
        <v>44084.784690624998</v>
      </c>
      <c r="F196" s="42">
        <f t="shared" si="7"/>
        <v>6.1527782236225903E-5</v>
      </c>
    </row>
    <row r="197" spans="1:6" ht="60" x14ac:dyDescent="0.25">
      <c r="A197" s="3" t="s">
        <v>27876</v>
      </c>
      <c r="B197" s="40">
        <v>44084.784776469911</v>
      </c>
      <c r="C197" s="14" t="s">
        <v>39921</v>
      </c>
      <c r="D197" s="40">
        <f t="shared" si="6"/>
        <v>44084.701443136575</v>
      </c>
      <c r="E197" s="40">
        <f>VLOOKUP(A197,'hansie-01-01'!$A$2:$C$6121,2,FALSE)</f>
        <v>44084.784696273149</v>
      </c>
      <c r="F197" s="42">
        <f t="shared" si="7"/>
        <v>8.0196761700790375E-5</v>
      </c>
    </row>
    <row r="198" spans="1:6" ht="60" x14ac:dyDescent="0.25">
      <c r="A198" s="3" t="s">
        <v>27878</v>
      </c>
      <c r="B198" s="40">
        <v>44084.784777696761</v>
      </c>
      <c r="C198" s="14" t="s">
        <v>39922</v>
      </c>
      <c r="D198" s="40">
        <f t="shared" si="6"/>
        <v>44084.701444363425</v>
      </c>
      <c r="E198" s="40">
        <f>VLOOKUP(A198,'hansie-01-01'!$A$2:$C$6121,2,FALSE)</f>
        <v>44084.784701631943</v>
      </c>
      <c r="F198" s="42">
        <f t="shared" si="7"/>
        <v>7.606481813127175E-5</v>
      </c>
    </row>
    <row r="199" spans="1:6" ht="60" x14ac:dyDescent="0.25">
      <c r="A199" s="3" t="s">
        <v>27880</v>
      </c>
      <c r="B199" s="40">
        <v>44084.784789490739</v>
      </c>
      <c r="C199" s="14" t="s">
        <v>39923</v>
      </c>
      <c r="D199" s="40">
        <f t="shared" si="6"/>
        <v>44084.701456157403</v>
      </c>
      <c r="E199" s="40">
        <f>VLOOKUP(A199,'hansie-01-01'!$A$2:$C$6121,2,FALSE)</f>
        <v>44084.784708449071</v>
      </c>
      <c r="F199" s="42">
        <f t="shared" si="7"/>
        <v>8.1041667726822197E-5</v>
      </c>
    </row>
    <row r="200" spans="1:6" ht="60" x14ac:dyDescent="0.25">
      <c r="A200" s="3" t="s">
        <v>27884</v>
      </c>
      <c r="B200" s="40">
        <v>44084.784796608794</v>
      </c>
      <c r="C200" s="14" t="s">
        <v>39924</v>
      </c>
      <c r="D200" s="40">
        <f t="shared" si="6"/>
        <v>44084.701463275458</v>
      </c>
      <c r="E200" s="40">
        <f>VLOOKUP(A200,'hansie-01-01'!$A$2:$C$6121,2,FALSE)</f>
        <v>44084.784720474534</v>
      </c>
      <c r="F200" s="42">
        <f t="shared" si="7"/>
        <v>7.6134259870741516E-5</v>
      </c>
    </row>
    <row r="201" spans="1:6" ht="60" x14ac:dyDescent="0.25">
      <c r="A201" s="3" t="s">
        <v>27882</v>
      </c>
      <c r="B201" s="40">
        <v>44084.784797430555</v>
      </c>
      <c r="C201" s="14" t="s">
        <v>39925</v>
      </c>
      <c r="D201" s="40">
        <f t="shared" si="6"/>
        <v>44084.701464097219</v>
      </c>
      <c r="E201" s="40">
        <f>VLOOKUP(A201,'hansie-01-01'!$A$2:$C$6121,2,FALSE)</f>
        <v>44084.784714837966</v>
      </c>
      <c r="F201" s="42">
        <f t="shared" si="7"/>
        <v>8.2592589023988694E-5</v>
      </c>
    </row>
    <row r="202" spans="1:6" ht="60" x14ac:dyDescent="0.25">
      <c r="A202" s="3" t="s">
        <v>27886</v>
      </c>
      <c r="B202" s="40">
        <v>44084.784876736114</v>
      </c>
      <c r="C202" s="14" t="s">
        <v>39926</v>
      </c>
      <c r="D202" s="40">
        <f t="shared" si="6"/>
        <v>44084.701543402778</v>
      </c>
      <c r="E202" s="40">
        <f>VLOOKUP(A202,'hansie-01-01'!$A$2:$C$6121,2,FALSE)</f>
        <v>44084.784727280094</v>
      </c>
      <c r="F202" s="42">
        <f t="shared" si="7"/>
        <v>1.4945602015359327E-4</v>
      </c>
    </row>
    <row r="203" spans="1:6" ht="60" x14ac:dyDescent="0.25">
      <c r="A203" s="3" t="s">
        <v>27888</v>
      </c>
      <c r="B203" s="40">
        <v>44084.784882962966</v>
      </c>
      <c r="C203" s="14" t="s">
        <v>39927</v>
      </c>
      <c r="D203" s="40">
        <f t="shared" si="6"/>
        <v>44084.70154962963</v>
      </c>
      <c r="E203" s="40">
        <f>VLOOKUP(A203,'hansie-01-01'!$A$2:$C$6121,2,FALSE)</f>
        <v>44084.784735949077</v>
      </c>
      <c r="F203" s="42">
        <f t="shared" si="7"/>
        <v>1.4701388863613829E-4</v>
      </c>
    </row>
    <row r="204" spans="1:6" ht="60" x14ac:dyDescent="0.25">
      <c r="A204" s="3" t="s">
        <v>27890</v>
      </c>
      <c r="B204" s="40">
        <v>44084.785087476848</v>
      </c>
      <c r="C204" s="14" t="s">
        <v>39928</v>
      </c>
      <c r="D204" s="40">
        <f t="shared" si="6"/>
        <v>44084.701754143513</v>
      </c>
      <c r="E204" s="40">
        <f>VLOOKUP(A204,'hansie-01-01'!$A$2:$C$6121,2,FALSE)</f>
        <v>44084.784741296295</v>
      </c>
      <c r="F204" s="42">
        <f t="shared" si="7"/>
        <v>3.4618055360624567E-4</v>
      </c>
    </row>
    <row r="205" spans="1:6" ht="60" x14ac:dyDescent="0.25">
      <c r="A205" s="3" t="s">
        <v>27892</v>
      </c>
      <c r="B205" s="40">
        <v>44084.785102881942</v>
      </c>
      <c r="C205" s="14" t="s">
        <v>39929</v>
      </c>
      <c r="D205" s="40">
        <f t="shared" si="6"/>
        <v>44084.701769548607</v>
      </c>
      <c r="E205" s="40">
        <f>VLOOKUP(A205,'hansie-01-01'!$A$2:$C$6121,2,FALSE)</f>
        <v>44084.784749606479</v>
      </c>
      <c r="F205" s="42">
        <f t="shared" si="7"/>
        <v>3.5327546356711537E-4</v>
      </c>
    </row>
    <row r="206" spans="1:6" ht="60" x14ac:dyDescent="0.25">
      <c r="A206" s="3" t="s">
        <v>27894</v>
      </c>
      <c r="B206" s="40">
        <v>44084.78510400463</v>
      </c>
      <c r="C206" s="14" t="s">
        <v>39930</v>
      </c>
      <c r="D206" s="40">
        <f t="shared" si="6"/>
        <v>44084.701770671294</v>
      </c>
      <c r="E206" s="40">
        <f>VLOOKUP(A206,'hansie-01-01'!$A$2:$C$6121,2,FALSE)</f>
        <v>44084.784754548615</v>
      </c>
      <c r="F206" s="42">
        <f t="shared" si="7"/>
        <v>3.494560151011683E-4</v>
      </c>
    </row>
    <row r="207" spans="1:6" ht="60" x14ac:dyDescent="0.25">
      <c r="A207" s="3" t="s">
        <v>27900</v>
      </c>
      <c r="B207" s="40">
        <v>44084.785116574072</v>
      </c>
      <c r="C207" s="14" t="s">
        <v>39931</v>
      </c>
      <c r="D207" s="40">
        <f t="shared" si="6"/>
        <v>44084.701783240736</v>
      </c>
      <c r="E207" s="40">
        <f>VLOOKUP(A207,'hansie-01-01'!$A$2:$C$6121,2,FALSE)</f>
        <v>44084.784769687503</v>
      </c>
      <c r="F207" s="42">
        <f t="shared" si="7"/>
        <v>3.4688656887738034E-4</v>
      </c>
    </row>
    <row r="208" spans="1:6" ht="60" x14ac:dyDescent="0.25">
      <c r="A208" s="3" t="s">
        <v>27896</v>
      </c>
      <c r="B208" s="40">
        <v>44084.785117523148</v>
      </c>
      <c r="C208" s="14" t="s">
        <v>39932</v>
      </c>
      <c r="D208" s="40">
        <f t="shared" si="6"/>
        <v>44084.701784189812</v>
      </c>
      <c r="E208" s="40">
        <f>VLOOKUP(A208,'hansie-01-01'!$A$2:$C$6121,2,FALSE)</f>
        <v>44084.784759444447</v>
      </c>
      <c r="F208" s="42">
        <f t="shared" si="7"/>
        <v>3.5807870153803378E-4</v>
      </c>
    </row>
    <row r="209" spans="1:6" ht="60" x14ac:dyDescent="0.25">
      <c r="A209" s="3" t="s">
        <v>27898</v>
      </c>
      <c r="B209" s="40">
        <v>44084.785118298612</v>
      </c>
      <c r="C209" s="14" t="s">
        <v>39933</v>
      </c>
      <c r="D209" s="40">
        <f t="shared" si="6"/>
        <v>44084.701784965277</v>
      </c>
      <c r="E209" s="40">
        <f>VLOOKUP(A209,'hansie-01-01'!$A$2:$C$6121,2,FALSE)</f>
        <v>44084.784764699078</v>
      </c>
      <c r="F209" s="42">
        <f t="shared" si="7"/>
        <v>3.535995347192511E-4</v>
      </c>
    </row>
    <row r="210" spans="1:6" ht="60" x14ac:dyDescent="0.25">
      <c r="A210" s="3" t="s">
        <v>27902</v>
      </c>
      <c r="B210" s="40">
        <v>44084.785118888889</v>
      </c>
      <c r="C210" s="14" t="s">
        <v>39934</v>
      </c>
      <c r="D210" s="40">
        <f t="shared" si="6"/>
        <v>44084.701785555553</v>
      </c>
      <c r="E210" s="40">
        <f>VLOOKUP(A210,'hansie-01-01'!$A$2:$C$6121,2,FALSE)</f>
        <v>44084.784775659726</v>
      </c>
      <c r="F210" s="42">
        <f t="shared" si="7"/>
        <v>3.4322916326345876E-4</v>
      </c>
    </row>
    <row r="211" spans="1:6" ht="60" x14ac:dyDescent="0.25">
      <c r="A211" s="3" t="s">
        <v>27904</v>
      </c>
      <c r="B211" s="40">
        <v>44084.785122048612</v>
      </c>
      <c r="C211" s="14" t="s">
        <v>39935</v>
      </c>
      <c r="D211" s="40">
        <f t="shared" si="6"/>
        <v>44084.701788715276</v>
      </c>
      <c r="E211" s="40">
        <f>VLOOKUP(A211,'hansie-01-01'!$A$2:$C$6121,2,FALSE)</f>
        <v>44084.784783402778</v>
      </c>
      <c r="F211" s="42">
        <f t="shared" si="7"/>
        <v>3.3864583383547142E-4</v>
      </c>
    </row>
    <row r="212" spans="1:6" ht="60" x14ac:dyDescent="0.25">
      <c r="A212" s="3" t="s">
        <v>27906</v>
      </c>
      <c r="B212" s="40">
        <v>44084.785122766203</v>
      </c>
      <c r="C212" s="14" t="s">
        <v>39936</v>
      </c>
      <c r="D212" s="40">
        <f t="shared" si="6"/>
        <v>44084.701789432867</v>
      </c>
      <c r="E212" s="40">
        <f>VLOOKUP(A212,'hansie-01-01'!$A$2:$C$6121,2,FALSE)</f>
        <v>44084.784788344907</v>
      </c>
      <c r="F212" s="42">
        <f t="shared" si="7"/>
        <v>3.344212964293547E-4</v>
      </c>
    </row>
    <row r="213" spans="1:6" ht="60" x14ac:dyDescent="0.25">
      <c r="A213" s="3" t="s">
        <v>27910</v>
      </c>
      <c r="B213" s="40">
        <v>44084.785134097219</v>
      </c>
      <c r="C213" s="14" t="s">
        <v>39937</v>
      </c>
      <c r="D213" s="40">
        <f t="shared" si="6"/>
        <v>44084.701800763884</v>
      </c>
      <c r="E213" s="40">
        <f>VLOOKUP(A213,'hansie-01-01'!$A$2:$C$6121,2,FALSE)</f>
        <v>44084.784803564813</v>
      </c>
      <c r="F213" s="42">
        <f t="shared" si="7"/>
        <v>3.3053240622393787E-4</v>
      </c>
    </row>
    <row r="214" spans="1:6" ht="60" x14ac:dyDescent="0.25">
      <c r="A214" s="3" t="s">
        <v>27908</v>
      </c>
      <c r="B214" s="40">
        <v>44084.785134594909</v>
      </c>
      <c r="C214" s="14" t="s">
        <v>39938</v>
      </c>
      <c r="D214" s="40">
        <f t="shared" si="6"/>
        <v>44084.701801261574</v>
      </c>
      <c r="E214" s="40">
        <f>VLOOKUP(A214,'hansie-01-01'!$A$2:$C$6121,2,FALSE)</f>
        <v>44084.784795509258</v>
      </c>
      <c r="F214" s="42">
        <f t="shared" si="7"/>
        <v>3.3908565092133358E-4</v>
      </c>
    </row>
    <row r="215" spans="1:6" ht="60" x14ac:dyDescent="0.25">
      <c r="A215" s="3" t="s">
        <v>27912</v>
      </c>
      <c r="B215" s="40">
        <v>44084.785139247688</v>
      </c>
      <c r="C215" s="14" t="s">
        <v>39939</v>
      </c>
      <c r="D215" s="40">
        <f t="shared" si="6"/>
        <v>44084.701805914352</v>
      </c>
      <c r="E215" s="40">
        <f>VLOOKUP(A215,'hansie-01-01'!$A$2:$C$6121,2,FALSE)</f>
        <v>44084.784808611112</v>
      </c>
      <c r="F215" s="42">
        <f t="shared" si="7"/>
        <v>3.3063657610910013E-4</v>
      </c>
    </row>
    <row r="216" spans="1:6" ht="60" x14ac:dyDescent="0.25">
      <c r="A216" s="3" t="s">
        <v>27914</v>
      </c>
      <c r="B216" s="40">
        <v>44084.785148564813</v>
      </c>
      <c r="C216" s="14" t="s">
        <v>39940</v>
      </c>
      <c r="D216" s="40">
        <f t="shared" si="6"/>
        <v>44084.701815231478</v>
      </c>
      <c r="E216" s="40">
        <f>VLOOKUP(A216,'hansie-01-01'!$A$2:$C$6121,2,FALSE)</f>
        <v>44084.784814629631</v>
      </c>
      <c r="F216" s="42">
        <f t="shared" si="7"/>
        <v>3.3393518242519349E-4</v>
      </c>
    </row>
    <row r="217" spans="1:6" ht="60" x14ac:dyDescent="0.25">
      <c r="A217" s="3" t="s">
        <v>27916</v>
      </c>
      <c r="B217" s="40">
        <v>44084.785152349534</v>
      </c>
      <c r="C217" s="14" t="s">
        <v>39941</v>
      </c>
      <c r="D217" s="40">
        <f t="shared" si="6"/>
        <v>44084.701819016198</v>
      </c>
      <c r="E217" s="40">
        <f>VLOOKUP(A217,'hansie-01-01'!$A$2:$C$6121,2,FALSE)</f>
        <v>44084.784821516201</v>
      </c>
      <c r="F217" s="42">
        <f t="shared" si="7"/>
        <v>3.3083333255490288E-4</v>
      </c>
    </row>
    <row r="218" spans="1:6" ht="60" x14ac:dyDescent="0.25">
      <c r="A218" s="3" t="s">
        <v>27918</v>
      </c>
      <c r="B218" s="40">
        <v>44084.785153252313</v>
      </c>
      <c r="C218" s="14" t="s">
        <v>39942</v>
      </c>
      <c r="D218" s="40">
        <f t="shared" si="6"/>
        <v>44084.701819918977</v>
      </c>
      <c r="E218" s="40">
        <f>VLOOKUP(A218,'hansie-01-01'!$A$2:$C$6121,2,FALSE)</f>
        <v>44084.784826574076</v>
      </c>
      <c r="F218" s="42">
        <f t="shared" si="7"/>
        <v>3.2667823688825592E-4</v>
      </c>
    </row>
    <row r="219" spans="1:6" ht="60" x14ac:dyDescent="0.25">
      <c r="A219" s="3" t="s">
        <v>27920</v>
      </c>
      <c r="B219" s="40">
        <v>44084.785153807868</v>
      </c>
      <c r="C219" s="14" t="s">
        <v>39943</v>
      </c>
      <c r="D219" s="40">
        <f t="shared" si="6"/>
        <v>44084.701820474533</v>
      </c>
      <c r="E219" s="40">
        <f>VLOOKUP(A219,'hansie-01-01'!$A$2:$C$6121,2,FALSE)</f>
        <v>44084.784832395831</v>
      </c>
      <c r="F219" s="42">
        <f t="shared" si="7"/>
        <v>3.2141203701030463E-4</v>
      </c>
    </row>
    <row r="220" spans="1:6" ht="60" x14ac:dyDescent="0.25">
      <c r="A220" s="3" t="s">
        <v>27922</v>
      </c>
      <c r="B220" s="40">
        <v>44084.785160347223</v>
      </c>
      <c r="C220" s="14" t="s">
        <v>39944</v>
      </c>
      <c r="D220" s="40">
        <f t="shared" si="6"/>
        <v>44084.701827013887</v>
      </c>
      <c r="E220" s="40">
        <f>VLOOKUP(A220,'hansie-01-01'!$A$2:$C$6121,2,FALSE)</f>
        <v>44084.784837696759</v>
      </c>
      <c r="F220" s="42">
        <f t="shared" si="7"/>
        <v>3.2265046320389956E-4</v>
      </c>
    </row>
    <row r="221" spans="1:6" ht="60" x14ac:dyDescent="0.25">
      <c r="A221" s="3" t="s">
        <v>27924</v>
      </c>
      <c r="B221" s="40">
        <v>44084.785167511574</v>
      </c>
      <c r="C221" s="14" t="s">
        <v>39945</v>
      </c>
      <c r="D221" s="40">
        <f t="shared" si="6"/>
        <v>44084.701834178239</v>
      </c>
      <c r="E221" s="40">
        <f>VLOOKUP(A221,'hansie-01-01'!$A$2:$C$6121,2,FALSE)</f>
        <v>44084.78484385417</v>
      </c>
      <c r="F221" s="42">
        <f t="shared" si="7"/>
        <v>3.2365740480599925E-4</v>
      </c>
    </row>
    <row r="222" spans="1:6" ht="60" x14ac:dyDescent="0.25">
      <c r="A222" s="3" t="s">
        <v>27930</v>
      </c>
      <c r="B222" s="40">
        <v>44084.785174236109</v>
      </c>
      <c r="C222" s="14" t="s">
        <v>39946</v>
      </c>
      <c r="D222" s="40">
        <f t="shared" si="6"/>
        <v>44084.701840902773</v>
      </c>
      <c r="E222" s="40">
        <f>VLOOKUP(A222,'hansie-01-01'!$A$2:$C$6121,2,FALSE)</f>
        <v>44084.784860451386</v>
      </c>
      <c r="F222" s="42">
        <f t="shared" si="7"/>
        <v>3.1378472340293229E-4</v>
      </c>
    </row>
    <row r="223" spans="1:6" ht="60" x14ac:dyDescent="0.25">
      <c r="A223" s="3" t="s">
        <v>27926</v>
      </c>
      <c r="B223" s="40">
        <v>44084.785177118058</v>
      </c>
      <c r="C223" s="14" t="s">
        <v>39947</v>
      </c>
      <c r="D223" s="40">
        <f t="shared" si="6"/>
        <v>44084.701843784722</v>
      </c>
      <c r="E223" s="40">
        <f>VLOOKUP(A223,'hansie-01-01'!$A$2:$C$6121,2,FALSE)</f>
        <v>44084.784848356481</v>
      </c>
      <c r="F223" s="42">
        <f t="shared" si="7"/>
        <v>3.2876157638384029E-4</v>
      </c>
    </row>
    <row r="224" spans="1:6" ht="60" x14ac:dyDescent="0.25">
      <c r="A224" s="3" t="s">
        <v>27928</v>
      </c>
      <c r="B224" s="40">
        <v>44084.785177905091</v>
      </c>
      <c r="C224" s="14" t="s">
        <v>39948</v>
      </c>
      <c r="D224" s="40">
        <f t="shared" si="6"/>
        <v>44084.701844571755</v>
      </c>
      <c r="E224" s="40">
        <f>VLOOKUP(A224,'hansie-01-01'!$A$2:$C$6121,2,FALSE)</f>
        <v>44084.78485478009</v>
      </c>
      <c r="F224" s="42">
        <f t="shared" si="7"/>
        <v>3.2312500115949661E-4</v>
      </c>
    </row>
    <row r="225" spans="1:6" ht="60" x14ac:dyDescent="0.25">
      <c r="A225" s="3" t="s">
        <v>27932</v>
      </c>
      <c r="B225" s="40">
        <v>44084.785433553239</v>
      </c>
      <c r="C225" s="14" t="s">
        <v>39949</v>
      </c>
      <c r="D225" s="40">
        <f t="shared" si="6"/>
        <v>44084.702100219904</v>
      </c>
      <c r="E225" s="40">
        <f>VLOOKUP(A225,'hansie-01-01'!$A$2:$C$6121,2,FALSE)</f>
        <v>44084.784864733796</v>
      </c>
      <c r="F225" s="42">
        <f t="shared" si="7"/>
        <v>5.6881944328779355E-4</v>
      </c>
    </row>
    <row r="226" spans="1:6" ht="60" x14ac:dyDescent="0.25">
      <c r="A226" s="3" t="s">
        <v>27934</v>
      </c>
      <c r="B226" s="40">
        <v>44084.785443217595</v>
      </c>
      <c r="C226" s="14" t="s">
        <v>39950</v>
      </c>
      <c r="D226" s="40">
        <f t="shared" si="6"/>
        <v>44084.70210988426</v>
      </c>
      <c r="E226" s="40">
        <f>VLOOKUP(A226,'hansie-01-01'!$A$2:$C$6121,2,FALSE)</f>
        <v>44084.784871319447</v>
      </c>
      <c r="F226" s="42">
        <f t="shared" si="7"/>
        <v>5.7189814833691344E-4</v>
      </c>
    </row>
    <row r="227" spans="1:6" ht="60" x14ac:dyDescent="0.25">
      <c r="A227" s="3" t="s">
        <v>27936</v>
      </c>
      <c r="B227" s="40">
        <v>44084.785486620371</v>
      </c>
      <c r="C227" s="14" t="s">
        <v>39951</v>
      </c>
      <c r="D227" s="40">
        <f t="shared" si="6"/>
        <v>44084.702153287035</v>
      </c>
      <c r="E227" s="40">
        <f>VLOOKUP(A227,'hansie-01-01'!$A$2:$C$6121,2,FALSE)</f>
        <v>44084.784875428239</v>
      </c>
      <c r="F227" s="42">
        <f t="shared" si="7"/>
        <v>6.1119213205529377E-4</v>
      </c>
    </row>
    <row r="228" spans="1:6" ht="60" x14ac:dyDescent="0.25">
      <c r="A228" s="3" t="s">
        <v>27938</v>
      </c>
      <c r="B228" s="40">
        <v>44084.785947152777</v>
      </c>
      <c r="C228" s="14" t="s">
        <v>39952</v>
      </c>
      <c r="D228" s="40">
        <f t="shared" si="6"/>
        <v>44084.702613819441</v>
      </c>
      <c r="E228" s="40">
        <f>VLOOKUP(A228,'hansie-01-01'!$A$2:$C$6121,2,FALSE)</f>
        <v>44084.784882048611</v>
      </c>
      <c r="F228" s="42">
        <f t="shared" si="7"/>
        <v>1.0651041666278616E-3</v>
      </c>
    </row>
    <row r="229" spans="1:6" ht="60" x14ac:dyDescent="0.25">
      <c r="A229" s="3" t="s">
        <v>27940</v>
      </c>
      <c r="B229" s="40">
        <v>44084.785959386572</v>
      </c>
      <c r="C229" s="14" t="s">
        <v>39953</v>
      </c>
      <c r="D229" s="40">
        <f t="shared" si="6"/>
        <v>44084.702626053237</v>
      </c>
      <c r="E229" s="40">
        <f>VLOOKUP(A229,'hansie-01-01'!$A$2:$C$6121,2,FALSE)</f>
        <v>44084.784887442132</v>
      </c>
      <c r="F229" s="42">
        <f t="shared" si="7"/>
        <v>1.0719444399001077E-3</v>
      </c>
    </row>
    <row r="230" spans="1:6" ht="60" x14ac:dyDescent="0.25">
      <c r="A230" s="3" t="s">
        <v>27942</v>
      </c>
      <c r="B230" s="40">
        <v>44084.785969259261</v>
      </c>
      <c r="C230" s="14" t="s">
        <v>39954</v>
      </c>
      <c r="D230" s="40">
        <f t="shared" si="6"/>
        <v>44084.702635925925</v>
      </c>
      <c r="E230" s="40">
        <f>VLOOKUP(A230,'hansie-01-01'!$A$2:$C$6121,2,FALSE)</f>
        <v>44084.784893587967</v>
      </c>
      <c r="F230" s="42">
        <f t="shared" si="7"/>
        <v>1.0756712945294566E-3</v>
      </c>
    </row>
    <row r="231" spans="1:6" ht="60" x14ac:dyDescent="0.25">
      <c r="A231" s="3" t="s">
        <v>27944</v>
      </c>
      <c r="B231" s="40">
        <v>44084.786138796298</v>
      </c>
      <c r="C231" s="14" t="s">
        <v>39955</v>
      </c>
      <c r="D231" s="40">
        <f t="shared" si="6"/>
        <v>44084.702805462963</v>
      </c>
      <c r="E231" s="40">
        <f>VLOOKUP(A231,'hansie-01-01'!$A$2:$C$6121,2,FALSE)</f>
        <v>44084.784898935184</v>
      </c>
      <c r="F231" s="42">
        <f t="shared" si="7"/>
        <v>1.2398611142998561E-3</v>
      </c>
    </row>
    <row r="232" spans="1:6" ht="60" x14ac:dyDescent="0.25">
      <c r="A232" s="3" t="s">
        <v>28180</v>
      </c>
      <c r="B232" s="40">
        <v>44084.786153136571</v>
      </c>
      <c r="C232" s="14" t="s">
        <v>39956</v>
      </c>
      <c r="D232" s="40">
        <f t="shared" si="6"/>
        <v>44084.702819803235</v>
      </c>
      <c r="E232" s="40">
        <f>VLOOKUP(A232,'hansie-01-01'!$A$2:$C$6121,2,FALSE)</f>
        <v>44084.785681527777</v>
      </c>
      <c r="F232" s="42">
        <f t="shared" si="7"/>
        <v>4.7160879330476746E-4</v>
      </c>
    </row>
    <row r="233" spans="1:6" ht="60" x14ac:dyDescent="0.25">
      <c r="A233" s="3" t="s">
        <v>28176</v>
      </c>
      <c r="B233" s="40">
        <v>44084.786169386571</v>
      </c>
      <c r="C233" s="14" t="s">
        <v>39957</v>
      </c>
      <c r="D233" s="40">
        <f t="shared" si="6"/>
        <v>44084.702836053235</v>
      </c>
      <c r="E233" s="40">
        <f>VLOOKUP(A233,'hansie-01-01'!$A$2:$C$6121,2,FALSE)</f>
        <v>44084.785672546299</v>
      </c>
      <c r="F233" s="42">
        <f t="shared" si="7"/>
        <v>4.9684027180774137E-4</v>
      </c>
    </row>
    <row r="234" spans="1:6" ht="60" x14ac:dyDescent="0.25">
      <c r="A234" s="3" t="s">
        <v>28184</v>
      </c>
      <c r="B234" s="40">
        <v>44084.786170162035</v>
      </c>
      <c r="C234" s="14" t="s">
        <v>39958</v>
      </c>
      <c r="D234" s="40">
        <f t="shared" si="6"/>
        <v>44084.702836828699</v>
      </c>
      <c r="E234" s="40">
        <f>VLOOKUP(A234,'hansie-01-01'!$A$2:$C$6121,2,FALSE)</f>
        <v>44084.78568976852</v>
      </c>
      <c r="F234" s="42">
        <f t="shared" si="7"/>
        <v>4.803935153177008E-4</v>
      </c>
    </row>
    <row r="235" spans="1:6" ht="60" x14ac:dyDescent="0.25">
      <c r="A235" s="3" t="s">
        <v>28174</v>
      </c>
      <c r="B235" s="40">
        <v>44084.786170937499</v>
      </c>
      <c r="C235" s="14" t="s">
        <v>39959</v>
      </c>
      <c r="D235" s="40">
        <f t="shared" si="6"/>
        <v>44084.702837604164</v>
      </c>
      <c r="E235" s="40">
        <f>VLOOKUP(A235,'hansie-01-01'!$A$2:$C$6121,2,FALSE)</f>
        <v>44084.785668738426</v>
      </c>
      <c r="F235" s="42">
        <f t="shared" si="7"/>
        <v>5.0219907279824838E-4</v>
      </c>
    </row>
    <row r="236" spans="1:6" ht="60" x14ac:dyDescent="0.25">
      <c r="A236" s="3" t="s">
        <v>28182</v>
      </c>
      <c r="B236" s="40">
        <v>44084.786196030094</v>
      </c>
      <c r="C236" s="14" t="s">
        <v>39960</v>
      </c>
      <c r="D236" s="40">
        <f t="shared" si="6"/>
        <v>44084.702862696759</v>
      </c>
      <c r="E236" s="40">
        <f>VLOOKUP(A236,'hansie-01-01'!$A$2:$C$6121,2,FALSE)</f>
        <v>44084.785685659721</v>
      </c>
      <c r="F236" s="42">
        <f t="shared" si="7"/>
        <v>5.1037037337664515E-4</v>
      </c>
    </row>
    <row r="237" spans="1:6" ht="60" x14ac:dyDescent="0.25">
      <c r="A237" s="3" t="s">
        <v>28168</v>
      </c>
      <c r="B237" s="40">
        <v>44084.786198819442</v>
      </c>
      <c r="C237" s="14" t="s">
        <v>39961</v>
      </c>
      <c r="D237" s="40">
        <f t="shared" si="6"/>
        <v>44084.702865486106</v>
      </c>
      <c r="E237" s="40">
        <f>VLOOKUP(A237,'hansie-01-01'!$A$2:$C$6121,2,FALSE)</f>
        <v>44084.785656296299</v>
      </c>
      <c r="F237" s="42">
        <f t="shared" si="7"/>
        <v>5.4252314293989912E-4</v>
      </c>
    </row>
    <row r="238" spans="1:6" ht="60" x14ac:dyDescent="0.25">
      <c r="A238" s="3" t="s">
        <v>28170</v>
      </c>
      <c r="B238" s="40">
        <v>44084.786199525464</v>
      </c>
      <c r="C238" s="14" t="s">
        <v>39962</v>
      </c>
      <c r="D238" s="40">
        <f t="shared" si="6"/>
        <v>44084.702866192129</v>
      </c>
      <c r="E238" s="40">
        <f>VLOOKUP(A238,'hansie-01-01'!$A$2:$C$6121,2,FALSE)</f>
        <v>44084.785660358793</v>
      </c>
      <c r="F238" s="42">
        <f t="shared" si="7"/>
        <v>5.3916667093290016E-4</v>
      </c>
    </row>
    <row r="239" spans="1:6" ht="60" x14ac:dyDescent="0.25">
      <c r="A239" s="3" t="s">
        <v>28172</v>
      </c>
      <c r="B239" s="40">
        <v>44084.786200219911</v>
      </c>
      <c r="C239" s="14" t="s">
        <v>39963</v>
      </c>
      <c r="D239" s="40">
        <f t="shared" si="6"/>
        <v>44084.702866886575</v>
      </c>
      <c r="E239" s="40">
        <f>VLOOKUP(A239,'hansie-01-01'!$A$2:$C$6121,2,FALSE)</f>
        <v>44084.785664710646</v>
      </c>
      <c r="F239" s="42">
        <f t="shared" si="7"/>
        <v>5.3550926531897858E-4</v>
      </c>
    </row>
    <row r="240" spans="1:6" ht="60" x14ac:dyDescent="0.25">
      <c r="A240" s="3" t="s">
        <v>28178</v>
      </c>
      <c r="B240" s="40">
        <v>44084.786209224534</v>
      </c>
      <c r="C240" s="14" t="s">
        <v>39964</v>
      </c>
      <c r="D240" s="40">
        <f t="shared" si="6"/>
        <v>44084.702875891198</v>
      </c>
      <c r="E240" s="40">
        <f>VLOOKUP(A240,'hansie-01-01'!$A$2:$C$6121,2,FALSE)</f>
        <v>44084.785677164349</v>
      </c>
      <c r="F240" s="42">
        <f t="shared" si="7"/>
        <v>5.320601849234663E-4</v>
      </c>
    </row>
    <row r="241" spans="1:6" ht="60" x14ac:dyDescent="0.25">
      <c r="A241" s="3" t="s">
        <v>28166</v>
      </c>
      <c r="B241" s="40">
        <v>44084.78620978009</v>
      </c>
      <c r="C241" s="14" t="s">
        <v>39965</v>
      </c>
      <c r="D241" s="40">
        <f t="shared" si="6"/>
        <v>44084.702876446754</v>
      </c>
      <c r="E241" s="40">
        <f>VLOOKUP(A241,'hansie-01-01'!$A$2:$C$6121,2,FALSE)</f>
        <v>44084.78565208333</v>
      </c>
      <c r="F241" s="42">
        <f t="shared" si="7"/>
        <v>5.5769675964256749E-4</v>
      </c>
    </row>
    <row r="242" spans="1:6" ht="60" x14ac:dyDescent="0.25">
      <c r="A242" s="3" t="s">
        <v>28198</v>
      </c>
      <c r="B242" s="40">
        <v>44084.786216412038</v>
      </c>
      <c r="C242" s="14" t="s">
        <v>39966</v>
      </c>
      <c r="D242" s="40">
        <f t="shared" si="6"/>
        <v>44084.702883078702</v>
      </c>
      <c r="E242" s="40">
        <f>VLOOKUP(A242,'hansie-01-01'!$A$2:$C$6121,2,FALSE)</f>
        <v>44084.785719328705</v>
      </c>
      <c r="F242" s="42">
        <f t="shared" si="7"/>
        <v>4.9708333244780079E-4</v>
      </c>
    </row>
    <row r="243" spans="1:6" ht="60" x14ac:dyDescent="0.25">
      <c r="A243" s="3" t="s">
        <v>28196</v>
      </c>
      <c r="B243" s="40">
        <v>44084.786226099539</v>
      </c>
      <c r="C243" s="14" t="s">
        <v>39967</v>
      </c>
      <c r="D243" s="40">
        <f t="shared" si="6"/>
        <v>44084.702892766203</v>
      </c>
      <c r="E243" s="40">
        <f>VLOOKUP(A243,'hansie-01-01'!$A$2:$C$6121,2,FALSE)</f>
        <v>44084.785715300924</v>
      </c>
      <c r="F243" s="42">
        <f t="shared" si="7"/>
        <v>5.1079861441394314E-4</v>
      </c>
    </row>
    <row r="244" spans="1:6" ht="60" x14ac:dyDescent="0.25">
      <c r="A244" s="3" t="s">
        <v>28192</v>
      </c>
      <c r="B244" s="40">
        <v>44084.786234270832</v>
      </c>
      <c r="C244" s="14" t="s">
        <v>39968</v>
      </c>
      <c r="D244" s="40">
        <f t="shared" si="6"/>
        <v>44084.702900937496</v>
      </c>
      <c r="E244" s="40">
        <f>VLOOKUP(A244,'hansie-01-01'!$A$2:$C$6121,2,FALSE)</f>
        <v>44084.78570670139</v>
      </c>
      <c r="F244" s="42">
        <f t="shared" si="7"/>
        <v>5.2756944205611944E-4</v>
      </c>
    </row>
    <row r="245" spans="1:6" ht="60" x14ac:dyDescent="0.25">
      <c r="A245" s="3" t="s">
        <v>28188</v>
      </c>
      <c r="B245" s="40">
        <v>44084.786240347225</v>
      </c>
      <c r="C245" s="14" t="s">
        <v>39969</v>
      </c>
      <c r="D245" s="40">
        <f t="shared" si="6"/>
        <v>44084.702907013889</v>
      </c>
      <c r="E245" s="40">
        <f>VLOOKUP(A245,'hansie-01-01'!$A$2:$C$6121,2,FALSE)</f>
        <v>44084.78569809028</v>
      </c>
      <c r="F245" s="42">
        <f t="shared" si="7"/>
        <v>5.422569447546266E-4</v>
      </c>
    </row>
    <row r="246" spans="1:6" ht="60" x14ac:dyDescent="0.25">
      <c r="A246" s="3" t="s">
        <v>28194</v>
      </c>
      <c r="B246" s="40">
        <v>44084.78626270833</v>
      </c>
      <c r="C246" s="14" t="s">
        <v>39970</v>
      </c>
      <c r="D246" s="40">
        <f t="shared" si="6"/>
        <v>44084.702929374995</v>
      </c>
      <c r="E246" s="40">
        <f>VLOOKUP(A246,'hansie-01-01'!$A$2:$C$6121,2,FALSE)</f>
        <v>44084.785710717595</v>
      </c>
      <c r="F246" s="42">
        <f t="shared" si="7"/>
        <v>5.5199073540279642E-4</v>
      </c>
    </row>
    <row r="247" spans="1:6" ht="60" x14ac:dyDescent="0.25">
      <c r="A247" s="3" t="s">
        <v>28190</v>
      </c>
      <c r="B247" s="40">
        <v>44084.786272708334</v>
      </c>
      <c r="C247" s="14" t="s">
        <v>39971</v>
      </c>
      <c r="D247" s="40">
        <f t="shared" si="6"/>
        <v>44084.702939374998</v>
      </c>
      <c r="E247" s="40">
        <f>VLOOKUP(A247,'hansie-01-01'!$A$2:$C$6121,2,FALSE)</f>
        <v>44084.785702233799</v>
      </c>
      <c r="F247" s="42">
        <f t="shared" si="7"/>
        <v>5.7047453447012231E-4</v>
      </c>
    </row>
    <row r="248" spans="1:6" ht="60" x14ac:dyDescent="0.25">
      <c r="A248" s="3" t="s">
        <v>28186</v>
      </c>
      <c r="B248" s="40">
        <v>44084.786291435186</v>
      </c>
      <c r="C248" s="14" t="s">
        <v>39972</v>
      </c>
      <c r="D248" s="40">
        <f t="shared" si="6"/>
        <v>44084.702958101851</v>
      </c>
      <c r="E248" s="40">
        <f>VLOOKUP(A248,'hansie-01-01'!$A$2:$C$6121,2,FALSE)</f>
        <v>44084.785693888887</v>
      </c>
      <c r="F248" s="42">
        <f t="shared" si="7"/>
        <v>5.9754629910457879E-4</v>
      </c>
    </row>
    <row r="249" spans="1:6" ht="60" x14ac:dyDescent="0.25">
      <c r="A249" s="3" t="s">
        <v>28200</v>
      </c>
      <c r="B249" s="40">
        <v>44084.786301273147</v>
      </c>
      <c r="C249" s="14" t="s">
        <v>39973</v>
      </c>
      <c r="D249" s="40">
        <f t="shared" si="6"/>
        <v>44084.702967939811</v>
      </c>
      <c r="E249" s="40">
        <f>VLOOKUP(A249,'hansie-01-01'!$A$2:$C$6121,2,FALSE)</f>
        <v>44084.785723842593</v>
      </c>
      <c r="F249" s="42">
        <f t="shared" si="7"/>
        <v>5.7743055367609486E-4</v>
      </c>
    </row>
    <row r="250" spans="1:6" ht="60" x14ac:dyDescent="0.25">
      <c r="A250" s="3" t="s">
        <v>28202</v>
      </c>
      <c r="B250" s="40">
        <v>44084.786341990737</v>
      </c>
      <c r="C250" s="14" t="s">
        <v>39974</v>
      </c>
      <c r="D250" s="40">
        <f t="shared" si="6"/>
        <v>44084.703008657401</v>
      </c>
      <c r="E250" s="40">
        <f>VLOOKUP(A250,'hansie-01-01'!$A$2:$C$6121,2,FALSE)</f>
        <v>44084.785739930558</v>
      </c>
      <c r="F250" s="42">
        <f t="shared" si="7"/>
        <v>6.0206017951713875E-4</v>
      </c>
    </row>
    <row r="251" spans="1:6" ht="60" x14ac:dyDescent="0.25">
      <c r="A251" s="3" t="s">
        <v>28204</v>
      </c>
      <c r="B251" s="40">
        <v>44084.786394085648</v>
      </c>
      <c r="C251" s="14" t="s">
        <v>39975</v>
      </c>
      <c r="D251" s="40">
        <f t="shared" si="6"/>
        <v>44084.703060752312</v>
      </c>
      <c r="E251" s="40">
        <f>VLOOKUP(A251,'hansie-01-01'!$A$2:$C$6121,2,FALSE)</f>
        <v>44084.785744525463</v>
      </c>
      <c r="F251" s="42">
        <f t="shared" si="7"/>
        <v>6.4956018468365073E-4</v>
      </c>
    </row>
    <row r="252" spans="1:6" ht="60" x14ac:dyDescent="0.25">
      <c r="A252" s="3" t="s">
        <v>28206</v>
      </c>
      <c r="B252" s="40">
        <v>44084.786406770836</v>
      </c>
      <c r="C252" s="14" t="s">
        <v>39976</v>
      </c>
      <c r="D252" s="40">
        <f t="shared" si="6"/>
        <v>44084.7030734375</v>
      </c>
      <c r="E252" s="40">
        <f>VLOOKUP(A252,'hansie-01-01'!$A$2:$C$6121,2,FALSE)</f>
        <v>44084.785749432871</v>
      </c>
      <c r="F252" s="42">
        <f t="shared" si="7"/>
        <v>6.5733796509448439E-4</v>
      </c>
    </row>
    <row r="253" spans="1:6" ht="60" x14ac:dyDescent="0.25">
      <c r="A253" s="3" t="s">
        <v>27948</v>
      </c>
      <c r="B253" s="40">
        <v>44084.786457106478</v>
      </c>
      <c r="C253" s="14" t="s">
        <v>39977</v>
      </c>
      <c r="D253" s="40">
        <f t="shared" si="6"/>
        <v>44084.703123773143</v>
      </c>
      <c r="E253" s="40">
        <f>VLOOKUP(A253,'hansie-01-01'!$A$2:$C$6121,2,FALSE)</f>
        <v>44084.7849093287</v>
      </c>
      <c r="F253" s="42">
        <f t="shared" si="7"/>
        <v>1.5477777778869495E-3</v>
      </c>
    </row>
    <row r="254" spans="1:6" ht="60" x14ac:dyDescent="0.25">
      <c r="A254" s="3" t="s">
        <v>27946</v>
      </c>
      <c r="B254" s="40">
        <v>44084.786459733798</v>
      </c>
      <c r="C254" s="14" t="s">
        <v>39978</v>
      </c>
      <c r="D254" s="40">
        <f t="shared" si="6"/>
        <v>44084.703126400462</v>
      </c>
      <c r="E254" s="40">
        <f>VLOOKUP(A254,'hansie-01-01'!$A$2:$C$6121,2,FALSE)</f>
        <v>44084.784903425927</v>
      </c>
      <c r="F254" s="42">
        <f t="shared" si="7"/>
        <v>1.5563078704872169E-3</v>
      </c>
    </row>
    <row r="255" spans="1:6" ht="60" x14ac:dyDescent="0.25">
      <c r="A255" s="3" t="s">
        <v>27950</v>
      </c>
      <c r="B255" s="40">
        <v>44084.786466550926</v>
      </c>
      <c r="C255" s="14" t="s">
        <v>39979</v>
      </c>
      <c r="D255" s="40">
        <f t="shared" si="6"/>
        <v>44084.70313321759</v>
      </c>
      <c r="E255" s="40">
        <f>VLOOKUP(A255,'hansie-01-01'!$A$2:$C$6121,2,FALSE)</f>
        <v>44084.78491422454</v>
      </c>
      <c r="F255" s="42">
        <f t="shared" si="7"/>
        <v>1.5523263864452019E-3</v>
      </c>
    </row>
    <row r="256" spans="1:6" ht="60" x14ac:dyDescent="0.25">
      <c r="A256" s="3" t="s">
        <v>27952</v>
      </c>
      <c r="B256" s="40">
        <v>44084.78647337963</v>
      </c>
      <c r="C256" s="14" t="s">
        <v>39980</v>
      </c>
      <c r="D256" s="40">
        <f t="shared" si="6"/>
        <v>44084.703140046295</v>
      </c>
      <c r="E256" s="40">
        <f>VLOOKUP(A256,'hansie-01-01'!$A$2:$C$6121,2,FALSE)</f>
        <v>44084.784919768521</v>
      </c>
      <c r="F256" s="42">
        <f t="shared" si="7"/>
        <v>1.5536111095570959E-3</v>
      </c>
    </row>
    <row r="257" spans="1:6" ht="60" x14ac:dyDescent="0.25">
      <c r="A257" s="3" t="s">
        <v>27954</v>
      </c>
      <c r="B257" s="40">
        <v>44084.786475995374</v>
      </c>
      <c r="C257" s="14" t="s">
        <v>39981</v>
      </c>
      <c r="D257" s="40">
        <f t="shared" si="6"/>
        <v>44084.703142662038</v>
      </c>
      <c r="E257" s="40">
        <f>VLOOKUP(A257,'hansie-01-01'!$A$2:$C$6121,2,FALSE)</f>
        <v>44084.784925196756</v>
      </c>
      <c r="F257" s="42">
        <f t="shared" si="7"/>
        <v>1.5507986172451638E-3</v>
      </c>
    </row>
    <row r="258" spans="1:6" ht="60" x14ac:dyDescent="0.25">
      <c r="A258" s="3" t="s">
        <v>27956</v>
      </c>
      <c r="B258" s="40">
        <v>44084.786487951387</v>
      </c>
      <c r="C258" s="14" t="s">
        <v>39982</v>
      </c>
      <c r="D258" s="40">
        <f t="shared" ref="D258:D321" si="8">B258-TIME(2,0,0)</f>
        <v>44084.703154618051</v>
      </c>
      <c r="E258" s="40">
        <f>VLOOKUP(A258,'hansie-01-01'!$A$2:$C$6121,2,FALSE)</f>
        <v>44084.784930925925</v>
      </c>
      <c r="F258" s="42">
        <f t="shared" ref="F258:F321" si="9">B258-E258</f>
        <v>1.5570254618069157E-3</v>
      </c>
    </row>
    <row r="259" spans="1:6" ht="60" x14ac:dyDescent="0.25">
      <c r="A259" s="3" t="s">
        <v>27958</v>
      </c>
      <c r="B259" s="40">
        <v>44084.786499178241</v>
      </c>
      <c r="C259" s="14" t="s">
        <v>39983</v>
      </c>
      <c r="D259" s="40">
        <f t="shared" si="8"/>
        <v>44084.703165844905</v>
      </c>
      <c r="E259" s="40">
        <f>VLOOKUP(A259,'hansie-01-01'!$A$2:$C$6121,2,FALSE)</f>
        <v>44084.784936377313</v>
      </c>
      <c r="F259" s="42">
        <f t="shared" si="9"/>
        <v>1.5628009277861565E-3</v>
      </c>
    </row>
    <row r="260" spans="1:6" ht="60" x14ac:dyDescent="0.25">
      <c r="A260" s="3" t="s">
        <v>28208</v>
      </c>
      <c r="B260" s="40">
        <v>44084.786500243055</v>
      </c>
      <c r="C260" s="14" t="s">
        <v>39984</v>
      </c>
      <c r="D260" s="40">
        <f t="shared" si="8"/>
        <v>44084.70316690972</v>
      </c>
      <c r="E260" s="40">
        <f>VLOOKUP(A260,'hansie-01-01'!$A$2:$C$6121,2,FALSE)</f>
        <v>44084.785754212964</v>
      </c>
      <c r="F260" s="42">
        <f t="shared" si="9"/>
        <v>7.4603009124984965E-4</v>
      </c>
    </row>
    <row r="261" spans="1:6" ht="60" x14ac:dyDescent="0.25">
      <c r="A261" s="3" t="s">
        <v>27960</v>
      </c>
      <c r="B261" s="40">
        <v>44084.786500891205</v>
      </c>
      <c r="C261" s="14" t="s">
        <v>39985</v>
      </c>
      <c r="D261" s="40">
        <f t="shared" si="8"/>
        <v>44084.703167557869</v>
      </c>
      <c r="E261" s="40">
        <f>VLOOKUP(A261,'hansie-01-01'!$A$2:$C$6121,2,FALSE)</f>
        <v>44084.784941493053</v>
      </c>
      <c r="F261" s="42">
        <f t="shared" si="9"/>
        <v>1.5593981515849009E-3</v>
      </c>
    </row>
    <row r="262" spans="1:6" ht="60" x14ac:dyDescent="0.25">
      <c r="A262" s="3" t="s">
        <v>28210</v>
      </c>
      <c r="B262" s="40">
        <v>44084.786509664351</v>
      </c>
      <c r="C262" s="14" t="s">
        <v>39986</v>
      </c>
      <c r="D262" s="40">
        <f t="shared" si="8"/>
        <v>44084.703176331015</v>
      </c>
      <c r="E262" s="40">
        <f>VLOOKUP(A262,'hansie-01-01'!$A$2:$C$6121,2,FALSE)</f>
        <v>44084.785759143517</v>
      </c>
      <c r="F262" s="42">
        <f t="shared" si="9"/>
        <v>7.505208341171965E-4</v>
      </c>
    </row>
    <row r="263" spans="1:6" ht="60" x14ac:dyDescent="0.25">
      <c r="A263" s="3" t="s">
        <v>28212</v>
      </c>
      <c r="B263" s="40">
        <v>44084.786534016202</v>
      </c>
      <c r="C263" s="14" t="s">
        <v>39987</v>
      </c>
      <c r="D263" s="40">
        <f t="shared" si="8"/>
        <v>44084.703200682867</v>
      </c>
      <c r="E263" s="40">
        <f>VLOOKUP(A263,'hansie-01-01'!$A$2:$C$6121,2,FALSE)</f>
        <v>44084.785764085645</v>
      </c>
      <c r="F263" s="42">
        <f t="shared" si="9"/>
        <v>7.6993055699858814E-4</v>
      </c>
    </row>
    <row r="264" spans="1:6" ht="60" x14ac:dyDescent="0.25">
      <c r="A264" s="3" t="s">
        <v>28214</v>
      </c>
      <c r="B264" s="40">
        <v>44084.786552546298</v>
      </c>
      <c r="C264" s="14" t="s">
        <v>39988</v>
      </c>
      <c r="D264" s="40">
        <f t="shared" si="8"/>
        <v>44084.703219212963</v>
      </c>
      <c r="E264" s="40">
        <f>VLOOKUP(A264,'hansie-01-01'!$A$2:$C$6121,2,FALSE)</f>
        <v>44084.785768912036</v>
      </c>
      <c r="F264" s="42">
        <f t="shared" si="9"/>
        <v>7.8363426291616634E-4</v>
      </c>
    </row>
    <row r="265" spans="1:6" ht="60" x14ac:dyDescent="0.25">
      <c r="A265" s="3" t="s">
        <v>28216</v>
      </c>
      <c r="B265" s="40">
        <v>44084.786600613428</v>
      </c>
      <c r="C265" s="14" t="s">
        <v>39989</v>
      </c>
      <c r="D265" s="40">
        <f t="shared" si="8"/>
        <v>44084.703267280092</v>
      </c>
      <c r="E265" s="40">
        <f>VLOOKUP(A265,'hansie-01-01'!$A$2:$C$6121,2,FALSE)</f>
        <v>44084.785773923613</v>
      </c>
      <c r="F265" s="42">
        <f t="shared" si="9"/>
        <v>8.266898148576729E-4</v>
      </c>
    </row>
    <row r="266" spans="1:6" ht="60" x14ac:dyDescent="0.25">
      <c r="A266" s="3" t="s">
        <v>28218</v>
      </c>
      <c r="B266" s="40">
        <v>44084.786621585648</v>
      </c>
      <c r="C266" s="14" t="s">
        <v>39990</v>
      </c>
      <c r="D266" s="40">
        <f t="shared" si="8"/>
        <v>44084.703288252313</v>
      </c>
      <c r="E266" s="40">
        <f>VLOOKUP(A266,'hansie-01-01'!$A$2:$C$6121,2,FALSE)</f>
        <v>44084.785778645833</v>
      </c>
      <c r="F266" s="42">
        <f t="shared" si="9"/>
        <v>8.4293981490191072E-4</v>
      </c>
    </row>
    <row r="267" spans="1:6" ht="60" x14ac:dyDescent="0.25">
      <c r="A267" s="3" t="s">
        <v>28220</v>
      </c>
      <c r="B267" s="40">
        <v>44084.786665810185</v>
      </c>
      <c r="C267" s="14" t="s">
        <v>39991</v>
      </c>
      <c r="D267" s="40">
        <f t="shared" si="8"/>
        <v>44084.703332476849</v>
      </c>
      <c r="E267" s="40">
        <f>VLOOKUP(A267,'hansie-01-01'!$A$2:$C$6121,2,FALSE)</f>
        <v>44084.785784201391</v>
      </c>
      <c r="F267" s="42">
        <f t="shared" si="9"/>
        <v>8.816087938612327E-4</v>
      </c>
    </row>
    <row r="268" spans="1:6" ht="60" x14ac:dyDescent="0.25">
      <c r="A268" s="3" t="s">
        <v>28222</v>
      </c>
      <c r="B268" s="40">
        <v>44084.786702731479</v>
      </c>
      <c r="C268" s="14" t="s">
        <v>39992</v>
      </c>
      <c r="D268" s="40">
        <f t="shared" si="8"/>
        <v>44084.703369398143</v>
      </c>
      <c r="E268" s="40">
        <f>VLOOKUP(A268,'hansie-01-01'!$A$2:$C$6121,2,FALSE)</f>
        <v>44084.785789525464</v>
      </c>
      <c r="F268" s="42">
        <f t="shared" si="9"/>
        <v>9.1320601495681331E-4</v>
      </c>
    </row>
    <row r="269" spans="1:6" ht="60" x14ac:dyDescent="0.25">
      <c r="A269" s="3" t="s">
        <v>28224</v>
      </c>
      <c r="B269" s="40">
        <v>44084.78676224537</v>
      </c>
      <c r="C269" s="14" t="s">
        <v>39993</v>
      </c>
      <c r="D269" s="40">
        <f t="shared" si="8"/>
        <v>44084.703428912035</v>
      </c>
      <c r="E269" s="40">
        <f>VLOOKUP(A269,'hansie-01-01'!$A$2:$C$6121,2,FALSE)</f>
        <v>44084.785794178242</v>
      </c>
      <c r="F269" s="42">
        <f t="shared" si="9"/>
        <v>9.680671282694675E-4</v>
      </c>
    </row>
    <row r="270" spans="1:6" ht="60" x14ac:dyDescent="0.25">
      <c r="A270" s="3" t="s">
        <v>28228</v>
      </c>
      <c r="B270" s="40">
        <v>44084.786796076391</v>
      </c>
      <c r="C270" s="14" t="s">
        <v>39994</v>
      </c>
      <c r="D270" s="40">
        <f t="shared" si="8"/>
        <v>44084.703462743055</v>
      </c>
      <c r="E270" s="40">
        <f>VLOOKUP(A270,'hansie-01-01'!$A$2:$C$6121,2,FALSE)</f>
        <v>44084.785804525462</v>
      </c>
      <c r="F270" s="42">
        <f t="shared" si="9"/>
        <v>9.9155092902947217E-4</v>
      </c>
    </row>
    <row r="271" spans="1:6" ht="60" x14ac:dyDescent="0.25">
      <c r="A271" s="3" t="s">
        <v>28226</v>
      </c>
      <c r="B271" s="40">
        <v>44084.786804398151</v>
      </c>
      <c r="C271" s="14" t="s">
        <v>39995</v>
      </c>
      <c r="D271" s="40">
        <f t="shared" si="8"/>
        <v>44084.703471064815</v>
      </c>
      <c r="E271" s="40">
        <f>VLOOKUP(A271,'hansie-01-01'!$A$2:$C$6121,2,FALSE)</f>
        <v>44084.785799409721</v>
      </c>
      <c r="F271" s="42">
        <f t="shared" si="9"/>
        <v>1.0049884294858202E-3</v>
      </c>
    </row>
    <row r="272" spans="1:6" ht="60" x14ac:dyDescent="0.25">
      <c r="A272" s="3" t="s">
        <v>28230</v>
      </c>
      <c r="B272" s="40">
        <v>44084.786816446758</v>
      </c>
      <c r="C272" s="14" t="s">
        <v>39996</v>
      </c>
      <c r="D272" s="40">
        <f t="shared" si="8"/>
        <v>44084.703483113422</v>
      </c>
      <c r="E272" s="40">
        <f>VLOOKUP(A272,'hansie-01-01'!$A$2:$C$6121,2,FALSE)</f>
        <v>44084.785809270834</v>
      </c>
      <c r="F272" s="42">
        <f t="shared" si="9"/>
        <v>1.0071759243146516E-3</v>
      </c>
    </row>
    <row r="273" spans="1:6" ht="60" x14ac:dyDescent="0.25">
      <c r="A273" s="3" t="s">
        <v>28232</v>
      </c>
      <c r="B273" s="40">
        <v>44084.786852361111</v>
      </c>
      <c r="C273" s="14" t="s">
        <v>39997</v>
      </c>
      <c r="D273" s="40">
        <f t="shared" si="8"/>
        <v>44084.703519027775</v>
      </c>
      <c r="E273" s="40">
        <f>VLOOKUP(A273,'hansie-01-01'!$A$2:$C$6121,2,FALSE)</f>
        <v>44084.78581390046</v>
      </c>
      <c r="F273" s="42">
        <f t="shared" si="9"/>
        <v>1.0384606503066607E-3</v>
      </c>
    </row>
    <row r="274" spans="1:6" ht="60" x14ac:dyDescent="0.25">
      <c r="A274" s="3" t="s">
        <v>28234</v>
      </c>
      <c r="B274" s="40">
        <v>44084.786864513888</v>
      </c>
      <c r="C274" s="14" t="s">
        <v>39998</v>
      </c>
      <c r="D274" s="40">
        <f t="shared" si="8"/>
        <v>44084.703531180552</v>
      </c>
      <c r="E274" s="40">
        <f>VLOOKUP(A274,'hansie-01-01'!$A$2:$C$6121,2,FALSE)</f>
        <v>44084.785819571756</v>
      </c>
      <c r="F274" s="42">
        <f t="shared" si="9"/>
        <v>1.0449421315570362E-3</v>
      </c>
    </row>
    <row r="275" spans="1:6" ht="60" x14ac:dyDescent="0.25">
      <c r="A275" s="3" t="s">
        <v>28236</v>
      </c>
      <c r="B275" s="40">
        <v>44084.786919386577</v>
      </c>
      <c r="C275" s="14" t="s">
        <v>39999</v>
      </c>
      <c r="D275" s="40">
        <f t="shared" si="8"/>
        <v>44084.703586053241</v>
      </c>
      <c r="E275" s="40">
        <f>VLOOKUP(A275,'hansie-01-01'!$A$2:$C$6121,2,FALSE)</f>
        <v>44084.785824942126</v>
      </c>
      <c r="F275" s="42">
        <f t="shared" si="9"/>
        <v>1.094444451155141E-3</v>
      </c>
    </row>
    <row r="276" spans="1:6" ht="60" x14ac:dyDescent="0.25">
      <c r="A276" s="3" t="s">
        <v>28506</v>
      </c>
      <c r="B276" s="40">
        <v>44084.786920231483</v>
      </c>
      <c r="C276" s="14" t="s">
        <v>40000</v>
      </c>
      <c r="D276" s="40">
        <f t="shared" si="8"/>
        <v>44084.703586898147</v>
      </c>
      <c r="E276" s="40">
        <f>VLOOKUP(A276,'hansie-01-01'!$A$2:$C$6121,2,FALSE)</f>
        <v>44084.786751701387</v>
      </c>
      <c r="F276" s="42">
        <f t="shared" si="9"/>
        <v>1.6853009583428502E-4</v>
      </c>
    </row>
    <row r="277" spans="1:6" ht="60" x14ac:dyDescent="0.25">
      <c r="A277" s="3" t="s">
        <v>28508</v>
      </c>
      <c r="B277" s="40">
        <v>44084.786921157407</v>
      </c>
      <c r="C277" s="14" t="s">
        <v>40001</v>
      </c>
      <c r="D277" s="40">
        <f t="shared" si="8"/>
        <v>44084.703587824071</v>
      </c>
      <c r="E277" s="40">
        <f>VLOOKUP(A277,'hansie-01-01'!$A$2:$C$6121,2,FALSE)</f>
        <v>44084.786755925925</v>
      </c>
      <c r="F277" s="42">
        <f t="shared" si="9"/>
        <v>1.6523148224223405E-4</v>
      </c>
    </row>
    <row r="278" spans="1:6" ht="60" x14ac:dyDescent="0.25">
      <c r="A278" s="3" t="s">
        <v>28510</v>
      </c>
      <c r="B278" s="40">
        <v>44084.7869416088</v>
      </c>
      <c r="C278" s="14" t="s">
        <v>40002</v>
      </c>
      <c r="D278" s="40">
        <f t="shared" si="8"/>
        <v>44084.703608275464</v>
      </c>
      <c r="E278" s="40">
        <f>VLOOKUP(A278,'hansie-01-01'!$A$2:$C$6121,2,FALSE)</f>
        <v>44084.786760104165</v>
      </c>
      <c r="F278" s="42">
        <f t="shared" si="9"/>
        <v>1.8150463438360021E-4</v>
      </c>
    </row>
    <row r="279" spans="1:6" ht="60" x14ac:dyDescent="0.25">
      <c r="A279" s="3" t="s">
        <v>28518</v>
      </c>
      <c r="B279" s="40">
        <v>44084.786943182873</v>
      </c>
      <c r="C279" s="14" t="s">
        <v>40003</v>
      </c>
      <c r="D279" s="40">
        <f t="shared" si="8"/>
        <v>44084.703609849537</v>
      </c>
      <c r="E279" s="40">
        <f>VLOOKUP(A279,'hansie-01-01'!$A$2:$C$6121,2,FALSE)</f>
        <v>44084.786776712965</v>
      </c>
      <c r="F279" s="42">
        <f t="shared" si="9"/>
        <v>1.6646990843582898E-4</v>
      </c>
    </row>
    <row r="280" spans="1:6" ht="60" x14ac:dyDescent="0.25">
      <c r="A280" s="3" t="s">
        <v>28522</v>
      </c>
      <c r="B280" s="40">
        <v>44084.786945520835</v>
      </c>
      <c r="C280" s="14" t="s">
        <v>40004</v>
      </c>
      <c r="D280" s="40">
        <f t="shared" si="8"/>
        <v>44084.703612187499</v>
      </c>
      <c r="E280" s="40">
        <f>VLOOKUP(A280,'hansie-01-01'!$A$2:$C$6121,2,FALSE)</f>
        <v>44084.786786006945</v>
      </c>
      <c r="F280" s="42">
        <f t="shared" si="9"/>
        <v>1.5951388922985643E-4</v>
      </c>
    </row>
    <row r="281" spans="1:6" ht="60" x14ac:dyDescent="0.25">
      <c r="A281" s="3" t="s">
        <v>28530</v>
      </c>
      <c r="B281" s="40">
        <v>44084.786946111111</v>
      </c>
      <c r="C281" s="14" t="s">
        <v>40005</v>
      </c>
      <c r="D281" s="40">
        <f t="shared" si="8"/>
        <v>44084.703612777776</v>
      </c>
      <c r="E281" s="40">
        <f>VLOOKUP(A281,'hansie-01-01'!$A$2:$C$6121,2,FALSE)</f>
        <v>44084.786802314811</v>
      </c>
      <c r="F281" s="42">
        <f t="shared" si="9"/>
        <v>1.4379630010807887E-4</v>
      </c>
    </row>
    <row r="282" spans="1:6" ht="60" x14ac:dyDescent="0.25">
      <c r="A282" s="3" t="s">
        <v>28512</v>
      </c>
      <c r="B282" s="40">
        <v>44084.786946967593</v>
      </c>
      <c r="C282" s="14" t="s">
        <v>40006</v>
      </c>
      <c r="D282" s="40">
        <f t="shared" si="8"/>
        <v>44084.703613634258</v>
      </c>
      <c r="E282" s="40">
        <f>VLOOKUP(A282,'hansie-01-01'!$A$2:$C$6121,2,FALSE)</f>
        <v>44084.786764629629</v>
      </c>
      <c r="F282" s="42">
        <f t="shared" si="9"/>
        <v>1.8233796436106786E-4</v>
      </c>
    </row>
    <row r="283" spans="1:6" ht="60" x14ac:dyDescent="0.25">
      <c r="A283" s="3" t="s">
        <v>28516</v>
      </c>
      <c r="B283" s="40">
        <v>44084.786959548612</v>
      </c>
      <c r="C283" s="14" t="s">
        <v>40007</v>
      </c>
      <c r="D283" s="40">
        <f t="shared" si="8"/>
        <v>44084.703626215276</v>
      </c>
      <c r="E283" s="40">
        <f>VLOOKUP(A283,'hansie-01-01'!$A$2:$C$6121,2,FALSE)</f>
        <v>44084.78677230324</v>
      </c>
      <c r="F283" s="42">
        <f t="shared" si="9"/>
        <v>1.8724537221714854E-4</v>
      </c>
    </row>
    <row r="284" spans="1:6" ht="60" x14ac:dyDescent="0.25">
      <c r="A284" s="3" t="s">
        <v>28520</v>
      </c>
      <c r="B284" s="40">
        <v>44084.786960300924</v>
      </c>
      <c r="C284" s="14" t="s">
        <v>40008</v>
      </c>
      <c r="D284" s="40">
        <f t="shared" si="8"/>
        <v>44084.703626967588</v>
      </c>
      <c r="E284" s="40">
        <f>VLOOKUP(A284,'hansie-01-01'!$A$2:$C$6121,2,FALSE)</f>
        <v>44084.786781365743</v>
      </c>
      <c r="F284" s="42">
        <f t="shared" si="9"/>
        <v>1.7893518088385463E-4</v>
      </c>
    </row>
    <row r="285" spans="1:6" ht="60" x14ac:dyDescent="0.25">
      <c r="A285" s="3" t="s">
        <v>28514</v>
      </c>
      <c r="B285" s="40">
        <v>44084.786980671299</v>
      </c>
      <c r="C285" s="14" t="s">
        <v>40009</v>
      </c>
      <c r="D285" s="40">
        <f t="shared" si="8"/>
        <v>44084.703647337963</v>
      </c>
      <c r="E285" s="40">
        <f>VLOOKUP(A285,'hansie-01-01'!$A$2:$C$6121,2,FALSE)</f>
        <v>44084.786768437501</v>
      </c>
      <c r="F285" s="42">
        <f t="shared" si="9"/>
        <v>2.1223379735602066E-4</v>
      </c>
    </row>
    <row r="286" spans="1:6" ht="60" x14ac:dyDescent="0.25">
      <c r="A286" s="3" t="s">
        <v>28526</v>
      </c>
      <c r="B286" s="40">
        <v>44084.786996655093</v>
      </c>
      <c r="C286" s="14" t="s">
        <v>40010</v>
      </c>
      <c r="D286" s="40">
        <f t="shared" si="8"/>
        <v>44084.703663321758</v>
      </c>
      <c r="E286" s="40">
        <f>VLOOKUP(A286,'hansie-01-01'!$A$2:$C$6121,2,FALSE)</f>
        <v>44084.786793807871</v>
      </c>
      <c r="F286" s="42">
        <f t="shared" si="9"/>
        <v>2.0284722268115729E-4</v>
      </c>
    </row>
    <row r="287" spans="1:6" ht="60" x14ac:dyDescent="0.25">
      <c r="A287" s="3" t="s">
        <v>28524</v>
      </c>
      <c r="B287" s="40">
        <v>44084.786997418982</v>
      </c>
      <c r="C287" s="14" t="s">
        <v>40011</v>
      </c>
      <c r="D287" s="40">
        <f t="shared" si="8"/>
        <v>44084.703664085646</v>
      </c>
      <c r="E287" s="40">
        <f>VLOOKUP(A287,'hansie-01-01'!$A$2:$C$6121,2,FALSE)</f>
        <v>44084.786789826387</v>
      </c>
      <c r="F287" s="42">
        <f t="shared" si="9"/>
        <v>2.0759259496117011E-4</v>
      </c>
    </row>
    <row r="288" spans="1:6" ht="60" x14ac:dyDescent="0.25">
      <c r="A288" s="3" t="s">
        <v>28528</v>
      </c>
      <c r="B288" s="40">
        <v>44084.786998229167</v>
      </c>
      <c r="C288" s="14" t="s">
        <v>40012</v>
      </c>
      <c r="D288" s="40">
        <f t="shared" si="8"/>
        <v>44084.703664895831</v>
      </c>
      <c r="E288" s="40">
        <f>VLOOKUP(A288,'hansie-01-01'!$A$2:$C$6121,2,FALSE)</f>
        <v>44084.786798622685</v>
      </c>
      <c r="F288" s="42">
        <f t="shared" si="9"/>
        <v>1.9960648205596954E-4</v>
      </c>
    </row>
    <row r="289" spans="1:6" ht="60" x14ac:dyDescent="0.25">
      <c r="A289" s="3" t="s">
        <v>28550</v>
      </c>
      <c r="B289" s="40">
        <v>44084.787004490739</v>
      </c>
      <c r="C289" s="14" t="s">
        <v>40013</v>
      </c>
      <c r="D289" s="40">
        <f t="shared" si="8"/>
        <v>44084.703671157404</v>
      </c>
      <c r="E289" s="40">
        <f>VLOOKUP(A289,'hansie-01-01'!$A$2:$C$6121,2,FALSE)</f>
        <v>44084.786841724534</v>
      </c>
      <c r="F289" s="42">
        <f t="shared" si="9"/>
        <v>1.6276620590360835E-4</v>
      </c>
    </row>
    <row r="290" spans="1:6" ht="60" x14ac:dyDescent="0.25">
      <c r="A290" s="3" t="s">
        <v>28536</v>
      </c>
      <c r="B290" s="40">
        <v>44084.787016481481</v>
      </c>
      <c r="C290" s="14" t="s">
        <v>40014</v>
      </c>
      <c r="D290" s="40">
        <f t="shared" si="8"/>
        <v>44084.703683148146</v>
      </c>
      <c r="E290" s="40">
        <f>VLOOKUP(A290,'hansie-01-01'!$A$2:$C$6121,2,FALSE)</f>
        <v>44084.786814259256</v>
      </c>
      <c r="F290" s="42">
        <f t="shared" si="9"/>
        <v>2.0222222519805655E-4</v>
      </c>
    </row>
    <row r="291" spans="1:6" ht="60" x14ac:dyDescent="0.25">
      <c r="A291" s="3" t="s">
        <v>28532</v>
      </c>
      <c r="B291" s="40">
        <v>44084.787017060182</v>
      </c>
      <c r="C291" s="14" t="s">
        <v>40015</v>
      </c>
      <c r="D291" s="40">
        <f t="shared" si="8"/>
        <v>44084.703683726846</v>
      </c>
      <c r="E291" s="40">
        <f>VLOOKUP(A291,'hansie-01-01'!$A$2:$C$6121,2,FALSE)</f>
        <v>44084.786806631942</v>
      </c>
      <c r="F291" s="42">
        <f t="shared" si="9"/>
        <v>2.1042823937023059E-4</v>
      </c>
    </row>
    <row r="292" spans="1:6" ht="60" x14ac:dyDescent="0.25">
      <c r="A292" s="3" t="s">
        <v>28540</v>
      </c>
      <c r="B292" s="40">
        <v>44084.787017824077</v>
      </c>
      <c r="C292" s="14" t="s">
        <v>40016</v>
      </c>
      <c r="D292" s="40">
        <f t="shared" si="8"/>
        <v>44084.703684490742</v>
      </c>
      <c r="E292" s="40">
        <f>VLOOKUP(A292,'hansie-01-01'!$A$2:$C$6121,2,FALSE)</f>
        <v>44084.786822604168</v>
      </c>
      <c r="F292" s="42">
        <f t="shared" si="9"/>
        <v>1.9521990907378495E-4</v>
      </c>
    </row>
    <row r="293" spans="1:6" ht="60" x14ac:dyDescent="0.25">
      <c r="A293" s="3" t="s">
        <v>28534</v>
      </c>
      <c r="B293" s="40">
        <v>44084.787029791667</v>
      </c>
      <c r="C293" s="14" t="s">
        <v>40017</v>
      </c>
      <c r="D293" s="40">
        <f t="shared" si="8"/>
        <v>44084.703696458331</v>
      </c>
      <c r="E293" s="40">
        <f>VLOOKUP(A293,'hansie-01-01'!$A$2:$C$6121,2,FALSE)</f>
        <v>44084.786810509257</v>
      </c>
      <c r="F293" s="42">
        <f t="shared" si="9"/>
        <v>2.1928241039859131E-4</v>
      </c>
    </row>
    <row r="294" spans="1:6" ht="60" x14ac:dyDescent="0.25">
      <c r="A294" s="3" t="s">
        <v>28538</v>
      </c>
      <c r="B294" s="40">
        <v>44084.787030462961</v>
      </c>
      <c r="C294" s="14" t="s">
        <v>40018</v>
      </c>
      <c r="D294" s="40">
        <f t="shared" si="8"/>
        <v>44084.703697129626</v>
      </c>
      <c r="E294" s="40">
        <f>VLOOKUP(A294,'hansie-01-01'!$A$2:$C$6121,2,FALSE)</f>
        <v>44084.786818761575</v>
      </c>
      <c r="F294" s="42">
        <f t="shared" si="9"/>
        <v>2.117013864335604E-4</v>
      </c>
    </row>
    <row r="295" spans="1:6" ht="60" x14ac:dyDescent="0.25">
      <c r="A295" s="3" t="s">
        <v>28548</v>
      </c>
      <c r="B295" s="40">
        <v>44084.787040694442</v>
      </c>
      <c r="C295" s="14" t="s">
        <v>40019</v>
      </c>
      <c r="D295" s="40">
        <f t="shared" si="8"/>
        <v>44084.703707361106</v>
      </c>
      <c r="E295" s="40">
        <f>VLOOKUP(A295,'hansie-01-01'!$A$2:$C$6121,2,FALSE)</f>
        <v>44084.78683798611</v>
      </c>
      <c r="F295" s="42">
        <f t="shared" si="9"/>
        <v>2.0270833192626014E-4</v>
      </c>
    </row>
    <row r="296" spans="1:6" ht="60" x14ac:dyDescent="0.25">
      <c r="A296" s="3" t="s">
        <v>28546</v>
      </c>
      <c r="B296" s="40">
        <v>44084.787041574076</v>
      </c>
      <c r="C296" s="14" t="s">
        <v>40020</v>
      </c>
      <c r="D296" s="40">
        <f t="shared" si="8"/>
        <v>44084.703708240741</v>
      </c>
      <c r="E296" s="40">
        <f>VLOOKUP(A296,'hansie-01-01'!$A$2:$C$6121,2,FALSE)</f>
        <v>44084.786833969905</v>
      </c>
      <c r="F296" s="42">
        <f t="shared" si="9"/>
        <v>2.0760417100973427E-4</v>
      </c>
    </row>
    <row r="297" spans="1:6" ht="60" x14ac:dyDescent="0.25">
      <c r="A297" s="3" t="s">
        <v>28544</v>
      </c>
      <c r="B297" s="40">
        <v>44084.787042280092</v>
      </c>
      <c r="C297" s="14" t="s">
        <v>40021</v>
      </c>
      <c r="D297" s="40">
        <f t="shared" si="8"/>
        <v>44084.703708946756</v>
      </c>
      <c r="E297" s="40">
        <f>VLOOKUP(A297,'hansie-01-01'!$A$2:$C$6121,2,FALSE)</f>
        <v>44084.786829918979</v>
      </c>
      <c r="F297" s="42">
        <f t="shared" si="9"/>
        <v>2.1236111206235364E-4</v>
      </c>
    </row>
    <row r="298" spans="1:6" ht="60" x14ac:dyDescent="0.25">
      <c r="A298" s="3" t="s">
        <v>28542</v>
      </c>
      <c r="B298" s="40">
        <v>44084.787052789354</v>
      </c>
      <c r="C298" s="14" t="s">
        <v>40022</v>
      </c>
      <c r="D298" s="40">
        <f t="shared" si="8"/>
        <v>44084.703719456018</v>
      </c>
      <c r="E298" s="40">
        <f>VLOOKUP(A298,'hansie-01-01'!$A$2:$C$6121,2,FALSE)</f>
        <v>44084.786826261574</v>
      </c>
      <c r="F298" s="42">
        <f t="shared" si="9"/>
        <v>2.2652777988696471E-4</v>
      </c>
    </row>
    <row r="299" spans="1:6" ht="60" x14ac:dyDescent="0.25">
      <c r="A299" s="3" t="s">
        <v>28564</v>
      </c>
      <c r="B299" s="40">
        <v>44084.78705540509</v>
      </c>
      <c r="C299" s="14" t="s">
        <v>40023</v>
      </c>
      <c r="D299" s="40">
        <f t="shared" si="8"/>
        <v>44084.703722071754</v>
      </c>
      <c r="E299" s="40">
        <f>VLOOKUP(A299,'hansie-01-01'!$A$2:$C$6121,2,FALSE)</f>
        <v>44084.78687103009</v>
      </c>
      <c r="F299" s="42">
        <f t="shared" si="9"/>
        <v>1.8437499966239557E-4</v>
      </c>
    </row>
    <row r="300" spans="1:6" ht="60" x14ac:dyDescent="0.25">
      <c r="A300" s="3" t="s">
        <v>28556</v>
      </c>
      <c r="B300" s="40">
        <v>44084.787060740739</v>
      </c>
      <c r="C300" s="14" t="s">
        <v>40024</v>
      </c>
      <c r="D300" s="40">
        <f t="shared" si="8"/>
        <v>44084.703727407403</v>
      </c>
      <c r="E300" s="40">
        <f>VLOOKUP(A300,'hansie-01-01'!$A$2:$C$6121,2,FALSE)</f>
        <v>44084.786854583333</v>
      </c>
      <c r="F300" s="42">
        <f t="shared" si="9"/>
        <v>2.0615740504581481E-4</v>
      </c>
    </row>
    <row r="301" spans="1:6" ht="60" x14ac:dyDescent="0.25">
      <c r="A301" s="3" t="s">
        <v>28554</v>
      </c>
      <c r="B301" s="40">
        <v>44084.787061655094</v>
      </c>
      <c r="C301" s="14" t="s">
        <v>40025</v>
      </c>
      <c r="D301" s="40">
        <f t="shared" si="8"/>
        <v>44084.703728321758</v>
      </c>
      <c r="E301" s="40">
        <f>VLOOKUP(A301,'hansie-01-01'!$A$2:$C$6121,2,FALSE)</f>
        <v>44084.786849548611</v>
      </c>
      <c r="F301" s="42">
        <f t="shared" si="9"/>
        <v>2.1210648264968768E-4</v>
      </c>
    </row>
    <row r="302" spans="1:6" ht="60" x14ac:dyDescent="0.25">
      <c r="A302" s="3" t="s">
        <v>28552</v>
      </c>
      <c r="B302" s="40">
        <v>44084.787064918979</v>
      </c>
      <c r="C302" s="14" t="s">
        <v>40026</v>
      </c>
      <c r="D302" s="40">
        <f t="shared" si="8"/>
        <v>44084.703731585643</v>
      </c>
      <c r="E302" s="40">
        <f>VLOOKUP(A302,'hansie-01-01'!$A$2:$C$6121,2,FALSE)</f>
        <v>44084.786845787035</v>
      </c>
      <c r="F302" s="42">
        <f t="shared" si="9"/>
        <v>2.1913194359513E-4</v>
      </c>
    </row>
    <row r="303" spans="1:6" ht="60" x14ac:dyDescent="0.25">
      <c r="A303" s="3" t="s">
        <v>28562</v>
      </c>
      <c r="B303" s="40">
        <v>44084.787065856479</v>
      </c>
      <c r="C303" s="14" t="s">
        <v>40027</v>
      </c>
      <c r="D303" s="40">
        <f t="shared" si="8"/>
        <v>44084.703732523143</v>
      </c>
      <c r="E303" s="40">
        <f>VLOOKUP(A303,'hansie-01-01'!$A$2:$C$6121,2,FALSE)</f>
        <v>44084.786866655093</v>
      </c>
      <c r="F303" s="42">
        <f t="shared" si="9"/>
        <v>1.9920138583984226E-4</v>
      </c>
    </row>
    <row r="304" spans="1:6" ht="60" x14ac:dyDescent="0.25">
      <c r="A304" s="3" t="s">
        <v>28558</v>
      </c>
      <c r="B304" s="40">
        <v>44084.787071874998</v>
      </c>
      <c r="C304" s="14" t="s">
        <v>40028</v>
      </c>
      <c r="D304" s="40">
        <f t="shared" si="8"/>
        <v>44084.703738541662</v>
      </c>
      <c r="E304" s="40">
        <f>VLOOKUP(A304,'hansie-01-01'!$A$2:$C$6121,2,FALSE)</f>
        <v>44084.786858449072</v>
      </c>
      <c r="F304" s="42">
        <f t="shared" si="9"/>
        <v>2.1342592663131654E-4</v>
      </c>
    </row>
    <row r="305" spans="1:6" ht="60" x14ac:dyDescent="0.25">
      <c r="A305" s="3" t="s">
        <v>28560</v>
      </c>
      <c r="B305" s="40">
        <v>44084.787091944447</v>
      </c>
      <c r="C305" s="14" t="s">
        <v>40029</v>
      </c>
      <c r="D305" s="40">
        <f t="shared" si="8"/>
        <v>44084.703758611111</v>
      </c>
      <c r="E305" s="40">
        <f>VLOOKUP(A305,'hansie-01-01'!$A$2:$C$6121,2,FALSE)</f>
        <v>44084.786862256944</v>
      </c>
      <c r="F305" s="42">
        <f t="shared" si="9"/>
        <v>2.2968750272411853E-4</v>
      </c>
    </row>
    <row r="306" spans="1:6" ht="60" x14ac:dyDescent="0.25">
      <c r="A306" s="3" t="s">
        <v>28566</v>
      </c>
      <c r="B306" s="40">
        <v>44084.78709283565</v>
      </c>
      <c r="C306" s="14" t="s">
        <v>40030</v>
      </c>
      <c r="D306" s="40">
        <f t="shared" si="8"/>
        <v>44084.703759502314</v>
      </c>
      <c r="E306" s="40">
        <f>VLOOKUP(A306,'hansie-01-01'!$A$2:$C$6121,2,FALSE)</f>
        <v>44084.786899930557</v>
      </c>
      <c r="F306" s="42">
        <f t="shared" si="9"/>
        <v>1.9290509226266295E-4</v>
      </c>
    </row>
    <row r="307" spans="1:6" ht="60" x14ac:dyDescent="0.25">
      <c r="A307" s="3" t="s">
        <v>28570</v>
      </c>
      <c r="B307" s="40">
        <v>44084.787125115741</v>
      </c>
      <c r="C307" s="14" t="s">
        <v>40031</v>
      </c>
      <c r="D307" s="40">
        <f t="shared" si="8"/>
        <v>44084.703791782405</v>
      </c>
      <c r="E307" s="40">
        <f>VLOOKUP(A307,'hansie-01-01'!$A$2:$C$6121,2,FALSE)</f>
        <v>44084.786908726855</v>
      </c>
      <c r="F307" s="42">
        <f t="shared" si="9"/>
        <v>2.1638888574671E-4</v>
      </c>
    </row>
    <row r="308" spans="1:6" ht="60" x14ac:dyDescent="0.25">
      <c r="A308" s="3" t="s">
        <v>28568</v>
      </c>
      <c r="B308" s="40">
        <v>44084.78713128472</v>
      </c>
      <c r="C308" s="14" t="s">
        <v>40032</v>
      </c>
      <c r="D308" s="40">
        <f t="shared" si="8"/>
        <v>44084.703797951384</v>
      </c>
      <c r="E308" s="40">
        <f>VLOOKUP(A308,'hansie-01-01'!$A$2:$C$6121,2,FALSE)</f>
        <v>44084.786904560184</v>
      </c>
      <c r="F308" s="42">
        <f t="shared" si="9"/>
        <v>2.2672453633276746E-4</v>
      </c>
    </row>
    <row r="309" spans="1:6" ht="60" x14ac:dyDescent="0.25">
      <c r="A309" s="3" t="s">
        <v>28572</v>
      </c>
      <c r="B309" s="40">
        <v>44084.787132106481</v>
      </c>
      <c r="C309" s="14" t="s">
        <v>40033</v>
      </c>
      <c r="D309" s="40">
        <f t="shared" si="8"/>
        <v>44084.703798773146</v>
      </c>
      <c r="E309" s="40">
        <f>VLOOKUP(A309,'hansie-01-01'!$A$2:$C$6121,2,FALSE)</f>
        <v>44084.786913645832</v>
      </c>
      <c r="F309" s="42">
        <f t="shared" si="9"/>
        <v>2.1846064919373021E-4</v>
      </c>
    </row>
    <row r="310" spans="1:6" ht="60" x14ac:dyDescent="0.25">
      <c r="A310" s="3" t="s">
        <v>28574</v>
      </c>
      <c r="B310" s="40">
        <v>44084.787135185186</v>
      </c>
      <c r="C310" s="14" t="s">
        <v>40034</v>
      </c>
      <c r="D310" s="40">
        <f t="shared" si="8"/>
        <v>44084.703801851851</v>
      </c>
      <c r="E310" s="40">
        <f>VLOOKUP(A310,'hansie-01-01'!$A$2:$C$6121,2,FALSE)</f>
        <v>44084.786918414349</v>
      </c>
      <c r="F310" s="42">
        <f t="shared" si="9"/>
        <v>2.1677083714166656E-4</v>
      </c>
    </row>
    <row r="311" spans="1:6" ht="60" x14ac:dyDescent="0.25">
      <c r="A311" s="3" t="s">
        <v>27964</v>
      </c>
      <c r="B311" s="40">
        <v>44084.787147326388</v>
      </c>
      <c r="C311" s="14" t="s">
        <v>40035</v>
      </c>
      <c r="D311" s="40">
        <f t="shared" si="8"/>
        <v>44084.703813993052</v>
      </c>
      <c r="E311" s="40">
        <f>VLOOKUP(A311,'hansie-01-01'!$A$2:$C$6121,2,FALSE)</f>
        <v>44084.784951018519</v>
      </c>
      <c r="F311" s="42">
        <f t="shared" si="9"/>
        <v>2.1963078688713722E-3</v>
      </c>
    </row>
    <row r="312" spans="1:6" ht="60" x14ac:dyDescent="0.25">
      <c r="A312" s="3" t="s">
        <v>27962</v>
      </c>
      <c r="B312" s="40">
        <v>44084.787151446762</v>
      </c>
      <c r="C312" s="14" t="s">
        <v>40036</v>
      </c>
      <c r="D312" s="40">
        <f t="shared" si="8"/>
        <v>44084.703818113427</v>
      </c>
      <c r="E312" s="40">
        <f>VLOOKUP(A312,'hansie-01-01'!$A$2:$C$6121,2,FALSE)</f>
        <v>44084.784946238426</v>
      </c>
      <c r="F312" s="42">
        <f t="shared" si="9"/>
        <v>2.205208336818032E-3</v>
      </c>
    </row>
    <row r="313" spans="1:6" ht="60" x14ac:dyDescent="0.25">
      <c r="A313" s="3" t="s">
        <v>27966</v>
      </c>
      <c r="B313" s="40">
        <v>44084.787162905093</v>
      </c>
      <c r="C313" s="14" t="s">
        <v>40037</v>
      </c>
      <c r="D313" s="40">
        <f t="shared" si="8"/>
        <v>44084.703829571758</v>
      </c>
      <c r="E313" s="40">
        <f>VLOOKUP(A313,'hansie-01-01'!$A$2:$C$6121,2,FALSE)</f>
        <v>44084.784955960647</v>
      </c>
      <c r="F313" s="42">
        <f t="shared" si="9"/>
        <v>2.2069444457883947E-3</v>
      </c>
    </row>
    <row r="314" spans="1:6" ht="60" x14ac:dyDescent="0.25">
      <c r="A314" s="3" t="s">
        <v>27968</v>
      </c>
      <c r="B314" s="40">
        <v>44084.787176400459</v>
      </c>
      <c r="C314" s="14" t="s">
        <v>40038</v>
      </c>
      <c r="D314" s="40">
        <f t="shared" si="8"/>
        <v>44084.703843067124</v>
      </c>
      <c r="E314" s="40">
        <f>VLOOKUP(A314,'hansie-01-01'!$A$2:$C$6121,2,FALSE)</f>
        <v>44084.784960590281</v>
      </c>
      <c r="F314" s="42">
        <f t="shared" si="9"/>
        <v>2.2158101783134043E-3</v>
      </c>
    </row>
    <row r="315" spans="1:6" ht="60" x14ac:dyDescent="0.25">
      <c r="A315" s="3" t="s">
        <v>27970</v>
      </c>
      <c r="B315" s="40">
        <v>44084.787181134256</v>
      </c>
      <c r="C315" s="14" t="s">
        <v>40039</v>
      </c>
      <c r="D315" s="40">
        <f t="shared" si="8"/>
        <v>44084.70384780092</v>
      </c>
      <c r="E315" s="40">
        <f>VLOOKUP(A315,'hansie-01-01'!$A$2:$C$6121,2,FALSE)</f>
        <v>44084.784965543979</v>
      </c>
      <c r="F315" s="42">
        <f t="shared" si="9"/>
        <v>2.2155902770464309E-3</v>
      </c>
    </row>
    <row r="316" spans="1:6" ht="60" x14ac:dyDescent="0.25">
      <c r="A316" s="3" t="s">
        <v>28238</v>
      </c>
      <c r="B316" s="40">
        <v>44084.787185648151</v>
      </c>
      <c r="C316" s="14" t="s">
        <v>40040</v>
      </c>
      <c r="D316" s="40">
        <f t="shared" si="8"/>
        <v>44084.703852314815</v>
      </c>
      <c r="E316" s="40">
        <f>VLOOKUP(A316,'hansie-01-01'!$A$2:$C$6121,2,FALSE)</f>
        <v>44084.785829803244</v>
      </c>
      <c r="F316" s="42">
        <f t="shared" si="9"/>
        <v>1.3558449063566513E-3</v>
      </c>
    </row>
    <row r="317" spans="1:6" ht="60" x14ac:dyDescent="0.25">
      <c r="A317" s="3" t="s">
        <v>27974</v>
      </c>
      <c r="B317" s="40">
        <v>44084.787186597219</v>
      </c>
      <c r="C317" s="14" t="s">
        <v>40041</v>
      </c>
      <c r="D317" s="40">
        <f t="shared" si="8"/>
        <v>44084.703853263884</v>
      </c>
      <c r="E317" s="40">
        <f>VLOOKUP(A317,'hansie-01-01'!$A$2:$C$6121,2,FALSE)</f>
        <v>44084.784975509261</v>
      </c>
      <c r="F317" s="42">
        <f t="shared" si="9"/>
        <v>2.2110879581305198E-3</v>
      </c>
    </row>
    <row r="318" spans="1:6" ht="60" x14ac:dyDescent="0.25">
      <c r="A318" s="3" t="s">
        <v>27972</v>
      </c>
      <c r="B318" s="40">
        <v>44084.787189189818</v>
      </c>
      <c r="C318" s="14" t="s">
        <v>40042</v>
      </c>
      <c r="D318" s="40">
        <f t="shared" si="8"/>
        <v>44084.703855856482</v>
      </c>
      <c r="E318" s="40">
        <f>VLOOKUP(A318,'hansie-01-01'!$A$2:$C$6121,2,FALSE)</f>
        <v>44084.784970462963</v>
      </c>
      <c r="F318" s="42">
        <f t="shared" si="9"/>
        <v>2.218726855062414E-3</v>
      </c>
    </row>
    <row r="319" spans="1:6" ht="60" x14ac:dyDescent="0.25">
      <c r="A319" s="3" t="s">
        <v>28576</v>
      </c>
      <c r="B319" s="40">
        <v>44084.787190081021</v>
      </c>
      <c r="C319" s="14" t="s">
        <v>40043</v>
      </c>
      <c r="D319" s="40">
        <f t="shared" si="8"/>
        <v>44084.703856747685</v>
      </c>
      <c r="E319" s="40">
        <f>VLOOKUP(A319,'hansie-01-01'!$A$2:$C$6121,2,FALSE)</f>
        <v>44084.786926516201</v>
      </c>
      <c r="F319" s="42">
        <f t="shared" si="9"/>
        <v>2.6356481976108626E-4</v>
      </c>
    </row>
    <row r="320" spans="1:6" ht="60" x14ac:dyDescent="0.25">
      <c r="A320" s="3" t="s">
        <v>28240</v>
      </c>
      <c r="B320" s="40">
        <v>44084.787191342592</v>
      </c>
      <c r="C320" s="14" t="s">
        <v>40044</v>
      </c>
      <c r="D320" s="40">
        <f t="shared" si="8"/>
        <v>44084.703858009256</v>
      </c>
      <c r="E320" s="40">
        <f>VLOOKUP(A320,'hansie-01-01'!$A$2:$C$6121,2,FALSE)</f>
        <v>44084.78583458333</v>
      </c>
      <c r="F320" s="42">
        <f t="shared" si="9"/>
        <v>1.3567592613981105E-3</v>
      </c>
    </row>
    <row r="321" spans="1:6" ht="60" x14ac:dyDescent="0.25">
      <c r="A321" s="3" t="s">
        <v>27976</v>
      </c>
      <c r="B321" s="40">
        <v>44084.787191805553</v>
      </c>
      <c r="C321" s="14" t="s">
        <v>40045</v>
      </c>
      <c r="D321" s="40">
        <f t="shared" si="8"/>
        <v>44084.703858472218</v>
      </c>
      <c r="E321" s="40">
        <f>VLOOKUP(A321,'hansie-01-01'!$A$2:$C$6121,2,FALSE)</f>
        <v>44084.784980613425</v>
      </c>
      <c r="F321" s="42">
        <f t="shared" si="9"/>
        <v>2.2111921280156821E-3</v>
      </c>
    </row>
    <row r="322" spans="1:6" ht="60" x14ac:dyDescent="0.25">
      <c r="A322" s="3" t="s">
        <v>28578</v>
      </c>
      <c r="B322" s="40">
        <v>44084.787194733799</v>
      </c>
      <c r="C322" s="14" t="s">
        <v>40046</v>
      </c>
      <c r="D322" s="40">
        <f t="shared" ref="D322:D385" si="10">B322-TIME(2,0,0)</f>
        <v>44084.703861400463</v>
      </c>
      <c r="E322" s="40">
        <f>VLOOKUP(A322,'hansie-01-01'!$A$2:$C$6121,2,FALSE)</f>
        <v>44084.786930451388</v>
      </c>
      <c r="F322" s="42">
        <f t="shared" ref="F322:F385" si="11">B322-E322</f>
        <v>2.642824110807851E-4</v>
      </c>
    </row>
    <row r="323" spans="1:6" ht="60" x14ac:dyDescent="0.25">
      <c r="A323" s="3" t="s">
        <v>28580</v>
      </c>
      <c r="B323" s="40">
        <v>44084.787200937499</v>
      </c>
      <c r="C323" s="14" t="s">
        <v>40047</v>
      </c>
      <c r="D323" s="40">
        <f t="shared" si="10"/>
        <v>44084.703867604163</v>
      </c>
      <c r="E323" s="40">
        <f>VLOOKUP(A323,'hansie-01-01'!$A$2:$C$6121,2,FALSE)</f>
        <v>44084.786935277778</v>
      </c>
      <c r="F323" s="42">
        <f t="shared" si="11"/>
        <v>2.6565972075331956E-4</v>
      </c>
    </row>
    <row r="324" spans="1:6" ht="60" x14ac:dyDescent="0.25">
      <c r="A324" s="3" t="s">
        <v>28582</v>
      </c>
      <c r="B324" s="40">
        <v>44084.787204085645</v>
      </c>
      <c r="C324" s="14" t="s">
        <v>40048</v>
      </c>
      <c r="D324" s="40">
        <f t="shared" si="10"/>
        <v>44084.70387075231</v>
      </c>
      <c r="E324" s="40">
        <f>VLOOKUP(A324,'hansie-01-01'!$A$2:$C$6121,2,FALSE)</f>
        <v>44084.786940162034</v>
      </c>
      <c r="F324" s="42">
        <f t="shared" si="11"/>
        <v>2.6392361178295687E-4</v>
      </c>
    </row>
    <row r="325" spans="1:6" ht="60" x14ac:dyDescent="0.25">
      <c r="A325" s="3" t="s">
        <v>28584</v>
      </c>
      <c r="B325" s="40">
        <v>44084.787212858799</v>
      </c>
      <c r="C325" s="14" t="s">
        <v>40049</v>
      </c>
      <c r="D325" s="40">
        <f t="shared" si="10"/>
        <v>44084.703879525463</v>
      </c>
      <c r="E325" s="40">
        <f>VLOOKUP(A325,'hansie-01-01'!$A$2:$C$6121,2,FALSE)</f>
        <v>44084.786949236113</v>
      </c>
      <c r="F325" s="42">
        <f t="shared" si="11"/>
        <v>2.6362268545199186E-4</v>
      </c>
    </row>
    <row r="326" spans="1:6" ht="60" x14ac:dyDescent="0.25">
      <c r="A326" s="3" t="s">
        <v>28242</v>
      </c>
      <c r="B326" s="40">
        <v>44084.787225219909</v>
      </c>
      <c r="C326" s="14" t="s">
        <v>40050</v>
      </c>
      <c r="D326" s="40">
        <f t="shared" si="10"/>
        <v>44084.703891886573</v>
      </c>
      <c r="E326" s="40">
        <f>VLOOKUP(A326,'hansie-01-01'!$A$2:$C$6121,2,FALSE)</f>
        <v>44084.785839398151</v>
      </c>
      <c r="F326" s="42">
        <f t="shared" si="11"/>
        <v>1.3858217571396381E-3</v>
      </c>
    </row>
    <row r="327" spans="1:6" ht="60" x14ac:dyDescent="0.25">
      <c r="A327" s="3" t="s">
        <v>28586</v>
      </c>
      <c r="B327" s="40">
        <v>44084.787226018518</v>
      </c>
      <c r="C327" s="14" t="s">
        <v>40051</v>
      </c>
      <c r="D327" s="40">
        <f t="shared" si="10"/>
        <v>44084.703892685182</v>
      </c>
      <c r="E327" s="40">
        <f>VLOOKUP(A327,'hansie-01-01'!$A$2:$C$6121,2,FALSE)</f>
        <v>44084.786953171293</v>
      </c>
      <c r="F327" s="42">
        <f t="shared" si="11"/>
        <v>2.7284722455078736E-4</v>
      </c>
    </row>
    <row r="328" spans="1:6" ht="60" x14ac:dyDescent="0.25">
      <c r="A328" s="3" t="s">
        <v>28588</v>
      </c>
      <c r="B328" s="40">
        <v>44084.787245891202</v>
      </c>
      <c r="C328" s="14" t="s">
        <v>40052</v>
      </c>
      <c r="D328" s="40">
        <f t="shared" si="10"/>
        <v>44084.703912557867</v>
      </c>
      <c r="E328" s="40">
        <f>VLOOKUP(A328,'hansie-01-01'!$A$2:$C$6121,2,FALSE)</f>
        <v>44084.786958101853</v>
      </c>
      <c r="F328" s="42">
        <f t="shared" si="11"/>
        <v>2.8778934938600287E-4</v>
      </c>
    </row>
    <row r="329" spans="1:6" ht="60" x14ac:dyDescent="0.25">
      <c r="A329" s="3" t="s">
        <v>28244</v>
      </c>
      <c r="B329" s="40">
        <v>44084.787249780093</v>
      </c>
      <c r="C329" s="14" t="s">
        <v>40053</v>
      </c>
      <c r="D329" s="40">
        <f t="shared" si="10"/>
        <v>44084.703916446757</v>
      </c>
      <c r="E329" s="40">
        <f>VLOOKUP(A329,'hansie-01-01'!$A$2:$C$6121,2,FALSE)</f>
        <v>44084.785844143516</v>
      </c>
      <c r="F329" s="42">
        <f t="shared" si="11"/>
        <v>1.405636576237157E-3</v>
      </c>
    </row>
    <row r="330" spans="1:6" ht="60" x14ac:dyDescent="0.25">
      <c r="A330" s="3" t="s">
        <v>28246</v>
      </c>
      <c r="B330" s="40">
        <v>44084.787265358798</v>
      </c>
      <c r="C330" s="14" t="s">
        <v>40054</v>
      </c>
      <c r="D330" s="40">
        <f t="shared" si="10"/>
        <v>44084.703932025463</v>
      </c>
      <c r="E330" s="40">
        <f>VLOOKUP(A330,'hansie-01-01'!$A$2:$C$6121,2,FALSE)</f>
        <v>44084.785849386571</v>
      </c>
      <c r="F330" s="42">
        <f t="shared" si="11"/>
        <v>1.4159722268232144E-3</v>
      </c>
    </row>
    <row r="331" spans="1:6" ht="60" x14ac:dyDescent="0.25">
      <c r="A331" s="3" t="s">
        <v>28592</v>
      </c>
      <c r="B331" s="40">
        <v>44084.787268391206</v>
      </c>
      <c r="C331" s="14" t="s">
        <v>40055</v>
      </c>
      <c r="D331" s="40">
        <f t="shared" si="10"/>
        <v>44084.703935057871</v>
      </c>
      <c r="E331" s="40">
        <f>VLOOKUP(A331,'hansie-01-01'!$A$2:$C$6121,2,FALSE)</f>
        <v>44084.786968854169</v>
      </c>
      <c r="F331" s="42">
        <f t="shared" si="11"/>
        <v>2.9953703779028729E-4</v>
      </c>
    </row>
    <row r="332" spans="1:6" ht="60" x14ac:dyDescent="0.25">
      <c r="A332" s="3" t="s">
        <v>28590</v>
      </c>
      <c r="B332" s="40">
        <v>44084.787268969907</v>
      </c>
      <c r="C332" s="14" t="s">
        <v>40056</v>
      </c>
      <c r="D332" s="40">
        <f t="shared" si="10"/>
        <v>44084.703935636571</v>
      </c>
      <c r="E332" s="40">
        <f>VLOOKUP(A332,'hansie-01-01'!$A$2:$C$6121,2,FALSE)</f>
        <v>44084.786964270832</v>
      </c>
      <c r="F332" s="42">
        <f t="shared" si="11"/>
        <v>3.0469907505903393E-4</v>
      </c>
    </row>
    <row r="333" spans="1:6" ht="60" x14ac:dyDescent="0.25">
      <c r="A333" s="3" t="s">
        <v>28596</v>
      </c>
      <c r="B333" s="40">
        <v>44084.78726946759</v>
      </c>
      <c r="C333" s="14" t="s">
        <v>40057</v>
      </c>
      <c r="D333" s="40">
        <f t="shared" si="10"/>
        <v>44084.703936134254</v>
      </c>
      <c r="E333" s="40">
        <f>VLOOKUP(A333,'hansie-01-01'!$A$2:$C$6121,2,FALSE)</f>
        <v>44084.786979756944</v>
      </c>
      <c r="F333" s="42">
        <f t="shared" si="11"/>
        <v>2.8971064602956176E-4</v>
      </c>
    </row>
    <row r="334" spans="1:6" ht="60" x14ac:dyDescent="0.25">
      <c r="A334" s="3" t="s">
        <v>28594</v>
      </c>
      <c r="B334" s="40">
        <v>44084.78727778935</v>
      </c>
      <c r="C334" s="14" t="s">
        <v>40058</v>
      </c>
      <c r="D334" s="40">
        <f t="shared" si="10"/>
        <v>44084.703944456014</v>
      </c>
      <c r="E334" s="40">
        <f>VLOOKUP(A334,'hansie-01-01'!$A$2:$C$6121,2,FALSE)</f>
        <v>44084.786974814815</v>
      </c>
      <c r="F334" s="42">
        <f t="shared" si="11"/>
        <v>3.0297453486127779E-4</v>
      </c>
    </row>
    <row r="335" spans="1:6" ht="60" x14ac:dyDescent="0.25">
      <c r="A335" s="3" t="s">
        <v>28598</v>
      </c>
      <c r="B335" s="40">
        <v>44084.787284131948</v>
      </c>
      <c r="C335" s="14" t="s">
        <v>40059</v>
      </c>
      <c r="D335" s="40">
        <f t="shared" si="10"/>
        <v>44084.703950798612</v>
      </c>
      <c r="E335" s="40">
        <f>VLOOKUP(A335,'hansie-01-01'!$A$2:$C$6121,2,FALSE)</f>
        <v>44084.78698892361</v>
      </c>
      <c r="F335" s="42">
        <f t="shared" si="11"/>
        <v>2.9520833777496591E-4</v>
      </c>
    </row>
    <row r="336" spans="1:6" ht="60" x14ac:dyDescent="0.25">
      <c r="A336" s="3" t="s">
        <v>28604</v>
      </c>
      <c r="B336" s="40">
        <v>44084.787288414351</v>
      </c>
      <c r="C336" s="14" t="s">
        <v>40060</v>
      </c>
      <c r="D336" s="40">
        <f t="shared" si="10"/>
        <v>44084.703955081015</v>
      </c>
      <c r="E336" s="40">
        <f>VLOOKUP(A336,'hansie-01-01'!$A$2:$C$6121,2,FALSE)</f>
        <v>44084.787011018518</v>
      </c>
      <c r="F336" s="42">
        <f t="shared" si="11"/>
        <v>2.7739583310903981E-4</v>
      </c>
    </row>
    <row r="337" spans="1:6" ht="60" x14ac:dyDescent="0.25">
      <c r="A337" s="3" t="s">
        <v>28602</v>
      </c>
      <c r="B337" s="40">
        <v>44084.787288981483</v>
      </c>
      <c r="C337" s="14" t="s">
        <v>40061</v>
      </c>
      <c r="D337" s="40">
        <f t="shared" si="10"/>
        <v>44084.703955648147</v>
      </c>
      <c r="E337" s="40">
        <f>VLOOKUP(A337,'hansie-01-01'!$A$2:$C$6121,2,FALSE)</f>
        <v>44084.787006620369</v>
      </c>
      <c r="F337" s="42">
        <f t="shared" si="11"/>
        <v>2.8236111393198371E-4</v>
      </c>
    </row>
    <row r="338" spans="1:6" ht="60" x14ac:dyDescent="0.25">
      <c r="A338" s="3" t="s">
        <v>28600</v>
      </c>
      <c r="B338" s="40">
        <v>44084.787289525462</v>
      </c>
      <c r="C338" s="14" t="s">
        <v>40062</v>
      </c>
      <c r="D338" s="40">
        <f t="shared" si="10"/>
        <v>44084.703956192126</v>
      </c>
      <c r="E338" s="40">
        <f>VLOOKUP(A338,'hansie-01-01'!$A$2:$C$6121,2,FALSE)</f>
        <v>44084.787001006946</v>
      </c>
      <c r="F338" s="42">
        <f t="shared" si="11"/>
        <v>2.8851851675426587E-4</v>
      </c>
    </row>
    <row r="339" spans="1:6" ht="60" x14ac:dyDescent="0.25">
      <c r="A339" s="3" t="s">
        <v>28608</v>
      </c>
      <c r="B339" s="40">
        <v>44084.787304930556</v>
      </c>
      <c r="C339" s="14" t="s">
        <v>40063</v>
      </c>
      <c r="D339" s="40">
        <f t="shared" si="10"/>
        <v>44084.703971597221</v>
      </c>
      <c r="E339" s="40">
        <f>VLOOKUP(A339,'hansie-01-01'!$A$2:$C$6121,2,FALSE)</f>
        <v>44084.787022233795</v>
      </c>
      <c r="F339" s="42">
        <f t="shared" si="11"/>
        <v>2.826967611326836E-4</v>
      </c>
    </row>
    <row r="340" spans="1:6" ht="60" x14ac:dyDescent="0.25">
      <c r="A340" s="3" t="s">
        <v>28606</v>
      </c>
      <c r="B340" s="40">
        <v>44084.787305752317</v>
      </c>
      <c r="C340" s="14" t="s">
        <v>40064</v>
      </c>
      <c r="D340" s="40">
        <f t="shared" si="10"/>
        <v>44084.703972418982</v>
      </c>
      <c r="E340" s="40">
        <f>VLOOKUP(A340,'hansie-01-01'!$A$2:$C$6121,2,FALSE)</f>
        <v>44084.787015486108</v>
      </c>
      <c r="F340" s="42">
        <f t="shared" si="11"/>
        <v>2.9026620904915035E-4</v>
      </c>
    </row>
    <row r="341" spans="1:6" ht="60" x14ac:dyDescent="0.25">
      <c r="A341" s="3" t="s">
        <v>28610</v>
      </c>
      <c r="B341" s="40">
        <v>44084.787312939814</v>
      </c>
      <c r="C341" s="14" t="s">
        <v>40065</v>
      </c>
      <c r="D341" s="40">
        <f t="shared" si="10"/>
        <v>44084.703979606478</v>
      </c>
      <c r="E341" s="40">
        <f>VLOOKUP(A341,'hansie-01-01'!$A$2:$C$6121,2,FALSE)</f>
        <v>44084.787028773149</v>
      </c>
      <c r="F341" s="42">
        <f t="shared" si="11"/>
        <v>2.8416666464181617E-4</v>
      </c>
    </row>
    <row r="342" spans="1:6" ht="60" x14ac:dyDescent="0.25">
      <c r="A342" s="3" t="s">
        <v>28612</v>
      </c>
      <c r="B342" s="40">
        <v>44084.787317013892</v>
      </c>
      <c r="C342" s="14" t="s">
        <v>40066</v>
      </c>
      <c r="D342" s="40">
        <f t="shared" si="10"/>
        <v>44084.703983680556</v>
      </c>
      <c r="E342" s="40">
        <f>VLOOKUP(A342,'hansie-01-01'!$A$2:$C$6121,2,FALSE)</f>
        <v>44084.787035567133</v>
      </c>
      <c r="F342" s="42">
        <f t="shared" si="11"/>
        <v>2.8144675889052451E-4</v>
      </c>
    </row>
    <row r="343" spans="1:6" ht="60" x14ac:dyDescent="0.25">
      <c r="A343" s="3" t="s">
        <v>28614</v>
      </c>
      <c r="B343" s="40">
        <v>44084.787325462959</v>
      </c>
      <c r="C343" s="14" t="s">
        <v>40067</v>
      </c>
      <c r="D343" s="40">
        <f t="shared" si="10"/>
        <v>44084.703992129624</v>
      </c>
      <c r="E343" s="40">
        <f>VLOOKUP(A343,'hansie-01-01'!$A$2:$C$6121,2,FALSE)</f>
        <v>44084.787039502313</v>
      </c>
      <c r="F343" s="42">
        <f t="shared" si="11"/>
        <v>2.8596064657904208E-4</v>
      </c>
    </row>
    <row r="344" spans="1:6" ht="60" x14ac:dyDescent="0.25">
      <c r="A344" s="3" t="s">
        <v>28616</v>
      </c>
      <c r="B344" s="40">
        <v>44084.787326307873</v>
      </c>
      <c r="C344" s="14" t="s">
        <v>40068</v>
      </c>
      <c r="D344" s="40">
        <f t="shared" si="10"/>
        <v>44084.703992974537</v>
      </c>
      <c r="E344" s="40">
        <f>VLOOKUP(A344,'hansie-01-01'!$A$2:$C$6121,2,FALSE)</f>
        <v>44084.787046655096</v>
      </c>
      <c r="F344" s="42">
        <f t="shared" si="11"/>
        <v>2.796527769532986E-4</v>
      </c>
    </row>
    <row r="345" spans="1:6" ht="60" x14ac:dyDescent="0.25">
      <c r="A345" s="3" t="s">
        <v>28618</v>
      </c>
      <c r="B345" s="40">
        <v>44084.787330057872</v>
      </c>
      <c r="C345" s="14" t="s">
        <v>40069</v>
      </c>
      <c r="D345" s="40">
        <f t="shared" si="10"/>
        <v>44084.703996724536</v>
      </c>
      <c r="E345" s="40">
        <f>VLOOKUP(A345,'hansie-01-01'!$A$2:$C$6121,2,FALSE)</f>
        <v>44084.787051724539</v>
      </c>
      <c r="F345" s="42">
        <f t="shared" si="11"/>
        <v>2.7833333297166973E-4</v>
      </c>
    </row>
    <row r="346" spans="1:6" ht="60" x14ac:dyDescent="0.25">
      <c r="A346" s="3" t="s">
        <v>28620</v>
      </c>
      <c r="B346" s="40">
        <v>44084.78733097222</v>
      </c>
      <c r="C346" s="14" t="s">
        <v>40070</v>
      </c>
      <c r="D346" s="40">
        <f t="shared" si="10"/>
        <v>44084.703997638884</v>
      </c>
      <c r="E346" s="40">
        <f>VLOOKUP(A346,'hansie-01-01'!$A$2:$C$6121,2,FALSE)</f>
        <v>44084.787058310183</v>
      </c>
      <c r="F346" s="42">
        <f t="shared" si="11"/>
        <v>2.7266203687759116E-4</v>
      </c>
    </row>
    <row r="347" spans="1:6" ht="60" x14ac:dyDescent="0.25">
      <c r="A347" s="3" t="s">
        <v>28622</v>
      </c>
      <c r="B347" s="40">
        <v>44084.787336134257</v>
      </c>
      <c r="C347" s="14" t="s">
        <v>40071</v>
      </c>
      <c r="D347" s="40">
        <f t="shared" si="10"/>
        <v>44084.704002800921</v>
      </c>
      <c r="E347" s="40">
        <f>VLOOKUP(A347,'hansie-01-01'!$A$2:$C$6121,2,FALSE)</f>
        <v>44084.787063946758</v>
      </c>
      <c r="F347" s="42">
        <f t="shared" si="11"/>
        <v>2.7218749892199412E-4</v>
      </c>
    </row>
    <row r="348" spans="1:6" ht="60" x14ac:dyDescent="0.25">
      <c r="A348" s="3" t="s">
        <v>28626</v>
      </c>
      <c r="B348" s="40">
        <v>44084.787342870368</v>
      </c>
      <c r="C348" s="14" t="s">
        <v>40072</v>
      </c>
      <c r="D348" s="40">
        <f t="shared" si="10"/>
        <v>44084.704009537032</v>
      </c>
      <c r="E348" s="40">
        <f>VLOOKUP(A348,'hansie-01-01'!$A$2:$C$6121,2,FALSE)</f>
        <v>44084.787077476853</v>
      </c>
      <c r="F348" s="42">
        <f t="shared" si="11"/>
        <v>2.6539351529208943E-4</v>
      </c>
    </row>
    <row r="349" spans="1:6" ht="60" x14ac:dyDescent="0.25">
      <c r="A349" s="3" t="s">
        <v>28624</v>
      </c>
      <c r="B349" s="40">
        <v>44084.787343587966</v>
      </c>
      <c r="C349" s="14" t="s">
        <v>40073</v>
      </c>
      <c r="D349" s="40">
        <f t="shared" si="10"/>
        <v>44084.704010254631</v>
      </c>
      <c r="E349" s="40">
        <f>VLOOKUP(A349,'hansie-01-01'!$A$2:$C$6121,2,FALSE)</f>
        <v>44084.787070740742</v>
      </c>
      <c r="F349" s="42">
        <f t="shared" si="11"/>
        <v>2.7284722455078736E-4</v>
      </c>
    </row>
    <row r="350" spans="1:6" ht="60" x14ac:dyDescent="0.25">
      <c r="A350" s="3" t="s">
        <v>28628</v>
      </c>
      <c r="B350" s="40">
        <v>44084.787350601851</v>
      </c>
      <c r="C350" s="14" t="s">
        <v>40074</v>
      </c>
      <c r="D350" s="40">
        <f t="shared" si="10"/>
        <v>44084.704017268516</v>
      </c>
      <c r="E350" s="40">
        <f>VLOOKUP(A350,'hansie-01-01'!$A$2:$C$6121,2,FALSE)</f>
        <v>44084.787081608796</v>
      </c>
      <c r="F350" s="42">
        <f t="shared" si="11"/>
        <v>2.6899305521510541E-4</v>
      </c>
    </row>
    <row r="351" spans="1:6" ht="60" x14ac:dyDescent="0.25">
      <c r="A351" s="3" t="s">
        <v>28630</v>
      </c>
      <c r="B351" s="40">
        <v>44084.787370833335</v>
      </c>
      <c r="C351" s="14" t="s">
        <v>40075</v>
      </c>
      <c r="D351" s="40">
        <f t="shared" si="10"/>
        <v>44084.7040375</v>
      </c>
      <c r="E351" s="40">
        <f>VLOOKUP(A351,'hansie-01-01'!$A$2:$C$6121,2,FALSE)</f>
        <v>44084.787086064818</v>
      </c>
      <c r="F351" s="42">
        <f t="shared" si="11"/>
        <v>2.8476851730374619E-4</v>
      </c>
    </row>
    <row r="352" spans="1:6" ht="60" x14ac:dyDescent="0.25">
      <c r="A352" s="3" t="s">
        <v>28632</v>
      </c>
      <c r="B352" s="40">
        <v>44084.78737471065</v>
      </c>
      <c r="C352" s="14" t="s">
        <v>40076</v>
      </c>
      <c r="D352" s="40">
        <f t="shared" si="10"/>
        <v>44084.704041377314</v>
      </c>
      <c r="E352" s="40">
        <f>VLOOKUP(A352,'hansie-01-01'!$A$2:$C$6121,2,FALSE)</f>
        <v>44084.787090763886</v>
      </c>
      <c r="F352" s="42">
        <f t="shared" si="11"/>
        <v>2.839467633748427E-4</v>
      </c>
    </row>
    <row r="353" spans="1:6" ht="60" x14ac:dyDescent="0.25">
      <c r="A353" s="3" t="s">
        <v>28634</v>
      </c>
      <c r="B353" s="40">
        <v>44084.787379930553</v>
      </c>
      <c r="C353" s="14" t="s">
        <v>40077</v>
      </c>
      <c r="D353" s="40">
        <f t="shared" si="10"/>
        <v>44084.704046597217</v>
      </c>
      <c r="E353" s="40">
        <f>VLOOKUP(A353,'hansie-01-01'!$A$2:$C$6121,2,FALSE)</f>
        <v>44084.787098564811</v>
      </c>
      <c r="F353" s="42">
        <f t="shared" si="11"/>
        <v>2.8136574110249057E-4</v>
      </c>
    </row>
    <row r="354" spans="1:6" ht="60" x14ac:dyDescent="0.25">
      <c r="A354" s="3" t="s">
        <v>28638</v>
      </c>
      <c r="B354" s="40">
        <v>44084.787400833331</v>
      </c>
      <c r="C354" s="14" t="s">
        <v>40078</v>
      </c>
      <c r="D354" s="40">
        <f t="shared" si="10"/>
        <v>44084.704067499995</v>
      </c>
      <c r="E354" s="40">
        <f>VLOOKUP(A354,'hansie-01-01'!$A$2:$C$6121,2,FALSE)</f>
        <v>44084.78710898148</v>
      </c>
      <c r="F354" s="42">
        <f t="shared" si="11"/>
        <v>2.9185185121605173E-4</v>
      </c>
    </row>
    <row r="355" spans="1:6" ht="60" x14ac:dyDescent="0.25">
      <c r="A355" s="3" t="s">
        <v>28636</v>
      </c>
      <c r="B355" s="40">
        <v>44084.787403333336</v>
      </c>
      <c r="C355" s="14" t="s">
        <v>40079</v>
      </c>
      <c r="D355" s="40">
        <f t="shared" si="10"/>
        <v>44084.70407</v>
      </c>
      <c r="E355" s="40">
        <f>VLOOKUP(A355,'hansie-01-01'!$A$2:$C$6121,2,FALSE)</f>
        <v>44084.787104120369</v>
      </c>
      <c r="F355" s="42">
        <f t="shared" si="11"/>
        <v>2.9921296663815156E-4</v>
      </c>
    </row>
    <row r="356" spans="1:6" ht="60" x14ac:dyDescent="0.25">
      <c r="A356" s="3" t="s">
        <v>28640</v>
      </c>
      <c r="B356" s="40">
        <v>44084.787408761571</v>
      </c>
      <c r="C356" s="14" t="s">
        <v>40080</v>
      </c>
      <c r="D356" s="40">
        <f t="shared" si="10"/>
        <v>44084.704075428235</v>
      </c>
      <c r="E356" s="40">
        <f>VLOOKUP(A356,'hansie-01-01'!$A$2:$C$6121,2,FALSE)</f>
        <v>44084.787114560182</v>
      </c>
      <c r="F356" s="42">
        <f t="shared" si="11"/>
        <v>2.9420138889690861E-4</v>
      </c>
    </row>
    <row r="357" spans="1:6" ht="60" x14ac:dyDescent="0.25">
      <c r="A357" s="3" t="s">
        <v>28642</v>
      </c>
      <c r="B357" s="40">
        <v>44084.787411504629</v>
      </c>
      <c r="C357" s="14" t="s">
        <v>40081</v>
      </c>
      <c r="D357" s="40">
        <f t="shared" si="10"/>
        <v>44084.704078171293</v>
      </c>
      <c r="E357" s="40">
        <f>VLOOKUP(A357,'hansie-01-01'!$A$2:$C$6121,2,FALSE)</f>
        <v>44084.787119409724</v>
      </c>
      <c r="F357" s="42">
        <f t="shared" si="11"/>
        <v>2.9209490458015352E-4</v>
      </c>
    </row>
    <row r="358" spans="1:6" ht="60" x14ac:dyDescent="0.25">
      <c r="A358" s="3" t="s">
        <v>28644</v>
      </c>
      <c r="B358" s="40">
        <v>44084.78742310185</v>
      </c>
      <c r="C358" s="14" t="s">
        <v>40082</v>
      </c>
      <c r="D358" s="40">
        <f t="shared" si="10"/>
        <v>44084.704089768515</v>
      </c>
      <c r="E358" s="40">
        <f>VLOOKUP(A358,'hansie-01-01'!$A$2:$C$6121,2,FALSE)</f>
        <v>44084.787124212962</v>
      </c>
      <c r="F358" s="42">
        <f t="shared" si="11"/>
        <v>2.9888888821005821E-4</v>
      </c>
    </row>
    <row r="359" spans="1:6" ht="60" x14ac:dyDescent="0.25">
      <c r="A359" s="3" t="s">
        <v>28646</v>
      </c>
      <c r="B359" s="40">
        <v>44084.78742403935</v>
      </c>
      <c r="C359" s="14" t="s">
        <v>40083</v>
      </c>
      <c r="D359" s="40">
        <f t="shared" si="10"/>
        <v>44084.704090706015</v>
      </c>
      <c r="E359" s="40">
        <f>VLOOKUP(A359,'hansie-01-01'!$A$2:$C$6121,2,FALSE)</f>
        <v>44084.787129699071</v>
      </c>
      <c r="F359" s="42">
        <f t="shared" si="11"/>
        <v>2.9434027965180576E-4</v>
      </c>
    </row>
    <row r="360" spans="1:6" ht="60" x14ac:dyDescent="0.25">
      <c r="A360" s="3" t="s">
        <v>28648</v>
      </c>
      <c r="B360" s="40">
        <v>44084.787434675927</v>
      </c>
      <c r="C360" s="14" t="s">
        <v>40084</v>
      </c>
      <c r="D360" s="40">
        <f t="shared" si="10"/>
        <v>44084.704101342591</v>
      </c>
      <c r="E360" s="40">
        <f>VLOOKUP(A360,'hansie-01-01'!$A$2:$C$6121,2,FALSE)</f>
        <v>44084.787137754633</v>
      </c>
      <c r="F360" s="42">
        <f t="shared" si="11"/>
        <v>2.9692129464820027E-4</v>
      </c>
    </row>
    <row r="361" spans="1:6" ht="60" x14ac:dyDescent="0.25">
      <c r="A361" s="3" t="s">
        <v>28652</v>
      </c>
      <c r="B361" s="40">
        <v>44084.78743556713</v>
      </c>
      <c r="C361" s="14" t="s">
        <v>40085</v>
      </c>
      <c r="D361" s="40">
        <f t="shared" si="10"/>
        <v>44084.704102233794</v>
      </c>
      <c r="E361" s="40">
        <f>VLOOKUP(A361,'hansie-01-01'!$A$2:$C$6121,2,FALSE)</f>
        <v>44084.787150034725</v>
      </c>
      <c r="F361" s="42">
        <f t="shared" si="11"/>
        <v>2.8553240554174408E-4</v>
      </c>
    </row>
    <row r="362" spans="1:6" ht="60" x14ac:dyDescent="0.25">
      <c r="A362" s="3" t="s">
        <v>28650</v>
      </c>
      <c r="B362" s="40">
        <v>44084.787436354163</v>
      </c>
      <c r="C362" s="14" t="s">
        <v>40086</v>
      </c>
      <c r="D362" s="40">
        <f t="shared" si="10"/>
        <v>44084.704103020827</v>
      </c>
      <c r="E362" s="40">
        <f>VLOOKUP(A362,'hansie-01-01'!$A$2:$C$6121,2,FALSE)</f>
        <v>44084.787142905094</v>
      </c>
      <c r="F362" s="42">
        <f t="shared" si="11"/>
        <v>2.9344906943151727E-4</v>
      </c>
    </row>
    <row r="363" spans="1:6" ht="60" x14ac:dyDescent="0.25">
      <c r="A363" s="3" t="s">
        <v>28654</v>
      </c>
      <c r="B363" s="40">
        <v>44084.787443043984</v>
      </c>
      <c r="C363" s="14" t="s">
        <v>40087</v>
      </c>
      <c r="D363" s="40">
        <f t="shared" si="10"/>
        <v>44084.704109710648</v>
      </c>
      <c r="E363" s="40">
        <f>VLOOKUP(A363,'hansie-01-01'!$A$2:$C$6121,2,FALSE)</f>
        <v>44084.787156863429</v>
      </c>
      <c r="F363" s="42">
        <f t="shared" si="11"/>
        <v>2.8618055512197316E-4</v>
      </c>
    </row>
    <row r="364" spans="1:6" ht="60" x14ac:dyDescent="0.25">
      <c r="A364" s="3" t="s">
        <v>28656</v>
      </c>
      <c r="B364" s="40">
        <v>44084.78745427083</v>
      </c>
      <c r="C364" s="14" t="s">
        <v>40088</v>
      </c>
      <c r="D364" s="40">
        <f t="shared" si="10"/>
        <v>44084.704120937495</v>
      </c>
      <c r="E364" s="40">
        <f>VLOOKUP(A364,'hansie-01-01'!$A$2:$C$6121,2,FALSE)</f>
        <v>44084.787161608794</v>
      </c>
      <c r="F364" s="42">
        <f t="shared" si="11"/>
        <v>2.9266203637234867E-4</v>
      </c>
    </row>
    <row r="365" spans="1:6" ht="60" x14ac:dyDescent="0.25">
      <c r="A365" s="3" t="s">
        <v>28658</v>
      </c>
      <c r="B365" s="40">
        <v>44084.787460370368</v>
      </c>
      <c r="C365" s="14" t="s">
        <v>40089</v>
      </c>
      <c r="D365" s="40">
        <f t="shared" si="10"/>
        <v>44084.704127037032</v>
      </c>
      <c r="E365" s="40">
        <f>VLOOKUP(A365,'hansie-01-01'!$A$2:$C$6121,2,FALSE)</f>
        <v>44084.78716792824</v>
      </c>
      <c r="F365" s="42">
        <f t="shared" si="11"/>
        <v>2.9244212782941759E-4</v>
      </c>
    </row>
    <row r="366" spans="1:6" ht="60" x14ac:dyDescent="0.25">
      <c r="A366" s="3" t="s">
        <v>28660</v>
      </c>
      <c r="B366" s="40">
        <v>44084.787470995368</v>
      </c>
      <c r="C366" s="14" t="s">
        <v>40090</v>
      </c>
      <c r="D366" s="40">
        <f t="shared" si="10"/>
        <v>44084.704137662033</v>
      </c>
      <c r="E366" s="40">
        <f>VLOOKUP(A366,'hansie-01-01'!$A$2:$C$6121,2,FALSE)</f>
        <v>44084.787172175929</v>
      </c>
      <c r="F366" s="42">
        <f t="shared" si="11"/>
        <v>2.9881943919463083E-4</v>
      </c>
    </row>
    <row r="367" spans="1:6" ht="60" x14ac:dyDescent="0.25">
      <c r="A367" s="3" t="s">
        <v>28662</v>
      </c>
      <c r="B367" s="40">
        <v>44084.787477071761</v>
      </c>
      <c r="C367" s="14" t="s">
        <v>40091</v>
      </c>
      <c r="D367" s="40">
        <f t="shared" si="10"/>
        <v>44084.704143738425</v>
      </c>
      <c r="E367" s="40">
        <f>VLOOKUP(A367,'hansie-01-01'!$A$2:$C$6121,2,FALSE)</f>
        <v>44084.787178842591</v>
      </c>
      <c r="F367" s="42">
        <f t="shared" si="11"/>
        <v>2.9822916985722259E-4</v>
      </c>
    </row>
    <row r="368" spans="1:6" ht="60" x14ac:dyDescent="0.25">
      <c r="A368" s="3" t="s">
        <v>28664</v>
      </c>
      <c r="B368" s="40">
        <v>44084.787477916667</v>
      </c>
      <c r="C368" s="14" t="s">
        <v>40092</v>
      </c>
      <c r="D368" s="40">
        <f t="shared" si="10"/>
        <v>44084.704144583331</v>
      </c>
      <c r="E368" s="40">
        <f>VLOOKUP(A368,'hansie-01-01'!$A$2:$C$6121,2,FALSE)</f>
        <v>44084.787183715278</v>
      </c>
      <c r="F368" s="42">
        <f t="shared" si="11"/>
        <v>2.9420138889690861E-4</v>
      </c>
    </row>
    <row r="369" spans="1:6" ht="60" x14ac:dyDescent="0.25">
      <c r="A369" s="3" t="s">
        <v>28666</v>
      </c>
      <c r="B369" s="40">
        <v>44084.787478749997</v>
      </c>
      <c r="C369" s="14" t="s">
        <v>40093</v>
      </c>
      <c r="D369" s="40">
        <f t="shared" si="10"/>
        <v>44084.704145416661</v>
      </c>
      <c r="E369" s="40">
        <f>VLOOKUP(A369,'hansie-01-01'!$A$2:$C$6121,2,FALSE)</f>
        <v>44084.787193622687</v>
      </c>
      <c r="F369" s="42">
        <f t="shared" si="11"/>
        <v>2.8512730932561681E-4</v>
      </c>
    </row>
    <row r="370" spans="1:6" ht="60" x14ac:dyDescent="0.25">
      <c r="A370" s="3" t="s">
        <v>28668</v>
      </c>
      <c r="B370" s="40">
        <v>44084.787485347224</v>
      </c>
      <c r="C370" s="14" t="s">
        <v>40094</v>
      </c>
      <c r="D370" s="40">
        <f t="shared" si="10"/>
        <v>44084.704152013888</v>
      </c>
      <c r="E370" s="40">
        <f>VLOOKUP(A370,'hansie-01-01'!$A$2:$C$6121,2,FALSE)</f>
        <v>44084.78719959491</v>
      </c>
      <c r="F370" s="42">
        <f t="shared" si="11"/>
        <v>2.8575231408467516E-4</v>
      </c>
    </row>
    <row r="371" spans="1:6" ht="60" x14ac:dyDescent="0.25">
      <c r="A371" s="3" t="s">
        <v>27978</v>
      </c>
      <c r="B371" s="40">
        <v>44084.787491041665</v>
      </c>
      <c r="C371" s="14" t="s">
        <v>40095</v>
      </c>
      <c r="D371" s="40">
        <f t="shared" si="10"/>
        <v>44084.704157708329</v>
      </c>
      <c r="E371" s="40">
        <f>VLOOKUP(A371,'hansie-01-01'!$A$2:$C$6121,2,FALSE)</f>
        <v>44084.78498596065</v>
      </c>
      <c r="F371" s="42">
        <f t="shared" si="11"/>
        <v>2.5050810145330615E-3</v>
      </c>
    </row>
    <row r="372" spans="1:6" ht="60" x14ac:dyDescent="0.25">
      <c r="A372" s="3" t="s">
        <v>28670</v>
      </c>
      <c r="B372" s="40">
        <v>44084.787497534722</v>
      </c>
      <c r="C372" s="14" t="s">
        <v>40096</v>
      </c>
      <c r="D372" s="40">
        <f t="shared" si="10"/>
        <v>44084.704164201386</v>
      </c>
      <c r="E372" s="40">
        <f>VLOOKUP(A372,'hansie-01-01'!$A$2:$C$6121,2,FALSE)</f>
        <v>44084.787206689813</v>
      </c>
      <c r="F372" s="42">
        <f t="shared" si="11"/>
        <v>2.9084490961395204E-4</v>
      </c>
    </row>
    <row r="373" spans="1:6" ht="60" x14ac:dyDescent="0.25">
      <c r="A373" s="3" t="s">
        <v>28672</v>
      </c>
      <c r="B373" s="40">
        <v>44084.787507673609</v>
      </c>
      <c r="C373" s="14" t="s">
        <v>40097</v>
      </c>
      <c r="D373" s="40">
        <f t="shared" si="10"/>
        <v>44084.704174340273</v>
      </c>
      <c r="E373" s="40">
        <f>VLOOKUP(A373,'hansie-01-01'!$A$2:$C$6121,2,FALSE)</f>
        <v>44084.787211180555</v>
      </c>
      <c r="F373" s="42">
        <f t="shared" si="11"/>
        <v>2.9649305361090228E-4</v>
      </c>
    </row>
    <row r="374" spans="1:6" ht="60" x14ac:dyDescent="0.25">
      <c r="A374" s="3" t="s">
        <v>28674</v>
      </c>
      <c r="B374" s="40">
        <v>44084.787512812502</v>
      </c>
      <c r="C374" s="14" t="s">
        <v>40098</v>
      </c>
      <c r="D374" s="40">
        <f t="shared" si="10"/>
        <v>44084.704179479166</v>
      </c>
      <c r="E374" s="40">
        <f>VLOOKUP(A374,'hansie-01-01'!$A$2:$C$6121,2,FALSE)</f>
        <v>44084.787217395831</v>
      </c>
      <c r="F374" s="42">
        <f t="shared" si="11"/>
        <v>2.9541667026933283E-4</v>
      </c>
    </row>
    <row r="375" spans="1:6" ht="60" x14ac:dyDescent="0.25">
      <c r="A375" s="3" t="s">
        <v>28676</v>
      </c>
      <c r="B375" s="40">
        <v>44084.787513437499</v>
      </c>
      <c r="C375" s="14" t="s">
        <v>40099</v>
      </c>
      <c r="D375" s="40">
        <f t="shared" si="10"/>
        <v>44084.704180104163</v>
      </c>
      <c r="E375" s="40">
        <f>VLOOKUP(A375,'hansie-01-01'!$A$2:$C$6121,2,FALSE)</f>
        <v>44084.787221597224</v>
      </c>
      <c r="F375" s="42">
        <f t="shared" si="11"/>
        <v>2.9184027516748756E-4</v>
      </c>
    </row>
    <row r="376" spans="1:6" ht="60" x14ac:dyDescent="0.25">
      <c r="A376" s="3" t="s">
        <v>28680</v>
      </c>
      <c r="B376" s="40">
        <v>44084.787517407407</v>
      </c>
      <c r="C376" s="14" t="s">
        <v>40100</v>
      </c>
      <c r="D376" s="40">
        <f t="shared" si="10"/>
        <v>44084.704184074071</v>
      </c>
      <c r="E376" s="40">
        <f>VLOOKUP(A376,'hansie-01-01'!$A$2:$C$6121,2,FALSE)</f>
        <v>44084.787234293981</v>
      </c>
      <c r="F376" s="42">
        <f t="shared" si="11"/>
        <v>2.8311342612141743E-4</v>
      </c>
    </row>
    <row r="377" spans="1:6" ht="60" x14ac:dyDescent="0.25">
      <c r="A377" s="3" t="s">
        <v>28678</v>
      </c>
      <c r="B377" s="40">
        <v>44084.787518171295</v>
      </c>
      <c r="C377" s="14" t="s">
        <v>40101</v>
      </c>
      <c r="D377" s="40">
        <f t="shared" si="10"/>
        <v>44084.704184837959</v>
      </c>
      <c r="E377" s="40">
        <f>VLOOKUP(A377,'hansie-01-01'!$A$2:$C$6121,2,FALSE)</f>
        <v>44084.787228773152</v>
      </c>
      <c r="F377" s="42">
        <f t="shared" si="11"/>
        <v>2.8939814365003258E-4</v>
      </c>
    </row>
    <row r="378" spans="1:6" ht="60" x14ac:dyDescent="0.25">
      <c r="A378" s="3" t="s">
        <v>28684</v>
      </c>
      <c r="B378" s="40">
        <v>44084.787524444444</v>
      </c>
      <c r="C378" s="14" t="s">
        <v>40102</v>
      </c>
      <c r="D378" s="40">
        <f t="shared" si="10"/>
        <v>44084.704191111108</v>
      </c>
      <c r="E378" s="40">
        <f>VLOOKUP(A378,'hansie-01-01'!$A$2:$C$6121,2,FALSE)</f>
        <v>44084.787244733794</v>
      </c>
      <c r="F378" s="42">
        <f t="shared" si="11"/>
        <v>2.7971064992016181E-4</v>
      </c>
    </row>
    <row r="379" spans="1:6" ht="60" x14ac:dyDescent="0.25">
      <c r="A379" s="3" t="s">
        <v>28682</v>
      </c>
      <c r="B379" s="40">
        <v>44084.787535868054</v>
      </c>
      <c r="C379" s="14" t="s">
        <v>40103</v>
      </c>
      <c r="D379" s="40">
        <f t="shared" si="10"/>
        <v>44084.704202534718</v>
      </c>
      <c r="E379" s="40">
        <f>VLOOKUP(A379,'hansie-01-01'!$A$2:$C$6121,2,FALSE)</f>
        <v>44084.787239282407</v>
      </c>
      <c r="F379" s="42">
        <f t="shared" si="11"/>
        <v>2.9658564744750038E-4</v>
      </c>
    </row>
    <row r="380" spans="1:6" ht="60" x14ac:dyDescent="0.25">
      <c r="A380" s="3" t="s">
        <v>28686</v>
      </c>
      <c r="B380" s="40">
        <v>44084.787537141201</v>
      </c>
      <c r="C380" s="14" t="s">
        <v>40104</v>
      </c>
      <c r="D380" s="40">
        <f t="shared" si="10"/>
        <v>44084.704203807865</v>
      </c>
      <c r="E380" s="40">
        <f>VLOOKUP(A380,'hansie-01-01'!$A$2:$C$6121,2,FALSE)</f>
        <v>44084.787252511574</v>
      </c>
      <c r="F380" s="42">
        <f t="shared" si="11"/>
        <v>2.8462962654884905E-4</v>
      </c>
    </row>
    <row r="381" spans="1:6" ht="60" x14ac:dyDescent="0.25">
      <c r="A381" s="3" t="s">
        <v>28688</v>
      </c>
      <c r="B381" s="40">
        <v>44084.787538101853</v>
      </c>
      <c r="C381" s="14" t="s">
        <v>40105</v>
      </c>
      <c r="D381" s="40">
        <f t="shared" si="10"/>
        <v>44084.704204768517</v>
      </c>
      <c r="E381" s="40">
        <f>VLOOKUP(A381,'hansie-01-01'!$A$2:$C$6121,2,FALSE)</f>
        <v>44084.787258182871</v>
      </c>
      <c r="F381" s="42">
        <f t="shared" si="11"/>
        <v>2.7991898241452873E-4</v>
      </c>
    </row>
    <row r="382" spans="1:6" ht="60" x14ac:dyDescent="0.25">
      <c r="A382" s="3" t="s">
        <v>28690</v>
      </c>
      <c r="B382" s="40">
        <v>44084.787546215281</v>
      </c>
      <c r="C382" s="14" t="s">
        <v>40106</v>
      </c>
      <c r="D382" s="40">
        <f t="shared" si="10"/>
        <v>44084.704212881945</v>
      </c>
      <c r="E382" s="40">
        <f>VLOOKUP(A382,'hansie-01-01'!$A$2:$C$6121,2,FALSE)</f>
        <v>44084.787263124999</v>
      </c>
      <c r="F382" s="42">
        <f t="shared" si="11"/>
        <v>2.8309028130024672E-4</v>
      </c>
    </row>
    <row r="383" spans="1:6" ht="60" x14ac:dyDescent="0.25">
      <c r="A383" s="3" t="s">
        <v>28692</v>
      </c>
      <c r="B383" s="40">
        <v>44084.787564085651</v>
      </c>
      <c r="C383" s="14" t="s">
        <v>40107</v>
      </c>
      <c r="D383" s="40">
        <f t="shared" si="10"/>
        <v>44084.704230752315</v>
      </c>
      <c r="E383" s="40">
        <f>VLOOKUP(A383,'hansie-01-01'!$A$2:$C$6121,2,FALSE)</f>
        <v>44084.787272291665</v>
      </c>
      <c r="F383" s="42">
        <f t="shared" si="11"/>
        <v>2.9179398552514613E-4</v>
      </c>
    </row>
    <row r="384" spans="1:6" ht="60" x14ac:dyDescent="0.25">
      <c r="A384" s="3" t="s">
        <v>28694</v>
      </c>
      <c r="B384" s="40">
        <v>44084.787603969904</v>
      </c>
      <c r="C384" s="14" t="s">
        <v>40108</v>
      </c>
      <c r="D384" s="40">
        <f t="shared" si="10"/>
        <v>44084.704270636568</v>
      </c>
      <c r="E384" s="40">
        <f>VLOOKUP(A384,'hansie-01-01'!$A$2:$C$6121,2,FALSE)</f>
        <v>44084.787276516203</v>
      </c>
      <c r="F384" s="42">
        <f t="shared" si="11"/>
        <v>3.2745370117481798E-4</v>
      </c>
    </row>
    <row r="385" spans="1:6" ht="60" x14ac:dyDescent="0.25">
      <c r="A385" s="3" t="s">
        <v>28696</v>
      </c>
      <c r="B385" s="40">
        <v>44084.787604745368</v>
      </c>
      <c r="C385" s="14" t="s">
        <v>40109</v>
      </c>
      <c r="D385" s="40">
        <f t="shared" si="10"/>
        <v>44084.704271412033</v>
      </c>
      <c r="E385" s="40">
        <f>VLOOKUP(A385,'hansie-01-01'!$A$2:$C$6121,2,FALSE)</f>
        <v>44084.78728329861</v>
      </c>
      <c r="F385" s="42">
        <f t="shared" si="11"/>
        <v>3.2144675788003951E-4</v>
      </c>
    </row>
    <row r="386" spans="1:6" ht="60" x14ac:dyDescent="0.25">
      <c r="A386" s="3" t="s">
        <v>28698</v>
      </c>
      <c r="B386" s="40">
        <v>44084.787607754632</v>
      </c>
      <c r="C386" s="14" t="s">
        <v>40110</v>
      </c>
      <c r="D386" s="40">
        <f t="shared" ref="D386:D449" si="12">B386-TIME(2,0,0)</f>
        <v>44084.704274421296</v>
      </c>
      <c r="E386" s="40">
        <f>VLOOKUP(A386,'hansie-01-01'!$A$2:$C$6121,2,FALSE)</f>
        <v>44084.787292337962</v>
      </c>
      <c r="F386" s="42">
        <f t="shared" ref="F386:F449" si="13">B386-E386</f>
        <v>3.1541666976409033E-4</v>
      </c>
    </row>
    <row r="387" spans="1:6" ht="60" x14ac:dyDescent="0.25">
      <c r="A387" s="3" t="s">
        <v>28700</v>
      </c>
      <c r="B387" s="40">
        <v>44084.787614212961</v>
      </c>
      <c r="C387" s="14" t="s">
        <v>40111</v>
      </c>
      <c r="D387" s="40">
        <f t="shared" si="12"/>
        <v>44084.704280879625</v>
      </c>
      <c r="E387" s="40">
        <f>VLOOKUP(A387,'hansie-01-01'!$A$2:$C$6121,2,FALSE)</f>
        <v>44084.787298206022</v>
      </c>
      <c r="F387" s="42">
        <f t="shared" si="13"/>
        <v>3.1600693910149857E-4</v>
      </c>
    </row>
    <row r="388" spans="1:6" ht="60" x14ac:dyDescent="0.25">
      <c r="A388" s="3" t="s">
        <v>28702</v>
      </c>
      <c r="B388" s="40">
        <v>44084.787617094909</v>
      </c>
      <c r="C388" s="14" t="s">
        <v>40112</v>
      </c>
      <c r="D388" s="40">
        <f t="shared" si="12"/>
        <v>44084.704283761574</v>
      </c>
      <c r="E388" s="40">
        <f>VLOOKUP(A388,'hansie-01-01'!$A$2:$C$6121,2,FALSE)</f>
        <v>44084.787303344907</v>
      </c>
      <c r="F388" s="42">
        <f t="shared" si="13"/>
        <v>3.137500025331974E-4</v>
      </c>
    </row>
    <row r="389" spans="1:6" ht="60" x14ac:dyDescent="0.25">
      <c r="A389" s="3" t="s">
        <v>28704</v>
      </c>
      <c r="B389" s="40">
        <v>44084.787618055554</v>
      </c>
      <c r="C389" s="14" t="s">
        <v>40113</v>
      </c>
      <c r="D389" s="40">
        <f t="shared" si="12"/>
        <v>44084.704284722218</v>
      </c>
      <c r="E389" s="40">
        <f>VLOOKUP(A389,'hansie-01-01'!$A$2:$C$6121,2,FALSE)</f>
        <v>44084.787310243053</v>
      </c>
      <c r="F389" s="42">
        <f t="shared" si="13"/>
        <v>3.078125009778887E-4</v>
      </c>
    </row>
    <row r="390" spans="1:6" ht="60" x14ac:dyDescent="0.25">
      <c r="A390" s="3" t="s">
        <v>28706</v>
      </c>
      <c r="B390" s="40">
        <v>44084.787635925924</v>
      </c>
      <c r="C390" s="14" t="s">
        <v>40114</v>
      </c>
      <c r="D390" s="40">
        <f t="shared" si="12"/>
        <v>44084.704302592589</v>
      </c>
      <c r="E390" s="40">
        <f>VLOOKUP(A390,'hansie-01-01'!$A$2:$C$6121,2,FALSE)</f>
        <v>44084.787315648151</v>
      </c>
      <c r="F390" s="42">
        <f t="shared" si="13"/>
        <v>3.2027777342591435E-4</v>
      </c>
    </row>
    <row r="391" spans="1:6" ht="60" x14ac:dyDescent="0.25">
      <c r="A391" s="3" t="s">
        <v>28708</v>
      </c>
      <c r="B391" s="40">
        <v>44084.78764185185</v>
      </c>
      <c r="C391" s="14" t="s">
        <v>40115</v>
      </c>
      <c r="D391" s="40">
        <f t="shared" si="12"/>
        <v>44084.704308518514</v>
      </c>
      <c r="E391" s="40">
        <f>VLOOKUP(A391,'hansie-01-01'!$A$2:$C$6121,2,FALSE)</f>
        <v>44084.787323182871</v>
      </c>
      <c r="F391" s="42">
        <f t="shared" si="13"/>
        <v>3.1866897916188464E-4</v>
      </c>
    </row>
    <row r="392" spans="1:6" ht="60" x14ac:dyDescent="0.25">
      <c r="A392" s="3" t="s">
        <v>28714</v>
      </c>
      <c r="B392" s="40">
        <v>44084.787680752313</v>
      </c>
      <c r="C392" s="14" t="s">
        <v>40116</v>
      </c>
      <c r="D392" s="40">
        <f t="shared" si="12"/>
        <v>44084.704347418978</v>
      </c>
      <c r="E392" s="40">
        <f>VLOOKUP(A392,'hansie-01-01'!$A$2:$C$6121,2,FALSE)</f>
        <v>44084.787341875002</v>
      </c>
      <c r="F392" s="42">
        <f t="shared" si="13"/>
        <v>3.3887731115100905E-4</v>
      </c>
    </row>
    <row r="393" spans="1:6" ht="60" x14ac:dyDescent="0.25">
      <c r="A393" s="3" t="s">
        <v>28710</v>
      </c>
      <c r="B393" s="40">
        <v>44084.787681863425</v>
      </c>
      <c r="C393" s="14" t="s">
        <v>40117</v>
      </c>
      <c r="D393" s="40">
        <f t="shared" si="12"/>
        <v>44084.704348530089</v>
      </c>
      <c r="E393" s="40">
        <f>VLOOKUP(A393,'hansie-01-01'!$A$2:$C$6121,2,FALSE)</f>
        <v>44084.787328749997</v>
      </c>
      <c r="F393" s="42">
        <f t="shared" si="13"/>
        <v>3.531134279910475E-4</v>
      </c>
    </row>
    <row r="394" spans="1:6" ht="60" x14ac:dyDescent="0.25">
      <c r="A394" s="3" t="s">
        <v>28712</v>
      </c>
      <c r="B394" s="40">
        <v>44084.787682499998</v>
      </c>
      <c r="C394" s="14" t="s">
        <v>40118</v>
      </c>
      <c r="D394" s="40">
        <f t="shared" si="12"/>
        <v>44084.704349166663</v>
      </c>
      <c r="E394" s="40">
        <f>VLOOKUP(A394,'hansie-01-01'!$A$2:$C$6121,2,FALSE)</f>
        <v>44084.787335162036</v>
      </c>
      <c r="F394" s="42">
        <f t="shared" si="13"/>
        <v>3.4733796201180667E-4</v>
      </c>
    </row>
    <row r="395" spans="1:6" ht="60" x14ac:dyDescent="0.25">
      <c r="A395" s="3" t="s">
        <v>28716</v>
      </c>
      <c r="B395" s="40">
        <v>44084.787710798613</v>
      </c>
      <c r="C395" s="14" t="s">
        <v>40119</v>
      </c>
      <c r="D395" s="40">
        <f t="shared" si="12"/>
        <v>44084.704377465278</v>
      </c>
      <c r="E395" s="40">
        <f>VLOOKUP(A395,'hansie-01-01'!$A$2:$C$6121,2,FALSE)</f>
        <v>44084.787348032405</v>
      </c>
      <c r="F395" s="42">
        <f t="shared" si="13"/>
        <v>3.62766208127141E-4</v>
      </c>
    </row>
    <row r="396" spans="1:6" ht="60" x14ac:dyDescent="0.25">
      <c r="A396" s="3" t="s">
        <v>28720</v>
      </c>
      <c r="B396" s="40">
        <v>44084.787718854168</v>
      </c>
      <c r="C396" s="14" t="s">
        <v>40120</v>
      </c>
      <c r="D396" s="40">
        <f t="shared" si="12"/>
        <v>44084.704385520832</v>
      </c>
      <c r="E396" s="40">
        <f>VLOOKUP(A396,'hansie-01-01'!$A$2:$C$6121,2,FALSE)</f>
        <v>44084.787358344911</v>
      </c>
      <c r="F396" s="42">
        <f t="shared" si="13"/>
        <v>3.605092570069246E-4</v>
      </c>
    </row>
    <row r="397" spans="1:6" ht="60" x14ac:dyDescent="0.25">
      <c r="A397" s="3" t="s">
        <v>28722</v>
      </c>
      <c r="B397" s="40">
        <v>44084.7877194213</v>
      </c>
      <c r="C397" s="14" t="s">
        <v>40121</v>
      </c>
      <c r="D397" s="40">
        <f t="shared" si="12"/>
        <v>44084.704386087964</v>
      </c>
      <c r="E397" s="40">
        <f>VLOOKUP(A397,'hansie-01-01'!$A$2:$C$6121,2,FALSE)</f>
        <v>44084.787364004631</v>
      </c>
      <c r="F397" s="42">
        <f t="shared" si="13"/>
        <v>3.5541666875360534E-4</v>
      </c>
    </row>
    <row r="398" spans="1:6" ht="60" x14ac:dyDescent="0.25">
      <c r="A398" s="3" t="s">
        <v>28718</v>
      </c>
      <c r="B398" s="40">
        <v>44084.787720173612</v>
      </c>
      <c r="C398" s="14" t="s">
        <v>40122</v>
      </c>
      <c r="D398" s="40">
        <f t="shared" si="12"/>
        <v>44084.704386840276</v>
      </c>
      <c r="E398" s="40">
        <f>VLOOKUP(A398,'hansie-01-01'!$A$2:$C$6121,2,FALSE)</f>
        <v>44084.787353344909</v>
      </c>
      <c r="F398" s="42">
        <f t="shared" si="13"/>
        <v>3.6682870268123224E-4</v>
      </c>
    </row>
    <row r="399" spans="1:6" ht="60" x14ac:dyDescent="0.25">
      <c r="A399" s="3" t="s">
        <v>28724</v>
      </c>
      <c r="B399" s="40">
        <v>44084.787727627314</v>
      </c>
      <c r="C399" s="14" t="s">
        <v>40123</v>
      </c>
      <c r="D399" s="40">
        <f t="shared" si="12"/>
        <v>44084.704394293978</v>
      </c>
      <c r="E399" s="40">
        <f>VLOOKUP(A399,'hansie-01-01'!$A$2:$C$6121,2,FALSE)</f>
        <v>44084.78736855324</v>
      </c>
      <c r="F399" s="42">
        <f t="shared" si="13"/>
        <v>3.5907407436752692E-4</v>
      </c>
    </row>
    <row r="400" spans="1:6" ht="60" x14ac:dyDescent="0.25">
      <c r="A400" s="3" t="s">
        <v>27980</v>
      </c>
      <c r="B400" s="40">
        <v>44084.787732256947</v>
      </c>
      <c r="C400" s="14" t="s">
        <v>40124</v>
      </c>
      <c r="D400" s="40">
        <f t="shared" si="12"/>
        <v>44084.704398923612</v>
      </c>
      <c r="E400" s="40">
        <f>VLOOKUP(A400,'hansie-01-01'!$A$2:$C$6121,2,FALSE)</f>
        <v>44084.784991134256</v>
      </c>
      <c r="F400" s="42">
        <f t="shared" si="13"/>
        <v>2.7411226910771802E-3</v>
      </c>
    </row>
    <row r="401" spans="1:6" ht="60" x14ac:dyDescent="0.25">
      <c r="A401" s="3" t="s">
        <v>28726</v>
      </c>
      <c r="B401" s="40">
        <v>44084.787733495374</v>
      </c>
      <c r="C401" s="14" t="s">
        <v>40125</v>
      </c>
      <c r="D401" s="40">
        <f t="shared" si="12"/>
        <v>44084.704400162038</v>
      </c>
      <c r="E401" s="40">
        <f>VLOOKUP(A401,'hansie-01-01'!$A$2:$C$6121,2,FALSE)</f>
        <v>44084.787373530089</v>
      </c>
      <c r="F401" s="42">
        <f t="shared" si="13"/>
        <v>3.599652845878154E-4</v>
      </c>
    </row>
    <row r="402" spans="1:6" ht="60" x14ac:dyDescent="0.25">
      <c r="A402" s="3" t="s">
        <v>28728</v>
      </c>
      <c r="B402" s="40">
        <v>44084.787739039355</v>
      </c>
      <c r="C402" s="14" t="s">
        <v>40126</v>
      </c>
      <c r="D402" s="40">
        <f t="shared" si="12"/>
        <v>44084.704405706019</v>
      </c>
      <c r="E402" s="40">
        <f>VLOOKUP(A402,'hansie-01-01'!$A$2:$C$6121,2,FALSE)</f>
        <v>44084.787379108799</v>
      </c>
      <c r="F402" s="42">
        <f t="shared" si="13"/>
        <v>3.5993055644212291E-4</v>
      </c>
    </row>
    <row r="403" spans="1:6" ht="60" x14ac:dyDescent="0.25">
      <c r="A403" s="3" t="s">
        <v>28730</v>
      </c>
      <c r="B403" s="40">
        <v>44084.787739513886</v>
      </c>
      <c r="C403" s="14" t="s">
        <v>40127</v>
      </c>
      <c r="D403" s="40">
        <f t="shared" si="12"/>
        <v>44084.70440618055</v>
      </c>
      <c r="E403" s="40">
        <f>VLOOKUP(A403,'hansie-01-01'!$A$2:$C$6121,2,FALSE)</f>
        <v>44084.787384467592</v>
      </c>
      <c r="F403" s="42">
        <f t="shared" si="13"/>
        <v>3.5504629340721294E-4</v>
      </c>
    </row>
    <row r="404" spans="1:6" ht="60" x14ac:dyDescent="0.25">
      <c r="A404" s="3" t="s">
        <v>28732</v>
      </c>
      <c r="B404" s="40">
        <v>44084.787740046297</v>
      </c>
      <c r="C404" s="14" t="s">
        <v>40128</v>
      </c>
      <c r="D404" s="40">
        <f t="shared" si="12"/>
        <v>44084.704406712961</v>
      </c>
      <c r="E404" s="40">
        <f>VLOOKUP(A404,'hansie-01-01'!$A$2:$C$6121,2,FALSE)</f>
        <v>44084.787389722223</v>
      </c>
      <c r="F404" s="42">
        <f t="shared" si="13"/>
        <v>3.5032407322432846E-4</v>
      </c>
    </row>
    <row r="405" spans="1:6" ht="60" x14ac:dyDescent="0.25">
      <c r="A405" s="3" t="s">
        <v>28734</v>
      </c>
      <c r="B405" s="40">
        <v>44084.787742777778</v>
      </c>
      <c r="C405" s="14" t="s">
        <v>40129</v>
      </c>
      <c r="D405" s="40">
        <f t="shared" si="12"/>
        <v>44084.704409444443</v>
      </c>
      <c r="E405" s="40">
        <f>VLOOKUP(A405,'hansie-01-01'!$A$2:$C$6121,2,FALSE)</f>
        <v>44084.787394490741</v>
      </c>
      <c r="F405" s="42">
        <f t="shared" si="13"/>
        <v>3.4828703792300075E-4</v>
      </c>
    </row>
    <row r="406" spans="1:6" ht="60" x14ac:dyDescent="0.25">
      <c r="A406" s="3" t="s">
        <v>28736</v>
      </c>
      <c r="B406" s="40">
        <v>44084.787748414354</v>
      </c>
      <c r="C406" s="14" t="s">
        <v>40130</v>
      </c>
      <c r="D406" s="40">
        <f t="shared" si="12"/>
        <v>44084.704415081018</v>
      </c>
      <c r="E406" s="40">
        <f>VLOOKUP(A406,'hansie-01-01'!$A$2:$C$6121,2,FALSE)</f>
        <v>44084.787399976849</v>
      </c>
      <c r="F406" s="42">
        <f t="shared" si="13"/>
        <v>3.4843750472646207E-4</v>
      </c>
    </row>
    <row r="407" spans="1:6" ht="60" x14ac:dyDescent="0.25">
      <c r="A407" s="3" t="s">
        <v>28738</v>
      </c>
      <c r="B407" s="40">
        <v>44084.787748425922</v>
      </c>
      <c r="C407" s="14" t="s">
        <v>40131</v>
      </c>
      <c r="D407" s="40">
        <f t="shared" si="12"/>
        <v>44084.704415092587</v>
      </c>
      <c r="E407" s="40">
        <f>VLOOKUP(A407,'hansie-01-01'!$A$2:$C$6121,2,FALSE)</f>
        <v>44084.787406064817</v>
      </c>
      <c r="F407" s="42">
        <f t="shared" si="13"/>
        <v>3.423611051402986E-4</v>
      </c>
    </row>
    <row r="408" spans="1:6" ht="60" x14ac:dyDescent="0.25">
      <c r="A408" s="3" t="s">
        <v>28742</v>
      </c>
      <c r="B408" s="40">
        <v>44084.787748437499</v>
      </c>
      <c r="C408" s="14" t="s">
        <v>40132</v>
      </c>
      <c r="D408" s="40">
        <f t="shared" si="12"/>
        <v>44084.704415104163</v>
      </c>
      <c r="E408" s="40">
        <f>VLOOKUP(A408,'hansie-01-01'!$A$2:$C$6121,2,FALSE)</f>
        <v>44084.787416597224</v>
      </c>
      <c r="F408" s="42">
        <f t="shared" si="13"/>
        <v>3.3184027415700257E-4</v>
      </c>
    </row>
    <row r="409" spans="1:6" ht="60" x14ac:dyDescent="0.25">
      <c r="A409" s="3" t="s">
        <v>28774</v>
      </c>
      <c r="B409" s="40">
        <v>44084.787748437499</v>
      </c>
      <c r="C409" s="14" t="s">
        <v>40133</v>
      </c>
      <c r="D409" s="40">
        <f t="shared" si="12"/>
        <v>44084.704415104163</v>
      </c>
      <c r="E409" s="40">
        <f>VLOOKUP(A409,'hansie-01-01'!$A$2:$C$6121,2,FALSE)</f>
        <v>44084.787520486112</v>
      </c>
      <c r="F409" s="42">
        <f t="shared" si="13"/>
        <v>2.2795138647779822E-4</v>
      </c>
    </row>
    <row r="410" spans="1:6" ht="60" x14ac:dyDescent="0.25">
      <c r="A410" s="3" t="s">
        <v>28756</v>
      </c>
      <c r="B410" s="40">
        <v>44084.787748645831</v>
      </c>
      <c r="C410" s="14" t="s">
        <v>40134</v>
      </c>
      <c r="D410" s="40">
        <f t="shared" si="12"/>
        <v>44084.704415312495</v>
      </c>
      <c r="E410" s="40">
        <f>VLOOKUP(A410,'hansie-01-01'!$A$2:$C$6121,2,FALSE)</f>
        <v>44084.787459270832</v>
      </c>
      <c r="F410" s="42">
        <f t="shared" si="13"/>
        <v>2.8937499882886186E-4</v>
      </c>
    </row>
    <row r="411" spans="1:6" ht="60" x14ac:dyDescent="0.25">
      <c r="A411" s="3" t="s">
        <v>28744</v>
      </c>
      <c r="B411" s="40">
        <v>44084.787749085648</v>
      </c>
      <c r="C411" s="14" t="s">
        <v>40135</v>
      </c>
      <c r="D411" s="40">
        <f t="shared" si="12"/>
        <v>44084.704415752312</v>
      </c>
      <c r="E411" s="40">
        <f>VLOOKUP(A411,'hansie-01-01'!$A$2:$C$6121,2,FALSE)</f>
        <v>44084.787422349538</v>
      </c>
      <c r="F411" s="42">
        <f t="shared" si="13"/>
        <v>3.2673610985511914E-4</v>
      </c>
    </row>
    <row r="412" spans="1:6" ht="60" x14ac:dyDescent="0.25">
      <c r="A412" s="3" t="s">
        <v>28746</v>
      </c>
      <c r="B412" s="40">
        <v>44084.787750081021</v>
      </c>
      <c r="C412" s="14" t="s">
        <v>40136</v>
      </c>
      <c r="D412" s="40">
        <f t="shared" si="12"/>
        <v>44084.704416747685</v>
      </c>
      <c r="E412" s="40">
        <f>VLOOKUP(A412,'hansie-01-01'!$A$2:$C$6121,2,FALSE)</f>
        <v>44084.787429039352</v>
      </c>
      <c r="F412" s="42">
        <f t="shared" si="13"/>
        <v>3.2104166893986985E-4</v>
      </c>
    </row>
    <row r="413" spans="1:6" ht="60" x14ac:dyDescent="0.25">
      <c r="A413" s="3" t="s">
        <v>28248</v>
      </c>
      <c r="B413" s="40">
        <v>44084.787750578704</v>
      </c>
      <c r="C413" s="14" t="s">
        <v>40137</v>
      </c>
      <c r="D413" s="40">
        <f t="shared" si="12"/>
        <v>44084.704417245368</v>
      </c>
      <c r="E413" s="40">
        <f>VLOOKUP(A413,'hansie-01-01'!$A$2:$C$6121,2,FALSE)</f>
        <v>44084.785854097223</v>
      </c>
      <c r="F413" s="42">
        <f t="shared" si="13"/>
        <v>1.8964814807986841E-3</v>
      </c>
    </row>
    <row r="414" spans="1:6" ht="60" x14ac:dyDescent="0.25">
      <c r="A414" s="3" t="s">
        <v>28766</v>
      </c>
      <c r="B414" s="40">
        <v>44084.787751041666</v>
      </c>
      <c r="C414" s="14" t="s">
        <v>40138</v>
      </c>
      <c r="D414" s="40">
        <f t="shared" si="12"/>
        <v>44084.70441770833</v>
      </c>
      <c r="E414" s="40">
        <f>VLOOKUP(A414,'hansie-01-01'!$A$2:$C$6121,2,FALSE)</f>
        <v>44084.787489722221</v>
      </c>
      <c r="F414" s="42">
        <f t="shared" si="13"/>
        <v>2.6131944468943402E-4</v>
      </c>
    </row>
    <row r="415" spans="1:6" ht="60" x14ac:dyDescent="0.25">
      <c r="A415" s="3" t="s">
        <v>28250</v>
      </c>
      <c r="B415" s="40">
        <v>44084.78775210648</v>
      </c>
      <c r="C415" s="14" t="s">
        <v>40139</v>
      </c>
      <c r="D415" s="40">
        <f t="shared" si="12"/>
        <v>44084.704418773144</v>
      </c>
      <c r="E415" s="40">
        <f>VLOOKUP(A415,'hansie-01-01'!$A$2:$C$6121,2,FALSE)</f>
        <v>44084.785859236108</v>
      </c>
      <c r="F415" s="42">
        <f t="shared" si="13"/>
        <v>1.8928703721030615E-3</v>
      </c>
    </row>
    <row r="416" spans="1:6" ht="60" x14ac:dyDescent="0.25">
      <c r="A416" s="3" t="s">
        <v>28748</v>
      </c>
      <c r="B416" s="40">
        <v>44084.787752743054</v>
      </c>
      <c r="C416" s="14" t="s">
        <v>40140</v>
      </c>
      <c r="D416" s="40">
        <f t="shared" si="12"/>
        <v>44084.704419409718</v>
      </c>
      <c r="E416" s="40">
        <f>VLOOKUP(A416,'hansie-01-01'!$A$2:$C$6121,2,FALSE)</f>
        <v>44084.787434016202</v>
      </c>
      <c r="F416" s="42">
        <f t="shared" si="13"/>
        <v>3.1872685212874785E-4</v>
      </c>
    </row>
    <row r="417" spans="1:6" ht="60" x14ac:dyDescent="0.25">
      <c r="A417" s="3" t="s">
        <v>28758</v>
      </c>
      <c r="B417" s="40">
        <v>44084.787753194447</v>
      </c>
      <c r="C417" s="14" t="s">
        <v>40141</v>
      </c>
      <c r="D417" s="40">
        <f t="shared" si="12"/>
        <v>44084.704419861111</v>
      </c>
      <c r="E417" s="40">
        <f>VLOOKUP(A417,'hansie-01-01'!$A$2:$C$6121,2,FALSE)</f>
        <v>44084.787465416666</v>
      </c>
      <c r="F417" s="42">
        <f t="shared" si="13"/>
        <v>2.8777778061339632E-4</v>
      </c>
    </row>
    <row r="418" spans="1:6" ht="60" x14ac:dyDescent="0.25">
      <c r="A418" s="3" t="s">
        <v>28768</v>
      </c>
      <c r="B418" s="40">
        <v>44084.78775369213</v>
      </c>
      <c r="C418" s="14" t="s">
        <v>40142</v>
      </c>
      <c r="D418" s="40">
        <f t="shared" si="12"/>
        <v>44084.704420358794</v>
      </c>
      <c r="E418" s="40">
        <f>VLOOKUP(A418,'hansie-01-01'!$A$2:$C$6121,2,FALSE)</f>
        <v>44084.787496249999</v>
      </c>
      <c r="F418" s="42">
        <f t="shared" si="13"/>
        <v>2.5744213053258136E-4</v>
      </c>
    </row>
    <row r="419" spans="1:6" ht="60" x14ac:dyDescent="0.25">
      <c r="A419" s="3" t="s">
        <v>28776</v>
      </c>
      <c r="B419" s="40">
        <v>44084.787754189812</v>
      </c>
      <c r="C419" s="14" t="s">
        <v>40143</v>
      </c>
      <c r="D419" s="40">
        <f t="shared" si="12"/>
        <v>44084.704420856477</v>
      </c>
      <c r="E419" s="40">
        <f>VLOOKUP(A419,'hansie-01-01'!$A$2:$C$6121,2,FALSE)</f>
        <v>44084.787526793982</v>
      </c>
      <c r="F419" s="42">
        <f t="shared" si="13"/>
        <v>2.2739583073416725E-4</v>
      </c>
    </row>
    <row r="420" spans="1:6" ht="60" x14ac:dyDescent="0.25">
      <c r="A420" s="3" t="s">
        <v>28750</v>
      </c>
      <c r="B420" s="40">
        <v>44084.787754675926</v>
      </c>
      <c r="C420" s="14" t="s">
        <v>40144</v>
      </c>
      <c r="D420" s="40">
        <f t="shared" si="12"/>
        <v>44084.704421342591</v>
      </c>
      <c r="E420" s="40">
        <f>VLOOKUP(A420,'hansie-01-01'!$A$2:$C$6121,2,FALSE)</f>
        <v>44084.787441643515</v>
      </c>
      <c r="F420" s="42">
        <f t="shared" si="13"/>
        <v>3.1303241121349856E-4</v>
      </c>
    </row>
    <row r="421" spans="1:6" ht="60" x14ac:dyDescent="0.25">
      <c r="A421" s="3" t="s">
        <v>28760</v>
      </c>
      <c r="B421" s="40">
        <v>44084.787755185185</v>
      </c>
      <c r="C421" s="14" t="s">
        <v>40145</v>
      </c>
      <c r="D421" s="40">
        <f t="shared" si="12"/>
        <v>44084.704421851849</v>
      </c>
      <c r="E421" s="40">
        <f>VLOOKUP(A421,'hansie-01-01'!$A$2:$C$6121,2,FALSE)</f>
        <v>44084.787469756942</v>
      </c>
      <c r="F421" s="42">
        <f t="shared" si="13"/>
        <v>2.8542824293253943E-4</v>
      </c>
    </row>
    <row r="422" spans="1:6" ht="60" x14ac:dyDescent="0.25">
      <c r="A422" s="3" t="s">
        <v>28770</v>
      </c>
      <c r="B422" s="40">
        <v>44084.787755636571</v>
      </c>
      <c r="C422" s="14" t="s">
        <v>40146</v>
      </c>
      <c r="D422" s="40">
        <f t="shared" si="12"/>
        <v>44084.704422303235</v>
      </c>
      <c r="E422" s="40">
        <f>VLOOKUP(A422,'hansie-01-01'!$A$2:$C$6121,2,FALSE)</f>
        <v>44084.787504085645</v>
      </c>
      <c r="F422" s="42">
        <f t="shared" si="13"/>
        <v>2.5155092589557171E-4</v>
      </c>
    </row>
    <row r="423" spans="1:6" ht="60" x14ac:dyDescent="0.25">
      <c r="A423" s="3" t="s">
        <v>28778</v>
      </c>
      <c r="B423" s="40">
        <v>44084.787756076388</v>
      </c>
      <c r="C423" s="14" t="s">
        <v>40147</v>
      </c>
      <c r="D423" s="40">
        <f t="shared" si="12"/>
        <v>44084.704422743052</v>
      </c>
      <c r="E423" s="40">
        <f>VLOOKUP(A423,'hansie-01-01'!$A$2:$C$6121,2,FALSE)</f>
        <v>44084.787531944443</v>
      </c>
      <c r="F423" s="42">
        <f t="shared" si="13"/>
        <v>2.2413194528780878E-4</v>
      </c>
    </row>
    <row r="424" spans="1:6" ht="60" x14ac:dyDescent="0.25">
      <c r="A424" s="3" t="s">
        <v>28752</v>
      </c>
      <c r="B424" s="40">
        <v>44084.787756689817</v>
      </c>
      <c r="C424" s="14" t="s">
        <v>40148</v>
      </c>
      <c r="D424" s="40">
        <f t="shared" si="12"/>
        <v>44084.704423356481</v>
      </c>
      <c r="E424" s="40">
        <f>VLOOKUP(A424,'hansie-01-01'!$A$2:$C$6121,2,FALSE)</f>
        <v>44084.787447939816</v>
      </c>
      <c r="F424" s="42">
        <f t="shared" si="13"/>
        <v>3.0875000084051862E-4</v>
      </c>
    </row>
    <row r="425" spans="1:6" ht="60" x14ac:dyDescent="0.25">
      <c r="A425" s="3" t="s">
        <v>28762</v>
      </c>
      <c r="B425" s="40">
        <v>44084.7877571875</v>
      </c>
      <c r="C425" s="14" t="s">
        <v>40149</v>
      </c>
      <c r="D425" s="40">
        <f t="shared" si="12"/>
        <v>44084.704423854164</v>
      </c>
      <c r="E425" s="40">
        <f>VLOOKUP(A425,'hansie-01-01'!$A$2:$C$6121,2,FALSE)</f>
        <v>44084.787475428238</v>
      </c>
      <c r="F425" s="42">
        <f t="shared" si="13"/>
        <v>2.8175926127005368E-4</v>
      </c>
    </row>
    <row r="426" spans="1:6" ht="60" x14ac:dyDescent="0.25">
      <c r="A426" s="3" t="s">
        <v>28772</v>
      </c>
      <c r="B426" s="40">
        <v>44084.787757685182</v>
      </c>
      <c r="C426" s="14" t="s">
        <v>40150</v>
      </c>
      <c r="D426" s="40">
        <f t="shared" si="12"/>
        <v>44084.704424351847</v>
      </c>
      <c r="E426" s="40">
        <f>VLOOKUP(A426,'hansie-01-01'!$A$2:$C$6121,2,FALSE)</f>
        <v>44084.787510532406</v>
      </c>
      <c r="F426" s="42">
        <f t="shared" si="13"/>
        <v>2.4715277686482295E-4</v>
      </c>
    </row>
    <row r="427" spans="1:6" ht="60" x14ac:dyDescent="0.25">
      <c r="A427" s="3" t="s">
        <v>28780</v>
      </c>
      <c r="B427" s="40">
        <v>44084.787758171296</v>
      </c>
      <c r="C427" s="14" t="s">
        <v>40151</v>
      </c>
      <c r="D427" s="40">
        <f t="shared" si="12"/>
        <v>44084.704424837961</v>
      </c>
      <c r="E427" s="40">
        <f>VLOOKUP(A427,'hansie-01-01'!$A$2:$C$6121,2,FALSE)</f>
        <v>44084.787540381942</v>
      </c>
      <c r="F427" s="42">
        <f t="shared" si="13"/>
        <v>2.1778935479233041E-4</v>
      </c>
    </row>
    <row r="428" spans="1:6" ht="60" x14ac:dyDescent="0.25">
      <c r="A428" s="3" t="s">
        <v>28764</v>
      </c>
      <c r="B428" s="40">
        <v>44084.787758611114</v>
      </c>
      <c r="C428" s="14" t="s">
        <v>40152</v>
      </c>
      <c r="D428" s="40">
        <f t="shared" si="12"/>
        <v>44084.704425277778</v>
      </c>
      <c r="E428" s="40">
        <f>VLOOKUP(A428,'hansie-01-01'!$A$2:$C$6121,2,FALSE)</f>
        <v>44084.787484062501</v>
      </c>
      <c r="F428" s="42">
        <f t="shared" si="13"/>
        <v>2.7454861265141517E-4</v>
      </c>
    </row>
    <row r="429" spans="1:6" ht="60" x14ac:dyDescent="0.25">
      <c r="A429" s="3" t="s">
        <v>28754</v>
      </c>
      <c r="B429" s="40">
        <v>44084.787759039355</v>
      </c>
      <c r="C429" s="14" t="s">
        <v>40153</v>
      </c>
      <c r="D429" s="40">
        <f t="shared" si="12"/>
        <v>44084.704425706019</v>
      </c>
      <c r="E429" s="40">
        <f>VLOOKUP(A429,'hansie-01-01'!$A$2:$C$6121,2,FALSE)</f>
        <v>44084.787452280092</v>
      </c>
      <c r="F429" s="42">
        <f t="shared" si="13"/>
        <v>3.0675926245748997E-4</v>
      </c>
    </row>
    <row r="430" spans="1:6" ht="60" x14ac:dyDescent="0.25">
      <c r="A430" s="3" t="s">
        <v>28782</v>
      </c>
      <c r="B430" s="40">
        <v>44084.787759513893</v>
      </c>
      <c r="C430" s="14" t="s">
        <v>40154</v>
      </c>
      <c r="D430" s="40">
        <f t="shared" si="12"/>
        <v>44084.704426180557</v>
      </c>
      <c r="E430" s="40">
        <f>VLOOKUP(A430,'hansie-01-01'!$A$2:$C$6121,2,FALSE)</f>
        <v>44084.787544270832</v>
      </c>
      <c r="F430" s="42">
        <f t="shared" si="13"/>
        <v>2.1524306066567078E-4</v>
      </c>
    </row>
    <row r="431" spans="1:6" ht="60" x14ac:dyDescent="0.25">
      <c r="A431" s="3" t="s">
        <v>28784</v>
      </c>
      <c r="B431" s="40">
        <v>44084.787759965278</v>
      </c>
      <c r="C431" s="14" t="s">
        <v>40155</v>
      </c>
      <c r="D431" s="40">
        <f t="shared" si="12"/>
        <v>44084.704426631943</v>
      </c>
      <c r="E431" s="40">
        <f>VLOOKUP(A431,'hansie-01-01'!$A$2:$C$6121,2,FALSE)</f>
        <v>44084.787551041663</v>
      </c>
      <c r="F431" s="42">
        <f t="shared" si="13"/>
        <v>2.0892361499136314E-4</v>
      </c>
    </row>
    <row r="432" spans="1:6" ht="60" x14ac:dyDescent="0.25">
      <c r="A432" s="3" t="s">
        <v>28788</v>
      </c>
      <c r="B432" s="40">
        <v>44084.787760486113</v>
      </c>
      <c r="C432" s="14" t="s">
        <v>40156</v>
      </c>
      <c r="D432" s="40">
        <f t="shared" si="12"/>
        <v>44084.704427152777</v>
      </c>
      <c r="E432" s="40">
        <f>VLOOKUP(A432,'hansie-01-01'!$A$2:$C$6121,2,FALSE)</f>
        <v>44084.787561585646</v>
      </c>
      <c r="F432" s="42">
        <f t="shared" si="13"/>
        <v>1.9890046678483486E-4</v>
      </c>
    </row>
    <row r="433" spans="1:6" ht="60" x14ac:dyDescent="0.25">
      <c r="A433" s="3" t="s">
        <v>28786</v>
      </c>
      <c r="B433" s="40">
        <v>44084.787760995372</v>
      </c>
      <c r="C433" s="14" t="s">
        <v>40157</v>
      </c>
      <c r="D433" s="40">
        <f t="shared" si="12"/>
        <v>44084.704427662036</v>
      </c>
      <c r="E433" s="40">
        <f>VLOOKUP(A433,'hansie-01-01'!$A$2:$C$6121,2,FALSE)</f>
        <v>44084.787555474541</v>
      </c>
      <c r="F433" s="42">
        <f t="shared" si="13"/>
        <v>2.055208315141499E-4</v>
      </c>
    </row>
    <row r="434" spans="1:6" ht="60" x14ac:dyDescent="0.25">
      <c r="A434" s="3" t="s">
        <v>28790</v>
      </c>
      <c r="B434" s="40">
        <v>44084.787761458334</v>
      </c>
      <c r="C434" s="14" t="s">
        <v>40158</v>
      </c>
      <c r="D434" s="40">
        <f t="shared" si="12"/>
        <v>44084.704428124998</v>
      </c>
      <c r="E434" s="40">
        <f>VLOOKUP(A434,'hansie-01-01'!$A$2:$C$6121,2,FALSE)</f>
        <v>44084.787566921295</v>
      </c>
      <c r="F434" s="42">
        <f t="shared" si="13"/>
        <v>1.9453703862382099E-4</v>
      </c>
    </row>
    <row r="435" spans="1:6" ht="60" x14ac:dyDescent="0.25">
      <c r="A435" s="3" t="s">
        <v>28792</v>
      </c>
      <c r="B435" s="40">
        <v>44084.787762118052</v>
      </c>
      <c r="C435" s="14" t="s">
        <v>40159</v>
      </c>
      <c r="D435" s="40">
        <f t="shared" si="12"/>
        <v>44084.704428784717</v>
      </c>
      <c r="E435" s="40">
        <f>VLOOKUP(A435,'hansie-01-01'!$A$2:$C$6121,2,FALSE)</f>
        <v>44084.78757359954</v>
      </c>
      <c r="F435" s="42">
        <f t="shared" si="13"/>
        <v>1.8851851200452074E-4</v>
      </c>
    </row>
    <row r="436" spans="1:6" ht="60" x14ac:dyDescent="0.25">
      <c r="A436" s="3" t="s">
        <v>28252</v>
      </c>
      <c r="B436" s="40">
        <v>44084.787762708336</v>
      </c>
      <c r="C436" s="14" t="s">
        <v>40160</v>
      </c>
      <c r="D436" s="40">
        <f t="shared" si="12"/>
        <v>44084.704429375</v>
      </c>
      <c r="E436" s="40">
        <f>VLOOKUP(A436,'hansie-01-01'!$A$2:$C$6121,2,FALSE)</f>
        <v>44084.785865185186</v>
      </c>
      <c r="F436" s="42">
        <f t="shared" si="13"/>
        <v>1.8975231505464762E-3</v>
      </c>
    </row>
    <row r="437" spans="1:6" ht="60" x14ac:dyDescent="0.25">
      <c r="A437" s="3" t="s">
        <v>28794</v>
      </c>
      <c r="B437" s="40">
        <v>44084.787763437504</v>
      </c>
      <c r="C437" s="14" t="s">
        <v>40161</v>
      </c>
      <c r="D437" s="40">
        <f t="shared" si="12"/>
        <v>44084.704430104168</v>
      </c>
      <c r="E437" s="40">
        <f>VLOOKUP(A437,'hansie-01-01'!$A$2:$C$6121,2,FALSE)</f>
        <v>44084.787579861113</v>
      </c>
      <c r="F437" s="42">
        <f t="shared" si="13"/>
        <v>1.8357639055466279E-4</v>
      </c>
    </row>
    <row r="438" spans="1:6" ht="60" x14ac:dyDescent="0.25">
      <c r="A438" s="3" t="s">
        <v>28796</v>
      </c>
      <c r="B438" s="40">
        <v>44084.787763958331</v>
      </c>
      <c r="C438" s="14" t="s">
        <v>40162</v>
      </c>
      <c r="D438" s="40">
        <f t="shared" si="12"/>
        <v>44084.704430624995</v>
      </c>
      <c r="E438" s="40">
        <f>VLOOKUP(A438,'hansie-01-01'!$A$2:$C$6121,2,FALSE)</f>
        <v>44084.787585497688</v>
      </c>
      <c r="F438" s="42">
        <f t="shared" si="13"/>
        <v>1.7846064292825758E-4</v>
      </c>
    </row>
    <row r="439" spans="1:6" ht="60" x14ac:dyDescent="0.25">
      <c r="A439" s="3" t="s">
        <v>28798</v>
      </c>
      <c r="B439" s="40">
        <v>44084.787764710651</v>
      </c>
      <c r="C439" s="14" t="s">
        <v>40163</v>
      </c>
      <c r="D439" s="40">
        <f t="shared" si="12"/>
        <v>44084.704431377315</v>
      </c>
      <c r="E439" s="40">
        <f>VLOOKUP(A439,'hansie-01-01'!$A$2:$C$6121,2,FALSE)</f>
        <v>44084.787590462962</v>
      </c>
      <c r="F439" s="42">
        <f t="shared" si="13"/>
        <v>1.7424768884666264E-4</v>
      </c>
    </row>
    <row r="440" spans="1:6" ht="60" x14ac:dyDescent="0.25">
      <c r="A440" s="3" t="s">
        <v>28254</v>
      </c>
      <c r="B440" s="40">
        <v>44084.787765208333</v>
      </c>
      <c r="C440" s="14" t="s">
        <v>40164</v>
      </c>
      <c r="D440" s="40">
        <f t="shared" si="12"/>
        <v>44084.704431874998</v>
      </c>
      <c r="E440" s="40">
        <f>VLOOKUP(A440,'hansie-01-01'!$A$2:$C$6121,2,FALSE)</f>
        <v>44084.785870555555</v>
      </c>
      <c r="F440" s="42">
        <f t="shared" si="13"/>
        <v>1.8946527779917233E-3</v>
      </c>
    </row>
    <row r="441" spans="1:6" ht="60" x14ac:dyDescent="0.25">
      <c r="A441" s="3" t="s">
        <v>28800</v>
      </c>
      <c r="B441" s="40">
        <v>44084.787765648151</v>
      </c>
      <c r="C441" s="14" t="s">
        <v>40165</v>
      </c>
      <c r="D441" s="40">
        <f t="shared" si="12"/>
        <v>44084.704432314815</v>
      </c>
      <c r="E441" s="40">
        <f>VLOOKUP(A441,'hansie-01-01'!$A$2:$C$6121,2,FALSE)</f>
        <v>44084.787597511575</v>
      </c>
      <c r="F441" s="42">
        <f t="shared" si="13"/>
        <v>1.6813657566672191E-4</v>
      </c>
    </row>
    <row r="442" spans="1:6" ht="60" x14ac:dyDescent="0.25">
      <c r="A442" s="3" t="s">
        <v>28802</v>
      </c>
      <c r="B442" s="40">
        <v>44084.787766423608</v>
      </c>
      <c r="C442" s="14" t="s">
        <v>40166</v>
      </c>
      <c r="D442" s="40">
        <f t="shared" si="12"/>
        <v>44084.704433090272</v>
      </c>
      <c r="E442" s="40">
        <f>VLOOKUP(A442,'hansie-01-01'!$A$2:$C$6121,2,FALSE)</f>
        <v>44084.787602314813</v>
      </c>
      <c r="F442" s="42">
        <f t="shared" si="13"/>
        <v>1.6410879470640793E-4</v>
      </c>
    </row>
    <row r="443" spans="1:6" ht="60" x14ac:dyDescent="0.25">
      <c r="A443" s="3" t="s">
        <v>28808</v>
      </c>
      <c r="B443" s="40">
        <v>44084.787766921298</v>
      </c>
      <c r="C443" s="14" t="s">
        <v>40167</v>
      </c>
      <c r="D443" s="40">
        <f t="shared" si="12"/>
        <v>44084.704433587962</v>
      </c>
      <c r="E443" s="40">
        <f>VLOOKUP(A443,'hansie-01-01'!$A$2:$C$6121,2,FALSE)</f>
        <v>44084.787629479164</v>
      </c>
      <c r="F443" s="42">
        <f t="shared" si="13"/>
        <v>1.3744213356403634E-4</v>
      </c>
    </row>
    <row r="444" spans="1:6" ht="60" x14ac:dyDescent="0.25">
      <c r="A444" s="3" t="s">
        <v>28804</v>
      </c>
      <c r="B444" s="40">
        <v>44084.787767534719</v>
      </c>
      <c r="C444" s="14" t="s">
        <v>40168</v>
      </c>
      <c r="D444" s="40">
        <f t="shared" si="12"/>
        <v>44084.704434201383</v>
      </c>
      <c r="E444" s="40">
        <f>VLOOKUP(A444,'hansie-01-01'!$A$2:$C$6121,2,FALSE)</f>
        <v>44084.787612777778</v>
      </c>
      <c r="F444" s="42">
        <f t="shared" si="13"/>
        <v>1.5475694090127945E-4</v>
      </c>
    </row>
    <row r="445" spans="1:6" ht="60" x14ac:dyDescent="0.25">
      <c r="A445" s="3" t="s">
        <v>28812</v>
      </c>
      <c r="B445" s="40">
        <v>44084.787768506947</v>
      </c>
      <c r="C445" s="14" t="s">
        <v>40169</v>
      </c>
      <c r="D445" s="40">
        <f t="shared" si="12"/>
        <v>44084.704435173611</v>
      </c>
      <c r="E445" s="40">
        <f>VLOOKUP(A445,'hansie-01-01'!$A$2:$C$6121,2,FALSE)</f>
        <v>44084.787640671297</v>
      </c>
      <c r="F445" s="42">
        <f t="shared" si="13"/>
        <v>1.2783565034624189E-4</v>
      </c>
    </row>
    <row r="446" spans="1:6" ht="60" x14ac:dyDescent="0.25">
      <c r="A446" s="3" t="s">
        <v>28806</v>
      </c>
      <c r="B446" s="40">
        <v>44084.787768946757</v>
      </c>
      <c r="C446" s="14" t="s">
        <v>40170</v>
      </c>
      <c r="D446" s="40">
        <f t="shared" si="12"/>
        <v>44084.704435613421</v>
      </c>
      <c r="E446" s="40">
        <f>VLOOKUP(A446,'hansie-01-01'!$A$2:$C$6121,2,FALSE)</f>
        <v>44084.787620972224</v>
      </c>
      <c r="F446" s="42">
        <f t="shared" si="13"/>
        <v>1.4797453331993893E-4</v>
      </c>
    </row>
    <row r="447" spans="1:6" ht="60" x14ac:dyDescent="0.25">
      <c r="A447" s="3" t="s">
        <v>28814</v>
      </c>
      <c r="B447" s="40">
        <v>44084.787769409719</v>
      </c>
      <c r="C447" s="14" t="s">
        <v>40171</v>
      </c>
      <c r="D447" s="40">
        <f t="shared" si="12"/>
        <v>44084.704436076383</v>
      </c>
      <c r="E447" s="40">
        <f>VLOOKUP(A447,'hansie-01-01'!$A$2:$C$6121,2,FALSE)</f>
        <v>44084.787659351852</v>
      </c>
      <c r="F447" s="42">
        <f t="shared" si="13"/>
        <v>1.1005786655005068E-4</v>
      </c>
    </row>
    <row r="448" spans="1:6" ht="60" x14ac:dyDescent="0.25">
      <c r="A448" s="3" t="s">
        <v>28810</v>
      </c>
      <c r="B448" s="40">
        <v>44084.787770185183</v>
      </c>
      <c r="C448" s="14" t="s">
        <v>40172</v>
      </c>
      <c r="D448" s="40">
        <f t="shared" si="12"/>
        <v>44084.704436851847</v>
      </c>
      <c r="E448" s="40">
        <f>VLOOKUP(A448,'hansie-01-01'!$A$2:$C$6121,2,FALSE)</f>
        <v>44084.787634687498</v>
      </c>
      <c r="F448" s="42">
        <f t="shared" si="13"/>
        <v>1.3549768482334912E-4</v>
      </c>
    </row>
    <row r="449" spans="1:6" ht="60" x14ac:dyDescent="0.25">
      <c r="A449" s="3" t="s">
        <v>28816</v>
      </c>
      <c r="B449" s="40">
        <v>44084.787770648145</v>
      </c>
      <c r="C449" s="14" t="s">
        <v>40173</v>
      </c>
      <c r="D449" s="40">
        <f t="shared" si="12"/>
        <v>44084.704437314809</v>
      </c>
      <c r="E449" s="40">
        <f>VLOOKUP(A449,'hansie-01-01'!$A$2:$C$6121,2,FALSE)</f>
        <v>44084.787664768519</v>
      </c>
      <c r="F449" s="42">
        <f t="shared" si="13"/>
        <v>1.05879626062233E-4</v>
      </c>
    </row>
    <row r="450" spans="1:6" ht="60" x14ac:dyDescent="0.25">
      <c r="A450" s="3" t="s">
        <v>28818</v>
      </c>
      <c r="B450" s="40">
        <v>44084.787771122683</v>
      </c>
      <c r="C450" s="14" t="s">
        <v>40174</v>
      </c>
      <c r="D450" s="40">
        <f t="shared" ref="D450:D513" si="14">B450-TIME(2,0,0)</f>
        <v>44084.704437789347</v>
      </c>
      <c r="E450" s="40">
        <f>VLOOKUP(A450,'hansie-01-01'!$A$2:$C$6121,2,FALSE)</f>
        <v>44084.787670347221</v>
      </c>
      <c r="F450" s="42">
        <f t="shared" ref="F450:F513" si="15">B450-E450</f>
        <v>1.0077546176034957E-4</v>
      </c>
    </row>
    <row r="451" spans="1:6" ht="60" x14ac:dyDescent="0.25">
      <c r="A451" s="3" t="s">
        <v>28820</v>
      </c>
      <c r="B451" s="40">
        <v>44084.787771608797</v>
      </c>
      <c r="C451" s="14" t="s">
        <v>40175</v>
      </c>
      <c r="D451" s="40">
        <f t="shared" si="14"/>
        <v>44084.704438275461</v>
      </c>
      <c r="E451" s="40">
        <f>VLOOKUP(A451,'hansie-01-01'!$A$2:$C$6121,2,FALSE)</f>
        <v>44084.787677650464</v>
      </c>
      <c r="F451" s="42">
        <f t="shared" si="15"/>
        <v>9.3958333309274167E-5</v>
      </c>
    </row>
    <row r="452" spans="1:6" ht="60" x14ac:dyDescent="0.25">
      <c r="A452" s="3" t="s">
        <v>28822</v>
      </c>
      <c r="B452" s="40">
        <v>44084.787772129632</v>
      </c>
      <c r="C452" s="14" t="s">
        <v>40176</v>
      </c>
      <c r="D452" s="40">
        <f t="shared" si="14"/>
        <v>44084.704438796296</v>
      </c>
      <c r="E452" s="40">
        <f>VLOOKUP(A452,'hansie-01-01'!$A$2:$C$6121,2,FALSE)</f>
        <v>44084.787685555559</v>
      </c>
      <c r="F452" s="42">
        <f t="shared" si="15"/>
        <v>8.6574073066003621E-5</v>
      </c>
    </row>
    <row r="453" spans="1:6" ht="60" x14ac:dyDescent="0.25">
      <c r="A453" s="3" t="s">
        <v>28824</v>
      </c>
      <c r="B453" s="40">
        <v>44084.787772546297</v>
      </c>
      <c r="C453" s="14" t="s">
        <v>40177</v>
      </c>
      <c r="D453" s="40">
        <f t="shared" si="14"/>
        <v>44084.704439212961</v>
      </c>
      <c r="E453" s="40">
        <f>VLOOKUP(A453,'hansie-01-01'!$A$2:$C$6121,2,FALSE)</f>
        <v>44084.787690462967</v>
      </c>
      <c r="F453" s="42">
        <f t="shared" si="15"/>
        <v>8.2083330198656768E-5</v>
      </c>
    </row>
    <row r="454" spans="1:6" ht="60" x14ac:dyDescent="0.25">
      <c r="A454" s="3" t="s">
        <v>28826</v>
      </c>
      <c r="B454" s="40">
        <v>44084.787773518517</v>
      </c>
      <c r="C454" s="14" t="s">
        <v>40178</v>
      </c>
      <c r="D454" s="40">
        <f t="shared" si="14"/>
        <v>44084.704440185182</v>
      </c>
      <c r="E454" s="40">
        <f>VLOOKUP(A454,'hansie-01-01'!$A$2:$C$6121,2,FALSE)</f>
        <v>44084.787694976854</v>
      </c>
      <c r="F454" s="42">
        <f t="shared" si="15"/>
        <v>7.8541663242504001E-5</v>
      </c>
    </row>
    <row r="455" spans="1:6" ht="60" x14ac:dyDescent="0.25">
      <c r="A455" s="3" t="s">
        <v>28828</v>
      </c>
      <c r="B455" s="40">
        <v>44084.787773958335</v>
      </c>
      <c r="C455" s="14" t="s">
        <v>40179</v>
      </c>
      <c r="D455" s="40">
        <f t="shared" si="14"/>
        <v>44084.704440624999</v>
      </c>
      <c r="E455" s="40">
        <f>VLOOKUP(A455,'hansie-01-01'!$A$2:$C$6121,2,FALSE)</f>
        <v>44084.787700659719</v>
      </c>
      <c r="F455" s="42">
        <f t="shared" si="15"/>
        <v>7.3298615461681038E-5</v>
      </c>
    </row>
    <row r="456" spans="1:6" ht="60" x14ac:dyDescent="0.25">
      <c r="A456" s="3" t="s">
        <v>28830</v>
      </c>
      <c r="B456" s="40">
        <v>44084.787774467593</v>
      </c>
      <c r="C456" s="14" t="s">
        <v>40180</v>
      </c>
      <c r="D456" s="40">
        <f t="shared" si="14"/>
        <v>44084.704441134258</v>
      </c>
      <c r="E456" s="40">
        <f>VLOOKUP(A456,'hansie-01-01'!$A$2:$C$6121,2,FALSE)</f>
        <v>44084.787706249997</v>
      </c>
      <c r="F456" s="42">
        <f t="shared" si="15"/>
        <v>6.8217595980968326E-5</v>
      </c>
    </row>
    <row r="457" spans="1:6" ht="60" x14ac:dyDescent="0.25">
      <c r="A457" s="3" t="s">
        <v>28740</v>
      </c>
      <c r="B457" s="40">
        <v>44084.787781064813</v>
      </c>
      <c r="C457" s="14" t="s">
        <v>40181</v>
      </c>
      <c r="D457" s="40">
        <f t="shared" si="14"/>
        <v>44084.704447731478</v>
      </c>
      <c r="E457" s="40">
        <f>VLOOKUP(A457,'hansie-01-01'!$A$2:$C$6121,2,FALSE)</f>
        <v>44084.787410879631</v>
      </c>
      <c r="F457" s="42">
        <f t="shared" si="15"/>
        <v>3.7018518196418881E-4</v>
      </c>
    </row>
    <row r="458" spans="1:6" ht="60" x14ac:dyDescent="0.25">
      <c r="A458" s="3" t="s">
        <v>28832</v>
      </c>
      <c r="B458" s="40">
        <v>44084.787808749999</v>
      </c>
      <c r="C458" s="14" t="s">
        <v>40182</v>
      </c>
      <c r="D458" s="40">
        <f t="shared" si="14"/>
        <v>44084.704475416664</v>
      </c>
      <c r="E458" s="40">
        <f>VLOOKUP(A458,'hansie-01-01'!$A$2:$C$6121,2,FALSE)</f>
        <v>44084.787709988428</v>
      </c>
      <c r="F458" s="42">
        <f t="shared" si="15"/>
        <v>9.8761571280192584E-5</v>
      </c>
    </row>
    <row r="459" spans="1:6" ht="60" x14ac:dyDescent="0.25">
      <c r="A459" s="3" t="s">
        <v>28834</v>
      </c>
      <c r="B459" s="40">
        <v>44084.787810324073</v>
      </c>
      <c r="C459" s="14" t="s">
        <v>40183</v>
      </c>
      <c r="D459" s="40">
        <f t="shared" si="14"/>
        <v>44084.704476990737</v>
      </c>
      <c r="E459" s="40">
        <f>VLOOKUP(A459,'hansie-01-01'!$A$2:$C$6121,2,FALSE)</f>
        <v>44084.787715648148</v>
      </c>
      <c r="F459" s="42">
        <f t="shared" si="15"/>
        <v>9.4675924628973007E-5</v>
      </c>
    </row>
    <row r="460" spans="1:6" ht="60" x14ac:dyDescent="0.25">
      <c r="A460" s="3" t="s">
        <v>28840</v>
      </c>
      <c r="B460" s="40">
        <v>44084.787813159724</v>
      </c>
      <c r="C460" s="14" t="s">
        <v>40184</v>
      </c>
      <c r="D460" s="40">
        <f t="shared" si="14"/>
        <v>44084.704479826389</v>
      </c>
      <c r="E460" s="40">
        <f>VLOOKUP(A460,'hansie-01-01'!$A$2:$C$6121,2,FALSE)</f>
        <v>44084.787731597222</v>
      </c>
      <c r="F460" s="42">
        <f t="shared" si="15"/>
        <v>8.156250260071829E-5</v>
      </c>
    </row>
    <row r="461" spans="1:6" ht="60" x14ac:dyDescent="0.25">
      <c r="A461" s="3" t="s">
        <v>28838</v>
      </c>
      <c r="B461" s="40">
        <v>44084.787815451389</v>
      </c>
      <c r="C461" s="14" t="s">
        <v>40185</v>
      </c>
      <c r="D461" s="40">
        <f t="shared" si="14"/>
        <v>44084.704482118053</v>
      </c>
      <c r="E461" s="40">
        <f>VLOOKUP(A461,'hansie-01-01'!$A$2:$C$6121,2,FALSE)</f>
        <v>44084.787726898147</v>
      </c>
      <c r="F461" s="42">
        <f t="shared" si="15"/>
        <v>8.8553242676425725E-5</v>
      </c>
    </row>
    <row r="462" spans="1:6" ht="60" x14ac:dyDescent="0.25">
      <c r="A462" s="3" t="s">
        <v>28836</v>
      </c>
      <c r="B462" s="40">
        <v>44084.787815960648</v>
      </c>
      <c r="C462" s="14" t="s">
        <v>40186</v>
      </c>
      <c r="D462" s="40">
        <f t="shared" si="14"/>
        <v>44084.704482627312</v>
      </c>
      <c r="E462" s="40">
        <f>VLOOKUP(A462,'hansie-01-01'!$A$2:$C$6121,2,FALSE)</f>
        <v>44084.78772252315</v>
      </c>
      <c r="F462" s="42">
        <f t="shared" si="15"/>
        <v>9.3437498435378075E-5</v>
      </c>
    </row>
    <row r="463" spans="1:6" ht="60" x14ac:dyDescent="0.25">
      <c r="A463" s="3" t="s">
        <v>28842</v>
      </c>
      <c r="B463" s="40">
        <v>44084.787817187498</v>
      </c>
      <c r="C463" s="14" t="s">
        <v>40187</v>
      </c>
      <c r="D463" s="40">
        <f t="shared" si="14"/>
        <v>44084.704483854162</v>
      </c>
      <c r="E463" s="40">
        <f>VLOOKUP(A463,'hansie-01-01'!$A$2:$C$6121,2,FALSE)</f>
        <v>44084.787738009261</v>
      </c>
      <c r="F463" s="42">
        <f t="shared" si="15"/>
        <v>7.9178236774168909E-5</v>
      </c>
    </row>
    <row r="464" spans="1:6" ht="60" x14ac:dyDescent="0.25">
      <c r="A464" s="3" t="s">
        <v>28844</v>
      </c>
      <c r="B464" s="40">
        <v>44084.787817662036</v>
      </c>
      <c r="C464" s="14" t="s">
        <v>40188</v>
      </c>
      <c r="D464" s="40">
        <f t="shared" si="14"/>
        <v>44084.7044843287</v>
      </c>
      <c r="E464" s="40">
        <f>VLOOKUP(A464,'hansie-01-01'!$A$2:$C$6121,2,FALSE)</f>
        <v>44084.787744745372</v>
      </c>
      <c r="F464" s="42">
        <f t="shared" si="15"/>
        <v>7.2916664066724479E-5</v>
      </c>
    </row>
    <row r="465" spans="1:6" ht="60" x14ac:dyDescent="0.25">
      <c r="A465" s="3" t="s">
        <v>27982</v>
      </c>
      <c r="B465" s="40">
        <v>44084.787980717592</v>
      </c>
      <c r="C465" s="14" t="s">
        <v>40189</v>
      </c>
      <c r="D465" s="40">
        <f t="shared" si="14"/>
        <v>44084.704647384257</v>
      </c>
      <c r="E465" s="40">
        <f>VLOOKUP(A465,'hansie-01-01'!$A$2:$C$6121,2,FALSE)</f>
        <v>44084.78499641204</v>
      </c>
      <c r="F465" s="42">
        <f t="shared" si="15"/>
        <v>2.9843055526725948E-3</v>
      </c>
    </row>
    <row r="466" spans="1:6" ht="60" x14ac:dyDescent="0.25">
      <c r="A466" s="3" t="s">
        <v>27984</v>
      </c>
      <c r="B466" s="40">
        <v>44084.787982314818</v>
      </c>
      <c r="C466" s="14" t="s">
        <v>40190</v>
      </c>
      <c r="D466" s="40">
        <f t="shared" si="14"/>
        <v>44084.704648981482</v>
      </c>
      <c r="E466" s="40">
        <f>VLOOKUP(A466,'hansie-01-01'!$A$2:$C$6121,2,FALSE)</f>
        <v>44084.78500207176</v>
      </c>
      <c r="F466" s="42">
        <f t="shared" si="15"/>
        <v>2.9802430581185035E-3</v>
      </c>
    </row>
    <row r="467" spans="1:6" ht="60" x14ac:dyDescent="0.25">
      <c r="A467" s="3" t="s">
        <v>27986</v>
      </c>
      <c r="B467" s="40">
        <v>44084.787983344904</v>
      </c>
      <c r="C467" s="14" t="s">
        <v>40191</v>
      </c>
      <c r="D467" s="40">
        <f t="shared" si="14"/>
        <v>44084.704650011568</v>
      </c>
      <c r="E467" s="40">
        <f>VLOOKUP(A467,'hansie-01-01'!$A$2:$C$6121,2,FALSE)</f>
        <v>44084.785006666665</v>
      </c>
      <c r="F467" s="42">
        <f t="shared" si="15"/>
        <v>2.9766782390652224E-3</v>
      </c>
    </row>
    <row r="468" spans="1:6" ht="60" x14ac:dyDescent="0.25">
      <c r="A468" s="3" t="s">
        <v>27988</v>
      </c>
      <c r="B468" s="40">
        <v>44084.788226122684</v>
      </c>
      <c r="C468" s="14" t="s">
        <v>40192</v>
      </c>
      <c r="D468" s="40">
        <f t="shared" si="14"/>
        <v>44084.704892789348</v>
      </c>
      <c r="E468" s="40">
        <f>VLOOKUP(A468,'hansie-01-01'!$A$2:$C$6121,2,FALSE)</f>
        <v>44084.785011990738</v>
      </c>
      <c r="F468" s="42">
        <f t="shared" si="15"/>
        <v>3.2141319461516105E-3</v>
      </c>
    </row>
    <row r="469" spans="1:6" ht="60" x14ac:dyDescent="0.25">
      <c r="A469" s="3" t="s">
        <v>27990</v>
      </c>
      <c r="B469" s="40">
        <v>44084.78822707176</v>
      </c>
      <c r="C469" s="14" t="s">
        <v>40193</v>
      </c>
      <c r="D469" s="40">
        <f t="shared" si="14"/>
        <v>44084.704893738424</v>
      </c>
      <c r="E469" s="40">
        <f>VLOOKUP(A469,'hansie-01-01'!$A$2:$C$6121,2,FALSE)</f>
        <v>44084.78501728009</v>
      </c>
      <c r="F469" s="42">
        <f t="shared" si="15"/>
        <v>3.2097916700877249E-3</v>
      </c>
    </row>
    <row r="470" spans="1:6" ht="60" x14ac:dyDescent="0.25">
      <c r="A470" s="3" t="s">
        <v>27992</v>
      </c>
      <c r="B470" s="40">
        <v>44084.788227569443</v>
      </c>
      <c r="C470" s="14" t="s">
        <v>40194</v>
      </c>
      <c r="D470" s="40">
        <f t="shared" si="14"/>
        <v>44084.704894236107</v>
      </c>
      <c r="E470" s="40">
        <f>VLOOKUP(A470,'hansie-01-01'!$A$2:$C$6121,2,FALSE)</f>
        <v>44084.785022025462</v>
      </c>
      <c r="F470" s="42">
        <f t="shared" si="15"/>
        <v>3.2055439805844799E-3</v>
      </c>
    </row>
    <row r="471" spans="1:6" ht="60" x14ac:dyDescent="0.25">
      <c r="A471" s="3" t="s">
        <v>27994</v>
      </c>
      <c r="B471" s="40">
        <v>44084.788228460646</v>
      </c>
      <c r="C471" s="14" t="s">
        <v>40195</v>
      </c>
      <c r="D471" s="40">
        <f t="shared" si="14"/>
        <v>44084.70489512731</v>
      </c>
      <c r="E471" s="40">
        <f>VLOOKUP(A471,'hansie-01-01'!$A$2:$C$6121,2,FALSE)</f>
        <v>44084.785027453705</v>
      </c>
      <c r="F471" s="42">
        <f t="shared" si="15"/>
        <v>3.201006940798834E-3</v>
      </c>
    </row>
    <row r="472" spans="1:6" ht="60" x14ac:dyDescent="0.25">
      <c r="A472" s="3" t="s">
        <v>27998</v>
      </c>
      <c r="B472" s="40">
        <v>44084.788229189813</v>
      </c>
      <c r="C472" s="14" t="s">
        <v>40196</v>
      </c>
      <c r="D472" s="40">
        <f t="shared" si="14"/>
        <v>44084.704895856477</v>
      </c>
      <c r="E472" s="40">
        <f>VLOOKUP(A472,'hansie-01-01'!$A$2:$C$6121,2,FALSE)</f>
        <v>44084.785037175927</v>
      </c>
      <c r="F472" s="42">
        <f t="shared" si="15"/>
        <v>3.1920138862915337E-3</v>
      </c>
    </row>
    <row r="473" spans="1:6" ht="60" x14ac:dyDescent="0.25">
      <c r="A473" s="3" t="s">
        <v>27996</v>
      </c>
      <c r="B473" s="40">
        <v>44084.788229999998</v>
      </c>
      <c r="C473" s="14" t="s">
        <v>40197</v>
      </c>
      <c r="D473" s="40">
        <f t="shared" si="14"/>
        <v>44084.704896666663</v>
      </c>
      <c r="E473" s="40">
        <f>VLOOKUP(A473,'hansie-01-01'!$A$2:$C$6121,2,FALSE)</f>
        <v>44084.785032372682</v>
      </c>
      <c r="F473" s="42">
        <f t="shared" si="15"/>
        <v>3.1976273166947067E-3</v>
      </c>
    </row>
    <row r="474" spans="1:6" ht="60" x14ac:dyDescent="0.25">
      <c r="A474" s="3" t="s">
        <v>28000</v>
      </c>
      <c r="B474" s="40">
        <v>44084.788230868056</v>
      </c>
      <c r="C474" s="14" t="s">
        <v>40198</v>
      </c>
      <c r="D474" s="40">
        <f t="shared" si="14"/>
        <v>44084.704897534721</v>
      </c>
      <c r="E474" s="40">
        <f>VLOOKUP(A474,'hansie-01-01'!$A$2:$C$6121,2,FALSE)</f>
        <v>44084.785042002317</v>
      </c>
      <c r="F474" s="42">
        <f t="shared" si="15"/>
        <v>3.1888657395029441E-3</v>
      </c>
    </row>
    <row r="475" spans="1:6" ht="60" x14ac:dyDescent="0.25">
      <c r="A475" s="3" t="s">
        <v>28006</v>
      </c>
      <c r="B475" s="40">
        <v>44084.788231666666</v>
      </c>
      <c r="C475" s="14" t="s">
        <v>40199</v>
      </c>
      <c r="D475" s="40">
        <f t="shared" si="14"/>
        <v>44084.70489833333</v>
      </c>
      <c r="E475" s="40">
        <f>VLOOKUP(A475,'hansie-01-01'!$A$2:$C$6121,2,FALSE)</f>
        <v>44084.785056516201</v>
      </c>
      <c r="F475" s="42">
        <f t="shared" si="15"/>
        <v>3.1751504648127593E-3</v>
      </c>
    </row>
    <row r="476" spans="1:6" ht="60" x14ac:dyDescent="0.25">
      <c r="A476" s="3" t="s">
        <v>28008</v>
      </c>
      <c r="B476" s="40">
        <v>44084.788232361112</v>
      </c>
      <c r="C476" s="14" t="s">
        <v>40200</v>
      </c>
      <c r="D476" s="40">
        <f t="shared" si="14"/>
        <v>44084.704899027776</v>
      </c>
      <c r="E476" s="40">
        <f>VLOOKUP(A476,'hansie-01-01'!$A$2:$C$6121,2,FALSE)</f>
        <v>44084.785061678238</v>
      </c>
      <c r="F476" s="42">
        <f t="shared" si="15"/>
        <v>3.1706828740425408E-3</v>
      </c>
    </row>
    <row r="477" spans="1:6" ht="60" x14ac:dyDescent="0.25">
      <c r="A477" s="3" t="s">
        <v>28002</v>
      </c>
      <c r="B477" s="40">
        <v>44084.788233321757</v>
      </c>
      <c r="C477" s="14" t="s">
        <v>40201</v>
      </c>
      <c r="D477" s="40">
        <f t="shared" si="14"/>
        <v>44084.704899988421</v>
      </c>
      <c r="E477" s="40">
        <f>VLOOKUP(A477,'hansie-01-01'!$A$2:$C$6121,2,FALSE)</f>
        <v>44084.78504667824</v>
      </c>
      <c r="F477" s="42">
        <f t="shared" si="15"/>
        <v>3.1866435165284202E-3</v>
      </c>
    </row>
    <row r="478" spans="1:6" ht="60" x14ac:dyDescent="0.25">
      <c r="A478" s="3" t="s">
        <v>28004</v>
      </c>
      <c r="B478" s="40">
        <v>44084.788234016203</v>
      </c>
      <c r="C478" s="14" t="s">
        <v>40202</v>
      </c>
      <c r="D478" s="40">
        <f t="shared" si="14"/>
        <v>44084.704900682867</v>
      </c>
      <c r="E478" s="40">
        <f>VLOOKUP(A478,'hansie-01-01'!$A$2:$C$6121,2,FALSE)</f>
        <v>44084.785051331019</v>
      </c>
      <c r="F478" s="42">
        <f t="shared" si="15"/>
        <v>3.1826851845835336E-3</v>
      </c>
    </row>
    <row r="479" spans="1:6" ht="60" x14ac:dyDescent="0.25">
      <c r="A479" s="3" t="s">
        <v>28010</v>
      </c>
      <c r="B479" s="40">
        <v>44084.788234791667</v>
      </c>
      <c r="C479" s="14" t="s">
        <v>40203</v>
      </c>
      <c r="D479" s="40">
        <f t="shared" si="14"/>
        <v>44084.704901458332</v>
      </c>
      <c r="E479" s="40">
        <f>VLOOKUP(A479,'hansie-01-01'!$A$2:$C$6121,2,FALSE)</f>
        <v>44084.785066307872</v>
      </c>
      <c r="F479" s="42">
        <f t="shared" si="15"/>
        <v>3.1684837958891876E-3</v>
      </c>
    </row>
    <row r="480" spans="1:6" ht="60" x14ac:dyDescent="0.25">
      <c r="A480" s="3" t="s">
        <v>28020</v>
      </c>
      <c r="B480" s="40">
        <v>44084.788235590277</v>
      </c>
      <c r="C480" s="14" t="s">
        <v>40204</v>
      </c>
      <c r="D480" s="40">
        <f t="shared" si="14"/>
        <v>44084.704902256941</v>
      </c>
      <c r="E480" s="40">
        <f>VLOOKUP(A480,'hansie-01-01'!$A$2:$C$6121,2,FALSE)</f>
        <v>44084.785092488426</v>
      </c>
      <c r="F480" s="42">
        <f t="shared" si="15"/>
        <v>3.1431018505827524E-3</v>
      </c>
    </row>
    <row r="481" spans="1:6" ht="60" x14ac:dyDescent="0.25">
      <c r="A481" s="3" t="s">
        <v>28018</v>
      </c>
      <c r="B481" s="40">
        <v>44084.788236423614</v>
      </c>
      <c r="C481" s="14" t="s">
        <v>40205</v>
      </c>
      <c r="D481" s="40">
        <f t="shared" si="14"/>
        <v>44084.704903090278</v>
      </c>
      <c r="E481" s="40">
        <f>VLOOKUP(A481,'hansie-01-01'!$A$2:$C$6121,2,FALSE)</f>
        <v>44084.785086261574</v>
      </c>
      <c r="F481" s="42">
        <f t="shared" si="15"/>
        <v>3.1501620396738872E-3</v>
      </c>
    </row>
    <row r="482" spans="1:6" ht="60" x14ac:dyDescent="0.25">
      <c r="A482" s="3" t="s">
        <v>28012</v>
      </c>
      <c r="B482" s="40">
        <v>44084.788236932873</v>
      </c>
      <c r="C482" s="14" t="s">
        <v>40206</v>
      </c>
      <c r="D482" s="40">
        <f t="shared" si="14"/>
        <v>44084.704903599537</v>
      </c>
      <c r="E482" s="40">
        <f>VLOOKUP(A482,'hansie-01-01'!$A$2:$C$6121,2,FALSE)</f>
        <v>44084.785071134262</v>
      </c>
      <c r="F482" s="42">
        <f t="shared" si="15"/>
        <v>3.1657986110076308E-3</v>
      </c>
    </row>
    <row r="483" spans="1:6" ht="60" x14ac:dyDescent="0.25">
      <c r="A483" s="3" t="s">
        <v>28024</v>
      </c>
      <c r="B483" s="40">
        <v>44084.788237974535</v>
      </c>
      <c r="C483" s="14" t="s">
        <v>40207</v>
      </c>
      <c r="D483" s="40">
        <f t="shared" si="14"/>
        <v>44084.704904641199</v>
      </c>
      <c r="E483" s="40">
        <f>VLOOKUP(A483,'hansie-01-01'!$A$2:$C$6121,2,FALSE)</f>
        <v>44084.785101782407</v>
      </c>
      <c r="F483" s="42">
        <f t="shared" si="15"/>
        <v>3.1361921282950789E-3</v>
      </c>
    </row>
    <row r="484" spans="1:6" ht="60" x14ac:dyDescent="0.25">
      <c r="A484" s="3" t="s">
        <v>28026</v>
      </c>
      <c r="B484" s="40">
        <v>44084.788238576388</v>
      </c>
      <c r="C484" s="14" t="s">
        <v>40208</v>
      </c>
      <c r="D484" s="40">
        <f t="shared" si="14"/>
        <v>44084.704905243052</v>
      </c>
      <c r="E484" s="40">
        <f>VLOOKUP(A484,'hansie-01-01'!$A$2:$C$6121,2,FALSE)</f>
        <v>44084.785108796299</v>
      </c>
      <c r="F484" s="42">
        <f t="shared" si="15"/>
        <v>3.1297800887841731E-3</v>
      </c>
    </row>
    <row r="485" spans="1:6" ht="60" x14ac:dyDescent="0.25">
      <c r="A485" s="3" t="s">
        <v>28016</v>
      </c>
      <c r="B485" s="40">
        <v>44084.78823953704</v>
      </c>
      <c r="C485" s="14" t="s">
        <v>40209</v>
      </c>
      <c r="D485" s="40">
        <f t="shared" si="14"/>
        <v>44084.704906203704</v>
      </c>
      <c r="E485" s="40">
        <f>VLOOKUP(A485,'hansie-01-01'!$A$2:$C$6121,2,FALSE)</f>
        <v>44084.785081076392</v>
      </c>
      <c r="F485" s="42">
        <f t="shared" si="15"/>
        <v>3.1584606476826593E-3</v>
      </c>
    </row>
    <row r="486" spans="1:6" ht="60" x14ac:dyDescent="0.25">
      <c r="A486" s="3" t="s">
        <v>28014</v>
      </c>
      <c r="B486" s="40">
        <v>44084.788240393522</v>
      </c>
      <c r="C486" s="14" t="s">
        <v>40210</v>
      </c>
      <c r="D486" s="40">
        <f t="shared" si="14"/>
        <v>44084.704907060186</v>
      </c>
      <c r="E486" s="40">
        <f>VLOOKUP(A486,'hansie-01-01'!$A$2:$C$6121,2,FALSE)</f>
        <v>44084.78507604167</v>
      </c>
      <c r="F486" s="42">
        <f t="shared" si="15"/>
        <v>3.164351852319669E-3</v>
      </c>
    </row>
    <row r="487" spans="1:6" ht="60" x14ac:dyDescent="0.25">
      <c r="A487" s="3" t="s">
        <v>28022</v>
      </c>
      <c r="B487" s="40">
        <v>44084.788241493057</v>
      </c>
      <c r="C487" s="14" t="s">
        <v>40211</v>
      </c>
      <c r="D487" s="40">
        <f t="shared" si="14"/>
        <v>44084.704908159722</v>
      </c>
      <c r="E487" s="40">
        <f>VLOOKUP(A487,'hansie-01-01'!$A$2:$C$6121,2,FALSE)</f>
        <v>44084.785097858796</v>
      </c>
      <c r="F487" s="42">
        <f t="shared" si="15"/>
        <v>3.1436342615052126E-3</v>
      </c>
    </row>
    <row r="488" spans="1:6" ht="60" x14ac:dyDescent="0.25">
      <c r="A488" s="3" t="s">
        <v>28036</v>
      </c>
      <c r="B488" s="40">
        <v>44084.788242268522</v>
      </c>
      <c r="C488" s="14" t="s">
        <v>40212</v>
      </c>
      <c r="D488" s="40">
        <f t="shared" si="14"/>
        <v>44084.704908935186</v>
      </c>
      <c r="E488" s="40">
        <f>VLOOKUP(A488,'hansie-01-01'!$A$2:$C$6121,2,FALSE)</f>
        <v>44084.785145023146</v>
      </c>
      <c r="F488" s="42">
        <f t="shared" si="15"/>
        <v>3.0972453751019202E-3</v>
      </c>
    </row>
    <row r="489" spans="1:6" ht="60" x14ac:dyDescent="0.25">
      <c r="A489" s="3" t="s">
        <v>28032</v>
      </c>
      <c r="B489" s="40">
        <v>44084.788242997682</v>
      </c>
      <c r="C489" s="14" t="s">
        <v>40213</v>
      </c>
      <c r="D489" s="40">
        <f t="shared" si="14"/>
        <v>44084.704909664346</v>
      </c>
      <c r="E489" s="40">
        <f>VLOOKUP(A489,'hansie-01-01'!$A$2:$C$6121,2,FALSE)</f>
        <v>44084.785130428238</v>
      </c>
      <c r="F489" s="42">
        <f t="shared" si="15"/>
        <v>3.1125694440561347E-3</v>
      </c>
    </row>
    <row r="490" spans="1:6" ht="60" x14ac:dyDescent="0.25">
      <c r="A490" s="3" t="s">
        <v>28028</v>
      </c>
      <c r="B490" s="40">
        <v>44084.788243668983</v>
      </c>
      <c r="C490" s="14" t="s">
        <v>40214</v>
      </c>
      <c r="D490" s="40">
        <f t="shared" si="14"/>
        <v>44084.704910335648</v>
      </c>
      <c r="E490" s="40">
        <f>VLOOKUP(A490,'hansie-01-01'!$A$2:$C$6121,2,FALSE)</f>
        <v>44084.785115196762</v>
      </c>
      <c r="F490" s="42">
        <f t="shared" si="15"/>
        <v>3.1284722208511084E-3</v>
      </c>
    </row>
    <row r="491" spans="1:6" ht="60" x14ac:dyDescent="0.25">
      <c r="A491" s="3" t="s">
        <v>28030</v>
      </c>
      <c r="B491" s="40">
        <v>44084.788244328702</v>
      </c>
      <c r="C491" s="14" t="s">
        <v>40215</v>
      </c>
      <c r="D491" s="40">
        <f t="shared" si="14"/>
        <v>44084.704910995366</v>
      </c>
      <c r="E491" s="40">
        <f>VLOOKUP(A491,'hansie-01-01'!$A$2:$C$6121,2,FALSE)</f>
        <v>44084.78512537037</v>
      </c>
      <c r="F491" s="42">
        <f t="shared" si="15"/>
        <v>3.1189583314699121E-3</v>
      </c>
    </row>
    <row r="492" spans="1:6" ht="60" x14ac:dyDescent="0.25">
      <c r="A492" s="3" t="s">
        <v>28044</v>
      </c>
      <c r="B492" s="40">
        <v>44084.788245219905</v>
      </c>
      <c r="C492" s="14" t="s">
        <v>40216</v>
      </c>
      <c r="D492" s="40">
        <f t="shared" si="14"/>
        <v>44084.704911886569</v>
      </c>
      <c r="E492" s="40">
        <f>VLOOKUP(A492,'hansie-01-01'!$A$2:$C$6121,2,FALSE)</f>
        <v>44084.785173217591</v>
      </c>
      <c r="F492" s="42">
        <f t="shared" si="15"/>
        <v>3.0720023132744245E-3</v>
      </c>
    </row>
    <row r="493" spans="1:6" ht="60" x14ac:dyDescent="0.25">
      <c r="A493" s="3" t="s">
        <v>28034</v>
      </c>
      <c r="B493" s="40">
        <v>44084.788246168981</v>
      </c>
      <c r="C493" s="14" t="s">
        <v>40217</v>
      </c>
      <c r="D493" s="40">
        <f t="shared" si="14"/>
        <v>44084.704912835645</v>
      </c>
      <c r="E493" s="40">
        <f>VLOOKUP(A493,'hansie-01-01'!$A$2:$C$6121,2,FALSE)</f>
        <v>44084.785137511572</v>
      </c>
      <c r="F493" s="42">
        <f t="shared" si="15"/>
        <v>3.1086574090295471E-3</v>
      </c>
    </row>
    <row r="494" spans="1:6" ht="60" x14ac:dyDescent="0.25">
      <c r="A494" s="3" t="s">
        <v>28038</v>
      </c>
      <c r="B494" s="40">
        <v>44084.788247094904</v>
      </c>
      <c r="C494" s="14" t="s">
        <v>40218</v>
      </c>
      <c r="D494" s="40">
        <f t="shared" si="14"/>
        <v>44084.704913761569</v>
      </c>
      <c r="E494" s="40">
        <f>VLOOKUP(A494,'hansie-01-01'!$A$2:$C$6121,2,FALSE)</f>
        <v>44084.785151412034</v>
      </c>
      <c r="F494" s="42">
        <f t="shared" si="15"/>
        <v>3.0956828704802319E-3</v>
      </c>
    </row>
    <row r="495" spans="1:6" ht="60" x14ac:dyDescent="0.25">
      <c r="A495" s="3" t="s">
        <v>28040</v>
      </c>
      <c r="B495" s="40">
        <v>44084.788247997683</v>
      </c>
      <c r="C495" s="14" t="s">
        <v>40219</v>
      </c>
      <c r="D495" s="40">
        <f t="shared" si="14"/>
        <v>44084.704914664348</v>
      </c>
      <c r="E495" s="40">
        <f>VLOOKUP(A495,'hansie-01-01'!$A$2:$C$6121,2,FALSE)</f>
        <v>44084.785158240738</v>
      </c>
      <c r="F495" s="42">
        <f t="shared" si="15"/>
        <v>3.0897569449734874E-3</v>
      </c>
    </row>
    <row r="496" spans="1:6" ht="60" x14ac:dyDescent="0.25">
      <c r="A496" s="3" t="s">
        <v>28042</v>
      </c>
      <c r="B496" s="40">
        <v>44084.788249016201</v>
      </c>
      <c r="C496" s="14" t="s">
        <v>40220</v>
      </c>
      <c r="D496" s="40">
        <f t="shared" si="14"/>
        <v>44084.704915682865</v>
      </c>
      <c r="E496" s="40">
        <f>VLOOKUP(A496,'hansie-01-01'!$A$2:$C$6121,2,FALSE)</f>
        <v>44084.785166296293</v>
      </c>
      <c r="F496" s="42">
        <f t="shared" si="15"/>
        <v>3.0827199079794809E-3</v>
      </c>
    </row>
    <row r="497" spans="1:6" ht="60" x14ac:dyDescent="0.25">
      <c r="A497" s="3" t="s">
        <v>28048</v>
      </c>
      <c r="B497" s="40">
        <v>44084.788249988429</v>
      </c>
      <c r="C497" s="14" t="s">
        <v>40221</v>
      </c>
      <c r="D497" s="40">
        <f t="shared" si="14"/>
        <v>44084.704916655093</v>
      </c>
      <c r="E497" s="40">
        <f>VLOOKUP(A497,'hansie-01-01'!$A$2:$C$6121,2,FALSE)</f>
        <v>44084.785186006942</v>
      </c>
      <c r="F497" s="42">
        <f t="shared" si="15"/>
        <v>3.0639814867754467E-3</v>
      </c>
    </row>
    <row r="498" spans="1:6" ht="60" x14ac:dyDescent="0.25">
      <c r="A498" s="3" t="s">
        <v>28054</v>
      </c>
      <c r="B498" s="40">
        <v>44084.788251076388</v>
      </c>
      <c r="C498" s="14" t="s">
        <v>40222</v>
      </c>
      <c r="D498" s="40">
        <f t="shared" si="14"/>
        <v>44084.704917743053</v>
      </c>
      <c r="E498" s="40">
        <f>VLOOKUP(A498,'hansie-01-01'!$A$2:$C$6121,2,FALSE)</f>
        <v>44084.785201689818</v>
      </c>
      <c r="F498" s="42">
        <f t="shared" si="15"/>
        <v>3.04938657063758E-3</v>
      </c>
    </row>
    <row r="499" spans="1:6" ht="60" x14ac:dyDescent="0.25">
      <c r="A499" s="3" t="s">
        <v>28050</v>
      </c>
      <c r="B499" s="40">
        <v>44084.788251782411</v>
      </c>
      <c r="C499" s="14" t="s">
        <v>40223</v>
      </c>
      <c r="D499" s="40">
        <f t="shared" si="14"/>
        <v>44084.704918449075</v>
      </c>
      <c r="E499" s="40">
        <f>VLOOKUP(A499,'hansie-01-01'!$A$2:$C$6121,2,FALSE)</f>
        <v>44084.785191539355</v>
      </c>
      <c r="F499" s="42">
        <f t="shared" si="15"/>
        <v>3.0602430560975336E-3</v>
      </c>
    </row>
    <row r="500" spans="1:6" ht="60" x14ac:dyDescent="0.25">
      <c r="A500" s="3" t="s">
        <v>28046</v>
      </c>
      <c r="B500" s="40">
        <v>44084.78825273148</v>
      </c>
      <c r="C500" s="14" t="s">
        <v>40224</v>
      </c>
      <c r="D500" s="40">
        <f t="shared" si="14"/>
        <v>44084.704919398144</v>
      </c>
      <c r="E500" s="40">
        <f>VLOOKUP(A500,'hansie-01-01'!$A$2:$C$6121,2,FALSE)</f>
        <v>44084.785180891202</v>
      </c>
      <c r="F500" s="42">
        <f t="shared" si="15"/>
        <v>3.0718402776983567E-3</v>
      </c>
    </row>
    <row r="501" spans="1:6" ht="60" x14ac:dyDescent="0.25">
      <c r="A501" s="3" t="s">
        <v>28062</v>
      </c>
      <c r="B501" s="40">
        <v>44084.788253692132</v>
      </c>
      <c r="C501" s="14" t="s">
        <v>40225</v>
      </c>
      <c r="D501" s="40">
        <f t="shared" si="14"/>
        <v>44084.704920358796</v>
      </c>
      <c r="E501" s="40">
        <f>VLOOKUP(A501,'hansie-01-01'!$A$2:$C$6121,2,FALSE)</f>
        <v>44084.785221932871</v>
      </c>
      <c r="F501" s="42">
        <f t="shared" si="15"/>
        <v>3.0317592609208077E-3</v>
      </c>
    </row>
    <row r="502" spans="1:6" ht="60" x14ac:dyDescent="0.25">
      <c r="A502" s="3" t="s">
        <v>28052</v>
      </c>
      <c r="B502" s="40">
        <v>44084.788254618055</v>
      </c>
      <c r="C502" s="14" t="s">
        <v>40226</v>
      </c>
      <c r="D502" s="40">
        <f t="shared" si="14"/>
        <v>44084.70492128472</v>
      </c>
      <c r="E502" s="40">
        <f>VLOOKUP(A502,'hansie-01-01'!$A$2:$C$6121,2,FALSE)</f>
        <v>44084.785195891207</v>
      </c>
      <c r="F502" s="42">
        <f t="shared" si="15"/>
        <v>3.0587268483941443E-3</v>
      </c>
    </row>
    <row r="503" spans="1:6" ht="60" x14ac:dyDescent="0.25">
      <c r="A503" s="3" t="s">
        <v>28056</v>
      </c>
      <c r="B503" s="40">
        <v>44084.78825578704</v>
      </c>
      <c r="C503" s="14" t="s">
        <v>40227</v>
      </c>
      <c r="D503" s="40">
        <f t="shared" si="14"/>
        <v>44084.704922453704</v>
      </c>
      <c r="E503" s="40">
        <f>VLOOKUP(A503,'hansie-01-01'!$A$2:$C$6121,2,FALSE)</f>
        <v>44084.785205763888</v>
      </c>
      <c r="F503" s="42">
        <f t="shared" si="15"/>
        <v>3.0500231514452025E-3</v>
      </c>
    </row>
    <row r="504" spans="1:6" ht="60" x14ac:dyDescent="0.25">
      <c r="A504" s="3" t="s">
        <v>28066</v>
      </c>
      <c r="B504" s="40">
        <v>44084.788256701388</v>
      </c>
      <c r="C504" s="14" t="s">
        <v>40228</v>
      </c>
      <c r="D504" s="40">
        <f t="shared" si="14"/>
        <v>44084.704923368052</v>
      </c>
      <c r="E504" s="40">
        <f>VLOOKUP(A504,'hansie-01-01'!$A$2:$C$6121,2,FALSE)</f>
        <v>44084.785233194445</v>
      </c>
      <c r="F504" s="42">
        <f t="shared" si="15"/>
        <v>3.023506942554377E-3</v>
      </c>
    </row>
    <row r="505" spans="1:6" ht="60" x14ac:dyDescent="0.25">
      <c r="A505" s="3" t="s">
        <v>28060</v>
      </c>
      <c r="B505" s="40">
        <v>44084.788257743057</v>
      </c>
      <c r="C505" s="14" t="s">
        <v>40229</v>
      </c>
      <c r="D505" s="40">
        <f t="shared" si="14"/>
        <v>44084.704924409722</v>
      </c>
      <c r="E505" s="40">
        <f>VLOOKUP(A505,'hansie-01-01'!$A$2:$C$6121,2,FALSE)</f>
        <v>44084.785216192133</v>
      </c>
      <c r="F505" s="42">
        <f t="shared" si="15"/>
        <v>3.0415509245358407E-3</v>
      </c>
    </row>
    <row r="506" spans="1:6" ht="60" x14ac:dyDescent="0.25">
      <c r="A506" s="3" t="s">
        <v>28068</v>
      </c>
      <c r="B506" s="40">
        <v>44084.788258298613</v>
      </c>
      <c r="C506" s="14" t="s">
        <v>40230</v>
      </c>
      <c r="D506" s="40">
        <f t="shared" si="14"/>
        <v>44084.704924965277</v>
      </c>
      <c r="E506" s="40">
        <f>VLOOKUP(A506,'hansie-01-01'!$A$2:$C$6121,2,FALSE)</f>
        <v>44084.785237511576</v>
      </c>
      <c r="F506" s="42">
        <f t="shared" si="15"/>
        <v>3.0207870368030854E-3</v>
      </c>
    </row>
    <row r="507" spans="1:6" ht="60" x14ac:dyDescent="0.25">
      <c r="A507" s="3" t="s">
        <v>28058</v>
      </c>
      <c r="B507" s="40">
        <v>44084.788259097222</v>
      </c>
      <c r="C507" s="14" t="s">
        <v>40231</v>
      </c>
      <c r="D507" s="40">
        <f t="shared" si="14"/>
        <v>44084.704925763886</v>
      </c>
      <c r="E507" s="40">
        <f>VLOOKUP(A507,'hansie-01-01'!$A$2:$C$6121,2,FALSE)</f>
        <v>44084.785210856484</v>
      </c>
      <c r="F507" s="42">
        <f t="shared" si="15"/>
        <v>3.0482407382805832E-3</v>
      </c>
    </row>
    <row r="508" spans="1:6" ht="60" x14ac:dyDescent="0.25">
      <c r="A508" s="3" t="s">
        <v>28064</v>
      </c>
      <c r="B508" s="40">
        <v>44084.788259942128</v>
      </c>
      <c r="C508" s="14" t="s">
        <v>40232</v>
      </c>
      <c r="D508" s="40">
        <f t="shared" si="14"/>
        <v>44084.704926608792</v>
      </c>
      <c r="E508" s="40">
        <f>VLOOKUP(A508,'hansie-01-01'!$A$2:$C$6121,2,FALSE)</f>
        <v>44084.785226944441</v>
      </c>
      <c r="F508" s="42">
        <f t="shared" si="15"/>
        <v>3.0329976871144027E-3</v>
      </c>
    </row>
    <row r="509" spans="1:6" ht="60" x14ac:dyDescent="0.25">
      <c r="A509" s="3" t="s">
        <v>28070</v>
      </c>
      <c r="B509" s="40">
        <v>44084.78826090278</v>
      </c>
      <c r="C509" s="14" t="s">
        <v>40233</v>
      </c>
      <c r="D509" s="40">
        <f t="shared" si="14"/>
        <v>44084.704927569444</v>
      </c>
      <c r="E509" s="40">
        <f>VLOOKUP(A509,'hansie-01-01'!$A$2:$C$6121,2,FALSE)</f>
        <v>44084.785242708334</v>
      </c>
      <c r="F509" s="42">
        <f t="shared" si="15"/>
        <v>3.0181944457581267E-3</v>
      </c>
    </row>
    <row r="510" spans="1:6" ht="60" x14ac:dyDescent="0.25">
      <c r="A510" s="3" t="s">
        <v>28076</v>
      </c>
      <c r="B510" s="40">
        <v>44084.78826173611</v>
      </c>
      <c r="C510" s="14" t="s">
        <v>40234</v>
      </c>
      <c r="D510" s="40">
        <f t="shared" si="14"/>
        <v>44084.704928402774</v>
      </c>
      <c r="E510" s="40">
        <f>VLOOKUP(A510,'hansie-01-01'!$A$2:$C$6121,2,FALSE)</f>
        <v>44084.785258402779</v>
      </c>
      <c r="F510" s="42">
        <f t="shared" si="15"/>
        <v>3.0033333314349875E-3</v>
      </c>
    </row>
    <row r="511" spans="1:6" ht="60" x14ac:dyDescent="0.25">
      <c r="A511" s="3" t="s">
        <v>28080</v>
      </c>
      <c r="B511" s="40">
        <v>44084.788262939815</v>
      </c>
      <c r="C511" s="14" t="s">
        <v>40235</v>
      </c>
      <c r="D511" s="40">
        <f t="shared" si="14"/>
        <v>44084.70492960648</v>
      </c>
      <c r="E511" s="40">
        <f>VLOOKUP(A511,'hansie-01-01'!$A$2:$C$6121,2,FALSE)</f>
        <v>44084.785270949076</v>
      </c>
      <c r="F511" s="42">
        <f t="shared" si="15"/>
        <v>2.9919907392468303E-3</v>
      </c>
    </row>
    <row r="512" spans="1:6" ht="60" x14ac:dyDescent="0.25">
      <c r="A512" s="3" t="s">
        <v>28078</v>
      </c>
      <c r="B512" s="40">
        <v>44084.788263726849</v>
      </c>
      <c r="C512" s="14" t="s">
        <v>40236</v>
      </c>
      <c r="D512" s="40">
        <f t="shared" si="14"/>
        <v>44084.704930393513</v>
      </c>
      <c r="E512" s="40">
        <f>VLOOKUP(A512,'hansie-01-01'!$A$2:$C$6121,2,FALSE)</f>
        <v>44084.785263541664</v>
      </c>
      <c r="F512" s="42">
        <f t="shared" si="15"/>
        <v>3.0001851846463978E-3</v>
      </c>
    </row>
    <row r="513" spans="1:6" ht="60" x14ac:dyDescent="0.25">
      <c r="A513" s="3" t="s">
        <v>28072</v>
      </c>
      <c r="B513" s="40">
        <v>44084.788264699077</v>
      </c>
      <c r="C513" s="14" t="s">
        <v>40237</v>
      </c>
      <c r="D513" s="40">
        <f t="shared" si="14"/>
        <v>44084.704931365741</v>
      </c>
      <c r="E513" s="40">
        <f>VLOOKUP(A513,'hansie-01-01'!$A$2:$C$6121,2,FALSE)</f>
        <v>44084.785247905093</v>
      </c>
      <c r="F513" s="42">
        <f t="shared" si="15"/>
        <v>3.0167939839884639E-3</v>
      </c>
    </row>
    <row r="514" spans="1:6" ht="60" x14ac:dyDescent="0.25">
      <c r="A514" s="3" t="s">
        <v>28074</v>
      </c>
      <c r="B514" s="40">
        <v>44084.788265567127</v>
      </c>
      <c r="C514" s="14" t="s">
        <v>40238</v>
      </c>
      <c r="D514" s="40">
        <f t="shared" ref="D514:D577" si="16">B514-TIME(2,0,0)</f>
        <v>44084.704932233792</v>
      </c>
      <c r="E514" s="40">
        <f>VLOOKUP(A514,'hansie-01-01'!$A$2:$C$6121,2,FALSE)</f>
        <v>44084.785252881942</v>
      </c>
      <c r="F514" s="42">
        <f t="shared" ref="F514:F577" si="17">B514-E514</f>
        <v>3.012685185240116E-3</v>
      </c>
    </row>
    <row r="515" spans="1:6" ht="60" x14ac:dyDescent="0.25">
      <c r="A515" s="3" t="s">
        <v>28090</v>
      </c>
      <c r="B515" s="40">
        <v>44084.788266284719</v>
      </c>
      <c r="C515" s="14" t="s">
        <v>40239</v>
      </c>
      <c r="D515" s="40">
        <f t="shared" si="16"/>
        <v>44084.704932951383</v>
      </c>
      <c r="E515" s="40">
        <f>VLOOKUP(A515,'hansie-01-01'!$A$2:$C$6121,2,FALSE)</f>
        <v>44084.785295069443</v>
      </c>
      <c r="F515" s="42">
        <f t="shared" si="17"/>
        <v>2.9712152754655108E-3</v>
      </c>
    </row>
    <row r="516" spans="1:6" ht="60" x14ac:dyDescent="0.25">
      <c r="A516" s="3" t="s">
        <v>28082</v>
      </c>
      <c r="B516" s="40">
        <v>44084.788267164353</v>
      </c>
      <c r="C516" s="14" t="s">
        <v>40240</v>
      </c>
      <c r="D516" s="40">
        <f t="shared" si="16"/>
        <v>44084.704933831017</v>
      </c>
      <c r="E516" s="40">
        <f>VLOOKUP(A516,'hansie-01-01'!$A$2:$C$6121,2,FALSE)</f>
        <v>44084.785275555558</v>
      </c>
      <c r="F516" s="42">
        <f t="shared" si="17"/>
        <v>2.9916087951278314E-3</v>
      </c>
    </row>
    <row r="517" spans="1:6" ht="60" x14ac:dyDescent="0.25">
      <c r="A517" s="3" t="s">
        <v>28084</v>
      </c>
      <c r="B517" s="40">
        <v>44084.788268136574</v>
      </c>
      <c r="C517" s="14" t="s">
        <v>40241</v>
      </c>
      <c r="D517" s="40">
        <f t="shared" si="16"/>
        <v>44084.704934803238</v>
      </c>
      <c r="E517" s="40">
        <f>VLOOKUP(A517,'hansie-01-01'!$A$2:$C$6121,2,FALSE)</f>
        <v>44084.785281018521</v>
      </c>
      <c r="F517" s="42">
        <f t="shared" si="17"/>
        <v>2.9871180522604845E-3</v>
      </c>
    </row>
    <row r="518" spans="1:6" ht="60" x14ac:dyDescent="0.25">
      <c r="A518" s="3" t="s">
        <v>28096</v>
      </c>
      <c r="B518" s="40">
        <v>44084.788269259261</v>
      </c>
      <c r="C518" s="14" t="s">
        <v>40242</v>
      </c>
      <c r="D518" s="40">
        <f t="shared" si="16"/>
        <v>44084.704935925925</v>
      </c>
      <c r="E518" s="40">
        <f>VLOOKUP(A518,'hansie-01-01'!$A$2:$C$6121,2,FALSE)</f>
        <v>44084.785311782405</v>
      </c>
      <c r="F518" s="42">
        <f t="shared" si="17"/>
        <v>2.9574768559541553E-3</v>
      </c>
    </row>
    <row r="519" spans="1:6" ht="60" x14ac:dyDescent="0.25">
      <c r="A519" s="3" t="s">
        <v>28094</v>
      </c>
      <c r="B519" s="40">
        <v>44084.788270081015</v>
      </c>
      <c r="C519" s="14" t="s">
        <v>40243</v>
      </c>
      <c r="D519" s="40">
        <f t="shared" si="16"/>
        <v>44084.704936747679</v>
      </c>
      <c r="E519" s="40">
        <f>VLOOKUP(A519,'hansie-01-01'!$A$2:$C$6121,2,FALSE)</f>
        <v>44084.78530546296</v>
      </c>
      <c r="F519" s="42">
        <f t="shared" si="17"/>
        <v>2.9646180555573665E-3</v>
      </c>
    </row>
    <row r="520" spans="1:6" ht="60" x14ac:dyDescent="0.25">
      <c r="A520" s="3" t="s">
        <v>28098</v>
      </c>
      <c r="B520" s="40">
        <v>44084.788270937497</v>
      </c>
      <c r="C520" s="14" t="s">
        <v>40244</v>
      </c>
      <c r="D520" s="40">
        <f t="shared" si="16"/>
        <v>44084.704937604161</v>
      </c>
      <c r="E520" s="40">
        <f>VLOOKUP(A520,'hansie-01-01'!$A$2:$C$6121,2,FALSE)</f>
        <v>44084.785316365742</v>
      </c>
      <c r="F520" s="42">
        <f t="shared" si="17"/>
        <v>2.9545717552537099E-3</v>
      </c>
    </row>
    <row r="521" spans="1:6" ht="60" x14ac:dyDescent="0.25">
      <c r="A521" s="3" t="s">
        <v>28086</v>
      </c>
      <c r="B521" s="40">
        <v>44084.788271851852</v>
      </c>
      <c r="C521" s="14" t="s">
        <v>40245</v>
      </c>
      <c r="D521" s="40">
        <f t="shared" si="16"/>
        <v>44084.704938518516</v>
      </c>
      <c r="E521" s="40">
        <f>VLOOKUP(A521,'hansie-01-01'!$A$2:$C$6121,2,FALSE)</f>
        <v>44084.785285115744</v>
      </c>
      <c r="F521" s="42">
        <f t="shared" si="17"/>
        <v>2.9867361081414856E-3</v>
      </c>
    </row>
    <row r="522" spans="1:6" ht="60" x14ac:dyDescent="0.25">
      <c r="A522" s="3" t="s">
        <v>28092</v>
      </c>
      <c r="B522" s="40">
        <v>44084.788272835649</v>
      </c>
      <c r="C522" s="14" t="s">
        <v>40246</v>
      </c>
      <c r="D522" s="40">
        <f t="shared" si="16"/>
        <v>44084.704939502313</v>
      </c>
      <c r="E522" s="40">
        <f>VLOOKUP(A522,'hansie-01-01'!$A$2:$C$6121,2,FALSE)</f>
        <v>44084.785301203701</v>
      </c>
      <c r="F522" s="42">
        <f t="shared" si="17"/>
        <v>2.9716319477302022E-3</v>
      </c>
    </row>
    <row r="523" spans="1:6" ht="60" x14ac:dyDescent="0.25">
      <c r="A523" s="3" t="s">
        <v>28088</v>
      </c>
      <c r="B523" s="40">
        <v>44084.788273703707</v>
      </c>
      <c r="C523" s="14" t="s">
        <v>40247</v>
      </c>
      <c r="D523" s="40">
        <f t="shared" si="16"/>
        <v>44084.704940370371</v>
      </c>
      <c r="E523" s="40">
        <f>VLOOKUP(A523,'hansie-01-01'!$A$2:$C$6121,2,FALSE)</f>
        <v>44084.785289953703</v>
      </c>
      <c r="F523" s="42">
        <f t="shared" si="17"/>
        <v>2.9837500042049214E-3</v>
      </c>
    </row>
    <row r="524" spans="1:6" ht="60" x14ac:dyDescent="0.25">
      <c r="A524" s="3" t="s">
        <v>28106</v>
      </c>
      <c r="B524" s="40">
        <v>44084.788274513892</v>
      </c>
      <c r="C524" s="14" t="s">
        <v>40248</v>
      </c>
      <c r="D524" s="40">
        <f t="shared" si="16"/>
        <v>44084.704941180556</v>
      </c>
      <c r="E524" s="40">
        <f>VLOOKUP(A524,'hansie-01-01'!$A$2:$C$6121,2,FALSE)</f>
        <v>44084.785334826389</v>
      </c>
      <c r="F524" s="42">
        <f t="shared" si="17"/>
        <v>2.9396875033853576E-3</v>
      </c>
    </row>
    <row r="525" spans="1:6" ht="60" x14ac:dyDescent="0.25">
      <c r="A525" s="3" t="s">
        <v>28114</v>
      </c>
      <c r="B525" s="40">
        <v>44084.788275266204</v>
      </c>
      <c r="C525" s="14" t="s">
        <v>40249</v>
      </c>
      <c r="D525" s="40">
        <f t="shared" si="16"/>
        <v>44084.704941932869</v>
      </c>
      <c r="E525" s="40">
        <f>VLOOKUP(A525,'hansie-01-01'!$A$2:$C$6121,2,FALSE)</f>
        <v>44084.785355335647</v>
      </c>
      <c r="F525" s="42">
        <f t="shared" si="17"/>
        <v>2.9199305572547019E-3</v>
      </c>
    </row>
    <row r="526" spans="1:6" ht="60" x14ac:dyDescent="0.25">
      <c r="A526" s="3" t="s">
        <v>28108</v>
      </c>
      <c r="B526" s="40">
        <v>44084.788275983796</v>
      </c>
      <c r="C526" s="14" t="s">
        <v>40250</v>
      </c>
      <c r="D526" s="40">
        <f t="shared" si="16"/>
        <v>44084.70494265046</v>
      </c>
      <c r="E526" s="40">
        <f>VLOOKUP(A526,'hansie-01-01'!$A$2:$C$6121,2,FALSE)</f>
        <v>44084.785340289352</v>
      </c>
      <c r="F526" s="42">
        <f t="shared" si="17"/>
        <v>2.9356944432947785E-3</v>
      </c>
    </row>
    <row r="527" spans="1:6" ht="60" x14ac:dyDescent="0.25">
      <c r="A527" s="3" t="s">
        <v>28104</v>
      </c>
      <c r="B527" s="40">
        <v>44084.788276932872</v>
      </c>
      <c r="C527" s="14" t="s">
        <v>40251</v>
      </c>
      <c r="D527" s="40">
        <f t="shared" si="16"/>
        <v>44084.704943599536</v>
      </c>
      <c r="E527" s="40">
        <f>VLOOKUP(A527,'hansie-01-01'!$A$2:$C$6121,2,FALSE)</f>
        <v>44084.785329745369</v>
      </c>
      <c r="F527" s="42">
        <f t="shared" si="17"/>
        <v>2.9471875022863969E-3</v>
      </c>
    </row>
    <row r="528" spans="1:6" ht="60" x14ac:dyDescent="0.25">
      <c r="A528" s="3" t="s">
        <v>28110</v>
      </c>
      <c r="B528" s="40">
        <v>44084.788277673608</v>
      </c>
      <c r="C528" s="14" t="s">
        <v>40252</v>
      </c>
      <c r="D528" s="40">
        <f t="shared" si="16"/>
        <v>44084.704944340272</v>
      </c>
      <c r="E528" s="40">
        <f>VLOOKUP(A528,'hansie-01-01'!$A$2:$C$6121,2,FALSE)</f>
        <v>44084.78534519676</v>
      </c>
      <c r="F528" s="42">
        <f t="shared" si="17"/>
        <v>2.9324768474907614E-3</v>
      </c>
    </row>
    <row r="529" spans="1:6" ht="60" x14ac:dyDescent="0.25">
      <c r="A529" s="3" t="s">
        <v>28120</v>
      </c>
      <c r="B529" s="40">
        <v>44084.788278564818</v>
      </c>
      <c r="C529" s="14" t="s">
        <v>40253</v>
      </c>
      <c r="D529" s="40">
        <f t="shared" si="16"/>
        <v>44084.704945231482</v>
      </c>
      <c r="E529" s="40">
        <f>VLOOKUP(A529,'hansie-01-01'!$A$2:$C$6121,2,FALSE)</f>
        <v>44084.785372534723</v>
      </c>
      <c r="F529" s="42">
        <f t="shared" si="17"/>
        <v>2.9060300948913209E-3</v>
      </c>
    </row>
    <row r="530" spans="1:6" ht="60" x14ac:dyDescent="0.25">
      <c r="A530" s="3" t="s">
        <v>28118</v>
      </c>
      <c r="B530" s="40">
        <v>44084.788279039349</v>
      </c>
      <c r="C530" s="14" t="s">
        <v>40254</v>
      </c>
      <c r="D530" s="40">
        <f t="shared" si="16"/>
        <v>44084.704945706013</v>
      </c>
      <c r="E530" s="40">
        <f>VLOOKUP(A530,'hansie-01-01'!$A$2:$C$6121,2,FALSE)</f>
        <v>44084.785367638891</v>
      </c>
      <c r="F530" s="42">
        <f t="shared" si="17"/>
        <v>2.9114004573784769E-3</v>
      </c>
    </row>
    <row r="531" spans="1:6" ht="60" x14ac:dyDescent="0.25">
      <c r="A531" s="3" t="s">
        <v>28116</v>
      </c>
      <c r="B531" s="40">
        <v>44084.788279513887</v>
      </c>
      <c r="C531" s="14" t="s">
        <v>40255</v>
      </c>
      <c r="D531" s="40">
        <f t="shared" si="16"/>
        <v>44084.704946180551</v>
      </c>
      <c r="E531" s="40">
        <f>VLOOKUP(A531,'hansie-01-01'!$A$2:$C$6121,2,FALSE)</f>
        <v>44084.785361331022</v>
      </c>
      <c r="F531" s="42">
        <f t="shared" si="17"/>
        <v>2.9181828649598174E-3</v>
      </c>
    </row>
    <row r="532" spans="1:6" ht="60" x14ac:dyDescent="0.25">
      <c r="A532" s="3" t="s">
        <v>28102</v>
      </c>
      <c r="B532" s="40">
        <v>44084.788280486115</v>
      </c>
      <c r="C532" s="14" t="s">
        <v>40256</v>
      </c>
      <c r="D532" s="40">
        <f t="shared" si="16"/>
        <v>44084.704947152779</v>
      </c>
      <c r="E532" s="40">
        <f>VLOOKUP(A532,'hansie-01-01'!$A$2:$C$6121,2,FALSE)</f>
        <v>44084.785324675926</v>
      </c>
      <c r="F532" s="42">
        <f t="shared" si="17"/>
        <v>2.9558101887232624E-3</v>
      </c>
    </row>
    <row r="533" spans="1:6" ht="60" x14ac:dyDescent="0.25">
      <c r="A533" s="3" t="s">
        <v>28112</v>
      </c>
      <c r="B533" s="40">
        <v>44084.788280891204</v>
      </c>
      <c r="C533" s="14" t="s">
        <v>40257</v>
      </c>
      <c r="D533" s="40">
        <f t="shared" si="16"/>
        <v>44084.704947557868</v>
      </c>
      <c r="E533" s="40">
        <f>VLOOKUP(A533,'hansie-01-01'!$A$2:$C$6121,2,FALSE)</f>
        <v>44084.785350254628</v>
      </c>
      <c r="F533" s="42">
        <f t="shared" si="17"/>
        <v>2.9306365759111941E-3</v>
      </c>
    </row>
    <row r="534" spans="1:6" ht="60" x14ac:dyDescent="0.25">
      <c r="A534" s="3" t="s">
        <v>28100</v>
      </c>
      <c r="B534" s="40">
        <v>44084.788281412038</v>
      </c>
      <c r="C534" s="14" t="s">
        <v>40258</v>
      </c>
      <c r="D534" s="40">
        <f t="shared" si="16"/>
        <v>44084.704948078703</v>
      </c>
      <c r="E534" s="40">
        <f>VLOOKUP(A534,'hansie-01-01'!$A$2:$C$6121,2,FALSE)</f>
        <v>44084.785320138886</v>
      </c>
      <c r="F534" s="42">
        <f t="shared" si="17"/>
        <v>2.9612731523229741E-3</v>
      </c>
    </row>
    <row r="535" spans="1:6" ht="60" x14ac:dyDescent="0.25">
      <c r="A535" s="3" t="s">
        <v>28122</v>
      </c>
      <c r="B535" s="40">
        <v>44084.788282071757</v>
      </c>
      <c r="C535" s="14" t="s">
        <v>40259</v>
      </c>
      <c r="D535" s="40">
        <f t="shared" si="16"/>
        <v>44084.704948738421</v>
      </c>
      <c r="E535" s="40">
        <f>VLOOKUP(A535,'hansie-01-01'!$A$2:$C$6121,2,FALSE)</f>
        <v>44084.785377546294</v>
      </c>
      <c r="F535" s="42">
        <f t="shared" si="17"/>
        <v>2.9045254632364959E-3</v>
      </c>
    </row>
    <row r="536" spans="1:6" ht="60" x14ac:dyDescent="0.25">
      <c r="A536" s="3" t="s">
        <v>28124</v>
      </c>
      <c r="B536" s="40">
        <v>44084.788283634261</v>
      </c>
      <c r="C536" s="14" t="s">
        <v>40260</v>
      </c>
      <c r="D536" s="40">
        <f t="shared" si="16"/>
        <v>44084.704950300926</v>
      </c>
      <c r="E536" s="40">
        <f>VLOOKUP(A536,'hansie-01-01'!$A$2:$C$6121,2,FALSE)</f>
        <v>44084.785382754628</v>
      </c>
      <c r="F536" s="42">
        <f t="shared" si="17"/>
        <v>2.9008796336711384E-3</v>
      </c>
    </row>
    <row r="537" spans="1:6" ht="60" x14ac:dyDescent="0.25">
      <c r="A537" s="3" t="s">
        <v>28128</v>
      </c>
      <c r="B537" s="40">
        <v>44084.788285601855</v>
      </c>
      <c r="C537" s="14" t="s">
        <v>40261</v>
      </c>
      <c r="D537" s="40">
        <f t="shared" si="16"/>
        <v>44084.704952268519</v>
      </c>
      <c r="E537" s="40">
        <f>VLOOKUP(A537,'hansie-01-01'!$A$2:$C$6121,2,FALSE)</f>
        <v>44084.785392766207</v>
      </c>
      <c r="F537" s="42">
        <f t="shared" si="17"/>
        <v>2.8928356477990746E-3</v>
      </c>
    </row>
    <row r="538" spans="1:6" ht="60" x14ac:dyDescent="0.25">
      <c r="A538" s="3" t="s">
        <v>28126</v>
      </c>
      <c r="B538" s="40">
        <v>44084.788286342591</v>
      </c>
      <c r="C538" s="14" t="s">
        <v>40262</v>
      </c>
      <c r="D538" s="40">
        <f t="shared" si="16"/>
        <v>44084.704953009255</v>
      </c>
      <c r="E538" s="40">
        <f>VLOOKUP(A538,'hansie-01-01'!$A$2:$C$6121,2,FALSE)</f>
        <v>44084.785388750002</v>
      </c>
      <c r="F538" s="42">
        <f t="shared" si="17"/>
        <v>2.897592588851694E-3</v>
      </c>
    </row>
    <row r="539" spans="1:6" ht="60" x14ac:dyDescent="0.25">
      <c r="A539" s="3" t="s">
        <v>28132</v>
      </c>
      <c r="B539" s="40">
        <v>44084.788287222225</v>
      </c>
      <c r="C539" s="14" t="s">
        <v>40263</v>
      </c>
      <c r="D539" s="40">
        <f t="shared" si="16"/>
        <v>44084.70495388889</v>
      </c>
      <c r="E539" s="40">
        <f>VLOOKUP(A539,'hansie-01-01'!$A$2:$C$6121,2,FALSE)</f>
        <v>44084.785402974536</v>
      </c>
      <c r="F539" s="42">
        <f t="shared" si="17"/>
        <v>2.8842476895079017E-3</v>
      </c>
    </row>
    <row r="540" spans="1:6" ht="60" x14ac:dyDescent="0.25">
      <c r="A540" s="3" t="s">
        <v>28130</v>
      </c>
      <c r="B540" s="40">
        <v>44084.788288090276</v>
      </c>
      <c r="C540" s="14" t="s">
        <v>40264</v>
      </c>
      <c r="D540" s="40">
        <f t="shared" si="16"/>
        <v>44084.70495475694</v>
      </c>
      <c r="E540" s="40">
        <f>VLOOKUP(A540,'hansie-01-01'!$A$2:$C$6121,2,FALSE)</f>
        <v>44084.785398807871</v>
      </c>
      <c r="F540" s="42">
        <f t="shared" si="17"/>
        <v>2.8892824047943577E-3</v>
      </c>
    </row>
    <row r="541" spans="1:6" ht="60" x14ac:dyDescent="0.25">
      <c r="A541" s="3" t="s">
        <v>28134</v>
      </c>
      <c r="B541" s="40">
        <v>44084.788288738426</v>
      </c>
      <c r="C541" s="14" t="s">
        <v>40265</v>
      </c>
      <c r="D541" s="40">
        <f t="shared" si="16"/>
        <v>44084.70495540509</v>
      </c>
      <c r="E541" s="40">
        <f>VLOOKUP(A541,'hansie-01-01'!$A$2:$C$6121,2,FALSE)</f>
        <v>44084.785407372685</v>
      </c>
      <c r="F541" s="42">
        <f t="shared" si="17"/>
        <v>2.8813657409045845E-3</v>
      </c>
    </row>
    <row r="542" spans="1:6" ht="60" x14ac:dyDescent="0.25">
      <c r="A542" s="3" t="s">
        <v>28140</v>
      </c>
      <c r="B542" s="40">
        <v>44084.788289537035</v>
      </c>
      <c r="C542" s="14" t="s">
        <v>40266</v>
      </c>
      <c r="D542" s="40">
        <f t="shared" si="16"/>
        <v>44084.704956203699</v>
      </c>
      <c r="E542" s="40">
        <f>VLOOKUP(A542,'hansie-01-01'!$A$2:$C$6121,2,FALSE)</f>
        <v>44084.785422152781</v>
      </c>
      <c r="F542" s="42">
        <f t="shared" si="17"/>
        <v>2.867384253477212E-3</v>
      </c>
    </row>
    <row r="543" spans="1:6" ht="60" x14ac:dyDescent="0.25">
      <c r="A543" s="3" t="s">
        <v>28136</v>
      </c>
      <c r="B543" s="40">
        <v>44084.788290381941</v>
      </c>
      <c r="C543" s="14" t="s">
        <v>40267</v>
      </c>
      <c r="D543" s="40">
        <f t="shared" si="16"/>
        <v>44084.704957048605</v>
      </c>
      <c r="E543" s="40">
        <f>VLOOKUP(A543,'hansie-01-01'!$A$2:$C$6121,2,FALSE)</f>
        <v>44084.785412256948</v>
      </c>
      <c r="F543" s="42">
        <f t="shared" si="17"/>
        <v>2.8781249930034392E-3</v>
      </c>
    </row>
    <row r="544" spans="1:6" ht="60" x14ac:dyDescent="0.25">
      <c r="A544" s="3" t="s">
        <v>28146</v>
      </c>
      <c r="B544" s="40">
        <v>44084.78829113426</v>
      </c>
      <c r="C544" s="14" t="s">
        <v>40268</v>
      </c>
      <c r="D544" s="40">
        <f t="shared" si="16"/>
        <v>44084.704957800925</v>
      </c>
      <c r="E544" s="40">
        <f>VLOOKUP(A544,'hansie-01-01'!$A$2:$C$6121,2,FALSE)</f>
        <v>44084.785438310188</v>
      </c>
      <c r="F544" s="42">
        <f t="shared" si="17"/>
        <v>2.8528240727609955E-3</v>
      </c>
    </row>
    <row r="545" spans="1:6" ht="60" x14ac:dyDescent="0.25">
      <c r="A545" s="3" t="s">
        <v>28142</v>
      </c>
      <c r="B545" s="40">
        <v>44084.788292025463</v>
      </c>
      <c r="C545" s="14" t="s">
        <v>40269</v>
      </c>
      <c r="D545" s="40">
        <f t="shared" si="16"/>
        <v>44084.704958692128</v>
      </c>
      <c r="E545" s="40">
        <f>VLOOKUP(A545,'hansie-01-01'!$A$2:$C$6121,2,FALSE)</f>
        <v>44084.78542670139</v>
      </c>
      <c r="F545" s="42">
        <f t="shared" si="17"/>
        <v>2.8653240733547136E-3</v>
      </c>
    </row>
    <row r="546" spans="1:6" ht="60" x14ac:dyDescent="0.25">
      <c r="A546" s="3" t="s">
        <v>28138</v>
      </c>
      <c r="B546" s="40">
        <v>44084.788292881945</v>
      </c>
      <c r="C546" s="14" t="s">
        <v>40270</v>
      </c>
      <c r="D546" s="40">
        <f t="shared" si="16"/>
        <v>44084.70495954861</v>
      </c>
      <c r="E546" s="40">
        <f>VLOOKUP(A546,'hansie-01-01'!$A$2:$C$6121,2,FALSE)</f>
        <v>44084.78541733796</v>
      </c>
      <c r="F546" s="42">
        <f t="shared" si="17"/>
        <v>2.8755439852830023E-3</v>
      </c>
    </row>
    <row r="547" spans="1:6" ht="60" x14ac:dyDescent="0.25">
      <c r="A547" s="3" t="s">
        <v>28144</v>
      </c>
      <c r="B547" s="40">
        <v>44084.788293726851</v>
      </c>
      <c r="C547" s="14" t="s">
        <v>40271</v>
      </c>
      <c r="D547" s="40">
        <f t="shared" si="16"/>
        <v>44084.704960393516</v>
      </c>
      <c r="E547" s="40">
        <f>VLOOKUP(A547,'hansie-01-01'!$A$2:$C$6121,2,FALSE)</f>
        <v>44084.785431793978</v>
      </c>
      <c r="F547" s="42">
        <f t="shared" si="17"/>
        <v>2.8619328732020222E-3</v>
      </c>
    </row>
    <row r="548" spans="1:6" ht="60" x14ac:dyDescent="0.25">
      <c r="A548" s="3" t="s">
        <v>28150</v>
      </c>
      <c r="B548" s="40">
        <v>44084.788294351849</v>
      </c>
      <c r="C548" s="14" t="s">
        <v>40272</v>
      </c>
      <c r="D548" s="40">
        <f t="shared" si="16"/>
        <v>44084.704961018513</v>
      </c>
      <c r="E548" s="40">
        <f>VLOOKUP(A548,'hansie-01-01'!$A$2:$C$6121,2,FALSE)</f>
        <v>44084.785448148148</v>
      </c>
      <c r="F548" s="42">
        <f t="shared" si="17"/>
        <v>2.8462037007557228E-3</v>
      </c>
    </row>
    <row r="549" spans="1:6" ht="60" x14ac:dyDescent="0.25">
      <c r="A549" s="3" t="s">
        <v>28152</v>
      </c>
      <c r="B549" s="40">
        <v>44084.788295115737</v>
      </c>
      <c r="C549" s="14" t="s">
        <v>40273</v>
      </c>
      <c r="D549" s="40">
        <f t="shared" si="16"/>
        <v>44084.704961782401</v>
      </c>
      <c r="E549" s="40">
        <f>VLOOKUP(A549,'hansie-01-01'!$A$2:$C$6121,2,FALSE)</f>
        <v>44084.785453645833</v>
      </c>
      <c r="F549" s="42">
        <f t="shared" si="17"/>
        <v>2.8414699045242742E-3</v>
      </c>
    </row>
    <row r="550" spans="1:6" ht="60" x14ac:dyDescent="0.25">
      <c r="A550" s="3" t="s">
        <v>28154</v>
      </c>
      <c r="B550" s="40">
        <v>44084.788295844904</v>
      </c>
      <c r="C550" s="14" t="s">
        <v>40274</v>
      </c>
      <c r="D550" s="40">
        <f t="shared" si="16"/>
        <v>44084.704962511569</v>
      </c>
      <c r="E550" s="40">
        <f>VLOOKUP(A550,'hansie-01-01'!$A$2:$C$6121,2,FALSE)</f>
        <v>44084.785457928243</v>
      </c>
      <c r="F550" s="42">
        <f t="shared" si="17"/>
        <v>2.8379166615195572E-3</v>
      </c>
    </row>
    <row r="551" spans="1:6" ht="60" x14ac:dyDescent="0.25">
      <c r="A551" s="3" t="s">
        <v>28158</v>
      </c>
      <c r="B551" s="40">
        <v>44084.788296678242</v>
      </c>
      <c r="C551" s="14" t="s">
        <v>40275</v>
      </c>
      <c r="D551" s="40">
        <f t="shared" si="16"/>
        <v>44084.704963344906</v>
      </c>
      <c r="E551" s="40">
        <f>VLOOKUP(A551,'hansie-01-01'!$A$2:$C$6121,2,FALSE)</f>
        <v>44084.785469386574</v>
      </c>
      <c r="F551" s="42">
        <f t="shared" si="17"/>
        <v>2.8272916679270566E-3</v>
      </c>
    </row>
    <row r="552" spans="1:6" ht="60" x14ac:dyDescent="0.25">
      <c r="A552" s="3" t="s">
        <v>28148</v>
      </c>
      <c r="B552" s="40">
        <v>44084.788297488427</v>
      </c>
      <c r="C552" s="14" t="s">
        <v>40276</v>
      </c>
      <c r="D552" s="40">
        <f t="shared" si="16"/>
        <v>44084.704964155091</v>
      </c>
      <c r="E552" s="40">
        <f>VLOOKUP(A552,'hansie-01-01'!$A$2:$C$6121,2,FALSE)</f>
        <v>44084.785442199071</v>
      </c>
      <c r="F552" s="42">
        <f t="shared" si="17"/>
        <v>2.8552893563755788E-3</v>
      </c>
    </row>
    <row r="553" spans="1:6" ht="60" x14ac:dyDescent="0.25">
      <c r="A553" s="3" t="s">
        <v>28156</v>
      </c>
      <c r="B553" s="40">
        <v>44084.788298356485</v>
      </c>
      <c r="C553" s="14" t="s">
        <v>40277</v>
      </c>
      <c r="D553" s="40">
        <f t="shared" si="16"/>
        <v>44084.704965023149</v>
      </c>
      <c r="E553" s="40">
        <f>VLOOKUP(A553,'hansie-01-01'!$A$2:$C$6121,2,FALSE)</f>
        <v>44084.785464004628</v>
      </c>
      <c r="F553" s="42">
        <f t="shared" si="17"/>
        <v>2.8343518570181914E-3</v>
      </c>
    </row>
    <row r="554" spans="1:6" ht="60" x14ac:dyDescent="0.25">
      <c r="A554" s="3" t="s">
        <v>28160</v>
      </c>
      <c r="B554" s="40">
        <v>44084.788298946762</v>
      </c>
      <c r="C554" s="14" t="s">
        <v>40278</v>
      </c>
      <c r="D554" s="40">
        <f t="shared" si="16"/>
        <v>44084.704965613426</v>
      </c>
      <c r="E554" s="40">
        <f>VLOOKUP(A554,'hansie-01-01'!$A$2:$C$6121,2,FALSE)</f>
        <v>44084.785475416669</v>
      </c>
      <c r="F554" s="42">
        <f t="shared" si="17"/>
        <v>2.8235300924279727E-3</v>
      </c>
    </row>
    <row r="555" spans="1:6" ht="60" x14ac:dyDescent="0.25">
      <c r="A555" s="3" t="s">
        <v>28164</v>
      </c>
      <c r="B555" s="40">
        <v>44084.788299953703</v>
      </c>
      <c r="C555" s="14" t="s">
        <v>40279</v>
      </c>
      <c r="D555" s="40">
        <f t="shared" si="16"/>
        <v>44084.704966620367</v>
      </c>
      <c r="E555" s="40">
        <f>VLOOKUP(A555,'hansie-01-01'!$A$2:$C$6121,2,FALSE)</f>
        <v>44084.785484965279</v>
      </c>
      <c r="F555" s="42">
        <f t="shared" si="17"/>
        <v>2.8149884237791412E-3</v>
      </c>
    </row>
    <row r="556" spans="1:6" ht="60" x14ac:dyDescent="0.25">
      <c r="A556" s="3" t="s">
        <v>28256</v>
      </c>
      <c r="B556" s="40">
        <v>44084.788301469911</v>
      </c>
      <c r="C556" s="14" t="s">
        <v>40280</v>
      </c>
      <c r="D556" s="40">
        <f t="shared" si="16"/>
        <v>44084.704968136575</v>
      </c>
      <c r="E556" s="40">
        <f>VLOOKUP(A556,'hansie-01-01'!$A$2:$C$6121,2,FALSE)</f>
        <v>44084.785875682872</v>
      </c>
      <c r="F556" s="42">
        <f t="shared" si="17"/>
        <v>2.4257870391011238E-3</v>
      </c>
    </row>
    <row r="557" spans="1:6" ht="60" x14ac:dyDescent="0.25">
      <c r="A557" s="3" t="s">
        <v>28162</v>
      </c>
      <c r="B557" s="40">
        <v>44084.788302395835</v>
      </c>
      <c r="C557" s="14" t="s">
        <v>40281</v>
      </c>
      <c r="D557" s="40">
        <f t="shared" si="16"/>
        <v>44084.704969062499</v>
      </c>
      <c r="E557" s="40">
        <f>VLOOKUP(A557,'hansie-01-01'!$A$2:$C$6121,2,FALSE)</f>
        <v>44084.785480023151</v>
      </c>
      <c r="F557" s="42">
        <f t="shared" si="17"/>
        <v>2.8223726840224117E-3</v>
      </c>
    </row>
    <row r="558" spans="1:6" ht="60" x14ac:dyDescent="0.25">
      <c r="A558" s="3" t="s">
        <v>28258</v>
      </c>
      <c r="B558" s="40">
        <v>44084.788303310183</v>
      </c>
      <c r="C558" s="14" t="s">
        <v>40282</v>
      </c>
      <c r="D558" s="40">
        <f t="shared" si="16"/>
        <v>44084.704969976847</v>
      </c>
      <c r="E558" s="40">
        <f>VLOOKUP(A558,'hansie-01-01'!$A$2:$C$6121,2,FALSE)</f>
        <v>44084.785880497686</v>
      </c>
      <c r="F558" s="42">
        <f t="shared" si="17"/>
        <v>2.4228124966612086E-3</v>
      </c>
    </row>
    <row r="559" spans="1:6" ht="60" x14ac:dyDescent="0.25">
      <c r="A559" s="3" t="s">
        <v>28262</v>
      </c>
      <c r="B559" s="40">
        <v>44084.788472800923</v>
      </c>
      <c r="C559" s="14" t="s">
        <v>40283</v>
      </c>
      <c r="D559" s="40">
        <f t="shared" si="16"/>
        <v>44084.705139467587</v>
      </c>
      <c r="E559" s="40">
        <f>VLOOKUP(A559,'hansie-01-01'!$A$2:$C$6121,2,FALSE)</f>
        <v>44084.785890740743</v>
      </c>
      <c r="F559" s="42">
        <f t="shared" si="17"/>
        <v>2.5820601804298349E-3</v>
      </c>
    </row>
    <row r="560" spans="1:6" ht="60" x14ac:dyDescent="0.25">
      <c r="A560" s="3" t="s">
        <v>28260</v>
      </c>
      <c r="B560" s="40">
        <v>44084.788641481478</v>
      </c>
      <c r="C560" s="14" t="s">
        <v>40284</v>
      </c>
      <c r="D560" s="40">
        <f t="shared" si="16"/>
        <v>44084.705308148143</v>
      </c>
      <c r="E560" s="40">
        <f>VLOOKUP(A560,'hansie-01-01'!$A$2:$C$6121,2,FALSE)</f>
        <v>44084.785885648147</v>
      </c>
      <c r="F560" s="42">
        <f t="shared" si="17"/>
        <v>2.7558333313209005E-3</v>
      </c>
    </row>
    <row r="561" spans="1:6" ht="60" x14ac:dyDescent="0.25">
      <c r="A561" s="3" t="s">
        <v>28264</v>
      </c>
      <c r="B561" s="40">
        <v>44084.78868125</v>
      </c>
      <c r="C561" s="14" t="s">
        <v>40285</v>
      </c>
      <c r="D561" s="40">
        <f t="shared" si="16"/>
        <v>44084.705347916664</v>
      </c>
      <c r="E561" s="40">
        <f>VLOOKUP(A561,'hansie-01-01'!$A$2:$C$6121,2,FALSE)</f>
        <v>44084.785895590278</v>
      </c>
      <c r="F561" s="42">
        <f t="shared" si="17"/>
        <v>2.7856597225763835E-3</v>
      </c>
    </row>
    <row r="562" spans="1:6" ht="60" x14ac:dyDescent="0.25">
      <c r="A562" s="3" t="s">
        <v>28266</v>
      </c>
      <c r="B562" s="40">
        <v>44084.788693275463</v>
      </c>
      <c r="C562" s="14" t="s">
        <v>40286</v>
      </c>
      <c r="D562" s="40">
        <f t="shared" si="16"/>
        <v>44084.705359942127</v>
      </c>
      <c r="E562" s="40">
        <f>VLOOKUP(A562,'hansie-01-01'!$A$2:$C$6121,2,FALSE)</f>
        <v>44084.785900636576</v>
      </c>
      <c r="F562" s="42">
        <f t="shared" si="17"/>
        <v>2.7926388866035268E-3</v>
      </c>
    </row>
    <row r="563" spans="1:6" ht="60" x14ac:dyDescent="0.25">
      <c r="A563" s="3" t="s">
        <v>28268</v>
      </c>
      <c r="B563" s="40">
        <v>44084.788694884257</v>
      </c>
      <c r="C563" s="14" t="s">
        <v>40287</v>
      </c>
      <c r="D563" s="40">
        <f t="shared" si="16"/>
        <v>44084.705361550921</v>
      </c>
      <c r="E563" s="40">
        <f>VLOOKUP(A563,'hansie-01-01'!$A$2:$C$6121,2,FALSE)</f>
        <v>44084.78590574074</v>
      </c>
      <c r="F563" s="42">
        <f t="shared" si="17"/>
        <v>2.7891435165656731E-3</v>
      </c>
    </row>
    <row r="564" spans="1:6" ht="60" x14ac:dyDescent="0.25">
      <c r="A564" s="3" t="s">
        <v>28270</v>
      </c>
      <c r="B564" s="40">
        <v>44084.788698969911</v>
      </c>
      <c r="C564" s="14" t="s">
        <v>40288</v>
      </c>
      <c r="D564" s="40">
        <f t="shared" si="16"/>
        <v>44084.705365636575</v>
      </c>
      <c r="E564" s="40">
        <f>VLOOKUP(A564,'hansie-01-01'!$A$2:$C$6121,2,FALSE)</f>
        <v>44084.78591042824</v>
      </c>
      <c r="F564" s="42">
        <f t="shared" si="17"/>
        <v>2.7885416711797006E-3</v>
      </c>
    </row>
    <row r="565" spans="1:6" ht="60" x14ac:dyDescent="0.25">
      <c r="A565" s="3" t="s">
        <v>28272</v>
      </c>
      <c r="B565" s="40">
        <v>44084.78871306713</v>
      </c>
      <c r="C565" s="14" t="s">
        <v>40289</v>
      </c>
      <c r="D565" s="40">
        <f t="shared" si="16"/>
        <v>44084.705379733794</v>
      </c>
      <c r="E565" s="40">
        <f>VLOOKUP(A565,'hansie-01-01'!$A$2:$C$6121,2,FALSE)</f>
        <v>44084.785915231485</v>
      </c>
      <c r="F565" s="42">
        <f t="shared" si="17"/>
        <v>2.7978356447420083E-3</v>
      </c>
    </row>
    <row r="566" spans="1:6" ht="60" x14ac:dyDescent="0.25">
      <c r="A566" s="3" t="s">
        <v>28276</v>
      </c>
      <c r="B566" s="40">
        <v>44084.788713576389</v>
      </c>
      <c r="C566" s="14" t="s">
        <v>40290</v>
      </c>
      <c r="D566" s="40">
        <f t="shared" si="16"/>
        <v>44084.705380243053</v>
      </c>
      <c r="E566" s="40">
        <f>VLOOKUP(A566,'hansie-01-01'!$A$2:$C$6121,2,FALSE)</f>
        <v>44084.785925266202</v>
      </c>
      <c r="F566" s="42">
        <f t="shared" si="17"/>
        <v>2.7883101865882054E-3</v>
      </c>
    </row>
    <row r="567" spans="1:6" ht="60" x14ac:dyDescent="0.25">
      <c r="A567" s="3" t="s">
        <v>28280</v>
      </c>
      <c r="B567" s="40">
        <v>44084.788714212962</v>
      </c>
      <c r="C567" s="14" t="s">
        <v>40291</v>
      </c>
      <c r="D567" s="40">
        <f t="shared" si="16"/>
        <v>44084.705380879626</v>
      </c>
      <c r="E567" s="40">
        <f>VLOOKUP(A567,'hansie-01-01'!$A$2:$C$6121,2,FALSE)</f>
        <v>44084.785935532411</v>
      </c>
      <c r="F567" s="42">
        <f t="shared" si="17"/>
        <v>2.7786805512732826E-3</v>
      </c>
    </row>
    <row r="568" spans="1:6" ht="60" x14ac:dyDescent="0.25">
      <c r="A568" s="3" t="s">
        <v>28284</v>
      </c>
      <c r="B568" s="40">
        <v>44084.788714699076</v>
      </c>
      <c r="C568" s="14" t="s">
        <v>40292</v>
      </c>
      <c r="D568" s="40">
        <f t="shared" si="16"/>
        <v>44084.70538136574</v>
      </c>
      <c r="E568" s="40">
        <f>VLOOKUP(A568,'hansie-01-01'!$A$2:$C$6121,2,FALSE)</f>
        <v>44084.785946388889</v>
      </c>
      <c r="F568" s="42">
        <f t="shared" si="17"/>
        <v>2.7683101870934479E-3</v>
      </c>
    </row>
    <row r="569" spans="1:6" ht="60" x14ac:dyDescent="0.25">
      <c r="A569" s="3" t="s">
        <v>28278</v>
      </c>
      <c r="B569" s="40">
        <v>44084.788715219911</v>
      </c>
      <c r="C569" s="14" t="s">
        <v>40293</v>
      </c>
      <c r="D569" s="40">
        <f t="shared" si="16"/>
        <v>44084.705381886575</v>
      </c>
      <c r="E569" s="40">
        <f>VLOOKUP(A569,'hansie-01-01'!$A$2:$C$6121,2,FALSE)</f>
        <v>44084.785930706021</v>
      </c>
      <c r="F569" s="42">
        <f t="shared" si="17"/>
        <v>2.7845138902193867E-3</v>
      </c>
    </row>
    <row r="570" spans="1:6" ht="60" x14ac:dyDescent="0.25">
      <c r="A570" s="3" t="s">
        <v>28274</v>
      </c>
      <c r="B570" s="40">
        <v>44084.788715868053</v>
      </c>
      <c r="C570" s="14" t="s">
        <v>40294</v>
      </c>
      <c r="D570" s="40">
        <f t="shared" si="16"/>
        <v>44084.705382534718</v>
      </c>
      <c r="E570" s="40">
        <f>VLOOKUP(A570,'hansie-01-01'!$A$2:$C$6121,2,FALSE)</f>
        <v>44084.785920335649</v>
      </c>
      <c r="F570" s="42">
        <f t="shared" si="17"/>
        <v>2.7955324039794505E-3</v>
      </c>
    </row>
    <row r="571" spans="1:6" ht="60" x14ac:dyDescent="0.25">
      <c r="A571" s="3" t="s">
        <v>28282</v>
      </c>
      <c r="B571" s="40">
        <v>44084.788716365743</v>
      </c>
      <c r="C571" s="14" t="s">
        <v>40295</v>
      </c>
      <c r="D571" s="40">
        <f t="shared" si="16"/>
        <v>44084.705383032408</v>
      </c>
      <c r="E571" s="40">
        <f>VLOOKUP(A571,'hansie-01-01'!$A$2:$C$6121,2,FALSE)</f>
        <v>44084.785941284725</v>
      </c>
      <c r="F571" s="42">
        <f t="shared" si="17"/>
        <v>2.7750810186262242E-3</v>
      </c>
    </row>
    <row r="572" spans="1:6" ht="60" x14ac:dyDescent="0.25">
      <c r="A572" s="3" t="s">
        <v>28286</v>
      </c>
      <c r="B572" s="40">
        <v>44084.788772673608</v>
      </c>
      <c r="C572" s="14" t="s">
        <v>40296</v>
      </c>
      <c r="D572" s="40">
        <f t="shared" si="16"/>
        <v>44084.705439340272</v>
      </c>
      <c r="E572" s="40">
        <f>VLOOKUP(A572,'hansie-01-01'!$A$2:$C$6121,2,FALSE)</f>
        <v>44084.785951701386</v>
      </c>
      <c r="F572" s="42">
        <f t="shared" si="17"/>
        <v>2.8209722222527489E-3</v>
      </c>
    </row>
    <row r="573" spans="1:6" ht="60" x14ac:dyDescent="0.25">
      <c r="A573" s="3" t="s">
        <v>28288</v>
      </c>
      <c r="B573" s="40">
        <v>44084.788785949073</v>
      </c>
      <c r="C573" s="14" t="s">
        <v>40297</v>
      </c>
      <c r="D573" s="40">
        <f t="shared" si="16"/>
        <v>44084.705452615737</v>
      </c>
      <c r="E573" s="40">
        <f>VLOOKUP(A573,'hansie-01-01'!$A$2:$C$6121,2,FALSE)</f>
        <v>44084.785957094908</v>
      </c>
      <c r="F573" s="42">
        <f t="shared" si="17"/>
        <v>2.8288541652727872E-3</v>
      </c>
    </row>
    <row r="574" spans="1:6" ht="60" x14ac:dyDescent="0.25">
      <c r="A574" s="3" t="s">
        <v>28290</v>
      </c>
      <c r="B574" s="40">
        <v>44084.788800023147</v>
      </c>
      <c r="C574" s="14" t="s">
        <v>40298</v>
      </c>
      <c r="D574" s="40">
        <f t="shared" si="16"/>
        <v>44084.705466689811</v>
      </c>
      <c r="E574" s="40">
        <f>VLOOKUP(A574,'hansie-01-01'!$A$2:$C$6121,2,FALSE)</f>
        <v>44084.785961412039</v>
      </c>
      <c r="F574" s="42">
        <f t="shared" si="17"/>
        <v>2.8386111080180854E-3</v>
      </c>
    </row>
    <row r="575" spans="1:6" ht="60" x14ac:dyDescent="0.25">
      <c r="A575" s="3" t="s">
        <v>28292</v>
      </c>
      <c r="B575" s="40">
        <v>44084.788814618056</v>
      </c>
      <c r="C575" s="14" t="s">
        <v>40299</v>
      </c>
      <c r="D575" s="40">
        <f t="shared" si="16"/>
        <v>44084.70548128472</v>
      </c>
      <c r="E575" s="40">
        <f>VLOOKUP(A575,'hansie-01-01'!$A$2:$C$6121,2,FALSE)</f>
        <v>44084.785967013886</v>
      </c>
      <c r="F575" s="42">
        <f t="shared" si="17"/>
        <v>2.8476041698013432E-3</v>
      </c>
    </row>
    <row r="576" spans="1:6" ht="60" x14ac:dyDescent="0.25">
      <c r="A576" s="3" t="s">
        <v>28294</v>
      </c>
      <c r="B576" s="40">
        <v>44084.788876099534</v>
      </c>
      <c r="C576" s="14" t="s">
        <v>40300</v>
      </c>
      <c r="D576" s="40">
        <f t="shared" si="16"/>
        <v>44084.705542766198</v>
      </c>
      <c r="E576" s="40">
        <f>VLOOKUP(A576,'hansie-01-01'!$A$2:$C$6121,2,FALSE)</f>
        <v>44084.785972013888</v>
      </c>
      <c r="F576" s="42">
        <f t="shared" si="17"/>
        <v>2.9040856461506337E-3</v>
      </c>
    </row>
    <row r="577" spans="1:6" ht="60" x14ac:dyDescent="0.25">
      <c r="A577" s="3" t="s">
        <v>28296</v>
      </c>
      <c r="B577" s="40">
        <v>44084.788917592596</v>
      </c>
      <c r="C577" s="14" t="s">
        <v>40301</v>
      </c>
      <c r="D577" s="40">
        <f t="shared" si="16"/>
        <v>44084.70558425926</v>
      </c>
      <c r="E577" s="40">
        <f>VLOOKUP(A577,'hansie-01-01'!$A$2:$C$6121,2,FALSE)</f>
        <v>44084.785977638887</v>
      </c>
      <c r="F577" s="42">
        <f t="shared" si="17"/>
        <v>2.9399537088465877E-3</v>
      </c>
    </row>
    <row r="578" spans="1:6" ht="60" x14ac:dyDescent="0.25">
      <c r="A578" s="3" t="s">
        <v>28298</v>
      </c>
      <c r="B578" s="40">
        <v>44084.788991851849</v>
      </c>
      <c r="C578" s="14" t="s">
        <v>40302</v>
      </c>
      <c r="D578" s="40">
        <f t="shared" ref="D578:D641" si="18">B578-TIME(2,0,0)</f>
        <v>44084.705658518513</v>
      </c>
      <c r="E578" s="40">
        <f>VLOOKUP(A578,'hansie-01-01'!$A$2:$C$6121,2,FALSE)</f>
        <v>44084.785983287038</v>
      </c>
      <c r="F578" s="42">
        <f t="shared" ref="F578:F641" si="19">B578-E578</f>
        <v>3.0085648104432039E-3</v>
      </c>
    </row>
    <row r="579" spans="1:6" ht="60" x14ac:dyDescent="0.25">
      <c r="A579" s="3" t="s">
        <v>28300</v>
      </c>
      <c r="B579" s="40">
        <v>44084.789024606478</v>
      </c>
      <c r="C579" s="14" t="s">
        <v>40303</v>
      </c>
      <c r="D579" s="40">
        <f t="shared" si="18"/>
        <v>44084.705691273142</v>
      </c>
      <c r="E579" s="40">
        <f>VLOOKUP(A579,'hansie-01-01'!$A$2:$C$6121,2,FALSE)</f>
        <v>44084.785988680553</v>
      </c>
      <c r="F579" s="42">
        <f t="shared" si="19"/>
        <v>3.0359259253600612E-3</v>
      </c>
    </row>
    <row r="580" spans="1:6" ht="60" x14ac:dyDescent="0.25">
      <c r="A580" s="3" t="s">
        <v>28302</v>
      </c>
      <c r="B580" s="40">
        <v>44084.789059050927</v>
      </c>
      <c r="C580" s="14" t="s">
        <v>40304</v>
      </c>
      <c r="D580" s="40">
        <f t="shared" si="18"/>
        <v>44084.705725717591</v>
      </c>
      <c r="E580" s="40">
        <f>VLOOKUP(A580,'hansie-01-01'!$A$2:$C$6121,2,FALSE)</f>
        <v>44084.785992939818</v>
      </c>
      <c r="F580" s="42">
        <f t="shared" si="19"/>
        <v>3.0661111086374149E-3</v>
      </c>
    </row>
    <row r="581" spans="1:6" ht="60" x14ac:dyDescent="0.25">
      <c r="A581" s="3" t="s">
        <v>28304</v>
      </c>
      <c r="B581" s="40">
        <v>44084.789075381945</v>
      </c>
      <c r="C581" s="14" t="s">
        <v>40305</v>
      </c>
      <c r="D581" s="40">
        <f t="shared" si="18"/>
        <v>44084.705742048609</v>
      </c>
      <c r="E581" s="40">
        <f>VLOOKUP(A581,'hansie-01-01'!$A$2:$C$6121,2,FALSE)</f>
        <v>44084.785998055559</v>
      </c>
      <c r="F581" s="42">
        <f t="shared" si="19"/>
        <v>3.077326386119239E-3</v>
      </c>
    </row>
    <row r="582" spans="1:6" ht="60" x14ac:dyDescent="0.25">
      <c r="A582" s="3" t="s">
        <v>28306</v>
      </c>
      <c r="B582" s="40">
        <v>44084.789106319447</v>
      </c>
      <c r="C582" s="14" t="s">
        <v>40306</v>
      </c>
      <c r="D582" s="40">
        <f t="shared" si="18"/>
        <v>44084.705772986112</v>
      </c>
      <c r="E582" s="40">
        <f>VLOOKUP(A582,'hansie-01-01'!$A$2:$C$6121,2,FALSE)</f>
        <v>44084.786003263886</v>
      </c>
      <c r="F582" s="42">
        <f t="shared" si="19"/>
        <v>3.1030555619508959E-3</v>
      </c>
    </row>
    <row r="583" spans="1:6" ht="60" x14ac:dyDescent="0.25">
      <c r="A583" s="3" t="s">
        <v>28308</v>
      </c>
      <c r="B583" s="40">
        <v>44084.789202905093</v>
      </c>
      <c r="C583" s="14" t="s">
        <v>40307</v>
      </c>
      <c r="D583" s="40">
        <f t="shared" si="18"/>
        <v>44084.705869571757</v>
      </c>
      <c r="E583" s="40">
        <f>VLOOKUP(A583,'hansie-01-01'!$A$2:$C$6121,2,FALSE)</f>
        <v>44084.786009027775</v>
      </c>
      <c r="F583" s="42">
        <f t="shared" si="19"/>
        <v>3.193877317244187E-3</v>
      </c>
    </row>
    <row r="584" spans="1:6" ht="60" x14ac:dyDescent="0.25">
      <c r="A584" s="3" t="s">
        <v>28310</v>
      </c>
      <c r="B584" s="40">
        <v>44084.789245173612</v>
      </c>
      <c r="C584" s="14" t="s">
        <v>40308</v>
      </c>
      <c r="D584" s="40">
        <f t="shared" si="18"/>
        <v>44084.705911840276</v>
      </c>
      <c r="E584" s="40">
        <f>VLOOKUP(A584,'hansie-01-01'!$A$2:$C$6121,2,FALSE)</f>
        <v>44084.786013993056</v>
      </c>
      <c r="F584" s="42">
        <f t="shared" si="19"/>
        <v>3.2311805553035811E-3</v>
      </c>
    </row>
    <row r="585" spans="1:6" ht="60" x14ac:dyDescent="0.25">
      <c r="A585" s="3" t="s">
        <v>28312</v>
      </c>
      <c r="B585" s="40">
        <v>44084.789298946758</v>
      </c>
      <c r="C585" s="14" t="s">
        <v>40309</v>
      </c>
      <c r="D585" s="40">
        <f t="shared" si="18"/>
        <v>44084.705965613422</v>
      </c>
      <c r="E585" s="40">
        <f>VLOOKUP(A585,'hansie-01-01'!$A$2:$C$6121,2,FALSE)</f>
        <v>44084.786018622683</v>
      </c>
      <c r="F585" s="42">
        <f t="shared" si="19"/>
        <v>3.2803240756038576E-3</v>
      </c>
    </row>
    <row r="586" spans="1:6" ht="60" x14ac:dyDescent="0.25">
      <c r="A586" s="3" t="s">
        <v>28314</v>
      </c>
      <c r="B586" s="40">
        <v>44084.789325925929</v>
      </c>
      <c r="C586" s="14" t="s">
        <v>40310</v>
      </c>
      <c r="D586" s="40">
        <f t="shared" si="18"/>
        <v>44084.705992592593</v>
      </c>
      <c r="E586" s="40">
        <f>VLOOKUP(A586,'hansie-01-01'!$A$2:$C$6121,2,FALSE)</f>
        <v>44084.786023067129</v>
      </c>
      <c r="F586" s="42">
        <f t="shared" si="19"/>
        <v>3.3028588004526682E-3</v>
      </c>
    </row>
    <row r="587" spans="1:6" ht="60" x14ac:dyDescent="0.25">
      <c r="A587" s="3" t="s">
        <v>28316</v>
      </c>
      <c r="B587" s="40">
        <v>44084.789352754633</v>
      </c>
      <c r="C587" s="14" t="s">
        <v>40311</v>
      </c>
      <c r="D587" s="40">
        <f t="shared" si="18"/>
        <v>44084.706019421297</v>
      </c>
      <c r="E587" s="40">
        <f>VLOOKUP(A587,'hansie-01-01'!$A$2:$C$6121,2,FALSE)</f>
        <v>44084.78602728009</v>
      </c>
      <c r="F587" s="42">
        <f t="shared" si="19"/>
        <v>3.3254745430895127E-3</v>
      </c>
    </row>
    <row r="588" spans="1:6" ht="60" x14ac:dyDescent="0.25">
      <c r="A588" s="3" t="s">
        <v>28318</v>
      </c>
      <c r="B588" s="40">
        <v>44084.789396458335</v>
      </c>
      <c r="C588" s="14" t="s">
        <v>40312</v>
      </c>
      <c r="D588" s="40">
        <f t="shared" si="18"/>
        <v>44084.706063124999</v>
      </c>
      <c r="E588" s="40">
        <f>VLOOKUP(A588,'hansie-01-01'!$A$2:$C$6121,2,FALSE)</f>
        <v>44084.786032615739</v>
      </c>
      <c r="F588" s="42">
        <f t="shared" si="19"/>
        <v>3.3638425957178697E-3</v>
      </c>
    </row>
    <row r="589" spans="1:6" ht="60" x14ac:dyDescent="0.25">
      <c r="A589" s="3" t="s">
        <v>28320</v>
      </c>
      <c r="B589" s="40">
        <v>44084.789444849535</v>
      </c>
      <c r="C589" s="14" t="s">
        <v>40313</v>
      </c>
      <c r="D589" s="40">
        <f t="shared" si="18"/>
        <v>44084.7061115162</v>
      </c>
      <c r="E589" s="40">
        <f>VLOOKUP(A589,'hansie-01-01'!$A$2:$C$6121,2,FALSE)</f>
        <v>44084.78603747685</v>
      </c>
      <c r="F589" s="42">
        <f t="shared" si="19"/>
        <v>3.4073726856149733E-3</v>
      </c>
    </row>
    <row r="590" spans="1:6" ht="60" x14ac:dyDescent="0.25">
      <c r="A590" s="3" t="s">
        <v>28322</v>
      </c>
      <c r="B590" s="40">
        <v>44084.78946847222</v>
      </c>
      <c r="C590" s="14" t="s">
        <v>40314</v>
      </c>
      <c r="D590" s="40">
        <f t="shared" si="18"/>
        <v>44084.706135138884</v>
      </c>
      <c r="E590" s="40">
        <f>VLOOKUP(A590,'hansie-01-01'!$A$2:$C$6121,2,FALSE)</f>
        <v>44084.786042476851</v>
      </c>
      <c r="F590" s="42">
        <f t="shared" si="19"/>
        <v>3.4259953681612387E-3</v>
      </c>
    </row>
    <row r="591" spans="1:6" ht="60" x14ac:dyDescent="0.25">
      <c r="A591" s="3" t="s">
        <v>28324</v>
      </c>
      <c r="B591" s="40">
        <v>44084.790026238428</v>
      </c>
      <c r="C591" s="14" t="s">
        <v>40315</v>
      </c>
      <c r="D591" s="40">
        <f t="shared" si="18"/>
        <v>44084.706692905092</v>
      </c>
      <c r="E591" s="40">
        <f>VLOOKUP(A591,'hansie-01-01'!$A$2:$C$6121,2,FALSE)</f>
        <v>44084.786047754627</v>
      </c>
      <c r="F591" s="42">
        <f t="shared" si="19"/>
        <v>3.9784838008927181E-3</v>
      </c>
    </row>
    <row r="592" spans="1:6" ht="60" x14ac:dyDescent="0.25">
      <c r="A592" s="3" t="s">
        <v>28326</v>
      </c>
      <c r="B592" s="40">
        <v>44084.790026689814</v>
      </c>
      <c r="C592" s="14" t="s">
        <v>40316</v>
      </c>
      <c r="D592" s="40">
        <f t="shared" si="18"/>
        <v>44084.706693356478</v>
      </c>
      <c r="E592" s="40">
        <f>VLOOKUP(A592,'hansie-01-01'!$A$2:$C$6121,2,FALSE)</f>
        <v>44084.786053356482</v>
      </c>
      <c r="F592" s="42">
        <f t="shared" si="19"/>
        <v>3.973333332396578E-3</v>
      </c>
    </row>
    <row r="593" spans="1:6" ht="60" x14ac:dyDescent="0.25">
      <c r="A593" s="3" t="s">
        <v>28328</v>
      </c>
      <c r="B593" s="40">
        <v>44084.790027118055</v>
      </c>
      <c r="C593" s="14" t="s">
        <v>40317</v>
      </c>
      <c r="D593" s="40">
        <f t="shared" si="18"/>
        <v>44084.706693784719</v>
      </c>
      <c r="E593" s="40">
        <f>VLOOKUP(A593,'hansie-01-01'!$A$2:$C$6121,2,FALSE)</f>
        <v>44084.786058784724</v>
      </c>
      <c r="F593" s="42">
        <f t="shared" si="19"/>
        <v>3.9683333307038993E-3</v>
      </c>
    </row>
    <row r="594" spans="1:6" ht="60" x14ac:dyDescent="0.25">
      <c r="A594" s="3" t="s">
        <v>28332</v>
      </c>
      <c r="B594" s="40">
        <v>44084.7901690625</v>
      </c>
      <c r="C594" s="14" t="s">
        <v>40318</v>
      </c>
      <c r="D594" s="40">
        <f t="shared" si="18"/>
        <v>44084.706835729165</v>
      </c>
      <c r="E594" s="40">
        <f>VLOOKUP(A594,'hansie-01-01'!$A$2:$C$6121,2,FALSE)</f>
        <v>44084.786067881942</v>
      </c>
      <c r="F594" s="42">
        <f t="shared" si="19"/>
        <v>4.1011805587913841E-3</v>
      </c>
    </row>
    <row r="595" spans="1:6" ht="60" x14ac:dyDescent="0.25">
      <c r="A595" s="3" t="s">
        <v>28330</v>
      </c>
      <c r="B595" s="40">
        <v>44084.790213877313</v>
      </c>
      <c r="C595" s="14" t="s">
        <v>40319</v>
      </c>
      <c r="D595" s="40">
        <f t="shared" si="18"/>
        <v>44084.706880543978</v>
      </c>
      <c r="E595" s="40">
        <f>VLOOKUP(A595,'hansie-01-01'!$A$2:$C$6121,2,FALSE)</f>
        <v>44084.786063391206</v>
      </c>
      <c r="F595" s="42">
        <f t="shared" si="19"/>
        <v>4.1504861073917709E-3</v>
      </c>
    </row>
    <row r="596" spans="1:6" ht="60" x14ac:dyDescent="0.25">
      <c r="A596" s="3" t="s">
        <v>28334</v>
      </c>
      <c r="B596" s="40">
        <v>44084.790247025463</v>
      </c>
      <c r="C596" s="14" t="s">
        <v>40320</v>
      </c>
      <c r="D596" s="40">
        <f t="shared" si="18"/>
        <v>44084.706913692127</v>
      </c>
      <c r="E596" s="40">
        <f>VLOOKUP(A596,'hansie-01-01'!$A$2:$C$6121,2,FALSE)</f>
        <v>44084.786073020834</v>
      </c>
      <c r="F596" s="42">
        <f t="shared" si="19"/>
        <v>4.1740046290215105E-3</v>
      </c>
    </row>
    <row r="597" spans="1:6" ht="60" x14ac:dyDescent="0.25">
      <c r="A597" s="3" t="s">
        <v>28338</v>
      </c>
      <c r="B597" s="40">
        <v>44084.790247743054</v>
      </c>
      <c r="C597" s="14" t="s">
        <v>40321</v>
      </c>
      <c r="D597" s="40">
        <f t="shared" si="18"/>
        <v>44084.706914409719</v>
      </c>
      <c r="E597" s="40">
        <f>VLOOKUP(A597,'hansie-01-01'!$A$2:$C$6121,2,FALSE)</f>
        <v>44084.786083148145</v>
      </c>
      <c r="F597" s="42">
        <f t="shared" si="19"/>
        <v>4.1645949095254764E-3</v>
      </c>
    </row>
    <row r="598" spans="1:6" ht="60" x14ac:dyDescent="0.25">
      <c r="A598" s="3" t="s">
        <v>28336</v>
      </c>
      <c r="B598" s="40">
        <v>44084.790248541663</v>
      </c>
      <c r="C598" s="14" t="s">
        <v>40322</v>
      </c>
      <c r="D598" s="40">
        <f t="shared" si="18"/>
        <v>44084.706915208328</v>
      </c>
      <c r="E598" s="40">
        <f>VLOOKUP(A598,'hansie-01-01'!$A$2:$C$6121,2,FALSE)</f>
        <v>44084.786078020836</v>
      </c>
      <c r="F598" s="42">
        <f t="shared" si="19"/>
        <v>4.1705208277562633E-3</v>
      </c>
    </row>
    <row r="599" spans="1:6" ht="60" x14ac:dyDescent="0.25">
      <c r="A599" s="3" t="s">
        <v>28340</v>
      </c>
      <c r="B599" s="40">
        <v>44084.790268055556</v>
      </c>
      <c r="C599" s="14" t="s">
        <v>40323</v>
      </c>
      <c r="D599" s="40">
        <f t="shared" si="18"/>
        <v>44084.70693472222</v>
      </c>
      <c r="E599" s="40">
        <f>VLOOKUP(A599,'hansie-01-01'!$A$2:$C$6121,2,FALSE)</f>
        <v>44084.78608834491</v>
      </c>
      <c r="F599" s="42">
        <f t="shared" si="19"/>
        <v>4.1797106459853239E-3</v>
      </c>
    </row>
    <row r="600" spans="1:6" ht="60" x14ac:dyDescent="0.25">
      <c r="A600" s="3" t="s">
        <v>28342</v>
      </c>
      <c r="B600" s="40">
        <v>44084.790277372682</v>
      </c>
      <c r="C600" s="14" t="s">
        <v>40324</v>
      </c>
      <c r="D600" s="40">
        <f t="shared" si="18"/>
        <v>44084.706944039346</v>
      </c>
      <c r="E600" s="40">
        <f>VLOOKUP(A600,'hansie-01-01'!$A$2:$C$6121,2,FALSE)</f>
        <v>44084.786093240742</v>
      </c>
      <c r="F600" s="42">
        <f t="shared" si="19"/>
        <v>4.1841319398372434E-3</v>
      </c>
    </row>
    <row r="601" spans="1:6" ht="60" x14ac:dyDescent="0.25">
      <c r="A601" s="3" t="s">
        <v>28348</v>
      </c>
      <c r="B601" s="40">
        <v>44084.790306747687</v>
      </c>
      <c r="C601" s="14" t="s">
        <v>40325</v>
      </c>
      <c r="D601" s="40">
        <f t="shared" si="18"/>
        <v>44084.706973414352</v>
      </c>
      <c r="E601" s="40">
        <f>VLOOKUP(A601,'hansie-01-01'!$A$2:$C$6121,2,FALSE)</f>
        <v>44084.786106493055</v>
      </c>
      <c r="F601" s="42">
        <f t="shared" si="19"/>
        <v>4.2002546324511059E-3</v>
      </c>
    </row>
    <row r="602" spans="1:6" ht="60" x14ac:dyDescent="0.25">
      <c r="A602" s="3" t="s">
        <v>28350</v>
      </c>
      <c r="B602" s="40">
        <v>44084.790333414348</v>
      </c>
      <c r="C602" s="14" t="s">
        <v>40326</v>
      </c>
      <c r="D602" s="40">
        <f t="shared" si="18"/>
        <v>44084.707000081013</v>
      </c>
      <c r="E602" s="40">
        <f>VLOOKUP(A602,'hansie-01-01'!$A$2:$C$6121,2,FALSE)</f>
        <v>44084.786110613422</v>
      </c>
      <c r="F602" s="42">
        <f t="shared" si="19"/>
        <v>4.222800926072523E-3</v>
      </c>
    </row>
    <row r="603" spans="1:6" ht="60" x14ac:dyDescent="0.25">
      <c r="A603" s="3" t="s">
        <v>28352</v>
      </c>
      <c r="B603" s="40">
        <v>44084.790364050925</v>
      </c>
      <c r="C603" s="14" t="s">
        <v>40327</v>
      </c>
      <c r="D603" s="40">
        <f t="shared" si="18"/>
        <v>44084.707030717589</v>
      </c>
      <c r="E603" s="40">
        <f>VLOOKUP(A603,'hansie-01-01'!$A$2:$C$6121,2,FALSE)</f>
        <v>44084.786115277777</v>
      </c>
      <c r="F603" s="42">
        <f t="shared" si="19"/>
        <v>4.2487731479923241E-3</v>
      </c>
    </row>
    <row r="604" spans="1:6" ht="60" x14ac:dyDescent="0.25">
      <c r="A604" s="3" t="s">
        <v>28346</v>
      </c>
      <c r="B604" s="40">
        <v>44084.790369317132</v>
      </c>
      <c r="C604" s="14" t="s">
        <v>40328</v>
      </c>
      <c r="D604" s="40">
        <f t="shared" si="18"/>
        <v>44084.707035983796</v>
      </c>
      <c r="E604" s="40">
        <f>VLOOKUP(A604,'hansie-01-01'!$A$2:$C$6121,2,FALSE)</f>
        <v>44084.786102280093</v>
      </c>
      <c r="F604" s="42">
        <f t="shared" si="19"/>
        <v>4.2670370385167189E-3</v>
      </c>
    </row>
    <row r="605" spans="1:6" ht="60" x14ac:dyDescent="0.25">
      <c r="A605" s="3" t="s">
        <v>28344</v>
      </c>
      <c r="B605" s="40">
        <v>44084.790370196759</v>
      </c>
      <c r="C605" s="14" t="s">
        <v>40329</v>
      </c>
      <c r="D605" s="40">
        <f t="shared" si="18"/>
        <v>44084.707036863423</v>
      </c>
      <c r="E605" s="40">
        <f>VLOOKUP(A605,'hansie-01-01'!$A$2:$C$6121,2,FALSE)</f>
        <v>44084.7860978588</v>
      </c>
      <c r="F605" s="42">
        <f t="shared" si="19"/>
        <v>4.2723379592644051E-3</v>
      </c>
    </row>
    <row r="606" spans="1:6" ht="60" x14ac:dyDescent="0.25">
      <c r="A606" s="3" t="s">
        <v>28354</v>
      </c>
      <c r="B606" s="40">
        <v>44084.79039021991</v>
      </c>
      <c r="C606" s="14" t="s">
        <v>40330</v>
      </c>
      <c r="D606" s="40">
        <f t="shared" si="18"/>
        <v>44084.707056886575</v>
      </c>
      <c r="E606" s="40">
        <f>VLOOKUP(A606,'hansie-01-01'!$A$2:$C$6121,2,FALSE)</f>
        <v>44084.78612016204</v>
      </c>
      <c r="F606" s="42">
        <f t="shared" si="19"/>
        <v>4.2700578705989756E-3</v>
      </c>
    </row>
    <row r="607" spans="1:6" ht="60" x14ac:dyDescent="0.25">
      <c r="A607" s="3" t="s">
        <v>28356</v>
      </c>
      <c r="B607" s="40">
        <v>44084.790445706021</v>
      </c>
      <c r="C607" s="14" t="s">
        <v>40331</v>
      </c>
      <c r="D607" s="40">
        <f t="shared" si="18"/>
        <v>44084.707112372686</v>
      </c>
      <c r="E607" s="40">
        <f>VLOOKUP(A607,'hansie-01-01'!$A$2:$C$6121,2,FALSE)</f>
        <v>44084.786124502316</v>
      </c>
      <c r="F607" s="42">
        <f t="shared" si="19"/>
        <v>4.321203705330845E-3</v>
      </c>
    </row>
    <row r="608" spans="1:6" ht="60" x14ac:dyDescent="0.25">
      <c r="A608" s="3" t="s">
        <v>28848</v>
      </c>
      <c r="B608" s="40">
        <v>44084.790463668978</v>
      </c>
      <c r="C608" s="14" t="s">
        <v>40332</v>
      </c>
      <c r="D608" s="40">
        <f t="shared" si="18"/>
        <v>44084.707130335642</v>
      </c>
      <c r="E608" s="40">
        <f>VLOOKUP(A608,'hansie-01-01'!$A$2:$C$6121,2,FALSE)</f>
        <v>44084.790210856481</v>
      </c>
      <c r="F608" s="42">
        <f t="shared" si="19"/>
        <v>2.5281249691033736E-4</v>
      </c>
    </row>
    <row r="609" spans="1:6" ht="60" x14ac:dyDescent="0.25">
      <c r="A609" s="3" t="s">
        <v>28358</v>
      </c>
      <c r="B609" s="40">
        <v>44084.790464247686</v>
      </c>
      <c r="C609" s="14" t="s">
        <v>40333</v>
      </c>
      <c r="D609" s="40">
        <f t="shared" si="18"/>
        <v>44084.70713091435</v>
      </c>
      <c r="E609" s="40">
        <f>VLOOKUP(A609,'hansie-01-01'!$A$2:$C$6121,2,FALSE)</f>
        <v>44084.786128726853</v>
      </c>
      <c r="F609" s="42">
        <f t="shared" si="19"/>
        <v>4.3355208326829597E-3</v>
      </c>
    </row>
    <row r="610" spans="1:6" ht="60" x14ac:dyDescent="0.25">
      <c r="A610" s="3" t="s">
        <v>28852</v>
      </c>
      <c r="B610" s="40">
        <v>44084.79046841435</v>
      </c>
      <c r="C610" s="14" t="s">
        <v>40334</v>
      </c>
      <c r="D610" s="40">
        <f t="shared" si="18"/>
        <v>44084.707135081015</v>
      </c>
      <c r="E610" s="40">
        <f>VLOOKUP(A610,'hansie-01-01'!$A$2:$C$6121,2,FALSE)</f>
        <v>44084.790245821758</v>
      </c>
      <c r="F610" s="42">
        <f t="shared" si="19"/>
        <v>2.2259259276324883E-4</v>
      </c>
    </row>
    <row r="611" spans="1:6" ht="60" x14ac:dyDescent="0.25">
      <c r="A611" s="3" t="s">
        <v>28846</v>
      </c>
      <c r="B611" s="40">
        <v>44084.790469004627</v>
      </c>
      <c r="C611" s="14" t="s">
        <v>40335</v>
      </c>
      <c r="D611" s="40">
        <f t="shared" si="18"/>
        <v>44084.707135671291</v>
      </c>
      <c r="E611" s="40">
        <f>VLOOKUP(A611,'hansie-01-01'!$A$2:$C$6121,2,FALSE)</f>
        <v>44084.790199374998</v>
      </c>
      <c r="F611" s="42">
        <f t="shared" si="19"/>
        <v>2.6962962874677032E-4</v>
      </c>
    </row>
    <row r="612" spans="1:6" ht="60" x14ac:dyDescent="0.25">
      <c r="A612" s="3" t="s">
        <v>28850</v>
      </c>
      <c r="B612" s="40">
        <v>44084.790469861109</v>
      </c>
      <c r="C612" s="14" t="s">
        <v>40336</v>
      </c>
      <c r="D612" s="40">
        <f t="shared" si="18"/>
        <v>44084.707136527773</v>
      </c>
      <c r="E612" s="40">
        <f>VLOOKUP(A612,'hansie-01-01'!$A$2:$C$6121,2,FALSE)</f>
        <v>44084.790217835645</v>
      </c>
      <c r="F612" s="42">
        <f t="shared" si="19"/>
        <v>2.5202546385116875E-4</v>
      </c>
    </row>
    <row r="613" spans="1:6" ht="60" x14ac:dyDescent="0.25">
      <c r="A613" s="3" t="s">
        <v>28854</v>
      </c>
      <c r="B613" s="40">
        <v>44084.790489386571</v>
      </c>
      <c r="C613" s="14" t="s">
        <v>40337</v>
      </c>
      <c r="D613" s="40">
        <f t="shared" si="18"/>
        <v>44084.707156053235</v>
      </c>
      <c r="E613" s="40">
        <f>VLOOKUP(A613,'hansie-01-01'!$A$2:$C$6121,2,FALSE)</f>
        <v>44084.790257083332</v>
      </c>
      <c r="F613" s="42">
        <f t="shared" si="19"/>
        <v>2.3230323859024793E-4</v>
      </c>
    </row>
    <row r="614" spans="1:6" ht="60" x14ac:dyDescent="0.25">
      <c r="A614" s="3" t="s">
        <v>28856</v>
      </c>
      <c r="B614" s="40">
        <v>44084.790490266205</v>
      </c>
      <c r="C614" s="14" t="s">
        <v>40338</v>
      </c>
      <c r="D614" s="40">
        <f t="shared" si="18"/>
        <v>44084.707156932869</v>
      </c>
      <c r="E614" s="40">
        <f>VLOOKUP(A614,'hansie-01-01'!$A$2:$C$6121,2,FALSE)</f>
        <v>44084.790262060182</v>
      </c>
      <c r="F614" s="42">
        <f t="shared" si="19"/>
        <v>2.282060231664218E-4</v>
      </c>
    </row>
    <row r="615" spans="1:6" ht="60" x14ac:dyDescent="0.25">
      <c r="A615" s="3" t="s">
        <v>28858</v>
      </c>
      <c r="B615" s="40">
        <v>44084.790504143515</v>
      </c>
      <c r="C615" s="14" t="s">
        <v>40339</v>
      </c>
      <c r="D615" s="40">
        <f t="shared" si="18"/>
        <v>44084.707170810179</v>
      </c>
      <c r="E615" s="40">
        <f>VLOOKUP(A615,'hansie-01-01'!$A$2:$C$6121,2,FALSE)</f>
        <v>44084.790266724536</v>
      </c>
      <c r="F615" s="42">
        <f t="shared" si="19"/>
        <v>2.3741897894069552E-4</v>
      </c>
    </row>
    <row r="616" spans="1:6" ht="60" x14ac:dyDescent="0.25">
      <c r="A616" s="3" t="s">
        <v>28360</v>
      </c>
      <c r="B616" s="40">
        <v>44084.790522708332</v>
      </c>
      <c r="C616" s="14" t="s">
        <v>40340</v>
      </c>
      <c r="D616" s="40">
        <f t="shared" si="18"/>
        <v>44084.707189374996</v>
      </c>
      <c r="E616" s="40">
        <f>VLOOKUP(A616,'hansie-01-01'!$A$2:$C$6121,2,FALSE)</f>
        <v>44084.786133113426</v>
      </c>
      <c r="F616" s="42">
        <f t="shared" si="19"/>
        <v>4.3895949056604877E-3</v>
      </c>
    </row>
    <row r="617" spans="1:6" ht="60" x14ac:dyDescent="0.25">
      <c r="A617" s="3" t="s">
        <v>28860</v>
      </c>
      <c r="B617" s="40">
        <v>44084.79052988426</v>
      </c>
      <c r="C617" s="14" t="s">
        <v>40341</v>
      </c>
      <c r="D617" s="40">
        <f t="shared" si="18"/>
        <v>44084.707196550924</v>
      </c>
      <c r="E617" s="40">
        <f>VLOOKUP(A617,'hansie-01-01'!$A$2:$C$6121,2,FALSE)</f>
        <v>44084.790273055558</v>
      </c>
      <c r="F617" s="42">
        <f t="shared" si="19"/>
        <v>2.5682870182208717E-4</v>
      </c>
    </row>
    <row r="618" spans="1:6" ht="60" x14ac:dyDescent="0.25">
      <c r="A618" s="3" t="s">
        <v>28362</v>
      </c>
      <c r="B618" s="40">
        <v>44084.790537650464</v>
      </c>
      <c r="C618" s="14" t="s">
        <v>40342</v>
      </c>
      <c r="D618" s="40">
        <f t="shared" si="18"/>
        <v>44084.707204317128</v>
      </c>
      <c r="E618" s="40">
        <f>VLOOKUP(A618,'hansie-01-01'!$A$2:$C$6121,2,FALSE)</f>
        <v>44084.786137986113</v>
      </c>
      <c r="F618" s="42">
        <f t="shared" si="19"/>
        <v>4.399664350785315E-3</v>
      </c>
    </row>
    <row r="619" spans="1:6" ht="60" x14ac:dyDescent="0.25">
      <c r="A619" s="3" t="s">
        <v>28862</v>
      </c>
      <c r="B619" s="40">
        <v>44084.790538344911</v>
      </c>
      <c r="C619" s="14" t="s">
        <v>40343</v>
      </c>
      <c r="D619" s="40">
        <f t="shared" si="18"/>
        <v>44084.707205011575</v>
      </c>
      <c r="E619" s="40">
        <f>VLOOKUP(A619,'hansie-01-01'!$A$2:$C$6121,2,FALSE)</f>
        <v>44084.790280023146</v>
      </c>
      <c r="F619" s="42">
        <f t="shared" si="19"/>
        <v>2.5832176470430568E-4</v>
      </c>
    </row>
    <row r="620" spans="1:6" ht="60" x14ac:dyDescent="0.25">
      <c r="A620" s="3" t="s">
        <v>28864</v>
      </c>
      <c r="B620" s="40">
        <v>44084.790541793984</v>
      </c>
      <c r="C620" s="14" t="s">
        <v>40344</v>
      </c>
      <c r="D620" s="40">
        <f t="shared" si="18"/>
        <v>44084.707208460648</v>
      </c>
      <c r="E620" s="40">
        <f>VLOOKUP(A620,'hansie-01-01'!$A$2:$C$6121,2,FALSE)</f>
        <v>44084.790285347219</v>
      </c>
      <c r="F620" s="42">
        <f t="shared" si="19"/>
        <v>2.5644676497904584E-4</v>
      </c>
    </row>
    <row r="621" spans="1:6" ht="60" x14ac:dyDescent="0.25">
      <c r="A621" s="3" t="s">
        <v>28364</v>
      </c>
      <c r="B621" s="40">
        <v>44084.790542314811</v>
      </c>
      <c r="C621" s="14" t="s">
        <v>40345</v>
      </c>
      <c r="D621" s="40">
        <f t="shared" si="18"/>
        <v>44084.707208981476</v>
      </c>
      <c r="E621" s="40">
        <f>VLOOKUP(A621,'hansie-01-01'!$A$2:$C$6121,2,FALSE)</f>
        <v>44084.786143333331</v>
      </c>
      <c r="F621" s="42">
        <f t="shared" si="19"/>
        <v>4.3989814803353511E-3</v>
      </c>
    </row>
    <row r="622" spans="1:6" ht="60" x14ac:dyDescent="0.25">
      <c r="A622" s="3" t="s">
        <v>28866</v>
      </c>
      <c r="B622" s="40">
        <v>44084.790548888886</v>
      </c>
      <c r="C622" s="14" t="s">
        <v>40346</v>
      </c>
      <c r="D622" s="40">
        <f t="shared" si="18"/>
        <v>44084.707215555551</v>
      </c>
      <c r="E622" s="40">
        <f>VLOOKUP(A622,'hansie-01-01'!$A$2:$C$6121,2,FALSE)</f>
        <v>44084.790289745368</v>
      </c>
      <c r="F622" s="42">
        <f t="shared" si="19"/>
        <v>2.5914351863320917E-4</v>
      </c>
    </row>
    <row r="623" spans="1:6" ht="60" x14ac:dyDescent="0.25">
      <c r="A623" s="3" t="s">
        <v>28868</v>
      </c>
      <c r="B623" s="40">
        <v>44084.790565891206</v>
      </c>
      <c r="C623" s="14" t="s">
        <v>40347</v>
      </c>
      <c r="D623" s="40">
        <f t="shared" si="18"/>
        <v>44084.70723255787</v>
      </c>
      <c r="E623" s="40">
        <f>VLOOKUP(A623,'hansie-01-01'!$A$2:$C$6121,2,FALSE)</f>
        <v>44084.790295937499</v>
      </c>
      <c r="F623" s="42">
        <f t="shared" si="19"/>
        <v>2.6995370717486367E-4</v>
      </c>
    </row>
    <row r="624" spans="1:6" ht="60" x14ac:dyDescent="0.25">
      <c r="A624" s="3" t="s">
        <v>28870</v>
      </c>
      <c r="B624" s="40">
        <v>44084.790569687502</v>
      </c>
      <c r="C624" s="14" t="s">
        <v>40348</v>
      </c>
      <c r="D624" s="40">
        <f t="shared" si="18"/>
        <v>44084.707236354167</v>
      </c>
      <c r="E624" s="40">
        <f>VLOOKUP(A624,'hansie-01-01'!$A$2:$C$6121,2,FALSE)</f>
        <v>44084.790301041663</v>
      </c>
      <c r="F624" s="42">
        <f t="shared" si="19"/>
        <v>2.6864583924179897E-4</v>
      </c>
    </row>
    <row r="625" spans="1:6" ht="60" x14ac:dyDescent="0.25">
      <c r="A625" s="3" t="s">
        <v>28872</v>
      </c>
      <c r="B625" s="40">
        <v>44084.79057297454</v>
      </c>
      <c r="C625" s="14" t="s">
        <v>40349</v>
      </c>
      <c r="D625" s="40">
        <f t="shared" si="18"/>
        <v>44084.707239641204</v>
      </c>
      <c r="E625" s="40">
        <f>VLOOKUP(A625,'hansie-01-01'!$A$2:$C$6121,2,FALSE)</f>
        <v>44084.790305462964</v>
      </c>
      <c r="F625" s="42">
        <f t="shared" si="19"/>
        <v>2.6751157565740868E-4</v>
      </c>
    </row>
    <row r="626" spans="1:6" ht="60" x14ac:dyDescent="0.25">
      <c r="A626" s="3" t="s">
        <v>28366</v>
      </c>
      <c r="B626" s="40">
        <v>44084.790579918983</v>
      </c>
      <c r="C626" s="14" t="s">
        <v>40350</v>
      </c>
      <c r="D626" s="40">
        <f t="shared" si="18"/>
        <v>44084.707246585647</v>
      </c>
      <c r="E626" s="40">
        <f>VLOOKUP(A626,'hansie-01-01'!$A$2:$C$6121,2,FALSE)</f>
        <v>44084.786148263891</v>
      </c>
      <c r="F626" s="42">
        <f t="shared" si="19"/>
        <v>4.4316550920484588E-3</v>
      </c>
    </row>
    <row r="627" spans="1:6" ht="60" x14ac:dyDescent="0.25">
      <c r="A627" s="3" t="s">
        <v>28874</v>
      </c>
      <c r="B627" s="40">
        <v>44084.790583576389</v>
      </c>
      <c r="C627" s="14" t="s">
        <v>40351</v>
      </c>
      <c r="D627" s="40">
        <f t="shared" si="18"/>
        <v>44084.707250243053</v>
      </c>
      <c r="E627" s="40">
        <f>VLOOKUP(A627,'hansie-01-01'!$A$2:$C$6121,2,FALSE)</f>
        <v>44084.790311944445</v>
      </c>
      <c r="F627" s="42">
        <f t="shared" si="19"/>
        <v>2.7163194317836314E-4</v>
      </c>
    </row>
    <row r="628" spans="1:6" ht="60" x14ac:dyDescent="0.25">
      <c r="A628" s="3" t="s">
        <v>28368</v>
      </c>
      <c r="B628" s="40">
        <v>44084.790584027774</v>
      </c>
      <c r="C628" s="14" t="s">
        <v>40352</v>
      </c>
      <c r="D628" s="40">
        <f t="shared" si="18"/>
        <v>44084.707250694439</v>
      </c>
      <c r="E628" s="40">
        <f>VLOOKUP(A628,'hansie-01-01'!$A$2:$C$6121,2,FALSE)</f>
        <v>44084.786151990738</v>
      </c>
      <c r="F628" s="42">
        <f t="shared" si="19"/>
        <v>4.4320370361674577E-3</v>
      </c>
    </row>
    <row r="629" spans="1:6" ht="60" x14ac:dyDescent="0.25">
      <c r="A629" s="3" t="s">
        <v>28876</v>
      </c>
      <c r="B629" s="40">
        <v>44084.790590520832</v>
      </c>
      <c r="C629" s="14" t="s">
        <v>40353</v>
      </c>
      <c r="D629" s="40">
        <f t="shared" si="18"/>
        <v>44084.707257187496</v>
      </c>
      <c r="E629" s="40">
        <f>VLOOKUP(A629,'hansie-01-01'!$A$2:$C$6121,2,FALSE)</f>
        <v>44084.79031822917</v>
      </c>
      <c r="F629" s="42">
        <f t="shared" si="19"/>
        <v>2.7229166153119877E-4</v>
      </c>
    </row>
    <row r="630" spans="1:6" ht="60" x14ac:dyDescent="0.25">
      <c r="A630" s="3" t="s">
        <v>28878</v>
      </c>
      <c r="B630" s="40">
        <v>44084.790606828705</v>
      </c>
      <c r="C630" s="14" t="s">
        <v>40354</v>
      </c>
      <c r="D630" s="40">
        <f t="shared" si="18"/>
        <v>44084.707273495369</v>
      </c>
      <c r="E630" s="40">
        <f>VLOOKUP(A630,'hansie-01-01'!$A$2:$C$6121,2,FALSE)</f>
        <v>44084.790322465276</v>
      </c>
      <c r="F630" s="42">
        <f t="shared" si="19"/>
        <v>2.8436342836357653E-4</v>
      </c>
    </row>
    <row r="631" spans="1:6" ht="60" x14ac:dyDescent="0.25">
      <c r="A631" s="3" t="s">
        <v>28880</v>
      </c>
      <c r="B631" s="40">
        <v>44084.790607731484</v>
      </c>
      <c r="C631" s="14" t="s">
        <v>40355</v>
      </c>
      <c r="D631" s="40">
        <f t="shared" si="18"/>
        <v>44084.707274398148</v>
      </c>
      <c r="E631" s="40">
        <f>VLOOKUP(A631,'hansie-01-01'!$A$2:$C$6121,2,FALSE)</f>
        <v>44084.790327268522</v>
      </c>
      <c r="F631" s="42">
        <f t="shared" si="19"/>
        <v>2.8046296210959554E-4</v>
      </c>
    </row>
    <row r="632" spans="1:6" ht="60" x14ac:dyDescent="0.25">
      <c r="A632" s="3" t="s">
        <v>28882</v>
      </c>
      <c r="B632" s="40">
        <v>44084.790636435187</v>
      </c>
      <c r="C632" s="14" t="s">
        <v>40356</v>
      </c>
      <c r="D632" s="40">
        <f t="shared" si="18"/>
        <v>44084.707303101852</v>
      </c>
      <c r="E632" s="40">
        <f>VLOOKUP(A632,'hansie-01-01'!$A$2:$C$6121,2,FALSE)</f>
        <v>44084.790332060184</v>
      </c>
      <c r="F632" s="42">
        <f t="shared" si="19"/>
        <v>3.043750039068982E-4</v>
      </c>
    </row>
    <row r="633" spans="1:6" ht="60" x14ac:dyDescent="0.25">
      <c r="A633" s="3" t="s">
        <v>28886</v>
      </c>
      <c r="B633" s="40">
        <v>44084.790652453703</v>
      </c>
      <c r="C633" s="14" t="s">
        <v>40357</v>
      </c>
      <c r="D633" s="40">
        <f t="shared" si="18"/>
        <v>44084.707319120367</v>
      </c>
      <c r="E633" s="40">
        <f>VLOOKUP(A633,'hansie-01-01'!$A$2:$C$6121,2,FALSE)</f>
        <v>44084.790344085646</v>
      </c>
      <c r="F633" s="42">
        <f t="shared" si="19"/>
        <v>3.0836805672151968E-4</v>
      </c>
    </row>
    <row r="634" spans="1:6" ht="60" x14ac:dyDescent="0.25">
      <c r="A634" s="3" t="s">
        <v>28370</v>
      </c>
      <c r="B634" s="40">
        <v>44084.790653101853</v>
      </c>
      <c r="C634" s="14" t="s">
        <v>40358</v>
      </c>
      <c r="D634" s="40">
        <f t="shared" si="18"/>
        <v>44084.707319768517</v>
      </c>
      <c r="E634" s="40">
        <f>VLOOKUP(A634,'hansie-01-01'!$A$2:$C$6121,2,FALSE)</f>
        <v>44084.786158657407</v>
      </c>
      <c r="F634" s="42">
        <f t="shared" si="19"/>
        <v>4.4944444452994503E-3</v>
      </c>
    </row>
    <row r="635" spans="1:6" ht="60" x14ac:dyDescent="0.25">
      <c r="A635" s="3" t="s">
        <v>28884</v>
      </c>
      <c r="B635" s="40">
        <v>44084.790656215278</v>
      </c>
      <c r="C635" s="14" t="s">
        <v>40359</v>
      </c>
      <c r="D635" s="40">
        <f t="shared" si="18"/>
        <v>44084.707322881943</v>
      </c>
      <c r="E635" s="40">
        <f>VLOOKUP(A635,'hansie-01-01'!$A$2:$C$6121,2,FALSE)</f>
        <v>44084.790338692132</v>
      </c>
      <c r="F635" s="42">
        <f t="shared" si="19"/>
        <v>3.175231468048878E-4</v>
      </c>
    </row>
    <row r="636" spans="1:6" ht="60" x14ac:dyDescent="0.25">
      <c r="A636" s="3" t="s">
        <v>28374</v>
      </c>
      <c r="B636" s="40">
        <v>44084.790659918981</v>
      </c>
      <c r="C636" s="14" t="s">
        <v>40360</v>
      </c>
      <c r="D636" s="40">
        <f t="shared" si="18"/>
        <v>44084.707326585645</v>
      </c>
      <c r="E636" s="40">
        <f>VLOOKUP(A636,'hansie-01-01'!$A$2:$C$6121,2,FALSE)</f>
        <v>44084.786167222221</v>
      </c>
      <c r="F636" s="42">
        <f t="shared" si="19"/>
        <v>4.4926967602805234E-3</v>
      </c>
    </row>
    <row r="637" spans="1:6" ht="60" x14ac:dyDescent="0.25">
      <c r="A637" s="3" t="s">
        <v>28888</v>
      </c>
      <c r="B637" s="40">
        <v>44084.79066082176</v>
      </c>
      <c r="C637" s="14" t="s">
        <v>40361</v>
      </c>
      <c r="D637" s="40">
        <f t="shared" si="18"/>
        <v>44084.707327488424</v>
      </c>
      <c r="E637" s="40">
        <f>VLOOKUP(A637,'hansie-01-01'!$A$2:$C$6121,2,FALSE)</f>
        <v>44084.790348495371</v>
      </c>
      <c r="F637" s="42">
        <f t="shared" si="19"/>
        <v>3.1232638866640627E-4</v>
      </c>
    </row>
    <row r="638" spans="1:6" ht="60" x14ac:dyDescent="0.25">
      <c r="A638" s="3" t="s">
        <v>28890</v>
      </c>
      <c r="B638" s="40">
        <v>44084.790675532407</v>
      </c>
      <c r="C638" s="14" t="s">
        <v>40362</v>
      </c>
      <c r="D638" s="40">
        <f t="shared" si="18"/>
        <v>44084.707342199072</v>
      </c>
      <c r="E638" s="40">
        <f>VLOOKUP(A638,'hansie-01-01'!$A$2:$C$6121,2,FALSE)</f>
        <v>44084.790353506942</v>
      </c>
      <c r="F638" s="42">
        <f t="shared" si="19"/>
        <v>3.2202546572079882E-4</v>
      </c>
    </row>
    <row r="639" spans="1:6" ht="60" x14ac:dyDescent="0.25">
      <c r="A639" s="3" t="s">
        <v>28372</v>
      </c>
      <c r="B639" s="40">
        <v>44084.790676898148</v>
      </c>
      <c r="C639" s="14" t="s">
        <v>40363</v>
      </c>
      <c r="D639" s="40">
        <f t="shared" si="18"/>
        <v>44084.707343564813</v>
      </c>
      <c r="E639" s="40">
        <f>VLOOKUP(A639,'hansie-01-01'!$A$2:$C$6121,2,FALSE)</f>
        <v>44084.786162800927</v>
      </c>
      <c r="F639" s="42">
        <f t="shared" si="19"/>
        <v>4.5140972215449437E-3</v>
      </c>
    </row>
    <row r="640" spans="1:6" ht="60" x14ac:dyDescent="0.25">
      <c r="A640" s="3" t="s">
        <v>28892</v>
      </c>
      <c r="B640" s="40">
        <v>44084.7906865162</v>
      </c>
      <c r="C640" s="14" t="s">
        <v>40364</v>
      </c>
      <c r="D640" s="40">
        <f t="shared" si="18"/>
        <v>44084.707353182865</v>
      </c>
      <c r="E640" s="40">
        <f>VLOOKUP(A640,'hansie-01-01'!$A$2:$C$6121,2,FALSE)</f>
        <v>44084.790358124999</v>
      </c>
      <c r="F640" s="42">
        <f t="shared" si="19"/>
        <v>3.283912010374479E-4</v>
      </c>
    </row>
    <row r="641" spans="1:6" ht="60" x14ac:dyDescent="0.25">
      <c r="A641" s="3" t="s">
        <v>28894</v>
      </c>
      <c r="B641" s="40">
        <v>44084.790690601854</v>
      </c>
      <c r="C641" s="14" t="s">
        <v>40365</v>
      </c>
      <c r="D641" s="40">
        <f t="shared" si="18"/>
        <v>44084.707357268519</v>
      </c>
      <c r="E641" s="40">
        <f>VLOOKUP(A641,'hansie-01-01'!$A$2:$C$6121,2,FALSE)</f>
        <v>44084.790362893516</v>
      </c>
      <c r="F641" s="42">
        <f t="shared" si="19"/>
        <v>3.2770833786344156E-4</v>
      </c>
    </row>
    <row r="642" spans="1:6" ht="60" x14ac:dyDescent="0.25">
      <c r="A642" s="3" t="s">
        <v>28896</v>
      </c>
      <c r="B642" s="40">
        <v>44084.790704305553</v>
      </c>
      <c r="C642" s="14" t="s">
        <v>40366</v>
      </c>
      <c r="D642" s="40">
        <f t="shared" ref="D642:D705" si="20">B642-TIME(2,0,0)</f>
        <v>44084.707370972217</v>
      </c>
      <c r="E642" s="40">
        <f>VLOOKUP(A642,'hansie-01-01'!$A$2:$C$6121,2,FALSE)</f>
        <v>44084.790367893518</v>
      </c>
      <c r="F642" s="42">
        <f t="shared" ref="F642:F705" si="21">B642-E642</f>
        <v>3.3641203481238335E-4</v>
      </c>
    </row>
    <row r="643" spans="1:6" ht="60" x14ac:dyDescent="0.25">
      <c r="A643" s="3" t="s">
        <v>28898</v>
      </c>
      <c r="B643" s="40">
        <v>44084.790738935182</v>
      </c>
      <c r="C643" s="14" t="s">
        <v>40367</v>
      </c>
      <c r="D643" s="40">
        <f t="shared" si="20"/>
        <v>44084.707405601846</v>
      </c>
      <c r="E643" s="40">
        <f>VLOOKUP(A643,'hansie-01-01'!$A$2:$C$6121,2,FALSE)</f>
        <v>44084.790375520832</v>
      </c>
      <c r="F643" s="42">
        <f t="shared" si="21"/>
        <v>3.6341435043141246E-4</v>
      </c>
    </row>
    <row r="644" spans="1:6" ht="60" x14ac:dyDescent="0.25">
      <c r="A644" s="3" t="s">
        <v>28900</v>
      </c>
      <c r="B644" s="40">
        <v>44084.790764027777</v>
      </c>
      <c r="C644" s="14" t="s">
        <v>40368</v>
      </c>
      <c r="D644" s="40">
        <f t="shared" si="20"/>
        <v>44084.707430694441</v>
      </c>
      <c r="E644" s="40">
        <f>VLOOKUP(A644,'hansie-01-01'!$A$2:$C$6121,2,FALSE)</f>
        <v>44084.790379803242</v>
      </c>
      <c r="F644" s="42">
        <f t="shared" si="21"/>
        <v>3.842245350824669E-4</v>
      </c>
    </row>
    <row r="645" spans="1:6" ht="60" x14ac:dyDescent="0.25">
      <c r="A645" s="3" t="s">
        <v>28902</v>
      </c>
      <c r="B645" s="40">
        <v>44084.790789953702</v>
      </c>
      <c r="C645" s="14" t="s">
        <v>40369</v>
      </c>
      <c r="D645" s="40">
        <f t="shared" si="20"/>
        <v>44084.707456620366</v>
      </c>
      <c r="E645" s="40">
        <f>VLOOKUP(A645,'hansie-01-01'!$A$2:$C$6121,2,FALSE)</f>
        <v>44084.790387627312</v>
      </c>
      <c r="F645" s="42">
        <f t="shared" si="21"/>
        <v>4.0232639003079385E-4</v>
      </c>
    </row>
    <row r="646" spans="1:6" ht="60" x14ac:dyDescent="0.25">
      <c r="A646" s="3" t="s">
        <v>28908</v>
      </c>
      <c r="B646" s="40">
        <v>44084.790795810186</v>
      </c>
      <c r="C646" s="14" t="s">
        <v>40370</v>
      </c>
      <c r="D646" s="40">
        <f t="shared" si="20"/>
        <v>44084.70746247685</v>
      </c>
      <c r="E646" s="40">
        <f>VLOOKUP(A646,'hansie-01-01'!$A$2:$C$6121,2,FALSE)</f>
        <v>44084.790419166668</v>
      </c>
      <c r="F646" s="42">
        <f t="shared" si="21"/>
        <v>3.7664351839339361E-4</v>
      </c>
    </row>
    <row r="647" spans="1:6" ht="60" x14ac:dyDescent="0.25">
      <c r="A647" s="3" t="s">
        <v>28910</v>
      </c>
      <c r="B647" s="40">
        <v>44084.790798807873</v>
      </c>
      <c r="C647" s="14" t="s">
        <v>40371</v>
      </c>
      <c r="D647" s="40">
        <f t="shared" si="20"/>
        <v>44084.707465474537</v>
      </c>
      <c r="E647" s="40">
        <f>VLOOKUP(A647,'hansie-01-01'!$A$2:$C$6121,2,FALSE)</f>
        <v>44084.790424282408</v>
      </c>
      <c r="F647" s="42">
        <f t="shared" si="21"/>
        <v>3.7452546530403197E-4</v>
      </c>
    </row>
    <row r="648" spans="1:6" ht="60" x14ac:dyDescent="0.25">
      <c r="A648" s="3" t="s">
        <v>28906</v>
      </c>
      <c r="B648" s="40">
        <v>44084.790799386574</v>
      </c>
      <c r="C648" s="14" t="s">
        <v>40372</v>
      </c>
      <c r="D648" s="40">
        <f t="shared" si="20"/>
        <v>44084.707466053238</v>
      </c>
      <c r="E648" s="40">
        <f>VLOOKUP(A648,'hansie-01-01'!$A$2:$C$6121,2,FALSE)</f>
        <v>44084.790415046293</v>
      </c>
      <c r="F648" s="42">
        <f t="shared" si="21"/>
        <v>3.8434028101619333E-4</v>
      </c>
    </row>
    <row r="649" spans="1:6" ht="60" x14ac:dyDescent="0.25">
      <c r="A649" s="3" t="s">
        <v>28904</v>
      </c>
      <c r="B649" s="40">
        <v>44084.790800196759</v>
      </c>
      <c r="C649" s="14" t="s">
        <v>40373</v>
      </c>
      <c r="D649" s="40">
        <f t="shared" si="20"/>
        <v>44084.707466863423</v>
      </c>
      <c r="E649" s="40">
        <f>VLOOKUP(A649,'hansie-01-01'!$A$2:$C$6121,2,FALSE)</f>
        <v>44084.790406238426</v>
      </c>
      <c r="F649" s="42">
        <f t="shared" si="21"/>
        <v>3.9395833300659433E-4</v>
      </c>
    </row>
    <row r="650" spans="1:6" ht="60" x14ac:dyDescent="0.25">
      <c r="A650" s="3" t="s">
        <v>28912</v>
      </c>
      <c r="B650" s="40">
        <v>44084.790801400464</v>
      </c>
      <c r="C650" s="14" t="s">
        <v>40374</v>
      </c>
      <c r="D650" s="40">
        <f t="shared" si="20"/>
        <v>44084.707468067129</v>
      </c>
      <c r="E650" s="40">
        <f>VLOOKUP(A650,'hansie-01-01'!$A$2:$C$6121,2,FALSE)</f>
        <v>44084.790429259258</v>
      </c>
      <c r="F650" s="42">
        <f t="shared" si="21"/>
        <v>3.721412067534402E-4</v>
      </c>
    </row>
    <row r="651" spans="1:6" ht="60" x14ac:dyDescent="0.25">
      <c r="A651" s="3" t="s">
        <v>28916</v>
      </c>
      <c r="B651" s="40">
        <v>44084.790833333333</v>
      </c>
      <c r="C651" s="14" t="s">
        <v>40375</v>
      </c>
      <c r="D651" s="40">
        <f t="shared" si="20"/>
        <v>44084.707499999997</v>
      </c>
      <c r="E651" s="40">
        <f>VLOOKUP(A651,'hansie-01-01'!$A$2:$C$6121,2,FALSE)</f>
        <v>44084.790439201388</v>
      </c>
      <c r="F651" s="42">
        <f t="shared" si="21"/>
        <v>3.9413194463122636E-4</v>
      </c>
    </row>
    <row r="652" spans="1:6" ht="60" x14ac:dyDescent="0.25">
      <c r="A652" s="3" t="s">
        <v>28918</v>
      </c>
      <c r="B652" s="40">
        <v>44084.790834201391</v>
      </c>
      <c r="C652" s="14" t="s">
        <v>40376</v>
      </c>
      <c r="D652" s="40">
        <f t="shared" si="20"/>
        <v>44084.707500868055</v>
      </c>
      <c r="E652" s="40">
        <f>VLOOKUP(A652,'hansie-01-01'!$A$2:$C$6121,2,FALSE)</f>
        <v>44084.790444479164</v>
      </c>
      <c r="F652" s="42">
        <f t="shared" si="21"/>
        <v>3.8972222682787105E-4</v>
      </c>
    </row>
    <row r="653" spans="1:6" ht="60" x14ac:dyDescent="0.25">
      <c r="A653" s="3" t="s">
        <v>28914</v>
      </c>
      <c r="B653" s="40">
        <v>44084.790835277781</v>
      </c>
      <c r="C653" s="14" t="s">
        <v>40377</v>
      </c>
      <c r="D653" s="40">
        <f t="shared" si="20"/>
        <v>44084.707501944446</v>
      </c>
      <c r="E653" s="40">
        <f>VLOOKUP(A653,'hansie-01-01'!$A$2:$C$6121,2,FALSE)</f>
        <v>44084.790434317132</v>
      </c>
      <c r="F653" s="42">
        <f t="shared" si="21"/>
        <v>4.0096064913086593E-4</v>
      </c>
    </row>
    <row r="654" spans="1:6" ht="60" x14ac:dyDescent="0.25">
      <c r="A654" s="3" t="s">
        <v>28920</v>
      </c>
      <c r="B654" s="40">
        <v>44084.790842048613</v>
      </c>
      <c r="C654" s="14" t="s">
        <v>40378</v>
      </c>
      <c r="D654" s="40">
        <f t="shared" si="20"/>
        <v>44084.707508715277</v>
      </c>
      <c r="E654" s="40">
        <f>VLOOKUP(A654,'hansie-01-01'!$A$2:$C$6121,2,FALSE)</f>
        <v>44084.790450914355</v>
      </c>
      <c r="F654" s="42">
        <f t="shared" si="21"/>
        <v>3.911342573701404E-4</v>
      </c>
    </row>
    <row r="655" spans="1:6" ht="60" x14ac:dyDescent="0.25">
      <c r="A655" s="3" t="s">
        <v>28922</v>
      </c>
      <c r="B655" s="40">
        <v>44084.790865578703</v>
      </c>
      <c r="C655" s="14" t="s">
        <v>40379</v>
      </c>
      <c r="D655" s="40">
        <f t="shared" si="20"/>
        <v>44084.707532245367</v>
      </c>
      <c r="E655" s="40">
        <f>VLOOKUP(A655,'hansie-01-01'!$A$2:$C$6121,2,FALSE)</f>
        <v>44084.790455798611</v>
      </c>
      <c r="F655" s="42">
        <f t="shared" si="21"/>
        <v>4.0978009201353416E-4</v>
      </c>
    </row>
    <row r="656" spans="1:6" ht="60" x14ac:dyDescent="0.25">
      <c r="A656" s="3" t="s">
        <v>28924</v>
      </c>
      <c r="B656" s="40">
        <v>44084.790868009259</v>
      </c>
      <c r="C656" s="14" t="s">
        <v>40380</v>
      </c>
      <c r="D656" s="40">
        <f t="shared" si="20"/>
        <v>44084.707534675923</v>
      </c>
      <c r="E656" s="40">
        <f>VLOOKUP(A656,'hansie-01-01'!$A$2:$C$6121,2,FALSE)</f>
        <v>44084.790461516204</v>
      </c>
      <c r="F656" s="42">
        <f t="shared" si="21"/>
        <v>4.0649305447004735E-4</v>
      </c>
    </row>
    <row r="657" spans="1:6" ht="60" x14ac:dyDescent="0.25">
      <c r="A657" s="3" t="s">
        <v>28926</v>
      </c>
      <c r="B657" s="40">
        <v>44084.790870474535</v>
      </c>
      <c r="C657" s="14" t="s">
        <v>40381</v>
      </c>
      <c r="D657" s="40">
        <f t="shared" si="20"/>
        <v>44084.707537141199</v>
      </c>
      <c r="E657" s="40">
        <f>VLOOKUP(A657,'hansie-01-01'!$A$2:$C$6121,2,FALSE)</f>
        <v>44084.79046708333</v>
      </c>
      <c r="F657" s="42">
        <f t="shared" si="21"/>
        <v>4.0339120459975675E-4</v>
      </c>
    </row>
    <row r="658" spans="1:6" ht="60" x14ac:dyDescent="0.25">
      <c r="A658" s="3" t="s">
        <v>28928</v>
      </c>
      <c r="B658" s="40">
        <v>44084.790879699074</v>
      </c>
      <c r="C658" s="14" t="s">
        <v>40382</v>
      </c>
      <c r="D658" s="40">
        <f t="shared" si="20"/>
        <v>44084.707546365738</v>
      </c>
      <c r="E658" s="40">
        <f>VLOOKUP(A658,'hansie-01-01'!$A$2:$C$6121,2,FALSE)</f>
        <v>44084.790474340276</v>
      </c>
      <c r="F658" s="42">
        <f t="shared" si="21"/>
        <v>4.0535879816161469E-4</v>
      </c>
    </row>
    <row r="659" spans="1:6" ht="60" x14ac:dyDescent="0.25">
      <c r="A659" s="3" t="s">
        <v>28930</v>
      </c>
      <c r="B659" s="40">
        <v>44084.790897673614</v>
      </c>
      <c r="C659" s="14" t="s">
        <v>40383</v>
      </c>
      <c r="D659" s="40">
        <f t="shared" si="20"/>
        <v>44084.707564340279</v>
      </c>
      <c r="E659" s="40">
        <f>VLOOKUP(A659,'hansie-01-01'!$A$2:$C$6121,2,FALSE)</f>
        <v>44084.790479930554</v>
      </c>
      <c r="F659" s="42">
        <f t="shared" si="21"/>
        <v>4.1774306009756401E-4</v>
      </c>
    </row>
    <row r="660" spans="1:6" ht="60" x14ac:dyDescent="0.25">
      <c r="A660" s="3" t="s">
        <v>28932</v>
      </c>
      <c r="B660" s="40">
        <v>44084.790910659722</v>
      </c>
      <c r="C660" s="14" t="s">
        <v>40384</v>
      </c>
      <c r="D660" s="40">
        <f t="shared" si="20"/>
        <v>44084.707577326386</v>
      </c>
      <c r="E660" s="40">
        <f>VLOOKUP(A660,'hansie-01-01'!$A$2:$C$6121,2,FALSE)</f>
        <v>44084.79048596065</v>
      </c>
      <c r="F660" s="42">
        <f t="shared" si="21"/>
        <v>4.2469907202757895E-4</v>
      </c>
    </row>
    <row r="661" spans="1:6" ht="60" x14ac:dyDescent="0.25">
      <c r="A661" s="3" t="s">
        <v>28934</v>
      </c>
      <c r="B661" s="40">
        <v>44084.790914340279</v>
      </c>
      <c r="C661" s="14" t="s">
        <v>40385</v>
      </c>
      <c r="D661" s="40">
        <f t="shared" si="20"/>
        <v>44084.707581006944</v>
      </c>
      <c r="E661" s="40">
        <f>VLOOKUP(A661,'hansie-01-01'!$A$2:$C$6121,2,FALSE)</f>
        <v>44084.790492638887</v>
      </c>
      <c r="F661" s="42">
        <f t="shared" si="21"/>
        <v>4.2170139204245061E-4</v>
      </c>
    </row>
    <row r="662" spans="1:6" ht="60" x14ac:dyDescent="0.25">
      <c r="A662" s="3" t="s">
        <v>28936</v>
      </c>
      <c r="B662" s="40">
        <v>44084.790952627314</v>
      </c>
      <c r="C662" s="14" t="s">
        <v>40386</v>
      </c>
      <c r="D662" s="40">
        <f t="shared" si="20"/>
        <v>44084.707619293978</v>
      </c>
      <c r="E662" s="40">
        <f>VLOOKUP(A662,'hansie-01-01'!$A$2:$C$6121,2,FALSE)</f>
        <v>44084.79049684028</v>
      </c>
      <c r="F662" s="42">
        <f t="shared" si="21"/>
        <v>4.5578703429782763E-4</v>
      </c>
    </row>
    <row r="663" spans="1:6" ht="60" x14ac:dyDescent="0.25">
      <c r="A663" s="3" t="s">
        <v>28938</v>
      </c>
      <c r="B663" s="40">
        <v>44084.790953391202</v>
      </c>
      <c r="C663" s="14" t="s">
        <v>40387</v>
      </c>
      <c r="D663" s="40">
        <f t="shared" si="20"/>
        <v>44084.707620057867</v>
      </c>
      <c r="E663" s="40">
        <f>VLOOKUP(A663,'hansie-01-01'!$A$2:$C$6121,2,FALSE)</f>
        <v>44084.790501782409</v>
      </c>
      <c r="F663" s="42">
        <f t="shared" si="21"/>
        <v>4.5160879381000996E-4</v>
      </c>
    </row>
    <row r="664" spans="1:6" ht="60" x14ac:dyDescent="0.25">
      <c r="A664" s="3" t="s">
        <v>28942</v>
      </c>
      <c r="B664" s="40">
        <v>44084.790964386571</v>
      </c>
      <c r="C664" s="14" t="s">
        <v>40388</v>
      </c>
      <c r="D664" s="40">
        <f t="shared" si="20"/>
        <v>44084.707631053236</v>
      </c>
      <c r="E664" s="40">
        <f>VLOOKUP(A664,'hansie-01-01'!$A$2:$C$6121,2,FALSE)</f>
        <v>44084.790512094907</v>
      </c>
      <c r="F664" s="42">
        <f t="shared" si="21"/>
        <v>4.5229166425997391E-4</v>
      </c>
    </row>
    <row r="665" spans="1:6" ht="60" x14ac:dyDescent="0.25">
      <c r="A665" s="3" t="s">
        <v>28940</v>
      </c>
      <c r="B665" s="40">
        <v>44084.790965092594</v>
      </c>
      <c r="C665" s="14" t="s">
        <v>40389</v>
      </c>
      <c r="D665" s="40">
        <f t="shared" si="20"/>
        <v>44084.707631759258</v>
      </c>
      <c r="E665" s="40">
        <f>VLOOKUP(A665,'hansie-01-01'!$A$2:$C$6121,2,FALSE)</f>
        <v>44084.790506469908</v>
      </c>
      <c r="F665" s="42">
        <f t="shared" si="21"/>
        <v>4.5862268598284572E-4</v>
      </c>
    </row>
    <row r="666" spans="1:6" ht="60" x14ac:dyDescent="0.25">
      <c r="A666" s="3" t="s">
        <v>28944</v>
      </c>
      <c r="B666" s="40">
        <v>44084.790975555552</v>
      </c>
      <c r="C666" s="14" t="s">
        <v>40390</v>
      </c>
      <c r="D666" s="40">
        <f t="shared" si="20"/>
        <v>44084.707642222216</v>
      </c>
      <c r="E666" s="40">
        <f>VLOOKUP(A666,'hansie-01-01'!$A$2:$C$6121,2,FALSE)</f>
        <v>44084.790516388886</v>
      </c>
      <c r="F666" s="42">
        <f t="shared" si="21"/>
        <v>4.5916666567791253E-4</v>
      </c>
    </row>
    <row r="667" spans="1:6" ht="60" x14ac:dyDescent="0.25">
      <c r="A667" s="3" t="s">
        <v>28946</v>
      </c>
      <c r="B667" s="40">
        <v>44084.790977083336</v>
      </c>
      <c r="C667" s="14" t="s">
        <v>40391</v>
      </c>
      <c r="D667" s="40">
        <f t="shared" si="20"/>
        <v>44084.70764375</v>
      </c>
      <c r="E667" s="40">
        <f>VLOOKUP(A667,'hansie-01-01'!$A$2:$C$6121,2,FALSE)</f>
        <v>44084.79052185185</v>
      </c>
      <c r="F667" s="42">
        <f t="shared" si="21"/>
        <v>4.5523148583015427E-4</v>
      </c>
    </row>
    <row r="668" spans="1:6" ht="60" x14ac:dyDescent="0.25">
      <c r="A668" s="3" t="s">
        <v>28948</v>
      </c>
      <c r="B668" s="40">
        <v>44084.790980439815</v>
      </c>
      <c r="C668" s="14" t="s">
        <v>40392</v>
      </c>
      <c r="D668" s="40">
        <f t="shared" si="20"/>
        <v>44084.707647106479</v>
      </c>
      <c r="E668" s="40">
        <f>VLOOKUP(A668,'hansie-01-01'!$A$2:$C$6121,2,FALSE)</f>
        <v>44084.790528321762</v>
      </c>
      <c r="F668" s="42">
        <f t="shared" si="21"/>
        <v>4.5211805263534188E-4</v>
      </c>
    </row>
    <row r="669" spans="1:6" ht="60" x14ac:dyDescent="0.25">
      <c r="A669" s="3" t="s">
        <v>28950</v>
      </c>
      <c r="B669" s="40">
        <v>44084.79099577546</v>
      </c>
      <c r="C669" s="14" t="s">
        <v>40393</v>
      </c>
      <c r="D669" s="40">
        <f t="shared" si="20"/>
        <v>44084.707662442124</v>
      </c>
      <c r="E669" s="40">
        <f>VLOOKUP(A669,'hansie-01-01'!$A$2:$C$6121,2,FALSE)</f>
        <v>44084.790535023145</v>
      </c>
      <c r="F669" s="42">
        <f t="shared" si="21"/>
        <v>4.6075231512077153E-4</v>
      </c>
    </row>
    <row r="670" spans="1:6" ht="60" x14ac:dyDescent="0.25">
      <c r="A670" s="3" t="s">
        <v>28952</v>
      </c>
      <c r="B670" s="40">
        <v>44084.791013472219</v>
      </c>
      <c r="C670" s="14" t="s">
        <v>40394</v>
      </c>
      <c r="D670" s="40">
        <f t="shared" si="20"/>
        <v>44084.707680138883</v>
      </c>
      <c r="E670" s="40">
        <f>VLOOKUP(A670,'hansie-01-01'!$A$2:$C$6121,2,FALSE)</f>
        <v>44084.790540509261</v>
      </c>
      <c r="F670" s="42">
        <f t="shared" si="21"/>
        <v>4.7296295815613121E-4</v>
      </c>
    </row>
    <row r="671" spans="1:6" ht="60" x14ac:dyDescent="0.25">
      <c r="A671" s="3" t="s">
        <v>28954</v>
      </c>
      <c r="B671" s="40">
        <v>44084.791026018516</v>
      </c>
      <c r="C671" s="14" t="s">
        <v>40395</v>
      </c>
      <c r="D671" s="40">
        <f t="shared" si="20"/>
        <v>44084.707692685181</v>
      </c>
      <c r="E671" s="40">
        <f>VLOOKUP(A671,'hansie-01-01'!$A$2:$C$6121,2,FALSE)</f>
        <v>44084.790546898148</v>
      </c>
      <c r="F671" s="42">
        <f t="shared" si="21"/>
        <v>4.7912036825437099E-4</v>
      </c>
    </row>
    <row r="672" spans="1:6" ht="60" x14ac:dyDescent="0.25">
      <c r="A672" s="3" t="s">
        <v>28956</v>
      </c>
      <c r="B672" s="40">
        <v>44084.791054456022</v>
      </c>
      <c r="C672" s="14" t="s">
        <v>40396</v>
      </c>
      <c r="D672" s="40">
        <f t="shared" si="20"/>
        <v>44084.707721122686</v>
      </c>
      <c r="E672" s="40">
        <f>VLOOKUP(A672,'hansie-01-01'!$A$2:$C$6121,2,FALSE)</f>
        <v>44084.790555925923</v>
      </c>
      <c r="F672" s="42">
        <f t="shared" si="21"/>
        <v>4.9853009841172025E-4</v>
      </c>
    </row>
    <row r="673" spans="1:6" ht="60" x14ac:dyDescent="0.25">
      <c r="A673" s="3" t="s">
        <v>28958</v>
      </c>
      <c r="B673" s="40">
        <v>44084.791060729163</v>
      </c>
      <c r="C673" s="14" t="s">
        <v>40397</v>
      </c>
      <c r="D673" s="40">
        <f t="shared" si="20"/>
        <v>44084.707727395828</v>
      </c>
      <c r="E673" s="40">
        <f>VLOOKUP(A673,'hansie-01-01'!$A$2:$C$6121,2,FALSE)</f>
        <v>44084.790559918983</v>
      </c>
      <c r="F673" s="42">
        <f t="shared" si="21"/>
        <v>5.0081017980119213E-4</v>
      </c>
    </row>
    <row r="674" spans="1:6" ht="60" x14ac:dyDescent="0.25">
      <c r="A674" s="3" t="s">
        <v>28960</v>
      </c>
      <c r="B674" s="40">
        <v>44084.791076863425</v>
      </c>
      <c r="C674" s="14" t="s">
        <v>40398</v>
      </c>
      <c r="D674" s="40">
        <f t="shared" si="20"/>
        <v>44084.707743530089</v>
      </c>
      <c r="E674" s="40">
        <f>VLOOKUP(A674,'hansie-01-01'!$A$2:$C$6121,2,FALSE)</f>
        <v>44084.790564733798</v>
      </c>
      <c r="F674" s="42">
        <f t="shared" si="21"/>
        <v>5.1212962716817856E-4</v>
      </c>
    </row>
    <row r="675" spans="1:6" ht="60" x14ac:dyDescent="0.25">
      <c r="A675" s="3" t="s">
        <v>28962</v>
      </c>
      <c r="B675" s="40">
        <v>44084.791078576389</v>
      </c>
      <c r="C675" s="14" t="s">
        <v>40399</v>
      </c>
      <c r="D675" s="40">
        <f t="shared" si="20"/>
        <v>44084.707745243053</v>
      </c>
      <c r="E675" s="40">
        <f>VLOOKUP(A675,'hansie-01-01'!$A$2:$C$6121,2,FALSE)</f>
        <v>44084.790571817131</v>
      </c>
      <c r="F675" s="42">
        <f t="shared" si="21"/>
        <v>5.06759257405065E-4</v>
      </c>
    </row>
    <row r="676" spans="1:6" ht="60" x14ac:dyDescent="0.25">
      <c r="A676" s="3" t="s">
        <v>28964</v>
      </c>
      <c r="B676" s="40">
        <v>44084.791098414353</v>
      </c>
      <c r="C676" s="14" t="s">
        <v>40400</v>
      </c>
      <c r="D676" s="40">
        <f t="shared" si="20"/>
        <v>44084.707765081017</v>
      </c>
      <c r="E676" s="40">
        <f>VLOOKUP(A676,'hansie-01-01'!$A$2:$C$6121,2,FALSE)</f>
        <v>44084.790577777778</v>
      </c>
      <c r="F676" s="42">
        <f t="shared" si="21"/>
        <v>5.2063657494727522E-4</v>
      </c>
    </row>
    <row r="677" spans="1:6" ht="60" x14ac:dyDescent="0.25">
      <c r="A677" s="3" t="s">
        <v>28966</v>
      </c>
      <c r="B677" s="40">
        <v>44084.791115509259</v>
      </c>
      <c r="C677" s="14" t="s">
        <v>40401</v>
      </c>
      <c r="D677" s="40">
        <f t="shared" si="20"/>
        <v>44084.707782175923</v>
      </c>
      <c r="E677" s="40">
        <f>VLOOKUP(A677,'hansie-01-01'!$A$2:$C$6121,2,FALSE)</f>
        <v>44084.790582442132</v>
      </c>
      <c r="F677" s="42">
        <f t="shared" si="21"/>
        <v>5.3306712652556598E-4</v>
      </c>
    </row>
    <row r="678" spans="1:6" ht="60" x14ac:dyDescent="0.25">
      <c r="A678" s="3" t="s">
        <v>28968</v>
      </c>
      <c r="B678" s="40">
        <v>44084.791132175924</v>
      </c>
      <c r="C678" s="14" t="s">
        <v>40402</v>
      </c>
      <c r="D678" s="40">
        <f t="shared" si="20"/>
        <v>44084.707798842588</v>
      </c>
      <c r="E678" s="40">
        <f>VLOOKUP(A678,'hansie-01-01'!$A$2:$C$6121,2,FALSE)</f>
        <v>44084.790589305558</v>
      </c>
      <c r="F678" s="42">
        <f t="shared" si="21"/>
        <v>5.4287036618916318E-4</v>
      </c>
    </row>
    <row r="679" spans="1:6" ht="60" x14ac:dyDescent="0.25">
      <c r="A679" s="3" t="s">
        <v>28972</v>
      </c>
      <c r="B679" s="40">
        <v>44084.791162245368</v>
      </c>
      <c r="C679" s="14" t="s">
        <v>40403</v>
      </c>
      <c r="D679" s="40">
        <f t="shared" si="20"/>
        <v>44084.707828912033</v>
      </c>
      <c r="E679" s="40">
        <f>VLOOKUP(A679,'hansie-01-01'!$A$2:$C$6121,2,FALSE)</f>
        <v>44084.790605694441</v>
      </c>
      <c r="F679" s="42">
        <f t="shared" si="21"/>
        <v>5.5655092728557065E-4</v>
      </c>
    </row>
    <row r="680" spans="1:6" ht="60" x14ac:dyDescent="0.25">
      <c r="A680" s="3" t="s">
        <v>28970</v>
      </c>
      <c r="B680" s="40">
        <v>44084.791162951391</v>
      </c>
      <c r="C680" s="14" t="s">
        <v>40404</v>
      </c>
      <c r="D680" s="40">
        <f t="shared" si="20"/>
        <v>44084.707829618055</v>
      </c>
      <c r="E680" s="40">
        <f>VLOOKUP(A680,'hansie-01-01'!$A$2:$C$6121,2,FALSE)</f>
        <v>44084.790597673615</v>
      </c>
      <c r="F680" s="42">
        <f t="shared" si="21"/>
        <v>5.6527777633164078E-4</v>
      </c>
    </row>
    <row r="681" spans="1:6" ht="60" x14ac:dyDescent="0.25">
      <c r="A681" s="3" t="s">
        <v>28376</v>
      </c>
      <c r="B681" s="40">
        <v>44084.791163773145</v>
      </c>
      <c r="C681" s="14" t="s">
        <v>40405</v>
      </c>
      <c r="D681" s="40">
        <f t="shared" si="20"/>
        <v>44084.707830439809</v>
      </c>
      <c r="E681" s="40">
        <f>VLOOKUP(A681,'hansie-01-01'!$A$2:$C$6121,2,FALSE)</f>
        <v>44084.786175150461</v>
      </c>
      <c r="F681" s="42">
        <f t="shared" si="21"/>
        <v>4.9886226843227632E-3</v>
      </c>
    </row>
    <row r="682" spans="1:6" ht="60" x14ac:dyDescent="0.25">
      <c r="A682" s="3" t="s">
        <v>28974</v>
      </c>
      <c r="B682" s="40">
        <v>44084.791179351851</v>
      </c>
      <c r="C682" s="14" t="s">
        <v>40406</v>
      </c>
      <c r="D682" s="40">
        <f t="shared" si="20"/>
        <v>44084.707846018515</v>
      </c>
      <c r="E682" s="40">
        <f>VLOOKUP(A682,'hansie-01-01'!$A$2:$C$6121,2,FALSE)</f>
        <v>44084.790612696757</v>
      </c>
      <c r="F682" s="42">
        <f t="shared" si="21"/>
        <v>5.6665509328013286E-4</v>
      </c>
    </row>
    <row r="683" spans="1:6" ht="60" x14ac:dyDescent="0.25">
      <c r="A683" s="3" t="s">
        <v>28378</v>
      </c>
      <c r="B683" s="40">
        <v>44084.791181296299</v>
      </c>
      <c r="C683" s="14" t="s">
        <v>40407</v>
      </c>
      <c r="D683" s="40">
        <f t="shared" si="20"/>
        <v>44084.707847962964</v>
      </c>
      <c r="E683" s="40">
        <f>VLOOKUP(A683,'hansie-01-01'!$A$2:$C$6121,2,FALSE)</f>
        <v>44084.786179479168</v>
      </c>
      <c r="F683" s="42">
        <f t="shared" si="21"/>
        <v>5.0018171314150095E-3</v>
      </c>
    </row>
    <row r="684" spans="1:6" ht="60" x14ac:dyDescent="0.25">
      <c r="A684" s="3" t="s">
        <v>28976</v>
      </c>
      <c r="B684" s="40">
        <v>44084.791201111111</v>
      </c>
      <c r="C684" s="14" t="s">
        <v>40408</v>
      </c>
      <c r="D684" s="40">
        <f t="shared" si="20"/>
        <v>44084.707867777775</v>
      </c>
      <c r="E684" s="40">
        <f>VLOOKUP(A684,'hansie-01-01'!$A$2:$C$6121,2,FALSE)</f>
        <v>44084.790617974541</v>
      </c>
      <c r="F684" s="42">
        <f t="shared" si="21"/>
        <v>5.8313657063990831E-4</v>
      </c>
    </row>
    <row r="685" spans="1:6" ht="60" x14ac:dyDescent="0.25">
      <c r="A685" s="3" t="s">
        <v>28978</v>
      </c>
      <c r="B685" s="40">
        <v>44084.791216967591</v>
      </c>
      <c r="C685" s="14" t="s">
        <v>40409</v>
      </c>
      <c r="D685" s="40">
        <f t="shared" si="20"/>
        <v>44084.707883634255</v>
      </c>
      <c r="E685" s="40">
        <f>VLOOKUP(A685,'hansie-01-01'!$A$2:$C$6121,2,FALSE)</f>
        <v>44084.790625995367</v>
      </c>
      <c r="F685" s="42">
        <f t="shared" si="21"/>
        <v>5.9097222401760519E-4</v>
      </c>
    </row>
    <row r="686" spans="1:6" ht="60" x14ac:dyDescent="0.25">
      <c r="A686" s="3" t="s">
        <v>28980</v>
      </c>
      <c r="B686" s="40">
        <v>44084.791231354167</v>
      </c>
      <c r="C686" s="14" t="s">
        <v>40410</v>
      </c>
      <c r="D686" s="40">
        <f t="shared" si="20"/>
        <v>44084.707898020832</v>
      </c>
      <c r="E686" s="40">
        <f>VLOOKUP(A686,'hansie-01-01'!$A$2:$C$6121,2,FALSE)</f>
        <v>44084.790630370371</v>
      </c>
      <c r="F686" s="42">
        <f t="shared" si="21"/>
        <v>6.009837961755693E-4</v>
      </c>
    </row>
    <row r="687" spans="1:6" ht="60" x14ac:dyDescent="0.25">
      <c r="A687" s="3" t="s">
        <v>28982</v>
      </c>
      <c r="B687" s="40">
        <v>44084.791235972225</v>
      </c>
      <c r="C687" s="14" t="s">
        <v>40411</v>
      </c>
      <c r="D687" s="40">
        <f t="shared" si="20"/>
        <v>44084.707902638889</v>
      </c>
      <c r="E687" s="40">
        <f>VLOOKUP(A687,'hansie-01-01'!$A$2:$C$6121,2,FALSE)</f>
        <v>44084.790635370373</v>
      </c>
      <c r="F687" s="42">
        <f t="shared" si="21"/>
        <v>6.0060185205657035E-4</v>
      </c>
    </row>
    <row r="688" spans="1:6" ht="60" x14ac:dyDescent="0.25">
      <c r="A688" s="3" t="s">
        <v>28986</v>
      </c>
      <c r="B688" s="40">
        <v>44084.791242187501</v>
      </c>
      <c r="C688" s="14" t="s">
        <v>40412</v>
      </c>
      <c r="D688" s="40">
        <f t="shared" si="20"/>
        <v>44084.707908854165</v>
      </c>
      <c r="E688" s="40">
        <f>VLOOKUP(A688,'hansie-01-01'!$A$2:$C$6121,2,FALSE)</f>
        <v>44084.790646261572</v>
      </c>
      <c r="F688" s="42">
        <f t="shared" si="21"/>
        <v>5.9592592879198492E-4</v>
      </c>
    </row>
    <row r="689" spans="1:6" ht="60" x14ac:dyDescent="0.25">
      <c r="A689" s="3" t="s">
        <v>28984</v>
      </c>
      <c r="B689" s="40">
        <v>44084.791243425927</v>
      </c>
      <c r="C689" s="14" t="s">
        <v>40413</v>
      </c>
      <c r="D689" s="40">
        <f t="shared" si="20"/>
        <v>44084.707910092591</v>
      </c>
      <c r="E689" s="40">
        <f>VLOOKUP(A689,'hansie-01-01'!$A$2:$C$6121,2,FALSE)</f>
        <v>44084.790641099535</v>
      </c>
      <c r="F689" s="42">
        <f t="shared" si="21"/>
        <v>6.0232639225432649E-4</v>
      </c>
    </row>
    <row r="690" spans="1:6" ht="60" x14ac:dyDescent="0.25">
      <c r="A690" s="3" t="s">
        <v>28988</v>
      </c>
      <c r="B690" s="40">
        <v>44084.791261041668</v>
      </c>
      <c r="C690" s="14" t="s">
        <v>40414</v>
      </c>
      <c r="D690" s="40">
        <f t="shared" si="20"/>
        <v>44084.707927708332</v>
      </c>
      <c r="E690" s="40">
        <f>VLOOKUP(A690,'hansie-01-01'!$A$2:$C$6121,2,FALSE)</f>
        <v>44084.790650752315</v>
      </c>
      <c r="F690" s="42">
        <f t="shared" si="21"/>
        <v>6.1028935306239873E-4</v>
      </c>
    </row>
    <row r="691" spans="1:6" ht="60" x14ac:dyDescent="0.25">
      <c r="A691" s="3" t="s">
        <v>28992</v>
      </c>
      <c r="B691" s="40">
        <v>44084.791266388886</v>
      </c>
      <c r="C691" s="14" t="s">
        <v>40415</v>
      </c>
      <c r="D691" s="40">
        <f t="shared" si="20"/>
        <v>44084.70793305555</v>
      </c>
      <c r="E691" s="40">
        <f>VLOOKUP(A691,'hansie-01-01'!$A$2:$C$6121,2,FALSE)</f>
        <v>44084.790665624998</v>
      </c>
      <c r="F691" s="42">
        <f t="shared" si="21"/>
        <v>6.0076388763263822E-4</v>
      </c>
    </row>
    <row r="692" spans="1:6" ht="60" x14ac:dyDescent="0.25">
      <c r="A692" s="3" t="s">
        <v>28994</v>
      </c>
      <c r="B692" s="40">
        <v>44084.791266967593</v>
      </c>
      <c r="C692" s="14" t="s">
        <v>40416</v>
      </c>
      <c r="D692" s="40">
        <f t="shared" si="20"/>
        <v>44084.707933634258</v>
      </c>
      <c r="E692" s="40">
        <f>VLOOKUP(A692,'hansie-01-01'!$A$2:$C$6121,2,FALSE)</f>
        <v>44084.790669826391</v>
      </c>
      <c r="F692" s="42">
        <f t="shared" si="21"/>
        <v>5.9714120288845152E-4</v>
      </c>
    </row>
    <row r="693" spans="1:6" ht="60" x14ac:dyDescent="0.25">
      <c r="A693" s="3" t="s">
        <v>28990</v>
      </c>
      <c r="B693" s="40">
        <v>44084.791267766203</v>
      </c>
      <c r="C693" s="14" t="s">
        <v>40417</v>
      </c>
      <c r="D693" s="40">
        <f t="shared" si="20"/>
        <v>44084.707934432867</v>
      </c>
      <c r="E693" s="40">
        <f>VLOOKUP(A693,'hansie-01-01'!$A$2:$C$6121,2,FALSE)</f>
        <v>44084.790658645834</v>
      </c>
      <c r="F693" s="42">
        <f t="shared" si="21"/>
        <v>6.0912036860827357E-4</v>
      </c>
    </row>
    <row r="694" spans="1:6" ht="60" x14ac:dyDescent="0.25">
      <c r="A694" s="3" t="s">
        <v>28996</v>
      </c>
      <c r="B694" s="40">
        <v>44084.791277430559</v>
      </c>
      <c r="C694" s="14" t="s">
        <v>40418</v>
      </c>
      <c r="D694" s="40">
        <f t="shared" si="20"/>
        <v>44084.707944097223</v>
      </c>
      <c r="E694" s="40">
        <f>VLOOKUP(A694,'hansie-01-01'!$A$2:$C$6121,2,FALSE)</f>
        <v>44084.790674467593</v>
      </c>
      <c r="F694" s="42">
        <f t="shared" si="21"/>
        <v>6.029629657859914E-4</v>
      </c>
    </row>
    <row r="695" spans="1:6" ht="60" x14ac:dyDescent="0.25">
      <c r="A695" s="3" t="s">
        <v>28998</v>
      </c>
      <c r="B695" s="40">
        <v>44084.791278321762</v>
      </c>
      <c r="C695" s="14" t="s">
        <v>40419</v>
      </c>
      <c r="D695" s="40">
        <f t="shared" si="20"/>
        <v>44084.707944988426</v>
      </c>
      <c r="E695" s="40">
        <f>VLOOKUP(A695,'hansie-01-01'!$A$2:$C$6121,2,FALSE)</f>
        <v>44084.790682754632</v>
      </c>
      <c r="F695" s="42">
        <f t="shared" si="21"/>
        <v>5.9556712949415669E-4</v>
      </c>
    </row>
    <row r="696" spans="1:6" ht="60" x14ac:dyDescent="0.25">
      <c r="A696" s="3" t="s">
        <v>29000</v>
      </c>
      <c r="B696" s="40">
        <v>44084.791283113424</v>
      </c>
      <c r="C696" s="14" t="s">
        <v>40420</v>
      </c>
      <c r="D696" s="40">
        <f t="shared" si="20"/>
        <v>44084.707949780088</v>
      </c>
      <c r="E696" s="40">
        <f>VLOOKUP(A696,'hansie-01-01'!$A$2:$C$6121,2,FALSE)</f>
        <v>44084.790689351852</v>
      </c>
      <c r="F696" s="42">
        <f t="shared" si="21"/>
        <v>5.9376157150836661E-4</v>
      </c>
    </row>
    <row r="697" spans="1:6" ht="60" x14ac:dyDescent="0.25">
      <c r="A697" s="3" t="s">
        <v>29004</v>
      </c>
      <c r="B697" s="40">
        <v>44084.791288668981</v>
      </c>
      <c r="C697" s="14" t="s">
        <v>40421</v>
      </c>
      <c r="D697" s="40">
        <f t="shared" si="20"/>
        <v>44084.707955335645</v>
      </c>
      <c r="E697" s="40">
        <f>VLOOKUP(A697,'hansie-01-01'!$A$2:$C$6121,2,FALSE)</f>
        <v>44084.790702962964</v>
      </c>
      <c r="F697" s="42">
        <f t="shared" si="21"/>
        <v>5.8570601686369628E-4</v>
      </c>
    </row>
    <row r="698" spans="1:6" ht="60" x14ac:dyDescent="0.25">
      <c r="A698" s="3" t="s">
        <v>29002</v>
      </c>
      <c r="B698" s="40">
        <v>44084.791289548608</v>
      </c>
      <c r="C698" s="14" t="s">
        <v>40422</v>
      </c>
      <c r="D698" s="40">
        <f t="shared" si="20"/>
        <v>44084.707956215272</v>
      </c>
      <c r="E698" s="40">
        <f>VLOOKUP(A698,'hansie-01-01'!$A$2:$C$6121,2,FALSE)</f>
        <v>44084.790695567128</v>
      </c>
      <c r="F698" s="42">
        <f t="shared" si="21"/>
        <v>5.9398148005129769E-4</v>
      </c>
    </row>
    <row r="699" spans="1:6" ht="60" x14ac:dyDescent="0.25">
      <c r="A699" s="3" t="s">
        <v>29006</v>
      </c>
      <c r="B699" s="40">
        <v>44084.7912946875</v>
      </c>
      <c r="C699" s="14" t="s">
        <v>40423</v>
      </c>
      <c r="D699" s="40">
        <f t="shared" si="20"/>
        <v>44084.707961354165</v>
      </c>
      <c r="E699" s="40">
        <f>VLOOKUP(A699,'hansie-01-01'!$A$2:$C$6121,2,FALSE)</f>
        <v>44084.79070946759</v>
      </c>
      <c r="F699" s="42">
        <f t="shared" si="21"/>
        <v>5.8521991013549268E-4</v>
      </c>
    </row>
    <row r="700" spans="1:6" ht="60" x14ac:dyDescent="0.25">
      <c r="A700" s="3" t="s">
        <v>29008</v>
      </c>
      <c r="B700" s="40">
        <v>44084.791306273146</v>
      </c>
      <c r="C700" s="14" t="s">
        <v>40424</v>
      </c>
      <c r="D700" s="40">
        <f t="shared" si="20"/>
        <v>44084.70797293981</v>
      </c>
      <c r="E700" s="40">
        <f>VLOOKUP(A700,'hansie-01-01'!$A$2:$C$6121,2,FALSE)</f>
        <v>44084.790713506947</v>
      </c>
      <c r="F700" s="42">
        <f t="shared" si="21"/>
        <v>5.9276619867887348E-4</v>
      </c>
    </row>
    <row r="701" spans="1:6" ht="60" x14ac:dyDescent="0.25">
      <c r="A701" s="3" t="s">
        <v>29010</v>
      </c>
      <c r="B701" s="40">
        <v>44084.791307002313</v>
      </c>
      <c r="C701" s="14" t="s">
        <v>40425</v>
      </c>
      <c r="D701" s="40">
        <f t="shared" si="20"/>
        <v>44084.707973668978</v>
      </c>
      <c r="E701" s="40">
        <f>VLOOKUP(A701,'hansie-01-01'!$A$2:$C$6121,2,FALSE)</f>
        <v>44084.790719988428</v>
      </c>
      <c r="F701" s="42">
        <f t="shared" si="21"/>
        <v>5.8701388479676098E-4</v>
      </c>
    </row>
    <row r="702" spans="1:6" ht="60" x14ac:dyDescent="0.25">
      <c r="A702" s="3" t="s">
        <v>29012</v>
      </c>
      <c r="B702" s="40">
        <v>44084.791316342591</v>
      </c>
      <c r="C702" s="14" t="s">
        <v>40426</v>
      </c>
      <c r="D702" s="40">
        <f t="shared" si="20"/>
        <v>44084.707983009255</v>
      </c>
      <c r="E702" s="40">
        <f>VLOOKUP(A702,'hansie-01-01'!$A$2:$C$6121,2,FALSE)</f>
        <v>44084.790724432867</v>
      </c>
      <c r="F702" s="42">
        <f t="shared" si="21"/>
        <v>5.9190972388023511E-4</v>
      </c>
    </row>
    <row r="703" spans="1:6" ht="60" x14ac:dyDescent="0.25">
      <c r="A703" s="3" t="s">
        <v>29014</v>
      </c>
      <c r="B703" s="40">
        <v>44084.791317060182</v>
      </c>
      <c r="C703" s="14" t="s">
        <v>40427</v>
      </c>
      <c r="D703" s="40">
        <f t="shared" si="20"/>
        <v>44084.707983726847</v>
      </c>
      <c r="E703" s="40">
        <f>VLOOKUP(A703,'hansie-01-01'!$A$2:$C$6121,2,FALSE)</f>
        <v>44084.790729305554</v>
      </c>
      <c r="F703" s="42">
        <f t="shared" si="21"/>
        <v>5.8775462821358815E-4</v>
      </c>
    </row>
    <row r="704" spans="1:6" ht="60" x14ac:dyDescent="0.25">
      <c r="A704" s="3" t="s">
        <v>29016</v>
      </c>
      <c r="B704" s="40">
        <v>44084.791317905096</v>
      </c>
      <c r="C704" s="14" t="s">
        <v>40428</v>
      </c>
      <c r="D704" s="40">
        <f t="shared" si="20"/>
        <v>44084.70798457176</v>
      </c>
      <c r="E704" s="40">
        <f>VLOOKUP(A704,'hansie-01-01'!$A$2:$C$6121,2,FALSE)</f>
        <v>44084.790737685187</v>
      </c>
      <c r="F704" s="42">
        <f t="shared" si="21"/>
        <v>5.802199084428139E-4</v>
      </c>
    </row>
    <row r="705" spans="1:6" ht="60" x14ac:dyDescent="0.25">
      <c r="A705" s="3" t="s">
        <v>29018</v>
      </c>
      <c r="B705" s="40">
        <v>44084.791341736112</v>
      </c>
      <c r="C705" s="14" t="s">
        <v>40429</v>
      </c>
      <c r="D705" s="40">
        <f t="shared" si="20"/>
        <v>44084.708008402777</v>
      </c>
      <c r="E705" s="40">
        <f>VLOOKUP(A705,'hansie-01-01'!$A$2:$C$6121,2,FALSE)</f>
        <v>44084.790746527775</v>
      </c>
      <c r="F705" s="42">
        <f t="shared" si="21"/>
        <v>5.9520833747228608E-4</v>
      </c>
    </row>
    <row r="706" spans="1:6" ht="60" x14ac:dyDescent="0.25">
      <c r="A706" s="3" t="s">
        <v>29024</v>
      </c>
      <c r="B706" s="40">
        <v>44084.791342800927</v>
      </c>
      <c r="C706" s="14" t="s">
        <v>40430</v>
      </c>
      <c r="D706" s="40">
        <f t="shared" ref="D706:D769" si="22">B706-TIME(2,0,0)</f>
        <v>44084.708009467591</v>
      </c>
      <c r="E706" s="40">
        <f>VLOOKUP(A706,'hansie-01-01'!$A$2:$C$6121,2,FALSE)</f>
        <v>44084.790762835648</v>
      </c>
      <c r="F706" s="42">
        <f t="shared" ref="F706:F769" si="23">B706-E706</f>
        <v>5.7996527903014794E-4</v>
      </c>
    </row>
    <row r="707" spans="1:6" ht="60" x14ac:dyDescent="0.25">
      <c r="A707" s="3" t="s">
        <v>28380</v>
      </c>
      <c r="B707" s="40">
        <v>44084.791343506942</v>
      </c>
      <c r="C707" s="14" t="s">
        <v>40431</v>
      </c>
      <c r="D707" s="40">
        <f t="shared" si="22"/>
        <v>44084.708010173606</v>
      </c>
      <c r="E707" s="40">
        <f>VLOOKUP(A707,'hansie-01-01'!$A$2:$C$6121,2,FALSE)</f>
        <v>44084.786184421297</v>
      </c>
      <c r="F707" s="42">
        <f t="shared" si="23"/>
        <v>5.1590856455732137E-3</v>
      </c>
    </row>
    <row r="708" spans="1:6" ht="60" x14ac:dyDescent="0.25">
      <c r="A708" s="3" t="s">
        <v>29020</v>
      </c>
      <c r="B708" s="40">
        <v>44084.791344375</v>
      </c>
      <c r="C708" s="14" t="s">
        <v>40432</v>
      </c>
      <c r="D708" s="40">
        <f t="shared" si="22"/>
        <v>44084.708011041665</v>
      </c>
      <c r="E708" s="40">
        <f>VLOOKUP(A708,'hansie-01-01'!$A$2:$C$6121,2,FALSE)</f>
        <v>44084.790753043984</v>
      </c>
      <c r="F708" s="42">
        <f t="shared" si="23"/>
        <v>5.913310160394758E-4</v>
      </c>
    </row>
    <row r="709" spans="1:6" ht="60" x14ac:dyDescent="0.25">
      <c r="A709" s="3" t="s">
        <v>29026</v>
      </c>
      <c r="B709" s="40">
        <v>44084.791349629631</v>
      </c>
      <c r="C709" s="14" t="s">
        <v>40433</v>
      </c>
      <c r="D709" s="40">
        <f t="shared" si="22"/>
        <v>44084.708016296296</v>
      </c>
      <c r="E709" s="40">
        <f>VLOOKUP(A709,'hansie-01-01'!$A$2:$C$6121,2,FALSE)</f>
        <v>44084.790768761573</v>
      </c>
      <c r="F709" s="42">
        <f t="shared" si="23"/>
        <v>5.8086805802304298E-4</v>
      </c>
    </row>
    <row r="710" spans="1:6" ht="60" x14ac:dyDescent="0.25">
      <c r="A710" s="3" t="s">
        <v>29022</v>
      </c>
      <c r="B710" s="40">
        <v>44084.791350555555</v>
      </c>
      <c r="C710" s="14" t="s">
        <v>40434</v>
      </c>
      <c r="D710" s="40">
        <f t="shared" si="22"/>
        <v>44084.708017222219</v>
      </c>
      <c r="E710" s="40">
        <f>VLOOKUP(A710,'hansie-01-01'!$A$2:$C$6121,2,FALSE)</f>
        <v>44084.790757627314</v>
      </c>
      <c r="F710" s="42">
        <f t="shared" si="23"/>
        <v>5.9292824153089896E-4</v>
      </c>
    </row>
    <row r="711" spans="1:6" ht="60" x14ac:dyDescent="0.25">
      <c r="A711" s="3" t="s">
        <v>28382</v>
      </c>
      <c r="B711" s="40">
        <v>44084.791359374998</v>
      </c>
      <c r="C711" s="14" t="s">
        <v>40435</v>
      </c>
      <c r="D711" s="40">
        <f t="shared" si="22"/>
        <v>44084.708026041662</v>
      </c>
      <c r="E711" s="40">
        <f>VLOOKUP(A711,'hansie-01-01'!$A$2:$C$6121,2,FALSE)</f>
        <v>44084.786189004626</v>
      </c>
      <c r="F711" s="42">
        <f t="shared" si="23"/>
        <v>5.1703703720704652E-3</v>
      </c>
    </row>
    <row r="712" spans="1:6" ht="60" x14ac:dyDescent="0.25">
      <c r="A712" s="3" t="s">
        <v>29034</v>
      </c>
      <c r="B712" s="40">
        <v>44084.7913600463</v>
      </c>
      <c r="C712" s="14" t="s">
        <v>40436</v>
      </c>
      <c r="D712" s="40">
        <f t="shared" si="22"/>
        <v>44084.708026712964</v>
      </c>
      <c r="E712" s="40">
        <f>VLOOKUP(A712,'hansie-01-01'!$A$2:$C$6121,2,FALSE)</f>
        <v>44084.790794594905</v>
      </c>
      <c r="F712" s="42">
        <f t="shared" si="23"/>
        <v>5.6545139523223042E-4</v>
      </c>
    </row>
    <row r="713" spans="1:6" ht="60" x14ac:dyDescent="0.25">
      <c r="A713" s="3" t="s">
        <v>29028</v>
      </c>
      <c r="B713" s="40">
        <v>44084.791360717594</v>
      </c>
      <c r="C713" s="14" t="s">
        <v>40437</v>
      </c>
      <c r="D713" s="40">
        <f t="shared" si="22"/>
        <v>44084.708027384258</v>
      </c>
      <c r="E713" s="40">
        <f>VLOOKUP(A713,'hansie-01-01'!$A$2:$C$6121,2,FALSE)</f>
        <v>44084.790776863425</v>
      </c>
      <c r="F713" s="42">
        <f t="shared" si="23"/>
        <v>5.8385416923556477E-4</v>
      </c>
    </row>
    <row r="714" spans="1:6" ht="60" x14ac:dyDescent="0.25">
      <c r="A714" s="3" t="s">
        <v>29030</v>
      </c>
      <c r="B714" s="40">
        <v>44084.791361469906</v>
      </c>
      <c r="C714" s="14" t="s">
        <v>40438</v>
      </c>
      <c r="D714" s="40">
        <f t="shared" si="22"/>
        <v>44084.708028136571</v>
      </c>
      <c r="E714" s="40">
        <f>VLOOKUP(A714,'hansie-01-01'!$A$2:$C$6121,2,FALSE)</f>
        <v>44084.790782974538</v>
      </c>
      <c r="F714" s="42">
        <f t="shared" si="23"/>
        <v>5.7849536824505776E-4</v>
      </c>
    </row>
    <row r="715" spans="1:6" ht="60" x14ac:dyDescent="0.25">
      <c r="A715" s="3" t="s">
        <v>29032</v>
      </c>
      <c r="B715" s="40">
        <v>44084.791362905089</v>
      </c>
      <c r="C715" s="14" t="s">
        <v>40439</v>
      </c>
      <c r="D715" s="40">
        <f t="shared" si="22"/>
        <v>44084.708029571753</v>
      </c>
      <c r="E715" s="40">
        <f>VLOOKUP(A715,'hansie-01-01'!$A$2:$C$6121,2,FALSE)</f>
        <v>44084.790788206017</v>
      </c>
      <c r="F715" s="42">
        <f t="shared" si="23"/>
        <v>5.7469907187623903E-4</v>
      </c>
    </row>
    <row r="716" spans="1:6" ht="60" x14ac:dyDescent="0.25">
      <c r="A716" s="3" t="s">
        <v>29038</v>
      </c>
      <c r="B716" s="40">
        <v>44084.791378298614</v>
      </c>
      <c r="C716" s="14" t="s">
        <v>40440</v>
      </c>
      <c r="D716" s="40">
        <f t="shared" si="22"/>
        <v>44084.708044965279</v>
      </c>
      <c r="E716" s="40">
        <f>VLOOKUP(A716,'hansie-01-01'!$A$2:$C$6121,2,FALSE)</f>
        <v>44084.790810925922</v>
      </c>
      <c r="F716" s="42">
        <f t="shared" si="23"/>
        <v>5.6737269187578931E-4</v>
      </c>
    </row>
    <row r="717" spans="1:6" ht="60" x14ac:dyDescent="0.25">
      <c r="A717" s="3" t="s">
        <v>29036</v>
      </c>
      <c r="B717" s="40">
        <v>44084.791378981485</v>
      </c>
      <c r="C717" s="14" t="s">
        <v>40441</v>
      </c>
      <c r="D717" s="40">
        <f t="shared" si="22"/>
        <v>44084.708045648149</v>
      </c>
      <c r="E717" s="40">
        <f>VLOOKUP(A717,'hansie-01-01'!$A$2:$C$6121,2,FALSE)</f>
        <v>44084.79080383102</v>
      </c>
      <c r="F717" s="42">
        <f t="shared" si="23"/>
        <v>5.7515046501066536E-4</v>
      </c>
    </row>
    <row r="718" spans="1:6" ht="60" x14ac:dyDescent="0.25">
      <c r="A718" s="3" t="s">
        <v>29040</v>
      </c>
      <c r="B718" s="40">
        <v>44084.791392789353</v>
      </c>
      <c r="C718" s="14" t="s">
        <v>40442</v>
      </c>
      <c r="D718" s="40">
        <f t="shared" si="22"/>
        <v>44084.708059456018</v>
      </c>
      <c r="E718" s="40">
        <f>VLOOKUP(A718,'hansie-01-01'!$A$2:$C$6121,2,FALSE)</f>
        <v>44084.790814826389</v>
      </c>
      <c r="F718" s="42">
        <f t="shared" si="23"/>
        <v>5.7796296459855512E-4</v>
      </c>
    </row>
    <row r="719" spans="1:6" ht="60" x14ac:dyDescent="0.25">
      <c r="A719" s="3" t="s">
        <v>29042</v>
      </c>
      <c r="B719" s="40">
        <v>44084.791393634259</v>
      </c>
      <c r="C719" s="14" t="s">
        <v>40443</v>
      </c>
      <c r="D719" s="40">
        <f t="shared" si="22"/>
        <v>44084.708060300924</v>
      </c>
      <c r="E719" s="40">
        <f>VLOOKUP(A719,'hansie-01-01'!$A$2:$C$6121,2,FALSE)</f>
        <v>44084.790819652779</v>
      </c>
      <c r="F719" s="42">
        <f t="shared" si="23"/>
        <v>5.7398148055654019E-4</v>
      </c>
    </row>
    <row r="720" spans="1:6" ht="60" x14ac:dyDescent="0.25">
      <c r="A720" s="3" t="s">
        <v>29044</v>
      </c>
      <c r="B720" s="40">
        <v>44084.7913944213</v>
      </c>
      <c r="C720" s="14" t="s">
        <v>40444</v>
      </c>
      <c r="D720" s="40">
        <f t="shared" si="22"/>
        <v>44084.708061087964</v>
      </c>
      <c r="E720" s="40">
        <f>VLOOKUP(A720,'hansie-01-01'!$A$2:$C$6121,2,FALSE)</f>
        <v>44084.790825601849</v>
      </c>
      <c r="F720" s="42">
        <f t="shared" si="23"/>
        <v>5.6881945056375116E-4</v>
      </c>
    </row>
    <row r="721" spans="1:6" ht="60" x14ac:dyDescent="0.25">
      <c r="A721" s="3" t="s">
        <v>29046</v>
      </c>
      <c r="B721" s="40">
        <v>44084.791399560185</v>
      </c>
      <c r="C721" s="14" t="s">
        <v>40445</v>
      </c>
      <c r="D721" s="40">
        <f t="shared" si="22"/>
        <v>44084.708066226849</v>
      </c>
      <c r="E721" s="40">
        <f>VLOOKUP(A721,'hansie-01-01'!$A$2:$C$6121,2,FALSE)</f>
        <v>44084.790830300924</v>
      </c>
      <c r="F721" s="42">
        <f t="shared" si="23"/>
        <v>5.6925926037365571E-4</v>
      </c>
    </row>
    <row r="722" spans="1:6" ht="60" x14ac:dyDescent="0.25">
      <c r="A722" s="3" t="s">
        <v>29048</v>
      </c>
      <c r="B722" s="40">
        <v>44084.791400208334</v>
      </c>
      <c r="C722" s="14" t="s">
        <v>40446</v>
      </c>
      <c r="D722" s="40">
        <f t="shared" si="22"/>
        <v>44084.708066874999</v>
      </c>
      <c r="E722" s="40">
        <f>VLOOKUP(A722,'hansie-01-01'!$A$2:$C$6121,2,FALSE)</f>
        <v>44084.79083957176</v>
      </c>
      <c r="F722" s="42">
        <f t="shared" si="23"/>
        <v>5.6063657393679023E-4</v>
      </c>
    </row>
    <row r="723" spans="1:6" ht="60" x14ac:dyDescent="0.25">
      <c r="A723" s="3" t="s">
        <v>29052</v>
      </c>
      <c r="B723" s="40">
        <v>44084.791413831015</v>
      </c>
      <c r="C723" s="14" t="s">
        <v>40447</v>
      </c>
      <c r="D723" s="40">
        <f t="shared" si="22"/>
        <v>44084.708080497679</v>
      </c>
      <c r="E723" s="40">
        <f>VLOOKUP(A723,'hansie-01-01'!$A$2:$C$6121,2,FALSE)</f>
        <v>44084.790849606485</v>
      </c>
      <c r="F723" s="42">
        <f t="shared" si="23"/>
        <v>5.6422453053528443E-4</v>
      </c>
    </row>
    <row r="724" spans="1:6" ht="60" x14ac:dyDescent="0.25">
      <c r="A724" s="3" t="s">
        <v>29054</v>
      </c>
      <c r="B724" s="40">
        <v>44084.791414386571</v>
      </c>
      <c r="C724" s="14" t="s">
        <v>40448</v>
      </c>
      <c r="D724" s="40">
        <f t="shared" si="22"/>
        <v>44084.708081053235</v>
      </c>
      <c r="E724" s="40">
        <f>VLOOKUP(A724,'hansie-01-01'!$A$2:$C$6121,2,FALSE)</f>
        <v>44084.790854652776</v>
      </c>
      <c r="F724" s="42">
        <f t="shared" si="23"/>
        <v>5.5973379494389519E-4</v>
      </c>
    </row>
    <row r="725" spans="1:6" ht="60" x14ac:dyDescent="0.25">
      <c r="A725" s="3" t="s">
        <v>29050</v>
      </c>
      <c r="B725" s="40">
        <v>44084.79141484954</v>
      </c>
      <c r="C725" s="14" t="s">
        <v>40449</v>
      </c>
      <c r="D725" s="40">
        <f t="shared" si="22"/>
        <v>44084.708081516204</v>
      </c>
      <c r="E725" s="40">
        <f>VLOOKUP(A725,'hansie-01-01'!$A$2:$C$6121,2,FALSE)</f>
        <v>44084.790844386574</v>
      </c>
      <c r="F725" s="42">
        <f t="shared" si="23"/>
        <v>5.7046296569751576E-4</v>
      </c>
    </row>
    <row r="726" spans="1:6" ht="60" x14ac:dyDescent="0.25">
      <c r="A726" s="3" t="s">
        <v>29058</v>
      </c>
      <c r="B726" s="40">
        <v>44084.791423738425</v>
      </c>
      <c r="C726" s="14" t="s">
        <v>40450</v>
      </c>
      <c r="D726" s="40">
        <f t="shared" si="22"/>
        <v>44084.708090405089</v>
      </c>
      <c r="E726" s="40">
        <f>VLOOKUP(A726,'hansie-01-01'!$A$2:$C$6121,2,FALSE)</f>
        <v>44084.790864363429</v>
      </c>
      <c r="F726" s="42">
        <f t="shared" si="23"/>
        <v>5.5937499564606696E-4</v>
      </c>
    </row>
    <row r="727" spans="1:6" ht="60" x14ac:dyDescent="0.25">
      <c r="A727" s="3" t="s">
        <v>29056</v>
      </c>
      <c r="B727" s="40">
        <v>44084.791424988427</v>
      </c>
      <c r="C727" s="14" t="s">
        <v>40451</v>
      </c>
      <c r="D727" s="40">
        <f t="shared" si="22"/>
        <v>44084.708091655091</v>
      </c>
      <c r="E727" s="40">
        <f>VLOOKUP(A727,'hansie-01-01'!$A$2:$C$6121,2,FALSE)</f>
        <v>44084.79086021991</v>
      </c>
      <c r="F727" s="42">
        <f t="shared" si="23"/>
        <v>5.6476851750630885E-4</v>
      </c>
    </row>
    <row r="728" spans="1:6" ht="60" x14ac:dyDescent="0.25">
      <c r="A728" s="3" t="s">
        <v>28384</v>
      </c>
      <c r="B728" s="40">
        <v>44084.791425821757</v>
      </c>
      <c r="C728" s="14" t="s">
        <v>40452</v>
      </c>
      <c r="D728" s="40">
        <f t="shared" si="22"/>
        <v>44084.708092488421</v>
      </c>
      <c r="E728" s="40">
        <f>VLOOKUP(A728,'hansie-01-01'!$A$2:$C$6121,2,FALSE)</f>
        <v>44084.786194641201</v>
      </c>
      <c r="F728" s="42">
        <f t="shared" si="23"/>
        <v>5.2311805557110347E-3</v>
      </c>
    </row>
    <row r="729" spans="1:6" ht="60" x14ac:dyDescent="0.25">
      <c r="A729" s="3" t="s">
        <v>29060</v>
      </c>
      <c r="B729" s="40">
        <v>44084.791441701389</v>
      </c>
      <c r="C729" s="14" t="s">
        <v>40453</v>
      </c>
      <c r="D729" s="40">
        <f t="shared" si="22"/>
        <v>44084.708108368053</v>
      </c>
      <c r="E729" s="40">
        <f>VLOOKUP(A729,'hansie-01-01'!$A$2:$C$6121,2,FALSE)</f>
        <v>44084.790873541664</v>
      </c>
      <c r="F729" s="42">
        <f t="shared" si="23"/>
        <v>5.6815972493495792E-4</v>
      </c>
    </row>
    <row r="730" spans="1:6" ht="60" x14ac:dyDescent="0.25">
      <c r="A730" s="3" t="s">
        <v>29062</v>
      </c>
      <c r="B730" s="40">
        <v>44084.791442372683</v>
      </c>
      <c r="C730" s="14" t="s">
        <v>40454</v>
      </c>
      <c r="D730" s="40">
        <f t="shared" si="22"/>
        <v>44084.708109039348</v>
      </c>
      <c r="E730" s="40">
        <f>VLOOKUP(A730,'hansie-01-01'!$A$2:$C$6121,2,FALSE)</f>
        <v>44084.790878749998</v>
      </c>
      <c r="F730" s="42">
        <f t="shared" si="23"/>
        <v>5.6362268514931202E-4</v>
      </c>
    </row>
    <row r="731" spans="1:6" ht="60" x14ac:dyDescent="0.25">
      <c r="A731" s="3" t="s">
        <v>29068</v>
      </c>
      <c r="B731" s="40">
        <v>44084.791447696756</v>
      </c>
      <c r="C731" s="14" t="s">
        <v>40455</v>
      </c>
      <c r="D731" s="40">
        <f t="shared" si="22"/>
        <v>44084.70811436342</v>
      </c>
      <c r="E731" s="40">
        <f>VLOOKUP(A731,'hansie-01-01'!$A$2:$C$6121,2,FALSE)</f>
        <v>44084.790896736115</v>
      </c>
      <c r="F731" s="42">
        <f t="shared" si="23"/>
        <v>5.509606417035684E-4</v>
      </c>
    </row>
    <row r="732" spans="1:6" ht="60" x14ac:dyDescent="0.25">
      <c r="A732" s="3" t="s">
        <v>29064</v>
      </c>
      <c r="B732" s="40">
        <v>44084.791448553238</v>
      </c>
      <c r="C732" s="14" t="s">
        <v>40456</v>
      </c>
      <c r="D732" s="40">
        <f t="shared" si="22"/>
        <v>44084.708115219903</v>
      </c>
      <c r="E732" s="40">
        <f>VLOOKUP(A732,'hansie-01-01'!$A$2:$C$6121,2,FALSE)</f>
        <v>44084.790885949071</v>
      </c>
      <c r="F732" s="42">
        <f t="shared" si="23"/>
        <v>5.6260416749864817E-4</v>
      </c>
    </row>
    <row r="733" spans="1:6" ht="60" x14ac:dyDescent="0.25">
      <c r="A733" s="3" t="s">
        <v>29066</v>
      </c>
      <c r="B733" s="40">
        <v>44084.791449270837</v>
      </c>
      <c r="C733" s="14" t="s">
        <v>40457</v>
      </c>
      <c r="D733" s="40">
        <f t="shared" si="22"/>
        <v>44084.708115937501</v>
      </c>
      <c r="E733" s="40">
        <f>VLOOKUP(A733,'hansie-01-01'!$A$2:$C$6121,2,FALSE)</f>
        <v>44084.790892418983</v>
      </c>
      <c r="F733" s="42">
        <f t="shared" si="23"/>
        <v>5.5685185361653566E-4</v>
      </c>
    </row>
    <row r="734" spans="1:6" ht="60" x14ac:dyDescent="0.25">
      <c r="A734" s="3" t="s">
        <v>29072</v>
      </c>
      <c r="B734" s="40">
        <v>44084.791468263888</v>
      </c>
      <c r="C734" s="14" t="s">
        <v>40458</v>
      </c>
      <c r="D734" s="40">
        <f t="shared" si="22"/>
        <v>44084.708134930552</v>
      </c>
      <c r="E734" s="40">
        <f>VLOOKUP(A734,'hansie-01-01'!$A$2:$C$6121,2,FALSE)</f>
        <v>44084.790908125004</v>
      </c>
      <c r="F734" s="42">
        <f t="shared" si="23"/>
        <v>5.6013888388406485E-4</v>
      </c>
    </row>
    <row r="735" spans="1:6" ht="60" x14ac:dyDescent="0.25">
      <c r="A735" s="3" t="s">
        <v>29074</v>
      </c>
      <c r="B735" s="40">
        <v>44084.791468877316</v>
      </c>
      <c r="C735" s="14" t="s">
        <v>40459</v>
      </c>
      <c r="D735" s="40">
        <f t="shared" si="22"/>
        <v>44084.70813554398</v>
      </c>
      <c r="E735" s="40">
        <f>VLOOKUP(A735,'hansie-01-01'!$A$2:$C$6121,2,FALSE)</f>
        <v>44084.790913171295</v>
      </c>
      <c r="F735" s="42">
        <f t="shared" si="23"/>
        <v>5.5570602125953883E-4</v>
      </c>
    </row>
    <row r="736" spans="1:6" ht="60" x14ac:dyDescent="0.25">
      <c r="A736" s="3" t="s">
        <v>29070</v>
      </c>
      <c r="B736" s="40">
        <v>44084.791469571763</v>
      </c>
      <c r="C736" s="14" t="s">
        <v>40460</v>
      </c>
      <c r="D736" s="40">
        <f t="shared" si="22"/>
        <v>44084.708136238427</v>
      </c>
      <c r="E736" s="40">
        <f>VLOOKUP(A736,'hansie-01-01'!$A$2:$C$6121,2,FALSE)</f>
        <v>44084.790902789355</v>
      </c>
      <c r="F736" s="42">
        <f t="shared" si="23"/>
        <v>5.6678240798646584E-4</v>
      </c>
    </row>
    <row r="737" spans="1:6" ht="60" x14ac:dyDescent="0.25">
      <c r="A737" s="3" t="s">
        <v>29076</v>
      </c>
      <c r="B737" s="40">
        <v>44084.791500601852</v>
      </c>
      <c r="C737" s="14" t="s">
        <v>40461</v>
      </c>
      <c r="D737" s="40">
        <f t="shared" si="22"/>
        <v>44084.708167268516</v>
      </c>
      <c r="E737" s="40">
        <f>VLOOKUP(A737,'hansie-01-01'!$A$2:$C$6121,2,FALSE)</f>
        <v>44084.790919710649</v>
      </c>
      <c r="F737" s="42">
        <f t="shared" si="23"/>
        <v>5.8089120284421369E-4</v>
      </c>
    </row>
    <row r="738" spans="1:6" ht="60" x14ac:dyDescent="0.25">
      <c r="A738" s="3" t="s">
        <v>29078</v>
      </c>
      <c r="B738" s="40">
        <v>44084.791501273146</v>
      </c>
      <c r="C738" s="14" t="s">
        <v>40462</v>
      </c>
      <c r="D738" s="40">
        <f t="shared" si="22"/>
        <v>44084.708167939811</v>
      </c>
      <c r="E738" s="40">
        <f>VLOOKUP(A738,'hansie-01-01'!$A$2:$C$6121,2,FALSE)</f>
        <v>44084.790927083333</v>
      </c>
      <c r="F738" s="42">
        <f t="shared" si="23"/>
        <v>5.7418981305090711E-4</v>
      </c>
    </row>
    <row r="739" spans="1:6" ht="60" x14ac:dyDescent="0.25">
      <c r="A739" s="3" t="s">
        <v>28386</v>
      </c>
      <c r="B739" s="40">
        <v>44084.791559652775</v>
      </c>
      <c r="C739" s="14" t="s">
        <v>40463</v>
      </c>
      <c r="D739" s="40">
        <f t="shared" si="22"/>
        <v>44084.708226319439</v>
      </c>
      <c r="E739" s="40">
        <f>VLOOKUP(A739,'hansie-01-01'!$A$2:$C$6121,2,FALSE)</f>
        <v>44084.786202650466</v>
      </c>
      <c r="F739" s="42">
        <f t="shared" si="23"/>
        <v>5.357002308301162E-3</v>
      </c>
    </row>
    <row r="740" spans="1:6" ht="60" x14ac:dyDescent="0.25">
      <c r="A740" s="3" t="s">
        <v>29080</v>
      </c>
      <c r="B740" s="40">
        <v>44084.791560127313</v>
      </c>
      <c r="C740" s="14" t="s">
        <v>40464</v>
      </c>
      <c r="D740" s="40">
        <f t="shared" si="22"/>
        <v>44084.708226793977</v>
      </c>
      <c r="E740" s="40">
        <f>VLOOKUP(A740,'hansie-01-01'!$A$2:$C$6121,2,FALSE)</f>
        <v>44084.790931331016</v>
      </c>
      <c r="F740" s="42">
        <f t="shared" si="23"/>
        <v>6.2879629695089534E-4</v>
      </c>
    </row>
    <row r="741" spans="1:6" ht="60" x14ac:dyDescent="0.25">
      <c r="A741" s="3" t="s">
        <v>29082</v>
      </c>
      <c r="B741" s="40">
        <v>44084.791587210646</v>
      </c>
      <c r="C741" s="14" t="s">
        <v>40465</v>
      </c>
      <c r="D741" s="40">
        <f t="shared" si="22"/>
        <v>44084.70825387731</v>
      </c>
      <c r="E741" s="40">
        <f>VLOOKUP(A741,'hansie-01-01'!$A$2:$C$6121,2,FALSE)</f>
        <v>44084.790936724537</v>
      </c>
      <c r="F741" s="42">
        <f t="shared" si="23"/>
        <v>6.5048610849771649E-4</v>
      </c>
    </row>
    <row r="742" spans="1:6" ht="60" x14ac:dyDescent="0.25">
      <c r="A742" s="3" t="s">
        <v>29084</v>
      </c>
      <c r="B742" s="40">
        <v>44084.791608541665</v>
      </c>
      <c r="C742" s="14" t="s">
        <v>40466</v>
      </c>
      <c r="D742" s="40">
        <f t="shared" si="22"/>
        <v>44084.70827520833</v>
      </c>
      <c r="E742" s="40">
        <f>VLOOKUP(A742,'hansie-01-01'!$A$2:$C$6121,2,FALSE)</f>
        <v>44084.790941736108</v>
      </c>
      <c r="F742" s="42">
        <f t="shared" si="23"/>
        <v>6.6680555755738169E-4</v>
      </c>
    </row>
    <row r="743" spans="1:6" ht="60" x14ac:dyDescent="0.25">
      <c r="A743" s="3" t="s">
        <v>29086</v>
      </c>
      <c r="B743" s="40">
        <v>44084.791623761572</v>
      </c>
      <c r="C743" s="14" t="s">
        <v>40467</v>
      </c>
      <c r="D743" s="40">
        <f t="shared" si="22"/>
        <v>44084.708290428236</v>
      </c>
      <c r="E743" s="40">
        <f>VLOOKUP(A743,'hansie-01-01'!$A$2:$C$6121,2,FALSE)</f>
        <v>44084.790946863424</v>
      </c>
      <c r="F743" s="42">
        <f t="shared" si="23"/>
        <v>6.7689814750337973E-4</v>
      </c>
    </row>
    <row r="744" spans="1:6" ht="60" x14ac:dyDescent="0.25">
      <c r="A744" s="3" t="s">
        <v>29090</v>
      </c>
      <c r="B744" s="40">
        <v>44084.791624780089</v>
      </c>
      <c r="C744" s="14" t="s">
        <v>40468</v>
      </c>
      <c r="D744" s="40">
        <f t="shared" si="22"/>
        <v>44084.708291446754</v>
      </c>
      <c r="E744" s="40">
        <f>VLOOKUP(A744,'hansie-01-01'!$A$2:$C$6121,2,FALSE)</f>
        <v>44084.790958124999</v>
      </c>
      <c r="F744" s="42">
        <f t="shared" si="23"/>
        <v>6.6665509075392038E-4</v>
      </c>
    </row>
    <row r="745" spans="1:6" ht="60" x14ac:dyDescent="0.25">
      <c r="A745" s="3" t="s">
        <v>29088</v>
      </c>
      <c r="B745" s="40">
        <v>44084.791625358797</v>
      </c>
      <c r="C745" s="14" t="s">
        <v>40469</v>
      </c>
      <c r="D745" s="40">
        <f t="shared" si="22"/>
        <v>44084.708292025462</v>
      </c>
      <c r="E745" s="40">
        <f>VLOOKUP(A745,'hansie-01-01'!$A$2:$C$6121,2,FALSE)</f>
        <v>44084.790951481482</v>
      </c>
      <c r="F745" s="42">
        <f t="shared" si="23"/>
        <v>6.7387731542112306E-4</v>
      </c>
    </row>
    <row r="746" spans="1:6" ht="60" x14ac:dyDescent="0.25">
      <c r="A746" s="3" t="s">
        <v>29092</v>
      </c>
      <c r="B746" s="40">
        <v>44084.791646469908</v>
      </c>
      <c r="C746" s="14" t="s">
        <v>40470</v>
      </c>
      <c r="D746" s="40">
        <f t="shared" si="22"/>
        <v>44084.708313136573</v>
      </c>
      <c r="E746" s="40">
        <f>VLOOKUP(A746,'hansie-01-01'!$A$2:$C$6121,2,FALSE)</f>
        <v>44084.79096309028</v>
      </c>
      <c r="F746" s="42">
        <f t="shared" si="23"/>
        <v>6.8337962875375524E-4</v>
      </c>
    </row>
    <row r="747" spans="1:6" ht="60" x14ac:dyDescent="0.25">
      <c r="A747" s="3" t="s">
        <v>29096</v>
      </c>
      <c r="B747" s="40">
        <v>44084.791668506943</v>
      </c>
      <c r="C747" s="14" t="s">
        <v>40471</v>
      </c>
      <c r="D747" s="40">
        <f t="shared" si="22"/>
        <v>44084.708335173607</v>
      </c>
      <c r="E747" s="40">
        <f>VLOOKUP(A747,'hansie-01-01'!$A$2:$C$6121,2,FALSE)</f>
        <v>44084.790974398151</v>
      </c>
      <c r="F747" s="42">
        <f t="shared" si="23"/>
        <v>6.9410879223141819E-4</v>
      </c>
    </row>
    <row r="748" spans="1:6" ht="60" x14ac:dyDescent="0.25">
      <c r="A748" s="3" t="s">
        <v>29094</v>
      </c>
      <c r="B748" s="40">
        <v>44084.791677592591</v>
      </c>
      <c r="C748" s="14" t="s">
        <v>40472</v>
      </c>
      <c r="D748" s="40">
        <f t="shared" si="22"/>
        <v>44084.708344259256</v>
      </c>
      <c r="E748" s="40">
        <f>VLOOKUP(A748,'hansie-01-01'!$A$2:$C$6121,2,FALSE)</f>
        <v>44084.790969456022</v>
      </c>
      <c r="F748" s="42">
        <f t="shared" si="23"/>
        <v>7.0813656930113211E-4</v>
      </c>
    </row>
    <row r="749" spans="1:6" ht="60" x14ac:dyDescent="0.25">
      <c r="A749" s="3" t="s">
        <v>28388</v>
      </c>
      <c r="B749" s="40">
        <v>44084.791678391201</v>
      </c>
      <c r="C749" s="14" t="s">
        <v>40473</v>
      </c>
      <c r="D749" s="40">
        <f t="shared" si="22"/>
        <v>44084.708345057865</v>
      </c>
      <c r="E749" s="40">
        <f>VLOOKUP(A749,'hansie-01-01'!$A$2:$C$6121,2,FALSE)</f>
        <v>44084.786206909725</v>
      </c>
      <c r="F749" s="42">
        <f t="shared" si="23"/>
        <v>5.4714814759790897E-3</v>
      </c>
    </row>
    <row r="750" spans="1:6" ht="60" x14ac:dyDescent="0.25">
      <c r="A750" s="3" t="s">
        <v>29098</v>
      </c>
      <c r="B750" s="40">
        <v>44084.791685162039</v>
      </c>
      <c r="C750" s="14" t="s">
        <v>40474</v>
      </c>
      <c r="D750" s="40">
        <f t="shared" si="22"/>
        <v>44084.708351828704</v>
      </c>
      <c r="E750" s="40">
        <f>VLOOKUP(A750,'hansie-01-01'!$A$2:$C$6121,2,FALSE)</f>
        <v>44084.790983090279</v>
      </c>
      <c r="F750" s="42">
        <f t="shared" si="23"/>
        <v>7.0207176031544805E-4</v>
      </c>
    </row>
    <row r="751" spans="1:6" ht="60" x14ac:dyDescent="0.25">
      <c r="A751" s="3" t="s">
        <v>29100</v>
      </c>
      <c r="B751" s="40">
        <v>44084.791685949072</v>
      </c>
      <c r="C751" s="14" t="s">
        <v>40475</v>
      </c>
      <c r="D751" s="40">
        <f t="shared" si="22"/>
        <v>44084.708352615737</v>
      </c>
      <c r="E751" s="40">
        <f>VLOOKUP(A751,'hansie-01-01'!$A$2:$C$6121,2,FALSE)</f>
        <v>44084.790989016205</v>
      </c>
      <c r="F751" s="42">
        <f t="shared" si="23"/>
        <v>6.9693286786787212E-4</v>
      </c>
    </row>
    <row r="752" spans="1:6" ht="60" x14ac:dyDescent="0.25">
      <c r="A752" s="3" t="s">
        <v>29102</v>
      </c>
      <c r="B752" s="40">
        <v>44084.791702210649</v>
      </c>
      <c r="C752" s="14" t="s">
        <v>40476</v>
      </c>
      <c r="D752" s="40">
        <f t="shared" si="22"/>
        <v>44084.708368877313</v>
      </c>
      <c r="E752" s="40">
        <f>VLOOKUP(A752,'hansie-01-01'!$A$2:$C$6121,2,FALSE)</f>
        <v>44084.79099454861</v>
      </c>
      <c r="F752" s="42">
        <f t="shared" si="23"/>
        <v>7.0766203862149268E-4</v>
      </c>
    </row>
    <row r="753" spans="1:6" ht="60" x14ac:dyDescent="0.25">
      <c r="A753" s="3" t="s">
        <v>29104</v>
      </c>
      <c r="B753" s="40">
        <v>44084.791702939816</v>
      </c>
      <c r="C753" s="14" t="s">
        <v>40477</v>
      </c>
      <c r="D753" s="40">
        <f t="shared" si="22"/>
        <v>44084.70836960648</v>
      </c>
      <c r="E753" s="40">
        <f>VLOOKUP(A753,'hansie-01-01'!$A$2:$C$6121,2,FALSE)</f>
        <v>44084.791000486111</v>
      </c>
      <c r="F753" s="42">
        <f t="shared" si="23"/>
        <v>7.0245370443444699E-4</v>
      </c>
    </row>
    <row r="754" spans="1:6" ht="60" x14ac:dyDescent="0.25">
      <c r="A754" s="3" t="s">
        <v>29106</v>
      </c>
      <c r="B754" s="40">
        <v>44084.79170371528</v>
      </c>
      <c r="C754" s="14" t="s">
        <v>40478</v>
      </c>
      <c r="D754" s="40">
        <f t="shared" si="22"/>
        <v>44084.708370381944</v>
      </c>
      <c r="E754" s="40">
        <f>VLOOKUP(A754,'hansie-01-01'!$A$2:$C$6121,2,FALSE)</f>
        <v>44084.791004837964</v>
      </c>
      <c r="F754" s="42">
        <f t="shared" si="23"/>
        <v>6.9887731660855934E-4</v>
      </c>
    </row>
    <row r="755" spans="1:6" ht="60" x14ac:dyDescent="0.25">
      <c r="A755" s="3" t="s">
        <v>29108</v>
      </c>
      <c r="B755" s="40">
        <v>44084.791705949072</v>
      </c>
      <c r="C755" s="14" t="s">
        <v>40479</v>
      </c>
      <c r="D755" s="40">
        <f t="shared" si="22"/>
        <v>44084.708372615736</v>
      </c>
      <c r="E755" s="40">
        <f>VLOOKUP(A755,'hansie-01-01'!$A$2:$C$6121,2,FALSE)</f>
        <v>44084.791012175927</v>
      </c>
      <c r="F755" s="42">
        <f t="shared" si="23"/>
        <v>6.937731450307183E-4</v>
      </c>
    </row>
    <row r="756" spans="1:6" ht="60" x14ac:dyDescent="0.25">
      <c r="A756" s="3" t="s">
        <v>28390</v>
      </c>
      <c r="B756" s="40">
        <v>44084.791714918982</v>
      </c>
      <c r="C756" s="14" t="s">
        <v>40480</v>
      </c>
      <c r="D756" s="40">
        <f t="shared" si="22"/>
        <v>44084.708381585646</v>
      </c>
      <c r="E756" s="40">
        <f>VLOOKUP(A756,'hansie-01-01'!$A$2:$C$6121,2,FALSE)</f>
        <v>44084.78621337963</v>
      </c>
      <c r="F756" s="42">
        <f t="shared" si="23"/>
        <v>5.501539351826068E-3</v>
      </c>
    </row>
    <row r="757" spans="1:6" ht="60" x14ac:dyDescent="0.25">
      <c r="A757" s="3" t="s">
        <v>29110</v>
      </c>
      <c r="B757" s="40">
        <v>44084.791715717591</v>
      </c>
      <c r="C757" s="14" t="s">
        <v>40481</v>
      </c>
      <c r="D757" s="40">
        <f t="shared" si="22"/>
        <v>44084.708382384255</v>
      </c>
      <c r="E757" s="40">
        <f>VLOOKUP(A757,'hansie-01-01'!$A$2:$C$6121,2,FALSE)</f>
        <v>44084.791023680555</v>
      </c>
      <c r="F757" s="42">
        <f t="shared" si="23"/>
        <v>6.920370360603556E-4</v>
      </c>
    </row>
    <row r="758" spans="1:6" ht="60" x14ac:dyDescent="0.25">
      <c r="A758" s="3" t="s">
        <v>28392</v>
      </c>
      <c r="B758" s="40">
        <v>44084.79171646991</v>
      </c>
      <c r="C758" s="14" t="s">
        <v>40482</v>
      </c>
      <c r="D758" s="40">
        <f t="shared" si="22"/>
        <v>44084.708383136574</v>
      </c>
      <c r="E758" s="40">
        <f>VLOOKUP(A758,'hansie-01-01'!$A$2:$C$6121,2,FALSE)</f>
        <v>44084.786218564812</v>
      </c>
      <c r="F758" s="42">
        <f t="shared" si="23"/>
        <v>5.4979050983092748E-3</v>
      </c>
    </row>
    <row r="759" spans="1:6" ht="60" x14ac:dyDescent="0.25">
      <c r="A759" s="3" t="s">
        <v>29112</v>
      </c>
      <c r="B759" s="40">
        <v>44084.791721458336</v>
      </c>
      <c r="C759" s="14" t="s">
        <v>40483</v>
      </c>
      <c r="D759" s="40">
        <f t="shared" si="22"/>
        <v>44084.708388125</v>
      </c>
      <c r="E759" s="40">
        <f>VLOOKUP(A759,'hansie-01-01'!$A$2:$C$6121,2,FALSE)</f>
        <v>44084.791030798609</v>
      </c>
      <c r="F759" s="42">
        <f t="shared" si="23"/>
        <v>6.9065972638782114E-4</v>
      </c>
    </row>
    <row r="760" spans="1:6" ht="60" x14ac:dyDescent="0.25">
      <c r="A760" s="3" t="s">
        <v>28394</v>
      </c>
      <c r="B760" s="40">
        <v>44084.791724965275</v>
      </c>
      <c r="C760" s="14" t="s">
        <v>40484</v>
      </c>
      <c r="D760" s="40">
        <f t="shared" si="22"/>
        <v>44084.708391631939</v>
      </c>
      <c r="E760" s="40">
        <f>VLOOKUP(A760,'hansie-01-01'!$A$2:$C$6121,2,FALSE)</f>
        <v>44084.78622357639</v>
      </c>
      <c r="F760" s="42">
        <f t="shared" si="23"/>
        <v>5.5013888850226067E-3</v>
      </c>
    </row>
    <row r="761" spans="1:6" ht="60" x14ac:dyDescent="0.25">
      <c r="A761" s="3" t="s">
        <v>29114</v>
      </c>
      <c r="B761" s="40">
        <v>44084.791725636576</v>
      </c>
      <c r="C761" s="14" t="s">
        <v>40485</v>
      </c>
      <c r="D761" s="40">
        <f t="shared" si="22"/>
        <v>44084.708392303241</v>
      </c>
      <c r="E761" s="40">
        <f>VLOOKUP(A761,'hansie-01-01'!$A$2:$C$6121,2,FALSE)</f>
        <v>44084.79103709491</v>
      </c>
      <c r="F761" s="42">
        <f t="shared" si="23"/>
        <v>6.8854166602250189E-4</v>
      </c>
    </row>
    <row r="762" spans="1:6" ht="60" x14ac:dyDescent="0.25">
      <c r="A762" s="3" t="s">
        <v>28396</v>
      </c>
      <c r="B762" s="40">
        <v>44084.791736030093</v>
      </c>
      <c r="C762" s="14" t="s">
        <v>40486</v>
      </c>
      <c r="D762" s="40">
        <f t="shared" si="22"/>
        <v>44084.708402696757</v>
      </c>
      <c r="E762" s="40">
        <f>VLOOKUP(A762,'hansie-01-01'!$A$2:$C$6121,2,FALSE)</f>
        <v>44084.786228356483</v>
      </c>
      <c r="F762" s="42">
        <f t="shared" si="23"/>
        <v>5.5076736098271795E-3</v>
      </c>
    </row>
    <row r="763" spans="1:6" ht="60" x14ac:dyDescent="0.25">
      <c r="A763" s="3" t="s">
        <v>29116</v>
      </c>
      <c r="B763" s="40">
        <v>44084.791751006946</v>
      </c>
      <c r="C763" s="14" t="s">
        <v>40487</v>
      </c>
      <c r="D763" s="40">
        <f t="shared" si="22"/>
        <v>44084.70841767361</v>
      </c>
      <c r="E763" s="40">
        <f>VLOOKUP(A763,'hansie-01-01'!$A$2:$C$6121,2,FALSE)</f>
        <v>44084.791043854166</v>
      </c>
      <c r="F763" s="42">
        <f t="shared" si="23"/>
        <v>7.0715277979616076E-4</v>
      </c>
    </row>
    <row r="764" spans="1:6" ht="60" x14ac:dyDescent="0.25">
      <c r="A764" s="3" t="s">
        <v>29118</v>
      </c>
      <c r="B764" s="40">
        <v>44084.79175222222</v>
      </c>
      <c r="C764" s="14" t="s">
        <v>40488</v>
      </c>
      <c r="D764" s="40">
        <f t="shared" si="22"/>
        <v>44084.708418888884</v>
      </c>
      <c r="E764" s="40">
        <f>VLOOKUP(A764,'hansie-01-01'!$A$2:$C$6121,2,FALSE)</f>
        <v>44084.791048553241</v>
      </c>
      <c r="F764" s="42">
        <f t="shared" si="23"/>
        <v>7.0366897853091359E-4</v>
      </c>
    </row>
    <row r="765" spans="1:6" ht="60" x14ac:dyDescent="0.25">
      <c r="A765" s="3" t="s">
        <v>28398</v>
      </c>
      <c r="B765" s="40">
        <v>44084.791757615742</v>
      </c>
      <c r="C765" s="14" t="s">
        <v>40489</v>
      </c>
      <c r="D765" s="40">
        <f t="shared" si="22"/>
        <v>44084.708424282406</v>
      </c>
      <c r="E765" s="40">
        <f>VLOOKUP(A765,'hansie-01-01'!$A$2:$C$6121,2,FALSE)</f>
        <v>44084.786232696759</v>
      </c>
      <c r="F765" s="42">
        <f t="shared" si="23"/>
        <v>5.5249189827009104E-3</v>
      </c>
    </row>
    <row r="766" spans="1:6" ht="60" x14ac:dyDescent="0.25">
      <c r="A766" s="3" t="s">
        <v>29120</v>
      </c>
      <c r="B766" s="40">
        <v>44084.791758194442</v>
      </c>
      <c r="C766" s="14" t="s">
        <v>40490</v>
      </c>
      <c r="D766" s="40">
        <f t="shared" si="22"/>
        <v>44084.708424861106</v>
      </c>
      <c r="E766" s="40">
        <f>VLOOKUP(A766,'hansie-01-01'!$A$2:$C$6121,2,FALSE)</f>
        <v>44084.791053472225</v>
      </c>
      <c r="F766" s="42">
        <f t="shared" si="23"/>
        <v>7.0472221705131233E-4</v>
      </c>
    </row>
    <row r="767" spans="1:6" ht="60" x14ac:dyDescent="0.25">
      <c r="A767" s="3" t="s">
        <v>29122</v>
      </c>
      <c r="B767" s="40">
        <v>44084.791759155094</v>
      </c>
      <c r="C767" s="14" t="s">
        <v>40491</v>
      </c>
      <c r="D767" s="40">
        <f t="shared" si="22"/>
        <v>44084.708425821758</v>
      </c>
      <c r="E767" s="40">
        <f>VLOOKUP(A767,'hansie-01-01'!$A$2:$C$6121,2,FALSE)</f>
        <v>44084.791058946757</v>
      </c>
      <c r="F767" s="42">
        <f t="shared" si="23"/>
        <v>7.0020833663875237E-4</v>
      </c>
    </row>
    <row r="768" spans="1:6" ht="60" x14ac:dyDescent="0.25">
      <c r="A768" s="3" t="s">
        <v>28400</v>
      </c>
      <c r="B768" s="40">
        <v>44084.791760277774</v>
      </c>
      <c r="C768" s="14" t="s">
        <v>40492</v>
      </c>
      <c r="D768" s="40">
        <f t="shared" si="22"/>
        <v>44084.708426944439</v>
      </c>
      <c r="E768" s="40">
        <f>VLOOKUP(A768,'hansie-01-01'!$A$2:$C$6121,2,FALSE)</f>
        <v>44084.786238229164</v>
      </c>
      <c r="F768" s="42">
        <f t="shared" si="23"/>
        <v>5.5220486101461574E-3</v>
      </c>
    </row>
    <row r="769" spans="1:6" ht="60" x14ac:dyDescent="0.25">
      <c r="A769" s="3" t="s">
        <v>29126</v>
      </c>
      <c r="B769" s="40">
        <v>44084.791761250002</v>
      </c>
      <c r="C769" s="14" t="s">
        <v>40493</v>
      </c>
      <c r="D769" s="40">
        <f t="shared" si="22"/>
        <v>44084.708427916667</v>
      </c>
      <c r="E769" s="40">
        <f>VLOOKUP(A769,'hansie-01-01'!$A$2:$C$6121,2,FALSE)</f>
        <v>44084.79107032407</v>
      </c>
      <c r="F769" s="42">
        <f t="shared" si="23"/>
        <v>6.9092593184905127E-4</v>
      </c>
    </row>
    <row r="770" spans="1:6" ht="60" x14ac:dyDescent="0.25">
      <c r="A770" s="3" t="s">
        <v>29134</v>
      </c>
      <c r="B770" s="40">
        <v>44084.791766458336</v>
      </c>
      <c r="C770" s="14" t="s">
        <v>40494</v>
      </c>
      <c r="D770" s="40">
        <f t="shared" ref="D770:D833" si="24">B770-TIME(2,0,0)</f>
        <v>44084.708433125001</v>
      </c>
      <c r="E770" s="40">
        <f>VLOOKUP(A770,'hansie-01-01'!$A$2:$C$6121,2,FALSE)</f>
        <v>44084.791097534726</v>
      </c>
      <c r="F770" s="42">
        <f t="shared" ref="F770:F833" si="25">B770-E770</f>
        <v>6.6892361064674333E-4</v>
      </c>
    </row>
    <row r="771" spans="1:6" ht="60" x14ac:dyDescent="0.25">
      <c r="A771" s="3" t="s">
        <v>29124</v>
      </c>
      <c r="B771" s="40">
        <v>44084.791767615738</v>
      </c>
      <c r="C771" s="14" t="s">
        <v>40495</v>
      </c>
      <c r="D771" s="40">
        <f t="shared" si="24"/>
        <v>44084.708434282402</v>
      </c>
      <c r="E771" s="40">
        <f>VLOOKUP(A771,'hansie-01-01'!$A$2:$C$6121,2,FALSE)</f>
        <v>44084.791065868056</v>
      </c>
      <c r="F771" s="42">
        <f t="shared" si="25"/>
        <v>7.017476818873547E-4</v>
      </c>
    </row>
    <row r="772" spans="1:6" ht="60" x14ac:dyDescent="0.25">
      <c r="A772" s="3" t="s">
        <v>29132</v>
      </c>
      <c r="B772" s="40">
        <v>44084.791768229166</v>
      </c>
      <c r="C772" s="14" t="s">
        <v>40496</v>
      </c>
      <c r="D772" s="40">
        <f t="shared" si="24"/>
        <v>44084.708434895831</v>
      </c>
      <c r="E772" s="40">
        <f>VLOOKUP(A772,'hansie-01-01'!$A$2:$C$6121,2,FALSE)</f>
        <v>44084.791089583334</v>
      </c>
      <c r="F772" s="42">
        <f t="shared" si="25"/>
        <v>6.7864583252230659E-4</v>
      </c>
    </row>
    <row r="773" spans="1:6" ht="60" x14ac:dyDescent="0.25">
      <c r="A773" s="3" t="s">
        <v>29128</v>
      </c>
      <c r="B773" s="40">
        <v>44084.791768761577</v>
      </c>
      <c r="C773" s="14" t="s">
        <v>40497</v>
      </c>
      <c r="D773" s="40">
        <f t="shared" si="24"/>
        <v>44084.708435428242</v>
      </c>
      <c r="E773" s="40">
        <f>VLOOKUP(A773,'hansie-01-01'!$A$2:$C$6121,2,FALSE)</f>
        <v>44084.791075624998</v>
      </c>
      <c r="F773" s="42">
        <f t="shared" si="25"/>
        <v>6.93136578775011E-4</v>
      </c>
    </row>
    <row r="774" spans="1:6" ht="60" x14ac:dyDescent="0.25">
      <c r="A774" s="3" t="s">
        <v>29130</v>
      </c>
      <c r="B774" s="40">
        <v>44084.791769293981</v>
      </c>
      <c r="C774" s="14" t="s">
        <v>40498</v>
      </c>
      <c r="D774" s="40">
        <f t="shared" si="24"/>
        <v>44084.708435960645</v>
      </c>
      <c r="E774" s="40">
        <f>VLOOKUP(A774,'hansie-01-01'!$A$2:$C$6121,2,FALSE)</f>
        <v>44084.791085671299</v>
      </c>
      <c r="F774" s="42">
        <f t="shared" si="25"/>
        <v>6.8362268211785704E-4</v>
      </c>
    </row>
    <row r="775" spans="1:6" ht="60" x14ac:dyDescent="0.25">
      <c r="A775" s="3" t="s">
        <v>28402</v>
      </c>
      <c r="B775" s="40">
        <v>44084.791772094904</v>
      </c>
      <c r="C775" s="14" t="s">
        <v>40499</v>
      </c>
      <c r="D775" s="40">
        <f t="shared" si="24"/>
        <v>44084.708438761569</v>
      </c>
      <c r="E775" s="40">
        <f>VLOOKUP(A775,'hansie-01-01'!$A$2:$C$6121,2,FALSE)</f>
        <v>44084.786243275463</v>
      </c>
      <c r="F775" s="42">
        <f t="shared" si="25"/>
        <v>5.5288194416789338E-3</v>
      </c>
    </row>
    <row r="776" spans="1:6" ht="60" x14ac:dyDescent="0.25">
      <c r="A776" s="3" t="s">
        <v>29136</v>
      </c>
      <c r="B776" s="40">
        <v>44084.791780104169</v>
      </c>
      <c r="C776" s="14" t="s">
        <v>40500</v>
      </c>
      <c r="D776" s="40">
        <f t="shared" si="24"/>
        <v>44084.708446770834</v>
      </c>
      <c r="E776" s="40">
        <f>VLOOKUP(A776,'hansie-01-01'!$A$2:$C$6121,2,FALSE)</f>
        <v>44084.791109571757</v>
      </c>
      <c r="F776" s="42">
        <f t="shared" si="25"/>
        <v>6.7053241218673065E-4</v>
      </c>
    </row>
    <row r="777" spans="1:6" ht="60" x14ac:dyDescent="0.25">
      <c r="A777" s="3" t="s">
        <v>29138</v>
      </c>
      <c r="B777" s="40">
        <v>44084.791806932873</v>
      </c>
      <c r="C777" s="14" t="s">
        <v>40501</v>
      </c>
      <c r="D777" s="40">
        <f t="shared" si="24"/>
        <v>44084.708473599538</v>
      </c>
      <c r="E777" s="40">
        <f>VLOOKUP(A777,'hansie-01-01'!$A$2:$C$6121,2,FALSE)</f>
        <v>44084.791114189815</v>
      </c>
      <c r="F777" s="42">
        <f t="shared" si="25"/>
        <v>6.9274305860744789E-4</v>
      </c>
    </row>
    <row r="778" spans="1:6" ht="60" x14ac:dyDescent="0.25">
      <c r="A778" s="3" t="s">
        <v>29140</v>
      </c>
      <c r="B778" s="40">
        <v>44084.791816608798</v>
      </c>
      <c r="C778" s="14" t="s">
        <v>40502</v>
      </c>
      <c r="D778" s="40">
        <f t="shared" si="24"/>
        <v>44084.708483275463</v>
      </c>
      <c r="E778" s="40">
        <f>VLOOKUP(A778,'hansie-01-01'!$A$2:$C$6121,2,FALSE)</f>
        <v>44084.791121979164</v>
      </c>
      <c r="F778" s="42">
        <f t="shared" si="25"/>
        <v>6.946296343812719E-4</v>
      </c>
    </row>
    <row r="779" spans="1:6" ht="60" x14ac:dyDescent="0.25">
      <c r="A779" s="3" t="s">
        <v>29188</v>
      </c>
      <c r="B779" s="40">
        <v>44084.791817361111</v>
      </c>
      <c r="C779" s="14" t="s">
        <v>40503</v>
      </c>
      <c r="D779" s="40">
        <f t="shared" si="24"/>
        <v>44084.708484027775</v>
      </c>
      <c r="E779" s="40">
        <f>VLOOKUP(A779,'hansie-01-01'!$A$2:$C$6121,2,FALSE)</f>
        <v>44084.791258483798</v>
      </c>
      <c r="F779" s="42">
        <f t="shared" si="25"/>
        <v>5.588773128692992E-4</v>
      </c>
    </row>
    <row r="780" spans="1:6" ht="60" x14ac:dyDescent="0.25">
      <c r="A780" s="3" t="s">
        <v>29192</v>
      </c>
      <c r="B780" s="40">
        <v>44084.791840972219</v>
      </c>
      <c r="C780" s="14" t="s">
        <v>40504</v>
      </c>
      <c r="D780" s="40">
        <f t="shared" si="24"/>
        <v>44084.708507638883</v>
      </c>
      <c r="E780" s="40">
        <f>VLOOKUP(A780,'hansie-01-01'!$A$2:$C$6121,2,FALSE)</f>
        <v>44084.79127037037</v>
      </c>
      <c r="F780" s="42">
        <f t="shared" si="25"/>
        <v>5.7060184917645529E-4</v>
      </c>
    </row>
    <row r="781" spans="1:6" ht="60" x14ac:dyDescent="0.25">
      <c r="A781" s="3" t="s">
        <v>29204</v>
      </c>
      <c r="B781" s="40">
        <v>44084.791842013889</v>
      </c>
      <c r="C781" s="14" t="s">
        <v>40505</v>
      </c>
      <c r="D781" s="40">
        <f t="shared" si="24"/>
        <v>44084.708508680553</v>
      </c>
      <c r="E781" s="40">
        <f>VLOOKUP(A781,'hansie-01-01'!$A$2:$C$6121,2,FALSE)</f>
        <v>44084.791303726852</v>
      </c>
      <c r="F781" s="42">
        <f t="shared" si="25"/>
        <v>5.3828703676117584E-4</v>
      </c>
    </row>
    <row r="782" spans="1:6" ht="60" x14ac:dyDescent="0.25">
      <c r="A782" s="3" t="s">
        <v>29200</v>
      </c>
      <c r="B782" s="40">
        <v>44084.791842488426</v>
      </c>
      <c r="C782" s="14" t="s">
        <v>40506</v>
      </c>
      <c r="D782" s="40">
        <f t="shared" si="24"/>
        <v>44084.708509155091</v>
      </c>
      <c r="E782" s="40">
        <f>VLOOKUP(A782,'hansie-01-01'!$A$2:$C$6121,2,FALSE)</f>
        <v>44084.791292245369</v>
      </c>
      <c r="F782" s="42">
        <f t="shared" si="25"/>
        <v>5.5024305765982717E-4</v>
      </c>
    </row>
    <row r="783" spans="1:6" ht="60" x14ac:dyDescent="0.25">
      <c r="A783" s="3" t="s">
        <v>29206</v>
      </c>
      <c r="B783" s="40">
        <v>44084.791850000001</v>
      </c>
      <c r="C783" s="14" t="s">
        <v>40507</v>
      </c>
      <c r="D783" s="40">
        <f t="shared" si="24"/>
        <v>44084.708516666666</v>
      </c>
      <c r="E783" s="40">
        <f>VLOOKUP(A783,'hansie-01-01'!$A$2:$C$6121,2,FALSE)</f>
        <v>44084.791309479166</v>
      </c>
      <c r="F783" s="42">
        <f t="shared" si="25"/>
        <v>5.4052083578426391E-4</v>
      </c>
    </row>
    <row r="784" spans="1:6" ht="60" x14ac:dyDescent="0.25">
      <c r="A784" s="3" t="s">
        <v>29194</v>
      </c>
      <c r="B784" s="40">
        <v>44084.791861261576</v>
      </c>
      <c r="C784" s="14" t="s">
        <v>40508</v>
      </c>
      <c r="D784" s="40">
        <f t="shared" si="24"/>
        <v>44084.70852792824</v>
      </c>
      <c r="E784" s="40">
        <f>VLOOKUP(A784,'hansie-01-01'!$A$2:$C$6121,2,FALSE)</f>
        <v>44084.791274687501</v>
      </c>
      <c r="F784" s="42">
        <f t="shared" si="25"/>
        <v>5.8657407498685643E-4</v>
      </c>
    </row>
    <row r="785" spans="1:6" ht="60" x14ac:dyDescent="0.25">
      <c r="A785" s="3" t="s">
        <v>29196</v>
      </c>
      <c r="B785" s="40">
        <v>44084.791869143519</v>
      </c>
      <c r="C785" s="14" t="s">
        <v>40509</v>
      </c>
      <c r="D785" s="40">
        <f t="shared" si="24"/>
        <v>44084.708535810183</v>
      </c>
      <c r="E785" s="40">
        <f>VLOOKUP(A785,'hansie-01-01'!$A$2:$C$6121,2,FALSE)</f>
        <v>44084.791280740741</v>
      </c>
      <c r="F785" s="42">
        <f t="shared" si="25"/>
        <v>5.8840277779381722E-4</v>
      </c>
    </row>
    <row r="786" spans="1:6" ht="60" x14ac:dyDescent="0.25">
      <c r="A786" s="3" t="s">
        <v>29186</v>
      </c>
      <c r="B786" s="40">
        <v>44084.791878645832</v>
      </c>
      <c r="C786" s="14" t="s">
        <v>40510</v>
      </c>
      <c r="D786" s="40">
        <f t="shared" si="24"/>
        <v>44084.708545312496</v>
      </c>
      <c r="E786" s="40">
        <f>VLOOKUP(A786,'hansie-01-01'!$A$2:$C$6121,2,FALSE)</f>
        <v>44084.791254016207</v>
      </c>
      <c r="F786" s="42">
        <f t="shared" si="25"/>
        <v>6.2462962523568422E-4</v>
      </c>
    </row>
    <row r="787" spans="1:6" ht="60" x14ac:dyDescent="0.25">
      <c r="A787" s="3" t="s">
        <v>29190</v>
      </c>
      <c r="B787" s="40">
        <v>44084.791887858795</v>
      </c>
      <c r="C787" s="14" t="s">
        <v>40511</v>
      </c>
      <c r="D787" s="40">
        <f t="shared" si="24"/>
        <v>44084.708554525459</v>
      </c>
      <c r="E787" s="40">
        <f>VLOOKUP(A787,'hansie-01-01'!$A$2:$C$6121,2,FALSE)</f>
        <v>44084.791263472223</v>
      </c>
      <c r="F787" s="42">
        <f t="shared" si="25"/>
        <v>6.2438657187158242E-4</v>
      </c>
    </row>
    <row r="788" spans="1:6" ht="60" x14ac:dyDescent="0.25">
      <c r="A788" s="3" t="s">
        <v>28404</v>
      </c>
      <c r="B788" s="40">
        <v>44084.791888414351</v>
      </c>
      <c r="C788" s="14" t="s">
        <v>40512</v>
      </c>
      <c r="D788" s="40">
        <f t="shared" si="24"/>
        <v>44084.708555081015</v>
      </c>
      <c r="E788" s="40">
        <f>VLOOKUP(A788,'hansie-01-01'!$A$2:$C$6121,2,FALSE)</f>
        <v>44084.786247523145</v>
      </c>
      <c r="F788" s="42">
        <f t="shared" si="25"/>
        <v>5.6408912059850991E-3</v>
      </c>
    </row>
    <row r="789" spans="1:6" ht="60" x14ac:dyDescent="0.25">
      <c r="A789" s="3" t="s">
        <v>29202</v>
      </c>
      <c r="B789" s="40">
        <v>44084.791889062501</v>
      </c>
      <c r="C789" s="14" t="s">
        <v>40513</v>
      </c>
      <c r="D789" s="40">
        <f t="shared" si="24"/>
        <v>44084.708555729165</v>
      </c>
      <c r="E789" s="40">
        <f>VLOOKUP(A789,'hansie-01-01'!$A$2:$C$6121,2,FALSE)</f>
        <v>44084.791297372685</v>
      </c>
      <c r="F789" s="42">
        <f t="shared" si="25"/>
        <v>5.9168981533730403E-4</v>
      </c>
    </row>
    <row r="790" spans="1:6" ht="60" x14ac:dyDescent="0.25">
      <c r="A790" s="3" t="s">
        <v>29198</v>
      </c>
      <c r="B790" s="40">
        <v>44084.791889618056</v>
      </c>
      <c r="C790" s="14" t="s">
        <v>40514</v>
      </c>
      <c r="D790" s="40">
        <f t="shared" si="24"/>
        <v>44084.708556284721</v>
      </c>
      <c r="E790" s="40">
        <f>VLOOKUP(A790,'hansie-01-01'!$A$2:$C$6121,2,FALSE)</f>
        <v>44084.791286064814</v>
      </c>
      <c r="F790" s="42">
        <f t="shared" si="25"/>
        <v>6.0355324239935726E-4</v>
      </c>
    </row>
    <row r="791" spans="1:6" ht="60" x14ac:dyDescent="0.25">
      <c r="A791" s="3" t="s">
        <v>29208</v>
      </c>
      <c r="B791" s="40">
        <v>44084.791903217592</v>
      </c>
      <c r="C791" s="14" t="s">
        <v>40515</v>
      </c>
      <c r="D791" s="40">
        <f t="shared" si="24"/>
        <v>44084.708569884257</v>
      </c>
      <c r="E791" s="40">
        <f>VLOOKUP(A791,'hansie-01-01'!$A$2:$C$6121,2,FALSE)</f>
        <v>44084.79131364583</v>
      </c>
      <c r="F791" s="42">
        <f t="shared" si="25"/>
        <v>5.8957176224794239E-4</v>
      </c>
    </row>
    <row r="792" spans="1:6" ht="60" x14ac:dyDescent="0.25">
      <c r="A792" s="3" t="s">
        <v>29210</v>
      </c>
      <c r="B792" s="40">
        <v>44084.791905694445</v>
      </c>
      <c r="C792" s="14" t="s">
        <v>40516</v>
      </c>
      <c r="D792" s="40">
        <f t="shared" si="24"/>
        <v>44084.708572361109</v>
      </c>
      <c r="E792" s="40">
        <f>VLOOKUP(A792,'hansie-01-01'!$A$2:$C$6121,2,FALSE)</f>
        <v>44084.79132045139</v>
      </c>
      <c r="F792" s="42">
        <f t="shared" si="25"/>
        <v>5.852430549566634E-4</v>
      </c>
    </row>
    <row r="793" spans="1:6" ht="60" x14ac:dyDescent="0.25">
      <c r="A793" s="3" t="s">
        <v>29220</v>
      </c>
      <c r="B793" s="40">
        <v>44084.791906180559</v>
      </c>
      <c r="C793" s="14" t="s">
        <v>40517</v>
      </c>
      <c r="D793" s="40">
        <f t="shared" si="24"/>
        <v>44084.708572847223</v>
      </c>
      <c r="E793" s="40">
        <f>VLOOKUP(A793,'hansie-01-01'!$A$2:$C$6121,2,FALSE)</f>
        <v>44084.791346979167</v>
      </c>
      <c r="F793" s="42">
        <f t="shared" si="25"/>
        <v>5.5920139129739255E-4</v>
      </c>
    </row>
    <row r="794" spans="1:6" ht="60" x14ac:dyDescent="0.25">
      <c r="A794" s="3" t="s">
        <v>29212</v>
      </c>
      <c r="B794" s="40">
        <v>44084.791906620369</v>
      </c>
      <c r="C794" s="14" t="s">
        <v>40518</v>
      </c>
      <c r="D794" s="40">
        <f t="shared" si="24"/>
        <v>44084.708573287033</v>
      </c>
      <c r="E794" s="40">
        <f>VLOOKUP(A794,'hansie-01-01'!$A$2:$C$6121,2,FALSE)</f>
        <v>44084.791325057871</v>
      </c>
      <c r="F794" s="42">
        <f t="shared" si="25"/>
        <v>5.8156249724561349E-4</v>
      </c>
    </row>
    <row r="795" spans="1:6" ht="60" x14ac:dyDescent="0.25">
      <c r="A795" s="3" t="s">
        <v>29218</v>
      </c>
      <c r="B795" s="40">
        <v>44084.79191453704</v>
      </c>
      <c r="C795" s="14" t="s">
        <v>40519</v>
      </c>
      <c r="D795" s="40">
        <f t="shared" si="24"/>
        <v>44084.708581203704</v>
      </c>
      <c r="E795" s="40">
        <f>VLOOKUP(A795,'hansie-01-01'!$A$2:$C$6121,2,FALSE)</f>
        <v>44084.791339050927</v>
      </c>
      <c r="F795" s="42">
        <f t="shared" si="25"/>
        <v>5.7548611221136525E-4</v>
      </c>
    </row>
    <row r="796" spans="1:6" ht="60" x14ac:dyDescent="0.25">
      <c r="A796" s="3" t="s">
        <v>29214</v>
      </c>
      <c r="B796" s="40">
        <v>44084.791915740738</v>
      </c>
      <c r="C796" s="14" t="s">
        <v>40520</v>
      </c>
      <c r="D796" s="40">
        <f t="shared" si="24"/>
        <v>44084.708582407402</v>
      </c>
      <c r="E796" s="40">
        <f>VLOOKUP(A796,'hansie-01-01'!$A$2:$C$6121,2,FALSE)</f>
        <v>44084.791329641201</v>
      </c>
      <c r="F796" s="42">
        <f t="shared" si="25"/>
        <v>5.8609953703125939E-4</v>
      </c>
    </row>
    <row r="797" spans="1:6" ht="60" x14ac:dyDescent="0.25">
      <c r="A797" s="3" t="s">
        <v>29222</v>
      </c>
      <c r="B797" s="40">
        <v>44084.791920439813</v>
      </c>
      <c r="C797" s="14" t="s">
        <v>40521</v>
      </c>
      <c r="D797" s="40">
        <f t="shared" si="24"/>
        <v>44084.708587106477</v>
      </c>
      <c r="E797" s="40">
        <f>VLOOKUP(A797,'hansie-01-01'!$A$2:$C$6121,2,FALSE)</f>
        <v>44084.79135295139</v>
      </c>
      <c r="F797" s="42">
        <f t="shared" si="25"/>
        <v>5.6748842325760052E-4</v>
      </c>
    </row>
    <row r="798" spans="1:6" ht="60" x14ac:dyDescent="0.25">
      <c r="A798" s="3" t="s">
        <v>29224</v>
      </c>
      <c r="B798" s="40">
        <v>44084.791921226853</v>
      </c>
      <c r="C798" s="14" t="s">
        <v>40522</v>
      </c>
      <c r="D798" s="40">
        <f t="shared" si="24"/>
        <v>44084.708587893518</v>
      </c>
      <c r="E798" s="40">
        <f>VLOOKUP(A798,'hansie-01-01'!$A$2:$C$6121,2,FALSE)</f>
        <v>44084.791356979164</v>
      </c>
      <c r="F798" s="42">
        <f t="shared" si="25"/>
        <v>5.6424768990837038E-4</v>
      </c>
    </row>
    <row r="799" spans="1:6" ht="60" x14ac:dyDescent="0.25">
      <c r="A799" s="3" t="s">
        <v>29142</v>
      </c>
      <c r="B799" s="40">
        <v>44084.791923993056</v>
      </c>
      <c r="C799" s="14" t="s">
        <v>40523</v>
      </c>
      <c r="D799" s="40">
        <f t="shared" si="24"/>
        <v>44084.70859065972</v>
      </c>
      <c r="E799" s="40">
        <f>VLOOKUP(A799,'hansie-01-01'!$A$2:$C$6121,2,FALSE)</f>
        <v>44084.791129895835</v>
      </c>
      <c r="F799" s="42">
        <f t="shared" si="25"/>
        <v>7.9409722093259916E-4</v>
      </c>
    </row>
    <row r="800" spans="1:6" ht="60" x14ac:dyDescent="0.25">
      <c r="A800" s="3" t="s">
        <v>29216</v>
      </c>
      <c r="B800" s="40">
        <v>44084.791932685184</v>
      </c>
      <c r="C800" s="14" t="s">
        <v>40524</v>
      </c>
      <c r="D800" s="40">
        <f t="shared" si="24"/>
        <v>44084.708599351849</v>
      </c>
      <c r="E800" s="40">
        <f>VLOOKUP(A800,'hansie-01-01'!$A$2:$C$6121,2,FALSE)</f>
        <v>44084.791334918984</v>
      </c>
      <c r="F800" s="42">
        <f t="shared" si="25"/>
        <v>5.9776620037155226E-4</v>
      </c>
    </row>
    <row r="801" spans="1:6" ht="60" x14ac:dyDescent="0.25">
      <c r="A801" s="3" t="s">
        <v>29226</v>
      </c>
      <c r="B801" s="40">
        <v>44084.791933518522</v>
      </c>
      <c r="C801" s="14" t="s">
        <v>40525</v>
      </c>
      <c r="D801" s="40">
        <f t="shared" si="24"/>
        <v>44084.708600185186</v>
      </c>
      <c r="E801" s="40">
        <f>VLOOKUP(A801,'hansie-01-01'!$A$2:$C$6121,2,FALSE)</f>
        <v>44084.791365671299</v>
      </c>
      <c r="F801" s="42">
        <f t="shared" si="25"/>
        <v>5.6784722255542874E-4</v>
      </c>
    </row>
    <row r="802" spans="1:6" ht="60" x14ac:dyDescent="0.25">
      <c r="A802" s="3" t="s">
        <v>29228</v>
      </c>
      <c r="B802" s="40">
        <v>44084.79193388889</v>
      </c>
      <c r="C802" s="14" t="s">
        <v>40526</v>
      </c>
      <c r="D802" s="40">
        <f t="shared" si="24"/>
        <v>44084.708600555554</v>
      </c>
      <c r="E802" s="40">
        <f>VLOOKUP(A802,'hansie-01-01'!$A$2:$C$6121,2,FALSE)</f>
        <v>44084.791371412037</v>
      </c>
      <c r="F802" s="42">
        <f t="shared" si="25"/>
        <v>5.6247685279231519E-4</v>
      </c>
    </row>
    <row r="803" spans="1:6" ht="60" x14ac:dyDescent="0.25">
      <c r="A803" s="3" t="s">
        <v>29230</v>
      </c>
      <c r="B803" s="40">
        <v>44084.791944675926</v>
      </c>
      <c r="C803" s="14" t="s">
        <v>40527</v>
      </c>
      <c r="D803" s="40">
        <f t="shared" si="24"/>
        <v>44084.70861134259</v>
      </c>
      <c r="E803" s="40">
        <f>VLOOKUP(A803,'hansie-01-01'!$A$2:$C$6121,2,FALSE)</f>
        <v>44084.791375624998</v>
      </c>
      <c r="F803" s="42">
        <f t="shared" si="25"/>
        <v>5.6905092787928879E-4</v>
      </c>
    </row>
    <row r="804" spans="1:6" ht="60" x14ac:dyDescent="0.25">
      <c r="A804" s="3" t="s">
        <v>29232</v>
      </c>
      <c r="B804" s="40">
        <v>44084.791945092591</v>
      </c>
      <c r="C804" s="14" t="s">
        <v>40528</v>
      </c>
      <c r="D804" s="40">
        <f t="shared" si="24"/>
        <v>44084.708611759255</v>
      </c>
      <c r="E804" s="40">
        <f>VLOOKUP(A804,'hansie-01-01'!$A$2:$C$6121,2,FALSE)</f>
        <v>44084.791381990741</v>
      </c>
      <c r="F804" s="42">
        <f t="shared" si="25"/>
        <v>5.6310185027541593E-4</v>
      </c>
    </row>
    <row r="805" spans="1:6" ht="60" x14ac:dyDescent="0.25">
      <c r="A805" s="3" t="s">
        <v>29246</v>
      </c>
      <c r="B805" s="40">
        <v>44084.791953148146</v>
      </c>
      <c r="C805" s="14" t="s">
        <v>40529</v>
      </c>
      <c r="D805" s="40">
        <f t="shared" si="24"/>
        <v>44084.70861981481</v>
      </c>
      <c r="E805" s="40">
        <f>VLOOKUP(A805,'hansie-01-01'!$A$2:$C$6121,2,FALSE)</f>
        <v>44084.791416747685</v>
      </c>
      <c r="F805" s="42">
        <f t="shared" si="25"/>
        <v>5.3640046098735183E-4</v>
      </c>
    </row>
    <row r="806" spans="1:6" ht="60" x14ac:dyDescent="0.25">
      <c r="A806" s="3" t="s">
        <v>29242</v>
      </c>
      <c r="B806" s="40">
        <v>44084.791959942129</v>
      </c>
      <c r="C806" s="14" t="s">
        <v>40530</v>
      </c>
      <c r="D806" s="40">
        <f t="shared" si="24"/>
        <v>44084.708626608794</v>
      </c>
      <c r="E806" s="40">
        <f>VLOOKUP(A806,'hansie-01-01'!$A$2:$C$6121,2,FALSE)</f>
        <v>44084.791406932869</v>
      </c>
      <c r="F806" s="42">
        <f t="shared" si="25"/>
        <v>5.5300926032941788E-4</v>
      </c>
    </row>
    <row r="807" spans="1:6" ht="60" x14ac:dyDescent="0.25">
      <c r="A807" s="3" t="s">
        <v>28406</v>
      </c>
      <c r="B807" s="40">
        <v>44084.791963217591</v>
      </c>
      <c r="C807" s="14" t="s">
        <v>40531</v>
      </c>
      <c r="D807" s="40">
        <f t="shared" si="24"/>
        <v>44084.708629884255</v>
      </c>
      <c r="E807" s="40">
        <f>VLOOKUP(A807,'hansie-01-01'!$A$2:$C$6121,2,FALSE)</f>
        <v>44084.786252129627</v>
      </c>
      <c r="F807" s="42">
        <f t="shared" si="25"/>
        <v>5.7110879643005319E-3</v>
      </c>
    </row>
    <row r="808" spans="1:6" ht="60" x14ac:dyDescent="0.25">
      <c r="A808" s="3" t="s">
        <v>29234</v>
      </c>
      <c r="B808" s="40">
        <v>44084.791974849541</v>
      </c>
      <c r="C808" s="14" t="s">
        <v>40532</v>
      </c>
      <c r="D808" s="40">
        <f t="shared" si="24"/>
        <v>44084.708641516205</v>
      </c>
      <c r="E808" s="40">
        <f>VLOOKUP(A808,'hansie-01-01'!$A$2:$C$6121,2,FALSE)</f>
        <v>44084.791386331017</v>
      </c>
      <c r="F808" s="42">
        <f t="shared" si="25"/>
        <v>5.8851852372754365E-4</v>
      </c>
    </row>
    <row r="809" spans="1:6" ht="60" x14ac:dyDescent="0.25">
      <c r="A809" s="3" t="s">
        <v>29236</v>
      </c>
      <c r="B809" s="40">
        <v>44084.791981423608</v>
      </c>
      <c r="C809" s="14" t="s">
        <v>40533</v>
      </c>
      <c r="D809" s="40">
        <f t="shared" si="24"/>
        <v>44084.708648090273</v>
      </c>
      <c r="E809" s="40">
        <f>VLOOKUP(A809,'hansie-01-01'!$A$2:$C$6121,2,FALSE)</f>
        <v>44084.79139046296</v>
      </c>
      <c r="F809" s="42">
        <f t="shared" si="25"/>
        <v>5.9096064796904102E-4</v>
      </c>
    </row>
    <row r="810" spans="1:6" ht="60" x14ac:dyDescent="0.25">
      <c r="A810" s="3" t="s">
        <v>29144</v>
      </c>
      <c r="B810" s="40">
        <v>44084.791986793978</v>
      </c>
      <c r="C810" s="14" t="s">
        <v>40534</v>
      </c>
      <c r="D810" s="40">
        <f t="shared" si="24"/>
        <v>44084.708653460642</v>
      </c>
      <c r="E810" s="40">
        <f>VLOOKUP(A810,'hansie-01-01'!$A$2:$C$6121,2,FALSE)</f>
        <v>44084.791134872685</v>
      </c>
      <c r="F810" s="42">
        <f t="shared" si="25"/>
        <v>8.5192129336064681E-4</v>
      </c>
    </row>
    <row r="811" spans="1:6" ht="60" x14ac:dyDescent="0.25">
      <c r="A811" s="3" t="s">
        <v>29244</v>
      </c>
      <c r="B811" s="40">
        <v>44084.792006516203</v>
      </c>
      <c r="C811" s="14" t="s">
        <v>40535</v>
      </c>
      <c r="D811" s="40">
        <f t="shared" si="24"/>
        <v>44084.708673182868</v>
      </c>
      <c r="E811" s="40">
        <f>VLOOKUP(A811,'hansie-01-01'!$A$2:$C$6121,2,FALSE)</f>
        <v>44084.791411261576</v>
      </c>
      <c r="F811" s="42">
        <f t="shared" si="25"/>
        <v>5.9525462711462751E-4</v>
      </c>
    </row>
    <row r="812" spans="1:6" ht="60" x14ac:dyDescent="0.25">
      <c r="A812" s="3" t="s">
        <v>29240</v>
      </c>
      <c r="B812" s="40">
        <v>44084.792009456018</v>
      </c>
      <c r="C812" s="14" t="s">
        <v>40536</v>
      </c>
      <c r="D812" s="40">
        <f t="shared" si="24"/>
        <v>44084.708676122682</v>
      </c>
      <c r="E812" s="40">
        <f>VLOOKUP(A812,'hansie-01-01'!$A$2:$C$6121,2,FALSE)</f>
        <v>44084.791402858798</v>
      </c>
      <c r="F812" s="42">
        <f t="shared" si="25"/>
        <v>6.0659721930278465E-4</v>
      </c>
    </row>
    <row r="813" spans="1:6" ht="60" x14ac:dyDescent="0.25">
      <c r="A813" s="3" t="s">
        <v>29238</v>
      </c>
      <c r="B813" s="40">
        <v>44084.792018657405</v>
      </c>
      <c r="C813" s="14" t="s">
        <v>40537</v>
      </c>
      <c r="D813" s="40">
        <f t="shared" si="24"/>
        <v>44084.708685324069</v>
      </c>
      <c r="E813" s="40">
        <f>VLOOKUP(A813,'hansie-01-01'!$A$2:$C$6121,2,FALSE)</f>
        <v>44084.79139716435</v>
      </c>
      <c r="F813" s="42">
        <f t="shared" si="25"/>
        <v>6.2149305449565873E-4</v>
      </c>
    </row>
    <row r="814" spans="1:6" ht="60" x14ac:dyDescent="0.25">
      <c r="A814" s="3" t="s">
        <v>29248</v>
      </c>
      <c r="B814" s="40">
        <v>44084.79202184028</v>
      </c>
      <c r="C814" s="14" t="s">
        <v>40538</v>
      </c>
      <c r="D814" s="40">
        <f t="shared" si="24"/>
        <v>44084.708688506944</v>
      </c>
      <c r="E814" s="40">
        <f>VLOOKUP(A814,'hansie-01-01'!$A$2:$C$6121,2,FALSE)</f>
        <v>44084.791421168979</v>
      </c>
      <c r="F814" s="42">
        <f t="shared" si="25"/>
        <v>6.0067130107199773E-4</v>
      </c>
    </row>
    <row r="815" spans="1:6" ht="60" x14ac:dyDescent="0.25">
      <c r="A815" s="3" t="s">
        <v>29266</v>
      </c>
      <c r="B815" s="40">
        <v>44084.792044560185</v>
      </c>
      <c r="C815" s="14" t="s">
        <v>40539</v>
      </c>
      <c r="D815" s="40">
        <f t="shared" si="24"/>
        <v>44084.708711226849</v>
      </c>
      <c r="E815" s="40">
        <f>VLOOKUP(A815,'hansie-01-01'!$A$2:$C$6121,2,FALSE)</f>
        <v>44084.791472083336</v>
      </c>
      <c r="F815" s="42">
        <f t="shared" si="25"/>
        <v>5.7247684890171513E-4</v>
      </c>
    </row>
    <row r="816" spans="1:6" ht="60" x14ac:dyDescent="0.25">
      <c r="A816" s="3" t="s">
        <v>29256</v>
      </c>
      <c r="B816" s="40">
        <v>44084.79204734954</v>
      </c>
      <c r="C816" s="14" t="s">
        <v>40540</v>
      </c>
      <c r="D816" s="40">
        <f t="shared" si="24"/>
        <v>44084.708714016204</v>
      </c>
      <c r="E816" s="40">
        <f>VLOOKUP(A816,'hansie-01-01'!$A$2:$C$6121,2,FALSE)</f>
        <v>44084.79144494213</v>
      </c>
      <c r="F816" s="42">
        <f t="shared" si="25"/>
        <v>6.0240741004236042E-4</v>
      </c>
    </row>
    <row r="817" spans="1:6" ht="60" x14ac:dyDescent="0.25">
      <c r="A817" s="3" t="s">
        <v>29254</v>
      </c>
      <c r="B817" s="40">
        <v>44084.792056990744</v>
      </c>
      <c r="C817" s="14" t="s">
        <v>40541</v>
      </c>
      <c r="D817" s="40">
        <f t="shared" si="24"/>
        <v>44084.708723657408</v>
      </c>
      <c r="E817" s="40">
        <f>VLOOKUP(A817,'hansie-01-01'!$A$2:$C$6121,2,FALSE)</f>
        <v>44084.79143853009</v>
      </c>
      <c r="F817" s="42">
        <f t="shared" si="25"/>
        <v>6.184606536407955E-4</v>
      </c>
    </row>
    <row r="818" spans="1:6" ht="60" x14ac:dyDescent="0.25">
      <c r="A818" s="3" t="s">
        <v>29252</v>
      </c>
      <c r="B818" s="40">
        <v>44084.792067951392</v>
      </c>
      <c r="C818" s="14" t="s">
        <v>40542</v>
      </c>
      <c r="D818" s="40">
        <f t="shared" si="24"/>
        <v>44084.708734618056</v>
      </c>
      <c r="E818" s="40">
        <f>VLOOKUP(A818,'hansie-01-01'!$A$2:$C$6121,2,FALSE)</f>
        <v>44084.791433368053</v>
      </c>
      <c r="F818" s="42">
        <f t="shared" si="25"/>
        <v>6.3458333897870034E-4</v>
      </c>
    </row>
    <row r="819" spans="1:6" ht="60" x14ac:dyDescent="0.25">
      <c r="A819" s="3" t="s">
        <v>29260</v>
      </c>
      <c r="B819" s="40">
        <v>44084.792077708335</v>
      </c>
      <c r="C819" s="14" t="s">
        <v>40543</v>
      </c>
      <c r="D819" s="40">
        <f t="shared" si="24"/>
        <v>44084.708744374999</v>
      </c>
      <c r="E819" s="40">
        <f>VLOOKUP(A819,'hansie-01-01'!$A$2:$C$6121,2,FALSE)</f>
        <v>44084.79145650463</v>
      </c>
      <c r="F819" s="42">
        <f t="shared" si="25"/>
        <v>6.2120370421325788E-4</v>
      </c>
    </row>
    <row r="820" spans="1:6" ht="60" x14ac:dyDescent="0.25">
      <c r="A820" s="3" t="s">
        <v>29250</v>
      </c>
      <c r="B820" s="40">
        <v>44084.792078206017</v>
      </c>
      <c r="C820" s="14" t="s">
        <v>40544</v>
      </c>
      <c r="D820" s="40">
        <f t="shared" si="24"/>
        <v>44084.708744872682</v>
      </c>
      <c r="E820" s="40">
        <f>VLOOKUP(A820,'hansie-01-01'!$A$2:$C$6121,2,FALSE)</f>
        <v>44084.791428414355</v>
      </c>
      <c r="F820" s="42">
        <f t="shared" si="25"/>
        <v>6.4979166199918836E-4</v>
      </c>
    </row>
    <row r="821" spans="1:6" ht="60" x14ac:dyDescent="0.25">
      <c r="A821" s="3" t="s">
        <v>29262</v>
      </c>
      <c r="B821" s="40">
        <v>44084.792078969906</v>
      </c>
      <c r="C821" s="14" t="s">
        <v>40545</v>
      </c>
      <c r="D821" s="40">
        <f t="shared" si="24"/>
        <v>44084.70874563657</v>
      </c>
      <c r="E821" s="40">
        <f>VLOOKUP(A821,'hansie-01-01'!$A$2:$C$6121,2,FALSE)</f>
        <v>44084.79146148148</v>
      </c>
      <c r="F821" s="42">
        <f t="shared" si="25"/>
        <v>6.1748842563247308E-4</v>
      </c>
    </row>
    <row r="822" spans="1:6" ht="60" x14ac:dyDescent="0.25">
      <c r="A822" s="3" t="s">
        <v>29146</v>
      </c>
      <c r="B822" s="40">
        <v>44084.792089178241</v>
      </c>
      <c r="C822" s="14" t="s">
        <v>40546</v>
      </c>
      <c r="D822" s="40">
        <f t="shared" si="24"/>
        <v>44084.708755844906</v>
      </c>
      <c r="E822" s="40">
        <f>VLOOKUP(A822,'hansie-01-01'!$A$2:$C$6121,2,FALSE)</f>
        <v>44084.791140439818</v>
      </c>
      <c r="F822" s="42">
        <f t="shared" si="25"/>
        <v>9.4873842317610979E-4</v>
      </c>
    </row>
    <row r="823" spans="1:6" ht="60" x14ac:dyDescent="0.25">
      <c r="A823" s="3" t="s">
        <v>29264</v>
      </c>
      <c r="B823" s="40">
        <v>44084.792104525462</v>
      </c>
      <c r="C823" s="14" t="s">
        <v>40547</v>
      </c>
      <c r="D823" s="40">
        <f t="shared" si="24"/>
        <v>44084.708771192127</v>
      </c>
      <c r="E823" s="40">
        <f>VLOOKUP(A823,'hansie-01-01'!$A$2:$C$6121,2,FALSE)</f>
        <v>44084.791465578703</v>
      </c>
      <c r="F823" s="42">
        <f t="shared" si="25"/>
        <v>6.389467598637566E-4</v>
      </c>
    </row>
    <row r="824" spans="1:6" ht="60" x14ac:dyDescent="0.25">
      <c r="A824" s="3" t="s">
        <v>29258</v>
      </c>
      <c r="B824" s="40">
        <v>44084.792105162036</v>
      </c>
      <c r="C824" s="14" t="s">
        <v>40548</v>
      </c>
      <c r="D824" s="40">
        <f t="shared" si="24"/>
        <v>44084.7087718287</v>
      </c>
      <c r="E824" s="40">
        <f>VLOOKUP(A824,'hansie-01-01'!$A$2:$C$6121,2,FALSE)</f>
        <v>44084.791451574078</v>
      </c>
      <c r="F824" s="42">
        <f t="shared" si="25"/>
        <v>6.5358795836800709E-4</v>
      </c>
    </row>
    <row r="825" spans="1:6" ht="60" x14ac:dyDescent="0.25">
      <c r="A825" s="3" t="s">
        <v>29268</v>
      </c>
      <c r="B825" s="40">
        <v>44084.792110787035</v>
      </c>
      <c r="C825" s="14" t="s">
        <v>40549</v>
      </c>
      <c r="D825" s="40">
        <f t="shared" si="24"/>
        <v>44084.708777453699</v>
      </c>
      <c r="E825" s="40">
        <f>VLOOKUP(A825,'hansie-01-01'!$A$2:$C$6121,2,FALSE)</f>
        <v>44084.791476701386</v>
      </c>
      <c r="F825" s="42">
        <f t="shared" si="25"/>
        <v>6.3408564892597497E-4</v>
      </c>
    </row>
    <row r="826" spans="1:6" ht="60" x14ac:dyDescent="0.25">
      <c r="A826" s="3" t="s">
        <v>29274</v>
      </c>
      <c r="B826" s="40">
        <v>44084.79211771991</v>
      </c>
      <c r="C826" s="14" t="s">
        <v>40550</v>
      </c>
      <c r="D826" s="40">
        <f t="shared" si="24"/>
        <v>44084.708784386574</v>
      </c>
      <c r="E826" s="40">
        <f>VLOOKUP(A826,'hansie-01-01'!$A$2:$C$6121,2,FALSE)</f>
        <v>44084.791489583331</v>
      </c>
      <c r="F826" s="42">
        <f t="shared" si="25"/>
        <v>6.2813657859805971E-4</v>
      </c>
    </row>
    <row r="827" spans="1:6" ht="60" x14ac:dyDescent="0.25">
      <c r="A827" s="3" t="s">
        <v>29272</v>
      </c>
      <c r="B827" s="40">
        <v>44084.792118495374</v>
      </c>
      <c r="C827" s="14" t="s">
        <v>40551</v>
      </c>
      <c r="D827" s="40">
        <f t="shared" si="24"/>
        <v>44084.708785162038</v>
      </c>
      <c r="E827" s="40">
        <f>VLOOKUP(A827,'hansie-01-01'!$A$2:$C$6121,2,FALSE)</f>
        <v>44084.791485532405</v>
      </c>
      <c r="F827" s="42">
        <f t="shared" si="25"/>
        <v>6.3296296866610646E-4</v>
      </c>
    </row>
    <row r="828" spans="1:6" ht="60" x14ac:dyDescent="0.25">
      <c r="A828" s="3" t="s">
        <v>29276</v>
      </c>
      <c r="B828" s="40">
        <v>44084.792119224534</v>
      </c>
      <c r="C828" s="14" t="s">
        <v>40552</v>
      </c>
      <c r="D828" s="40">
        <f t="shared" si="24"/>
        <v>44084.708785891198</v>
      </c>
      <c r="E828" s="40">
        <f>VLOOKUP(A828,'hansie-01-01'!$A$2:$C$6121,2,FALSE)</f>
        <v>44084.791493622688</v>
      </c>
      <c r="F828" s="42">
        <f t="shared" si="25"/>
        <v>6.2560184596804902E-4</v>
      </c>
    </row>
    <row r="829" spans="1:6" ht="60" x14ac:dyDescent="0.25">
      <c r="A829" s="3" t="s">
        <v>29282</v>
      </c>
      <c r="B829" s="40">
        <v>44084.792119988429</v>
      </c>
      <c r="C829" s="14" t="s">
        <v>40553</v>
      </c>
      <c r="D829" s="40">
        <f t="shared" si="24"/>
        <v>44084.708786655094</v>
      </c>
      <c r="E829" s="40">
        <f>VLOOKUP(A829,'hansie-01-01'!$A$2:$C$6121,2,FALSE)</f>
        <v>44084.791508020833</v>
      </c>
      <c r="F829" s="42">
        <f t="shared" si="25"/>
        <v>6.1196759634185582E-4</v>
      </c>
    </row>
    <row r="830" spans="1:6" ht="60" x14ac:dyDescent="0.25">
      <c r="A830" s="3" t="s">
        <v>29280</v>
      </c>
      <c r="B830" s="40">
        <v>44084.792131388887</v>
      </c>
      <c r="C830" s="14" t="s">
        <v>40554</v>
      </c>
      <c r="D830" s="40">
        <f t="shared" si="24"/>
        <v>44084.708798055552</v>
      </c>
      <c r="E830" s="40">
        <f>VLOOKUP(A830,'hansie-01-01'!$A$2:$C$6121,2,FALSE)</f>
        <v>44084.791503553242</v>
      </c>
      <c r="F830" s="42">
        <f t="shared" si="25"/>
        <v>6.2783564499113709E-4</v>
      </c>
    </row>
    <row r="831" spans="1:6" ht="60" x14ac:dyDescent="0.25">
      <c r="A831" s="3" t="s">
        <v>29148</v>
      </c>
      <c r="B831" s="40">
        <v>44084.792141087964</v>
      </c>
      <c r="C831" s="14" t="s">
        <v>40555</v>
      </c>
      <c r="D831" s="40">
        <f t="shared" si="24"/>
        <v>44084.708807754629</v>
      </c>
      <c r="E831" s="40">
        <f>VLOOKUP(A831,'hansie-01-01'!$A$2:$C$6121,2,FALSE)</f>
        <v>44084.791146423609</v>
      </c>
      <c r="F831" s="42">
        <f t="shared" si="25"/>
        <v>9.9466435494832695E-4</v>
      </c>
    </row>
    <row r="832" spans="1:6" ht="60" x14ac:dyDescent="0.25">
      <c r="A832" s="3" t="s">
        <v>29278</v>
      </c>
      <c r="B832" s="40">
        <v>44084.792157847223</v>
      </c>
      <c r="C832" s="14" t="s">
        <v>40556</v>
      </c>
      <c r="D832" s="40">
        <f t="shared" si="24"/>
        <v>44084.708824513888</v>
      </c>
      <c r="E832" s="40">
        <f>VLOOKUP(A832,'hansie-01-01'!$A$2:$C$6121,2,FALSE)</f>
        <v>44084.791498067127</v>
      </c>
      <c r="F832" s="42">
        <f t="shared" si="25"/>
        <v>6.5978009661193937E-4</v>
      </c>
    </row>
    <row r="833" spans="1:6" ht="60" x14ac:dyDescent="0.25">
      <c r="A833" s="3" t="s">
        <v>29270</v>
      </c>
      <c r="B833" s="40">
        <v>44084.792169780092</v>
      </c>
      <c r="C833" s="14" t="s">
        <v>40557</v>
      </c>
      <c r="D833" s="40">
        <f t="shared" si="24"/>
        <v>44084.708836446756</v>
      </c>
      <c r="E833" s="40">
        <f>VLOOKUP(A833,'hansie-01-01'!$A$2:$C$6121,2,FALSE)</f>
        <v>44084.791480960645</v>
      </c>
      <c r="F833" s="42">
        <f t="shared" si="25"/>
        <v>6.8881944753229618E-4</v>
      </c>
    </row>
    <row r="834" spans="1:6" ht="60" x14ac:dyDescent="0.25">
      <c r="A834" s="3" t="s">
        <v>29284</v>
      </c>
      <c r="B834" s="40">
        <v>44084.792175949071</v>
      </c>
      <c r="C834" s="14" t="s">
        <v>40558</v>
      </c>
      <c r="D834" s="40">
        <f t="shared" ref="D834:D897" si="26">B834-TIME(2,0,0)</f>
        <v>44084.708842615735</v>
      </c>
      <c r="E834" s="40">
        <f>VLOOKUP(A834,'hansie-01-01'!$A$2:$C$6121,2,FALSE)</f>
        <v>44084.791553090276</v>
      </c>
      <c r="F834" s="42">
        <f t="shared" ref="F834:F897" si="27">B834-E834</f>
        <v>6.2285879539558664E-4</v>
      </c>
    </row>
    <row r="835" spans="1:6" ht="60" x14ac:dyDescent="0.25">
      <c r="A835" s="3" t="s">
        <v>28410</v>
      </c>
      <c r="B835" s="40">
        <v>44084.792176712966</v>
      </c>
      <c r="C835" s="14" t="s">
        <v>40559</v>
      </c>
      <c r="D835" s="40">
        <f t="shared" si="26"/>
        <v>44084.708843379631</v>
      </c>
      <c r="E835" s="40">
        <f>VLOOKUP(A835,'hansie-01-01'!$A$2:$C$6121,2,FALSE)</f>
        <v>44084.786260787034</v>
      </c>
      <c r="F835" s="42">
        <f t="shared" si="27"/>
        <v>5.9159259326406755E-3</v>
      </c>
    </row>
    <row r="836" spans="1:6" ht="60" x14ac:dyDescent="0.25">
      <c r="A836" s="3" t="s">
        <v>28408</v>
      </c>
      <c r="B836" s="40">
        <v>44084.792177523152</v>
      </c>
      <c r="C836" s="14" t="s">
        <v>40560</v>
      </c>
      <c r="D836" s="40">
        <f t="shared" si="26"/>
        <v>44084.708844189816</v>
      </c>
      <c r="E836" s="40">
        <f>VLOOKUP(A836,'hansie-01-01'!$A$2:$C$6121,2,FALSE)</f>
        <v>44084.786256423613</v>
      </c>
      <c r="F836" s="42">
        <f t="shared" si="27"/>
        <v>5.9210995386820287E-3</v>
      </c>
    </row>
    <row r="837" spans="1:6" ht="60" x14ac:dyDescent="0.25">
      <c r="A837" s="3" t="s">
        <v>29286</v>
      </c>
      <c r="B837" s="40">
        <v>44084.792178148149</v>
      </c>
      <c r="C837" s="14" t="s">
        <v>40561</v>
      </c>
      <c r="D837" s="40">
        <f t="shared" si="26"/>
        <v>44084.708844814813</v>
      </c>
      <c r="E837" s="40">
        <f>VLOOKUP(A837,'hansie-01-01'!$A$2:$C$6121,2,FALSE)</f>
        <v>44084.791558449077</v>
      </c>
      <c r="F837" s="42">
        <f t="shared" si="27"/>
        <v>6.1969907255843282E-4</v>
      </c>
    </row>
    <row r="838" spans="1:6" ht="60" x14ac:dyDescent="0.25">
      <c r="A838" s="3" t="s">
        <v>29150</v>
      </c>
      <c r="B838" s="40">
        <v>44084.792189328706</v>
      </c>
      <c r="C838" s="14" t="s">
        <v>40562</v>
      </c>
      <c r="D838" s="40">
        <f t="shared" si="26"/>
        <v>44084.70885599537</v>
      </c>
      <c r="E838" s="40">
        <f>VLOOKUP(A838,'hansie-01-01'!$A$2:$C$6121,2,FALSE)</f>
        <v>44084.791150682868</v>
      </c>
      <c r="F838" s="42">
        <f t="shared" si="27"/>
        <v>1.0386458379798569E-3</v>
      </c>
    </row>
    <row r="839" spans="1:6" ht="60" x14ac:dyDescent="0.25">
      <c r="A839" s="3" t="s">
        <v>29288</v>
      </c>
      <c r="B839" s="40">
        <v>44084.792197233794</v>
      </c>
      <c r="C839" s="14" t="s">
        <v>40563</v>
      </c>
      <c r="D839" s="40">
        <f t="shared" si="26"/>
        <v>44084.708863900458</v>
      </c>
      <c r="E839" s="40">
        <f>VLOOKUP(A839,'hansie-01-01'!$A$2:$C$6121,2,FALSE)</f>
        <v>44084.791564537038</v>
      </c>
      <c r="F839" s="42">
        <f t="shared" si="27"/>
        <v>6.3269675592891872E-4</v>
      </c>
    </row>
    <row r="840" spans="1:6" ht="60" x14ac:dyDescent="0.25">
      <c r="A840" s="3" t="s">
        <v>28412</v>
      </c>
      <c r="B840" s="40">
        <v>44084.79220822917</v>
      </c>
      <c r="C840" s="14" t="s">
        <v>40564</v>
      </c>
      <c r="D840" s="40">
        <f t="shared" si="26"/>
        <v>44084.708874895834</v>
      </c>
      <c r="E840" s="40">
        <f>VLOOKUP(A840,'hansie-01-01'!$A$2:$C$6121,2,FALSE)</f>
        <v>44084.786267372685</v>
      </c>
      <c r="F840" s="42">
        <f t="shared" si="27"/>
        <v>5.9408564848126844E-3</v>
      </c>
    </row>
    <row r="841" spans="1:6" ht="60" x14ac:dyDescent="0.25">
      <c r="A841" s="3" t="s">
        <v>29154</v>
      </c>
      <c r="B841" s="40">
        <v>44084.792213553243</v>
      </c>
      <c r="C841" s="14" t="s">
        <v>40565</v>
      </c>
      <c r="D841" s="40">
        <f t="shared" si="26"/>
        <v>44084.708880219907</v>
      </c>
      <c r="E841" s="40">
        <f>VLOOKUP(A841,'hansie-01-01'!$A$2:$C$6121,2,FALSE)</f>
        <v>44084.791161527777</v>
      </c>
      <c r="F841" s="42">
        <f t="shared" si="27"/>
        <v>1.0520254654693417E-3</v>
      </c>
    </row>
    <row r="842" spans="1:6" ht="60" x14ac:dyDescent="0.25">
      <c r="A842" s="3" t="s">
        <v>29152</v>
      </c>
      <c r="B842" s="40">
        <v>44084.792214305555</v>
      </c>
      <c r="C842" s="14" t="s">
        <v>40566</v>
      </c>
      <c r="D842" s="40">
        <f t="shared" si="26"/>
        <v>44084.708880972219</v>
      </c>
      <c r="E842" s="40">
        <f>VLOOKUP(A842,'hansie-01-01'!$A$2:$C$6121,2,FALSE)</f>
        <v>44084.791156030093</v>
      </c>
      <c r="F842" s="42">
        <f t="shared" si="27"/>
        <v>1.058275462128222E-3</v>
      </c>
    </row>
    <row r="843" spans="1:6" ht="60" x14ac:dyDescent="0.25">
      <c r="A843" s="3" t="s">
        <v>29158</v>
      </c>
      <c r="B843" s="40">
        <v>44084.792216817128</v>
      </c>
      <c r="C843" s="14" t="s">
        <v>40567</v>
      </c>
      <c r="D843" s="40">
        <f t="shared" si="26"/>
        <v>44084.708883483792</v>
      </c>
      <c r="E843" s="40">
        <f>VLOOKUP(A843,'hansie-01-01'!$A$2:$C$6121,2,FALSE)</f>
        <v>44084.79117326389</v>
      </c>
      <c r="F843" s="42">
        <f t="shared" si="27"/>
        <v>1.0435532385599799E-3</v>
      </c>
    </row>
    <row r="844" spans="1:6" ht="60" x14ac:dyDescent="0.25">
      <c r="A844" s="3" t="s">
        <v>29156</v>
      </c>
      <c r="B844" s="40">
        <v>44084.792217326387</v>
      </c>
      <c r="C844" s="14" t="s">
        <v>40568</v>
      </c>
      <c r="D844" s="40">
        <f t="shared" si="26"/>
        <v>44084.708883993051</v>
      </c>
      <c r="E844" s="40">
        <f>VLOOKUP(A844,'hansie-01-01'!$A$2:$C$6121,2,FALSE)</f>
        <v>44084.791168657408</v>
      </c>
      <c r="F844" s="42">
        <f t="shared" si="27"/>
        <v>1.0486689789104275E-3</v>
      </c>
    </row>
    <row r="845" spans="1:6" ht="60" x14ac:dyDescent="0.25">
      <c r="A845" s="3" t="s">
        <v>28414</v>
      </c>
      <c r="B845" s="40">
        <v>44084.792218101851</v>
      </c>
      <c r="C845" s="14" t="s">
        <v>40569</v>
      </c>
      <c r="D845" s="40">
        <f t="shared" si="26"/>
        <v>44084.708884768515</v>
      </c>
      <c r="E845" s="40">
        <f>VLOOKUP(A845,'hansie-01-01'!$A$2:$C$6121,2,FALSE)</f>
        <v>44084.786271805555</v>
      </c>
      <c r="F845" s="42">
        <f t="shared" si="27"/>
        <v>5.9462962963152677E-3</v>
      </c>
    </row>
    <row r="846" spans="1:6" ht="60" x14ac:dyDescent="0.25">
      <c r="A846" s="3" t="s">
        <v>28416</v>
      </c>
      <c r="B846" s="40">
        <v>44084.792218912036</v>
      </c>
      <c r="C846" s="14" t="s">
        <v>40570</v>
      </c>
      <c r="D846" s="40">
        <f t="shared" si="26"/>
        <v>44084.708885578701</v>
      </c>
      <c r="E846" s="40">
        <f>VLOOKUP(A846,'hansie-01-01'!$A$2:$C$6121,2,FALSE)</f>
        <v>44084.786276793981</v>
      </c>
      <c r="F846" s="42">
        <f t="shared" si="27"/>
        <v>5.94211805582745E-3</v>
      </c>
    </row>
    <row r="847" spans="1:6" ht="60" x14ac:dyDescent="0.25">
      <c r="A847" s="3" t="s">
        <v>29290</v>
      </c>
      <c r="B847" s="40">
        <v>44084.792219733798</v>
      </c>
      <c r="C847" s="14" t="s">
        <v>40571</v>
      </c>
      <c r="D847" s="40">
        <f t="shared" si="26"/>
        <v>44084.708886400462</v>
      </c>
      <c r="E847" s="40">
        <f>VLOOKUP(A847,'hansie-01-01'!$A$2:$C$6121,2,FALSE)</f>
        <v>44084.791570462963</v>
      </c>
      <c r="F847" s="42">
        <f t="shared" si="27"/>
        <v>6.4927083440124989E-4</v>
      </c>
    </row>
    <row r="848" spans="1:6" ht="60" x14ac:dyDescent="0.25">
      <c r="A848" s="3" t="s">
        <v>29160</v>
      </c>
      <c r="B848" s="40">
        <v>44084.792220451389</v>
      </c>
      <c r="C848" s="14" t="s">
        <v>40572</v>
      </c>
      <c r="D848" s="40">
        <f t="shared" si="26"/>
        <v>44084.708887118053</v>
      </c>
      <c r="E848" s="40">
        <f>VLOOKUP(A848,'hansie-01-01'!$A$2:$C$6121,2,FALSE)</f>
        <v>44084.791178321757</v>
      </c>
      <c r="F848" s="42">
        <f t="shared" si="27"/>
        <v>1.0421296319691464E-3</v>
      </c>
    </row>
    <row r="849" spans="1:6" ht="60" x14ac:dyDescent="0.25">
      <c r="A849" s="3" t="s">
        <v>29162</v>
      </c>
      <c r="B849" s="40">
        <v>44084.792220925927</v>
      </c>
      <c r="C849" s="14" t="s">
        <v>40573</v>
      </c>
      <c r="D849" s="40">
        <f t="shared" si="26"/>
        <v>44084.708887592591</v>
      </c>
      <c r="E849" s="40">
        <f>VLOOKUP(A849,'hansie-01-01'!$A$2:$C$6121,2,FALSE)</f>
        <v>44084.791185856484</v>
      </c>
      <c r="F849" s="42">
        <f t="shared" si="27"/>
        <v>1.0350694428780116E-3</v>
      </c>
    </row>
    <row r="850" spans="1:6" ht="60" x14ac:dyDescent="0.25">
      <c r="A850" s="3" t="s">
        <v>29164</v>
      </c>
      <c r="B850" s="40">
        <v>44084.792221608797</v>
      </c>
      <c r="C850" s="14" t="s">
        <v>40574</v>
      </c>
      <c r="D850" s="40">
        <f t="shared" si="26"/>
        <v>44084.708888275462</v>
      </c>
      <c r="E850" s="40">
        <f>VLOOKUP(A850,'hansie-01-01'!$A$2:$C$6121,2,FALSE)</f>
        <v>44084.791190312499</v>
      </c>
      <c r="F850" s="42">
        <f t="shared" si="27"/>
        <v>1.0312962986063212E-3</v>
      </c>
    </row>
    <row r="851" spans="1:6" ht="60" x14ac:dyDescent="0.25">
      <c r="A851" s="3" t="s">
        <v>29292</v>
      </c>
      <c r="B851" s="40">
        <v>44084.792222268516</v>
      </c>
      <c r="C851" s="14" t="s">
        <v>40575</v>
      </c>
      <c r="D851" s="40">
        <f t="shared" si="26"/>
        <v>44084.70888893518</v>
      </c>
      <c r="E851" s="40">
        <f>VLOOKUP(A851,'hansie-01-01'!$A$2:$C$6121,2,FALSE)</f>
        <v>44084.79157429398</v>
      </c>
      <c r="F851" s="42">
        <f t="shared" si="27"/>
        <v>6.4797453524079174E-4</v>
      </c>
    </row>
    <row r="852" spans="1:6" ht="60" x14ac:dyDescent="0.25">
      <c r="A852" s="3" t="s">
        <v>29296</v>
      </c>
      <c r="B852" s="40">
        <v>44084.792223194447</v>
      </c>
      <c r="C852" s="14" t="s">
        <v>40576</v>
      </c>
      <c r="D852" s="40">
        <f t="shared" si="26"/>
        <v>44084.708889861111</v>
      </c>
      <c r="E852" s="40">
        <f>VLOOKUP(A852,'hansie-01-01'!$A$2:$C$6121,2,FALSE)</f>
        <v>44084.791585960651</v>
      </c>
      <c r="F852" s="42">
        <f t="shared" si="27"/>
        <v>6.3723379571456462E-4</v>
      </c>
    </row>
    <row r="853" spans="1:6" ht="60" x14ac:dyDescent="0.25">
      <c r="A853" s="3" t="s">
        <v>29294</v>
      </c>
      <c r="B853" s="40">
        <v>44084.792224039353</v>
      </c>
      <c r="C853" s="14" t="s">
        <v>40577</v>
      </c>
      <c r="D853" s="40">
        <f t="shared" si="26"/>
        <v>44084.708890706017</v>
      </c>
      <c r="E853" s="40">
        <f>VLOOKUP(A853,'hansie-01-01'!$A$2:$C$6121,2,FALSE)</f>
        <v>44084.791581006946</v>
      </c>
      <c r="F853" s="42">
        <f t="shared" si="27"/>
        <v>6.4303240651497617E-4</v>
      </c>
    </row>
    <row r="854" spans="1:6" ht="60" x14ac:dyDescent="0.25">
      <c r="A854" s="3" t="s">
        <v>28418</v>
      </c>
      <c r="B854" s="40">
        <v>44084.792224791665</v>
      </c>
      <c r="C854" s="14" t="s">
        <v>40578</v>
      </c>
      <c r="D854" s="40">
        <f t="shared" si="26"/>
        <v>44084.708891458329</v>
      </c>
      <c r="E854" s="40">
        <f>VLOOKUP(A854,'hansie-01-01'!$A$2:$C$6121,2,FALSE)</f>
        <v>44084.786282939815</v>
      </c>
      <c r="F854" s="42">
        <f t="shared" si="27"/>
        <v>5.9418518503662199E-3</v>
      </c>
    </row>
    <row r="855" spans="1:6" ht="60" x14ac:dyDescent="0.25">
      <c r="A855" s="3" t="s">
        <v>29298</v>
      </c>
      <c r="B855" s="40">
        <v>44084.792225763886</v>
      </c>
      <c r="C855" s="14" t="s">
        <v>40579</v>
      </c>
      <c r="D855" s="40">
        <f t="shared" si="26"/>
        <v>44084.70889243055</v>
      </c>
      <c r="E855" s="40">
        <f>VLOOKUP(A855,'hansie-01-01'!$A$2:$C$6121,2,FALSE)</f>
        <v>44084.791591805559</v>
      </c>
      <c r="F855" s="42">
        <f t="shared" si="27"/>
        <v>6.3395832694368437E-4</v>
      </c>
    </row>
    <row r="856" spans="1:6" ht="60" x14ac:dyDescent="0.25">
      <c r="A856" s="3" t="s">
        <v>29166</v>
      </c>
      <c r="B856" s="40">
        <v>44084.79222635417</v>
      </c>
      <c r="C856" s="14" t="s">
        <v>40580</v>
      </c>
      <c r="D856" s="40">
        <f t="shared" si="26"/>
        <v>44084.708893020834</v>
      </c>
      <c r="E856" s="40">
        <f>VLOOKUP(A856,'hansie-01-01'!$A$2:$C$6121,2,FALSE)</f>
        <v>44084.791196053244</v>
      </c>
      <c r="F856" s="42">
        <f t="shared" si="27"/>
        <v>1.0303009257768281E-3</v>
      </c>
    </row>
    <row r="857" spans="1:6" ht="60" x14ac:dyDescent="0.25">
      <c r="A857" s="3" t="s">
        <v>29300</v>
      </c>
      <c r="B857" s="40">
        <v>44084.792226956015</v>
      </c>
      <c r="C857" s="14" t="s">
        <v>40581</v>
      </c>
      <c r="D857" s="40">
        <f t="shared" si="26"/>
        <v>44084.708893622679</v>
      </c>
      <c r="E857" s="40">
        <f>VLOOKUP(A857,'hansie-01-01'!$A$2:$C$6121,2,FALSE)</f>
        <v>44084.791597025462</v>
      </c>
      <c r="F857" s="42">
        <f t="shared" si="27"/>
        <v>6.2993055325932801E-4</v>
      </c>
    </row>
    <row r="858" spans="1:6" ht="60" x14ac:dyDescent="0.25">
      <c r="A858" s="3" t="s">
        <v>29168</v>
      </c>
      <c r="B858" s="40">
        <v>44084.792227777776</v>
      </c>
      <c r="C858" s="14" t="s">
        <v>40582</v>
      </c>
      <c r="D858" s="40">
        <f t="shared" si="26"/>
        <v>44084.70889444444</v>
      </c>
      <c r="E858" s="40">
        <f>VLOOKUP(A858,'hansie-01-01'!$A$2:$C$6121,2,FALSE)</f>
        <v>44084.791200231484</v>
      </c>
      <c r="F858" s="42">
        <f t="shared" si="27"/>
        <v>1.0275462918798439E-3</v>
      </c>
    </row>
    <row r="859" spans="1:6" ht="60" x14ac:dyDescent="0.25">
      <c r="A859" s="3" t="s">
        <v>29170</v>
      </c>
      <c r="B859" s="40">
        <v>44084.79222851852</v>
      </c>
      <c r="C859" s="14" t="s">
        <v>40583</v>
      </c>
      <c r="D859" s="40">
        <f t="shared" si="26"/>
        <v>44084.708895185184</v>
      </c>
      <c r="E859" s="40">
        <f>VLOOKUP(A859,'hansie-01-01'!$A$2:$C$6121,2,FALSE)</f>
        <v>44084.791205254631</v>
      </c>
      <c r="F859" s="42">
        <f t="shared" si="27"/>
        <v>1.0232638887828216E-3</v>
      </c>
    </row>
    <row r="860" spans="1:6" ht="60" x14ac:dyDescent="0.25">
      <c r="A860" s="3" t="s">
        <v>29302</v>
      </c>
      <c r="B860" s="40">
        <v>44084.792229444443</v>
      </c>
      <c r="C860" s="14" t="s">
        <v>40584</v>
      </c>
      <c r="D860" s="40">
        <f t="shared" si="26"/>
        <v>44084.708896111108</v>
      </c>
      <c r="E860" s="40">
        <f>VLOOKUP(A860,'hansie-01-01'!$A$2:$C$6121,2,FALSE)</f>
        <v>44084.791602199075</v>
      </c>
      <c r="F860" s="42">
        <f t="shared" si="27"/>
        <v>6.2724536837777123E-4</v>
      </c>
    </row>
    <row r="861" spans="1:6" ht="60" x14ac:dyDescent="0.25">
      <c r="A861" s="3" t="s">
        <v>29172</v>
      </c>
      <c r="B861" s="40">
        <v>44084.792229965278</v>
      </c>
      <c r="C861" s="14" t="s">
        <v>40585</v>
      </c>
      <c r="D861" s="40">
        <f t="shared" si="26"/>
        <v>44084.708896631942</v>
      </c>
      <c r="E861" s="40">
        <f>VLOOKUP(A861,'hansie-01-01'!$A$2:$C$6121,2,FALSE)</f>
        <v>44084.791211111115</v>
      </c>
      <c r="F861" s="42">
        <f t="shared" si="27"/>
        <v>1.0188541637035087E-3</v>
      </c>
    </row>
    <row r="862" spans="1:6" ht="60" x14ac:dyDescent="0.25">
      <c r="A862" s="3" t="s">
        <v>29174</v>
      </c>
      <c r="B862" s="40">
        <v>44084.79223053241</v>
      </c>
      <c r="C862" s="14" t="s">
        <v>40586</v>
      </c>
      <c r="D862" s="40">
        <f t="shared" si="26"/>
        <v>44084.708897199074</v>
      </c>
      <c r="E862" s="40">
        <f>VLOOKUP(A862,'hansie-01-01'!$A$2:$C$6121,2,FALSE)</f>
        <v>44084.791215625002</v>
      </c>
      <c r="F862" s="42">
        <f t="shared" si="27"/>
        <v>1.0149074078071862E-3</v>
      </c>
    </row>
    <row r="863" spans="1:6" ht="60" x14ac:dyDescent="0.25">
      <c r="A863" s="3" t="s">
        <v>29176</v>
      </c>
      <c r="B863" s="40">
        <v>44084.792231168984</v>
      </c>
      <c r="C863" s="14" t="s">
        <v>40587</v>
      </c>
      <c r="D863" s="40">
        <f t="shared" si="26"/>
        <v>44084.708897835648</v>
      </c>
      <c r="E863" s="40">
        <f>VLOOKUP(A863,'hansie-01-01'!$A$2:$C$6121,2,FALSE)</f>
        <v>44084.791222048611</v>
      </c>
      <c r="F863" s="42">
        <f t="shared" si="27"/>
        <v>1.0091203730553389E-3</v>
      </c>
    </row>
    <row r="864" spans="1:6" ht="60" x14ac:dyDescent="0.25">
      <c r="A864" s="3" t="s">
        <v>29178</v>
      </c>
      <c r="B864" s="40">
        <v>44084.792232060187</v>
      </c>
      <c r="C864" s="14" t="s">
        <v>40588</v>
      </c>
      <c r="D864" s="40">
        <f t="shared" si="26"/>
        <v>44084.708898726851</v>
      </c>
      <c r="E864" s="40">
        <f>VLOOKUP(A864,'hansie-01-01'!$A$2:$C$6121,2,FALSE)</f>
        <v>44084.791228726855</v>
      </c>
      <c r="F864" s="42">
        <f t="shared" si="27"/>
        <v>1.0033333310275339E-3</v>
      </c>
    </row>
    <row r="865" spans="1:6" ht="60" x14ac:dyDescent="0.25">
      <c r="A865" s="3" t="s">
        <v>29180</v>
      </c>
      <c r="B865" s="40">
        <v>44084.79223334491</v>
      </c>
      <c r="C865" s="14" t="s">
        <v>40589</v>
      </c>
      <c r="D865" s="40">
        <f t="shared" si="26"/>
        <v>44084.708900011574</v>
      </c>
      <c r="E865" s="40">
        <f>VLOOKUP(A865,'hansie-01-01'!$A$2:$C$6121,2,FALSE)</f>
        <v>44084.791234039352</v>
      </c>
      <c r="F865" s="42">
        <f t="shared" si="27"/>
        <v>9.993055573431775E-4</v>
      </c>
    </row>
    <row r="866" spans="1:6" ht="60" x14ac:dyDescent="0.25">
      <c r="A866" s="3" t="s">
        <v>29304</v>
      </c>
      <c r="B866" s="40">
        <v>44084.792233946762</v>
      </c>
      <c r="C866" s="14" t="s">
        <v>40590</v>
      </c>
      <c r="D866" s="40">
        <f t="shared" si="26"/>
        <v>44084.708900613427</v>
      </c>
      <c r="E866" s="40">
        <f>VLOOKUP(A866,'hansie-01-01'!$A$2:$C$6121,2,FALSE)</f>
        <v>44084.791607523148</v>
      </c>
      <c r="F866" s="42">
        <f t="shared" si="27"/>
        <v>6.2642361444886774E-4</v>
      </c>
    </row>
    <row r="867" spans="1:6" ht="60" x14ac:dyDescent="0.25">
      <c r="A867" s="3" t="s">
        <v>29184</v>
      </c>
      <c r="B867" s="40">
        <v>44084.792234386572</v>
      </c>
      <c r="C867" s="14" t="s">
        <v>40591</v>
      </c>
      <c r="D867" s="40">
        <f t="shared" si="26"/>
        <v>44084.708901053236</v>
      </c>
      <c r="E867" s="40">
        <f>VLOOKUP(A867,'hansie-01-01'!$A$2:$C$6121,2,FALSE)</f>
        <v>44084.7912483912</v>
      </c>
      <c r="F867" s="42">
        <f t="shared" si="27"/>
        <v>9.8599537159316242E-4</v>
      </c>
    </row>
    <row r="868" spans="1:6" ht="60" x14ac:dyDescent="0.25">
      <c r="A868" s="3" t="s">
        <v>29306</v>
      </c>
      <c r="B868" s="40">
        <v>44084.792234884262</v>
      </c>
      <c r="C868" s="14" t="s">
        <v>40592</v>
      </c>
      <c r="D868" s="40">
        <f t="shared" si="26"/>
        <v>44084.708901550926</v>
      </c>
      <c r="E868" s="40">
        <f>VLOOKUP(A868,'hansie-01-01'!$A$2:$C$6121,2,FALSE)</f>
        <v>44084.791612986111</v>
      </c>
      <c r="F868" s="42">
        <f t="shared" si="27"/>
        <v>6.21898150711786E-4</v>
      </c>
    </row>
    <row r="869" spans="1:6" ht="60" x14ac:dyDescent="0.25">
      <c r="A869" s="3" t="s">
        <v>29182</v>
      </c>
      <c r="B869" s="40">
        <v>44084.792235590277</v>
      </c>
      <c r="C869" s="14" t="s">
        <v>40593</v>
      </c>
      <c r="D869" s="40">
        <f t="shared" si="26"/>
        <v>44084.708902256942</v>
      </c>
      <c r="E869" s="40">
        <f>VLOOKUP(A869,'hansie-01-01'!$A$2:$C$6121,2,FALSE)</f>
        <v>44084.791240844905</v>
      </c>
      <c r="F869" s="42">
        <f t="shared" si="27"/>
        <v>9.9474537273636088E-4</v>
      </c>
    </row>
    <row r="870" spans="1:6" ht="60" x14ac:dyDescent="0.25">
      <c r="A870" s="3" t="s">
        <v>28420</v>
      </c>
      <c r="B870" s="40">
        <v>44084.792236099536</v>
      </c>
      <c r="C870" s="14" t="s">
        <v>40594</v>
      </c>
      <c r="D870" s="40">
        <f t="shared" si="26"/>
        <v>44084.7089027662</v>
      </c>
      <c r="E870" s="40">
        <f>VLOOKUP(A870,'hansie-01-01'!$A$2:$C$6121,2,FALSE)</f>
        <v>44084.78628857639</v>
      </c>
      <c r="F870" s="42">
        <f t="shared" si="27"/>
        <v>5.9475231464602984E-3</v>
      </c>
    </row>
    <row r="871" spans="1:6" ht="60" x14ac:dyDescent="0.25">
      <c r="A871" s="3" t="s">
        <v>28422</v>
      </c>
      <c r="B871" s="40">
        <v>44084.792236944442</v>
      </c>
      <c r="C871" s="14" t="s">
        <v>40595</v>
      </c>
      <c r="D871" s="40">
        <f t="shared" si="26"/>
        <v>44084.708903611107</v>
      </c>
      <c r="E871" s="40">
        <f>VLOOKUP(A871,'hansie-01-01'!$A$2:$C$6121,2,FALSE)</f>
        <v>44084.786293761572</v>
      </c>
      <c r="F871" s="42">
        <f t="shared" si="27"/>
        <v>5.9431828703964129E-3</v>
      </c>
    </row>
    <row r="872" spans="1:6" ht="60" x14ac:dyDescent="0.25">
      <c r="A872" s="3" t="s">
        <v>29308</v>
      </c>
      <c r="B872" s="40">
        <v>44084.792237719907</v>
      </c>
      <c r="C872" s="14" t="s">
        <v>40596</v>
      </c>
      <c r="D872" s="40">
        <f t="shared" si="26"/>
        <v>44084.708904386571</v>
      </c>
      <c r="E872" s="40">
        <f>VLOOKUP(A872,'hansie-01-01'!$A$2:$C$6121,2,FALSE)</f>
        <v>44084.791617743052</v>
      </c>
      <c r="F872" s="42">
        <f t="shared" si="27"/>
        <v>6.1997685406822711E-4</v>
      </c>
    </row>
    <row r="873" spans="1:6" ht="60" x14ac:dyDescent="0.25">
      <c r="A873" s="3" t="s">
        <v>29314</v>
      </c>
      <c r="B873" s="40">
        <v>44084.792238634262</v>
      </c>
      <c r="C873" s="14" t="s">
        <v>40597</v>
      </c>
      <c r="D873" s="40">
        <f t="shared" si="26"/>
        <v>44084.708905300926</v>
      </c>
      <c r="E873" s="40">
        <f>VLOOKUP(A873,'hansie-01-01'!$A$2:$C$6121,2,FALSE)</f>
        <v>44084.791635023146</v>
      </c>
      <c r="F873" s="42">
        <f t="shared" si="27"/>
        <v>6.0361111536622047E-4</v>
      </c>
    </row>
    <row r="874" spans="1:6" ht="60" x14ac:dyDescent="0.25">
      <c r="A874" s="3" t="s">
        <v>29312</v>
      </c>
      <c r="B874" s="40">
        <v>44084.792239456016</v>
      </c>
      <c r="C874" s="14" t="s">
        <v>40598</v>
      </c>
      <c r="D874" s="40">
        <f t="shared" si="26"/>
        <v>44084.70890612268</v>
      </c>
      <c r="E874" s="40">
        <f>VLOOKUP(A874,'hansie-01-01'!$A$2:$C$6121,2,FALSE)</f>
        <v>44084.791629965279</v>
      </c>
      <c r="F874" s="42">
        <f t="shared" si="27"/>
        <v>6.0949073667870834E-4</v>
      </c>
    </row>
    <row r="875" spans="1:6" ht="60" x14ac:dyDescent="0.25">
      <c r="A875" s="3" t="s">
        <v>29310</v>
      </c>
      <c r="B875" s="40">
        <v>44084.792240497685</v>
      </c>
      <c r="C875" s="14" t="s">
        <v>40599</v>
      </c>
      <c r="D875" s="40">
        <f t="shared" si="26"/>
        <v>44084.70890716435</v>
      </c>
      <c r="E875" s="40">
        <f>VLOOKUP(A875,'hansie-01-01'!$A$2:$C$6121,2,FALSE)</f>
        <v>44084.791622511577</v>
      </c>
      <c r="F875" s="42">
        <f t="shared" si="27"/>
        <v>6.1798610840924084E-4</v>
      </c>
    </row>
    <row r="876" spans="1:6" ht="60" x14ac:dyDescent="0.25">
      <c r="A876" s="3" t="s">
        <v>29316</v>
      </c>
      <c r="B876" s="40">
        <v>44084.792240995368</v>
      </c>
      <c r="C876" s="14" t="s">
        <v>40600</v>
      </c>
      <c r="D876" s="40">
        <f t="shared" si="26"/>
        <v>44084.708907662032</v>
      </c>
      <c r="E876" s="40">
        <f>VLOOKUP(A876,'hansie-01-01'!$A$2:$C$6121,2,FALSE)</f>
        <v>44084.791639363422</v>
      </c>
      <c r="F876" s="42">
        <f t="shared" si="27"/>
        <v>6.0163194575579837E-4</v>
      </c>
    </row>
    <row r="877" spans="1:6" ht="60" x14ac:dyDescent="0.25">
      <c r="A877" s="3" t="s">
        <v>29318</v>
      </c>
      <c r="B877" s="40">
        <v>44084.792241909723</v>
      </c>
      <c r="C877" s="14" t="s">
        <v>40601</v>
      </c>
      <c r="D877" s="40">
        <f t="shared" si="26"/>
        <v>44084.708908576387</v>
      </c>
      <c r="E877" s="40">
        <f>VLOOKUP(A877,'hansie-01-01'!$A$2:$C$6121,2,FALSE)</f>
        <v>44084.79164520833</v>
      </c>
      <c r="F877" s="42">
        <f t="shared" si="27"/>
        <v>5.9670139307854697E-4</v>
      </c>
    </row>
    <row r="878" spans="1:6" ht="60" x14ac:dyDescent="0.25">
      <c r="A878" s="3" t="s">
        <v>28424</v>
      </c>
      <c r="B878" s="40">
        <v>44084.792242754629</v>
      </c>
      <c r="C878" s="14" t="s">
        <v>40602</v>
      </c>
      <c r="D878" s="40">
        <f t="shared" si="26"/>
        <v>44084.708909421293</v>
      </c>
      <c r="E878" s="40">
        <f>VLOOKUP(A878,'hansie-01-01'!$A$2:$C$6121,2,FALSE)</f>
        <v>44084.786299756946</v>
      </c>
      <c r="F878" s="42">
        <f t="shared" si="27"/>
        <v>5.9429976827232167E-3</v>
      </c>
    </row>
    <row r="879" spans="1:6" ht="60" x14ac:dyDescent="0.25">
      <c r="A879" s="3" t="s">
        <v>29320</v>
      </c>
      <c r="B879" s="40">
        <v>44084.792515810186</v>
      </c>
      <c r="C879" s="14" t="s">
        <v>40603</v>
      </c>
      <c r="D879" s="40">
        <f t="shared" si="26"/>
        <v>44084.70918247685</v>
      </c>
      <c r="E879" s="40">
        <f>VLOOKUP(A879,'hansie-01-01'!$A$2:$C$6121,2,FALSE)</f>
        <v>44084.791651689811</v>
      </c>
      <c r="F879" s="42">
        <f t="shared" si="27"/>
        <v>8.6412037489935756E-4</v>
      </c>
    </row>
    <row r="880" spans="1:6" ht="60" x14ac:dyDescent="0.25">
      <c r="A880" s="3" t="s">
        <v>29322</v>
      </c>
      <c r="B880" s="40">
        <v>44084.7926233912</v>
      </c>
      <c r="C880" s="14" t="s">
        <v>40604</v>
      </c>
      <c r="D880" s="40">
        <f t="shared" si="26"/>
        <v>44084.709290057865</v>
      </c>
      <c r="E880" s="40">
        <f>VLOOKUP(A880,'hansie-01-01'!$A$2:$C$6121,2,FALSE)</f>
        <v>44084.79165767361</v>
      </c>
      <c r="F880" s="42">
        <f t="shared" si="27"/>
        <v>9.6571759058861062E-4</v>
      </c>
    </row>
    <row r="881" spans="1:6" ht="60" x14ac:dyDescent="0.25">
      <c r="A881" s="3" t="s">
        <v>29324</v>
      </c>
      <c r="B881" s="40">
        <v>44084.792623807873</v>
      </c>
      <c r="C881" s="14" t="s">
        <v>40605</v>
      </c>
      <c r="D881" s="40">
        <f t="shared" si="26"/>
        <v>44084.709290474537</v>
      </c>
      <c r="E881" s="40">
        <f>VLOOKUP(A881,'hansie-01-01'!$A$2:$C$6121,2,FALSE)</f>
        <v>44084.791661909723</v>
      </c>
      <c r="F881" s="42">
        <f t="shared" si="27"/>
        <v>9.6189814939862117E-4</v>
      </c>
    </row>
    <row r="882" spans="1:6" ht="60" x14ac:dyDescent="0.25">
      <c r="A882" s="3" t="s">
        <v>29326</v>
      </c>
      <c r="B882" s="40">
        <v>44084.792628425923</v>
      </c>
      <c r="C882" s="14" t="s">
        <v>40606</v>
      </c>
      <c r="D882" s="40">
        <f t="shared" si="26"/>
        <v>44084.709295092587</v>
      </c>
      <c r="E882" s="40">
        <f>VLOOKUP(A882,'hansie-01-01'!$A$2:$C$6121,2,FALSE)</f>
        <v>44084.791667291669</v>
      </c>
      <c r="F882" s="42">
        <f t="shared" si="27"/>
        <v>9.6113425388466567E-4</v>
      </c>
    </row>
    <row r="883" spans="1:6" ht="60" x14ac:dyDescent="0.25">
      <c r="A883" s="3" t="s">
        <v>29328</v>
      </c>
      <c r="B883" s="40">
        <v>44084.792633124998</v>
      </c>
      <c r="C883" s="14" t="s">
        <v>40607</v>
      </c>
      <c r="D883" s="40">
        <f t="shared" si="26"/>
        <v>44084.709299791662</v>
      </c>
      <c r="E883" s="40">
        <f>VLOOKUP(A883,'hansie-01-01'!$A$2:$C$6121,2,FALSE)</f>
        <v>44084.791672453706</v>
      </c>
      <c r="F883" s="42">
        <f t="shared" si="27"/>
        <v>9.6067129197763279E-4</v>
      </c>
    </row>
    <row r="884" spans="1:6" ht="60" x14ac:dyDescent="0.25">
      <c r="A884" s="3" t="s">
        <v>29330</v>
      </c>
      <c r="B884" s="40">
        <v>44084.792641817126</v>
      </c>
      <c r="C884" s="14" t="s">
        <v>40608</v>
      </c>
      <c r="D884" s="40">
        <f t="shared" si="26"/>
        <v>44084.709308483791</v>
      </c>
      <c r="E884" s="40">
        <f>VLOOKUP(A884,'hansie-01-01'!$A$2:$C$6121,2,FALSE)</f>
        <v>44084.791676504632</v>
      </c>
      <c r="F884" s="42">
        <f t="shared" si="27"/>
        <v>9.6531249437248334E-4</v>
      </c>
    </row>
    <row r="885" spans="1:6" ht="60" x14ac:dyDescent="0.25">
      <c r="A885" s="3" t="s">
        <v>29332</v>
      </c>
      <c r="B885" s="40">
        <v>44084.792642592591</v>
      </c>
      <c r="C885" s="14" t="s">
        <v>40609</v>
      </c>
      <c r="D885" s="40">
        <f t="shared" si="26"/>
        <v>44084.709309259255</v>
      </c>
      <c r="E885" s="40">
        <f>VLOOKUP(A885,'hansie-01-01'!$A$2:$C$6121,2,FALSE)</f>
        <v>44084.79168415509</v>
      </c>
      <c r="F885" s="42">
        <f t="shared" si="27"/>
        <v>9.5843750023050234E-4</v>
      </c>
    </row>
    <row r="886" spans="1:6" ht="60" x14ac:dyDescent="0.25">
      <c r="A886" s="3" t="s">
        <v>29334</v>
      </c>
      <c r="B886" s="40">
        <v>44084.792643263892</v>
      </c>
      <c r="C886" s="14" t="s">
        <v>40610</v>
      </c>
      <c r="D886" s="40">
        <f t="shared" si="26"/>
        <v>44084.709309930557</v>
      </c>
      <c r="E886" s="40">
        <f>VLOOKUP(A886,'hansie-01-01'!$A$2:$C$6121,2,FALSE)</f>
        <v>44084.79169111111</v>
      </c>
      <c r="F886" s="42">
        <f t="shared" si="27"/>
        <v>9.5215278270188719E-4</v>
      </c>
    </row>
    <row r="887" spans="1:6" ht="60" x14ac:dyDescent="0.25">
      <c r="A887" s="3" t="s">
        <v>29338</v>
      </c>
      <c r="B887" s="40">
        <v>44084.792647939816</v>
      </c>
      <c r="C887" s="14" t="s">
        <v>40611</v>
      </c>
      <c r="D887" s="40">
        <f t="shared" si="26"/>
        <v>44084.70931460648</v>
      </c>
      <c r="E887" s="40">
        <f>VLOOKUP(A887,'hansie-01-01'!$A$2:$C$6121,2,FALSE)</f>
        <v>44084.791700150461</v>
      </c>
      <c r="F887" s="42">
        <f t="shared" si="27"/>
        <v>9.4778935454087332E-4</v>
      </c>
    </row>
    <row r="888" spans="1:6" ht="60" x14ac:dyDescent="0.25">
      <c r="A888" s="3" t="s">
        <v>28426</v>
      </c>
      <c r="B888" s="40">
        <v>44084.792648703704</v>
      </c>
      <c r="C888" s="14" t="s">
        <v>40612</v>
      </c>
      <c r="D888" s="40">
        <f t="shared" si="26"/>
        <v>44084.709315370368</v>
      </c>
      <c r="E888" s="40">
        <f>VLOOKUP(A888,'hansie-01-01'!$A$2:$C$6121,2,FALSE)</f>
        <v>44084.786306388887</v>
      </c>
      <c r="F888" s="42">
        <f t="shared" si="27"/>
        <v>6.342314816720318E-3</v>
      </c>
    </row>
    <row r="889" spans="1:6" ht="60" x14ac:dyDescent="0.25">
      <c r="A889" s="3" t="s">
        <v>29336</v>
      </c>
      <c r="B889" s="40">
        <v>44084.792649675925</v>
      </c>
      <c r="C889" s="14" t="s">
        <v>40613</v>
      </c>
      <c r="D889" s="40">
        <f t="shared" si="26"/>
        <v>44084.709316342589</v>
      </c>
      <c r="E889" s="40">
        <f>VLOOKUP(A889,'hansie-01-01'!$A$2:$C$6121,2,FALSE)</f>
        <v>44084.791695983797</v>
      </c>
      <c r="F889" s="42">
        <f t="shared" si="27"/>
        <v>9.5369212795048952E-4</v>
      </c>
    </row>
    <row r="890" spans="1:6" ht="60" x14ac:dyDescent="0.25">
      <c r="A890" s="3" t="s">
        <v>29340</v>
      </c>
      <c r="B890" s="40">
        <v>44084.792662708336</v>
      </c>
      <c r="C890" s="14" t="s">
        <v>40614</v>
      </c>
      <c r="D890" s="40">
        <f t="shared" si="26"/>
        <v>44084.709329375</v>
      </c>
      <c r="E890" s="40">
        <f>VLOOKUP(A890,'hansie-01-01'!$A$2:$C$6121,2,FALSE)</f>
        <v>44084.791708067132</v>
      </c>
      <c r="F890" s="42">
        <f t="shared" si="27"/>
        <v>9.5464120386168361E-4</v>
      </c>
    </row>
    <row r="891" spans="1:6" ht="60" x14ac:dyDescent="0.25">
      <c r="A891" s="3" t="s">
        <v>29344</v>
      </c>
      <c r="B891" s="40">
        <v>44084.792674097225</v>
      </c>
      <c r="C891" s="14" t="s">
        <v>40615</v>
      </c>
      <c r="D891" s="40">
        <f t="shared" si="26"/>
        <v>44084.709340763889</v>
      </c>
      <c r="E891" s="40">
        <f>VLOOKUP(A891,'hansie-01-01'!$A$2:$C$6121,2,FALSE)</f>
        <v>44084.791718773151</v>
      </c>
      <c r="F891" s="42">
        <f t="shared" si="27"/>
        <v>9.5532407431164756E-4</v>
      </c>
    </row>
    <row r="892" spans="1:6" ht="60" x14ac:dyDescent="0.25">
      <c r="A892" s="3" t="s">
        <v>29342</v>
      </c>
      <c r="B892" s="40">
        <v>44084.792674999997</v>
      </c>
      <c r="C892" s="14" t="s">
        <v>40616</v>
      </c>
      <c r="D892" s="40">
        <f t="shared" si="26"/>
        <v>44084.709341666661</v>
      </c>
      <c r="E892" s="40">
        <f>VLOOKUP(A892,'hansie-01-01'!$A$2:$C$6121,2,FALSE)</f>
        <v>44084.791712372687</v>
      </c>
      <c r="F892" s="42">
        <f t="shared" si="27"/>
        <v>9.6262730949092656E-4</v>
      </c>
    </row>
    <row r="893" spans="1:6" ht="60" x14ac:dyDescent="0.25">
      <c r="A893" s="3" t="s">
        <v>28428</v>
      </c>
      <c r="B893" s="40">
        <v>44084.792675590281</v>
      </c>
      <c r="C893" s="14" t="s">
        <v>40617</v>
      </c>
      <c r="D893" s="40">
        <f t="shared" si="26"/>
        <v>44084.709342256945</v>
      </c>
      <c r="E893" s="40">
        <f>VLOOKUP(A893,'hansie-01-01'!$A$2:$C$6121,2,FALSE)</f>
        <v>44084.786310671298</v>
      </c>
      <c r="F893" s="42">
        <f t="shared" si="27"/>
        <v>6.3649189833085984E-3</v>
      </c>
    </row>
    <row r="894" spans="1:6" ht="60" x14ac:dyDescent="0.25">
      <c r="A894" s="3" t="s">
        <v>29346</v>
      </c>
      <c r="B894" s="40">
        <v>44084.792686168985</v>
      </c>
      <c r="C894" s="14" t="s">
        <v>40618</v>
      </c>
      <c r="D894" s="40">
        <f t="shared" si="26"/>
        <v>44084.709352835649</v>
      </c>
      <c r="E894" s="40">
        <f>VLOOKUP(A894,'hansie-01-01'!$A$2:$C$6121,2,FALSE)</f>
        <v>44084.791723657407</v>
      </c>
      <c r="F894" s="42">
        <f t="shared" si="27"/>
        <v>9.6251157810911536E-4</v>
      </c>
    </row>
    <row r="895" spans="1:6" ht="60" x14ac:dyDescent="0.25">
      <c r="A895" s="3" t="s">
        <v>29348</v>
      </c>
      <c r="B895" s="40">
        <v>44084.792700069447</v>
      </c>
      <c r="C895" s="14" t="s">
        <v>40619</v>
      </c>
      <c r="D895" s="40">
        <f t="shared" si="26"/>
        <v>44084.709366736111</v>
      </c>
      <c r="E895" s="40">
        <f>VLOOKUP(A895,'hansie-01-01'!$A$2:$C$6121,2,FALSE)</f>
        <v>44084.791731018522</v>
      </c>
      <c r="F895" s="42">
        <f t="shared" si="27"/>
        <v>9.6905092505039647E-4</v>
      </c>
    </row>
    <row r="896" spans="1:6" ht="60" x14ac:dyDescent="0.25">
      <c r="A896" s="3" t="s">
        <v>29350</v>
      </c>
      <c r="B896" s="40">
        <v>44084.792705127315</v>
      </c>
      <c r="C896" s="14" t="s">
        <v>40620</v>
      </c>
      <c r="D896" s="40">
        <f t="shared" si="26"/>
        <v>44084.709371793979</v>
      </c>
      <c r="E896" s="40">
        <f>VLOOKUP(A896,'hansie-01-01'!$A$2:$C$6121,2,FALSE)</f>
        <v>44084.791734710649</v>
      </c>
      <c r="F896" s="42">
        <f t="shared" si="27"/>
        <v>9.7041666595032439E-4</v>
      </c>
    </row>
    <row r="897" spans="1:6" ht="60" x14ac:dyDescent="0.25">
      <c r="A897" s="3" t="s">
        <v>29352</v>
      </c>
      <c r="B897" s="40">
        <v>44084.792706377317</v>
      </c>
      <c r="C897" s="14" t="s">
        <v>40621</v>
      </c>
      <c r="D897" s="40">
        <f t="shared" si="26"/>
        <v>44084.709373043981</v>
      </c>
      <c r="E897" s="40">
        <f>VLOOKUP(A897,'hansie-01-01'!$A$2:$C$6121,2,FALSE)</f>
        <v>44084.791740370369</v>
      </c>
      <c r="F897" s="42">
        <f t="shared" si="27"/>
        <v>9.6600694814696908E-4</v>
      </c>
    </row>
    <row r="898" spans="1:6" ht="60" x14ac:dyDescent="0.25">
      <c r="A898" s="3" t="s">
        <v>29354</v>
      </c>
      <c r="B898" s="40">
        <v>44084.792706944441</v>
      </c>
      <c r="C898" s="14" t="s">
        <v>40622</v>
      </c>
      <c r="D898" s="40">
        <f t="shared" ref="D898:D961" si="28">B898-TIME(2,0,0)</f>
        <v>44084.709373611106</v>
      </c>
      <c r="E898" s="40">
        <f>VLOOKUP(A898,'hansie-01-01'!$A$2:$C$6121,2,FALSE)</f>
        <v>44084.791744861112</v>
      </c>
      <c r="F898" s="42">
        <f t="shared" ref="F898:F961" si="29">B898-E898</f>
        <v>9.6208332979585975E-4</v>
      </c>
    </row>
    <row r="899" spans="1:6" ht="60" x14ac:dyDescent="0.25">
      <c r="A899" s="3" t="s">
        <v>29358</v>
      </c>
      <c r="B899" s="40">
        <v>44084.792711875001</v>
      </c>
      <c r="C899" s="14" t="s">
        <v>40623</v>
      </c>
      <c r="D899" s="40">
        <f t="shared" si="28"/>
        <v>44084.709378541666</v>
      </c>
      <c r="E899" s="40">
        <f>VLOOKUP(A899,'hansie-01-01'!$A$2:$C$6121,2,FALSE)</f>
        <v>44084.791756828701</v>
      </c>
      <c r="F899" s="42">
        <f t="shared" si="29"/>
        <v>9.5504630007781088E-4</v>
      </c>
    </row>
    <row r="900" spans="1:6" ht="60" x14ac:dyDescent="0.25">
      <c r="A900" s="3" t="s">
        <v>29356</v>
      </c>
      <c r="B900" s="40">
        <v>44084.792712476854</v>
      </c>
      <c r="C900" s="14" t="s">
        <v>40624</v>
      </c>
      <c r="D900" s="40">
        <f t="shared" si="28"/>
        <v>44084.709379143518</v>
      </c>
      <c r="E900" s="40">
        <f>VLOOKUP(A900,'hansie-01-01'!$A$2:$C$6121,2,FALSE)</f>
        <v>44084.791749745367</v>
      </c>
      <c r="F900" s="42">
        <f t="shared" si="29"/>
        <v>9.6273148665204644E-4</v>
      </c>
    </row>
    <row r="901" spans="1:6" ht="60" x14ac:dyDescent="0.25">
      <c r="A901" s="3" t="s">
        <v>28430</v>
      </c>
      <c r="B901" s="40">
        <v>44084.792713784722</v>
      </c>
      <c r="C901" s="14" t="s">
        <v>40625</v>
      </c>
      <c r="D901" s="40">
        <f t="shared" si="28"/>
        <v>44084.709380451386</v>
      </c>
      <c r="E901" s="40">
        <f>VLOOKUP(A901,'hansie-01-01'!$A$2:$C$6121,2,FALSE)</f>
        <v>44084.786316261576</v>
      </c>
      <c r="F901" s="42">
        <f t="shared" si="29"/>
        <v>6.3975231460062787E-3</v>
      </c>
    </row>
    <row r="902" spans="1:6" ht="60" x14ac:dyDescent="0.25">
      <c r="A902" s="3" t="s">
        <v>29360</v>
      </c>
      <c r="B902" s="40">
        <v>44084.792722164355</v>
      </c>
      <c r="C902" s="14" t="s">
        <v>40626</v>
      </c>
      <c r="D902" s="40">
        <f t="shared" si="28"/>
        <v>44084.709388831019</v>
      </c>
      <c r="E902" s="40">
        <f>VLOOKUP(A902,'hansie-01-01'!$A$2:$C$6121,2,FALSE)</f>
        <v>44084.791765150461</v>
      </c>
      <c r="F902" s="42">
        <f t="shared" si="29"/>
        <v>9.5701389363966882E-4</v>
      </c>
    </row>
    <row r="903" spans="1:6" ht="60" x14ac:dyDescent="0.25">
      <c r="A903" s="3" t="s">
        <v>28432</v>
      </c>
      <c r="B903" s="40">
        <v>44084.79272391204</v>
      </c>
      <c r="C903" s="14" t="s">
        <v>40627</v>
      </c>
      <c r="D903" s="40">
        <f t="shared" si="28"/>
        <v>44084.709390578704</v>
      </c>
      <c r="E903" s="40">
        <f>VLOOKUP(A903,'hansie-01-01'!$A$2:$C$6121,2,FALSE)</f>
        <v>44084.786320868057</v>
      </c>
      <c r="F903" s="42">
        <f t="shared" si="29"/>
        <v>6.4030439825728536E-3</v>
      </c>
    </row>
    <row r="904" spans="1:6" ht="60" x14ac:dyDescent="0.25">
      <c r="A904" s="3" t="s">
        <v>29366</v>
      </c>
      <c r="B904" s="40">
        <v>44084.792724652776</v>
      </c>
      <c r="C904" s="14" t="s">
        <v>40628</v>
      </c>
      <c r="D904" s="40">
        <f t="shared" si="28"/>
        <v>44084.70939131944</v>
      </c>
      <c r="E904" s="40">
        <f>VLOOKUP(A904,'hansie-01-01'!$A$2:$C$6121,2,FALSE)</f>
        <v>44084.791799340281</v>
      </c>
      <c r="F904" s="42">
        <f t="shared" si="29"/>
        <v>9.2531249538296834E-4</v>
      </c>
    </row>
    <row r="905" spans="1:6" ht="60" x14ac:dyDescent="0.25">
      <c r="A905" s="3" t="s">
        <v>29364</v>
      </c>
      <c r="B905" s="40">
        <v>44084.79272513889</v>
      </c>
      <c r="C905" s="14" t="s">
        <v>40629</v>
      </c>
      <c r="D905" s="40">
        <f t="shared" si="28"/>
        <v>44084.709391805554</v>
      </c>
      <c r="E905" s="40">
        <f>VLOOKUP(A905,'hansie-01-01'!$A$2:$C$6121,2,FALSE)</f>
        <v>44084.791778935185</v>
      </c>
      <c r="F905" s="42">
        <f t="shared" si="29"/>
        <v>9.4620370509801432E-4</v>
      </c>
    </row>
    <row r="906" spans="1:6" ht="60" x14ac:dyDescent="0.25">
      <c r="A906" s="3" t="s">
        <v>29362</v>
      </c>
      <c r="B906" s="40">
        <v>44084.792725856481</v>
      </c>
      <c r="C906" s="14" t="s">
        <v>40630</v>
      </c>
      <c r="D906" s="40">
        <f t="shared" si="28"/>
        <v>44084.709392523146</v>
      </c>
      <c r="E906" s="40">
        <f>VLOOKUP(A906,'hansie-01-01'!$A$2:$C$6121,2,FALSE)</f>
        <v>44084.791774444442</v>
      </c>
      <c r="F906" s="42">
        <f t="shared" si="29"/>
        <v>9.5141203928506002E-4</v>
      </c>
    </row>
    <row r="907" spans="1:6" ht="60" x14ac:dyDescent="0.25">
      <c r="A907" s="3" t="s">
        <v>29368</v>
      </c>
      <c r="B907" s="40">
        <v>44084.792737002317</v>
      </c>
      <c r="C907" s="14" t="s">
        <v>40631</v>
      </c>
      <c r="D907" s="40">
        <f t="shared" si="28"/>
        <v>44084.709403668981</v>
      </c>
      <c r="E907" s="40">
        <f>VLOOKUP(A907,'hansie-01-01'!$A$2:$C$6121,2,FALSE)</f>
        <v>44084.791803171298</v>
      </c>
      <c r="F907" s="42">
        <f t="shared" si="29"/>
        <v>9.3383101921062917E-4</v>
      </c>
    </row>
    <row r="908" spans="1:6" ht="60" x14ac:dyDescent="0.25">
      <c r="A908" s="3" t="s">
        <v>28434</v>
      </c>
      <c r="B908" s="40">
        <v>44084.79273789352</v>
      </c>
      <c r="C908" s="14" t="s">
        <v>40632</v>
      </c>
      <c r="D908" s="40">
        <f t="shared" si="28"/>
        <v>44084.709404560184</v>
      </c>
      <c r="E908" s="40">
        <f>VLOOKUP(A908,'hansie-01-01'!$A$2:$C$6121,2,FALSE)</f>
        <v>44084.786326064816</v>
      </c>
      <c r="F908" s="42">
        <f t="shared" si="29"/>
        <v>6.4118287045857869E-3</v>
      </c>
    </row>
    <row r="909" spans="1:6" ht="60" x14ac:dyDescent="0.25">
      <c r="A909" s="3" t="s">
        <v>29372</v>
      </c>
      <c r="B909" s="40">
        <v>44084.792738518518</v>
      </c>
      <c r="C909" s="14" t="s">
        <v>40633</v>
      </c>
      <c r="D909" s="40">
        <f t="shared" si="28"/>
        <v>44084.709405185182</v>
      </c>
      <c r="E909" s="40">
        <f>VLOOKUP(A909,'hansie-01-01'!$A$2:$C$6121,2,FALSE)</f>
        <v>44084.7918130787</v>
      </c>
      <c r="F909" s="42">
        <f t="shared" si="29"/>
        <v>9.2543981736525893E-4</v>
      </c>
    </row>
    <row r="910" spans="1:6" ht="60" x14ac:dyDescent="0.25">
      <c r="A910" s="3" t="s">
        <v>28436</v>
      </c>
      <c r="B910" s="40">
        <v>44084.792739328703</v>
      </c>
      <c r="C910" s="14" t="s">
        <v>40634</v>
      </c>
      <c r="D910" s="40">
        <f t="shared" si="28"/>
        <v>44084.709405995367</v>
      </c>
      <c r="E910" s="40">
        <f>VLOOKUP(A910,'hansie-01-01'!$A$2:$C$6121,2,FALSE)</f>
        <v>44084.786331053241</v>
      </c>
      <c r="F910" s="42">
        <f t="shared" si="29"/>
        <v>6.40827546158107E-3</v>
      </c>
    </row>
    <row r="911" spans="1:6" ht="60" x14ac:dyDescent="0.25">
      <c r="A911" s="3" t="s">
        <v>29370</v>
      </c>
      <c r="B911" s="40">
        <v>44084.792740046294</v>
      </c>
      <c r="C911" s="14" t="s">
        <v>40635</v>
      </c>
      <c r="D911" s="40">
        <f t="shared" si="28"/>
        <v>44084.709406712958</v>
      </c>
      <c r="E911" s="40">
        <f>VLOOKUP(A911,'hansie-01-01'!$A$2:$C$6121,2,FALSE)</f>
        <v>44084.791809131944</v>
      </c>
      <c r="F911" s="42">
        <f t="shared" si="29"/>
        <v>9.3091434973757714E-4</v>
      </c>
    </row>
    <row r="912" spans="1:6" ht="60" x14ac:dyDescent="0.25">
      <c r="A912" s="3" t="s">
        <v>29374</v>
      </c>
      <c r="B912" s="40">
        <v>44084.792742384256</v>
      </c>
      <c r="C912" s="14" t="s">
        <v>40636</v>
      </c>
      <c r="D912" s="40">
        <f t="shared" si="28"/>
        <v>44084.70940905092</v>
      </c>
      <c r="E912" s="40">
        <f>VLOOKUP(A912,'hansie-01-01'!$A$2:$C$6121,2,FALSE)</f>
        <v>44084.791820196762</v>
      </c>
      <c r="F912" s="42">
        <f t="shared" si="29"/>
        <v>9.221874934155494E-4</v>
      </c>
    </row>
    <row r="913" spans="1:6" ht="60" x14ac:dyDescent="0.25">
      <c r="A913" s="3" t="s">
        <v>29376</v>
      </c>
      <c r="B913" s="40">
        <v>44084.792746979168</v>
      </c>
      <c r="C913" s="14" t="s">
        <v>40637</v>
      </c>
      <c r="D913" s="40">
        <f t="shared" si="28"/>
        <v>44084.709413645833</v>
      </c>
      <c r="E913" s="40">
        <f>VLOOKUP(A913,'hansie-01-01'!$A$2:$C$6121,2,FALSE)</f>
        <v>44084.791824259257</v>
      </c>
      <c r="F913" s="42">
        <f t="shared" si="29"/>
        <v>9.2271991161396727E-4</v>
      </c>
    </row>
    <row r="914" spans="1:6" ht="60" x14ac:dyDescent="0.25">
      <c r="A914" s="3" t="s">
        <v>29378</v>
      </c>
      <c r="B914" s="40">
        <v>44084.792747673608</v>
      </c>
      <c r="C914" s="14" t="s">
        <v>40638</v>
      </c>
      <c r="D914" s="40">
        <f t="shared" si="28"/>
        <v>44084.709414340272</v>
      </c>
      <c r="E914" s="40">
        <f>VLOOKUP(A914,'hansie-01-01'!$A$2:$C$6121,2,FALSE)</f>
        <v>44084.791828634261</v>
      </c>
      <c r="F914" s="42">
        <f t="shared" si="29"/>
        <v>9.1903934662695974E-4</v>
      </c>
    </row>
    <row r="915" spans="1:6" ht="60" x14ac:dyDescent="0.25">
      <c r="A915" s="3" t="s">
        <v>28438</v>
      </c>
      <c r="B915" s="40">
        <v>44084.792757916664</v>
      </c>
      <c r="C915" s="14" t="s">
        <v>40639</v>
      </c>
      <c r="D915" s="40">
        <f t="shared" si="28"/>
        <v>44084.709424583329</v>
      </c>
      <c r="E915" s="40">
        <f>VLOOKUP(A915,'hansie-01-01'!$A$2:$C$6121,2,FALSE)</f>
        <v>44084.786336307872</v>
      </c>
      <c r="F915" s="42">
        <f t="shared" si="29"/>
        <v>6.4216087921522558E-3</v>
      </c>
    </row>
    <row r="916" spans="1:6" ht="60" x14ac:dyDescent="0.25">
      <c r="A916" s="3" t="s">
        <v>28440</v>
      </c>
      <c r="B916" s="40">
        <v>44084.792762199075</v>
      </c>
      <c r="C916" s="14" t="s">
        <v>40640</v>
      </c>
      <c r="D916" s="40">
        <f t="shared" si="28"/>
        <v>44084.709428865739</v>
      </c>
      <c r="E916" s="40">
        <f>VLOOKUP(A916,'hansie-01-01'!$A$2:$C$6121,2,FALSE)</f>
        <v>44084.786340844905</v>
      </c>
      <c r="F916" s="42">
        <f t="shared" si="29"/>
        <v>6.4213541700155474E-3</v>
      </c>
    </row>
    <row r="917" spans="1:6" ht="60" x14ac:dyDescent="0.25">
      <c r="A917" s="3" t="s">
        <v>29380</v>
      </c>
      <c r="B917" s="40">
        <v>44084.792762754631</v>
      </c>
      <c r="C917" s="14" t="s">
        <v>40641</v>
      </c>
      <c r="D917" s="40">
        <f t="shared" si="28"/>
        <v>44084.709429421295</v>
      </c>
      <c r="E917" s="40">
        <f>VLOOKUP(A917,'hansie-01-01'!$A$2:$C$6121,2,FALSE)</f>
        <v>44084.791833310184</v>
      </c>
      <c r="F917" s="42">
        <f t="shared" si="29"/>
        <v>9.2944444622844458E-4</v>
      </c>
    </row>
    <row r="918" spans="1:6" ht="60" x14ac:dyDescent="0.25">
      <c r="A918" s="3" t="s">
        <v>28442</v>
      </c>
      <c r="B918" s="40">
        <v>44084.792778333336</v>
      </c>
      <c r="C918" s="14" t="s">
        <v>40642</v>
      </c>
      <c r="D918" s="40">
        <f t="shared" si="28"/>
        <v>44084.709445</v>
      </c>
      <c r="E918" s="40">
        <f>VLOOKUP(A918,'hansie-01-01'!$A$2:$C$6121,2,FALSE)</f>
        <v>44084.786346516201</v>
      </c>
      <c r="F918" s="42">
        <f t="shared" si="29"/>
        <v>6.4318171353079379E-3</v>
      </c>
    </row>
    <row r="919" spans="1:6" ht="60" x14ac:dyDescent="0.25">
      <c r="A919" s="3" t="s">
        <v>29382</v>
      </c>
      <c r="B919" s="40">
        <v>44084.792782291668</v>
      </c>
      <c r="C919" s="14" t="s">
        <v>40643</v>
      </c>
      <c r="D919" s="40">
        <f t="shared" si="28"/>
        <v>44084.709448958332</v>
      </c>
      <c r="E919" s="40">
        <f>VLOOKUP(A919,'hansie-01-01'!$A$2:$C$6121,2,FALSE)</f>
        <v>44084.791838854166</v>
      </c>
      <c r="F919" s="42">
        <f t="shared" si="29"/>
        <v>9.4343750242842361E-4</v>
      </c>
    </row>
    <row r="920" spans="1:6" ht="60" x14ac:dyDescent="0.25">
      <c r="A920" s="3" t="s">
        <v>29384</v>
      </c>
      <c r="B920" s="40">
        <v>44084.79279122685</v>
      </c>
      <c r="C920" s="14" t="s">
        <v>40644</v>
      </c>
      <c r="D920" s="40">
        <f t="shared" si="28"/>
        <v>44084.709457893514</v>
      </c>
      <c r="E920" s="40">
        <f>VLOOKUP(A920,'hansie-01-01'!$A$2:$C$6121,2,FALSE)</f>
        <v>44084.791844386571</v>
      </c>
      <c r="F920" s="42">
        <f t="shared" si="29"/>
        <v>9.4684027862967923E-4</v>
      </c>
    </row>
    <row r="921" spans="1:6" ht="60" x14ac:dyDescent="0.25">
      <c r="A921" s="3" t="s">
        <v>29386</v>
      </c>
      <c r="B921" s="40">
        <v>44084.792794594905</v>
      </c>
      <c r="C921" s="14" t="s">
        <v>40645</v>
      </c>
      <c r="D921" s="40">
        <f t="shared" si="28"/>
        <v>44084.709461261569</v>
      </c>
      <c r="E921" s="40">
        <f>VLOOKUP(A921,'hansie-01-01'!$A$2:$C$6121,2,FALSE)</f>
        <v>44084.791848113426</v>
      </c>
      <c r="F921" s="42">
        <f t="shared" si="29"/>
        <v>9.4648147933185101E-4</v>
      </c>
    </row>
    <row r="922" spans="1:6" ht="60" x14ac:dyDescent="0.25">
      <c r="A922" s="3" t="s">
        <v>29390</v>
      </c>
      <c r="B922" s="40">
        <v>44084.792797581016</v>
      </c>
      <c r="C922" s="14" t="s">
        <v>40646</v>
      </c>
      <c r="D922" s="40">
        <f t="shared" si="28"/>
        <v>44084.70946424768</v>
      </c>
      <c r="E922" s="40">
        <f>VLOOKUP(A922,'hansie-01-01'!$A$2:$C$6121,2,FALSE)</f>
        <v>44084.791858912038</v>
      </c>
      <c r="F922" s="42">
        <f t="shared" si="29"/>
        <v>9.3866897805128247E-4</v>
      </c>
    </row>
    <row r="923" spans="1:6" ht="60" x14ac:dyDescent="0.25">
      <c r="A923" s="3" t="s">
        <v>29388</v>
      </c>
      <c r="B923" s="40">
        <v>44084.792798298608</v>
      </c>
      <c r="C923" s="14" t="s">
        <v>40647</v>
      </c>
      <c r="D923" s="40">
        <f t="shared" si="28"/>
        <v>44084.709464965272</v>
      </c>
      <c r="E923" s="40">
        <f>VLOOKUP(A923,'hansie-01-01'!$A$2:$C$6121,2,FALSE)</f>
        <v>44084.791854062503</v>
      </c>
      <c r="F923" s="42">
        <f t="shared" si="29"/>
        <v>9.4423610426019877E-4</v>
      </c>
    </row>
    <row r="924" spans="1:6" ht="60" x14ac:dyDescent="0.25">
      <c r="A924" s="3" t="s">
        <v>29392</v>
      </c>
      <c r="B924" s="40">
        <v>44084.792801701391</v>
      </c>
      <c r="C924" s="14" t="s">
        <v>40648</v>
      </c>
      <c r="D924" s="40">
        <f t="shared" si="28"/>
        <v>44084.709468368055</v>
      </c>
      <c r="E924" s="40">
        <f>VLOOKUP(A924,'hansie-01-01'!$A$2:$C$6121,2,FALSE)</f>
        <v>44084.791863321756</v>
      </c>
      <c r="F924" s="42">
        <f t="shared" si="29"/>
        <v>9.3837963504483923E-4</v>
      </c>
    </row>
    <row r="925" spans="1:6" ht="60" x14ac:dyDescent="0.25">
      <c r="A925" s="3" t="s">
        <v>29394</v>
      </c>
      <c r="B925" s="40">
        <v>44084.7928025</v>
      </c>
      <c r="C925" s="14" t="s">
        <v>40649</v>
      </c>
      <c r="D925" s="40">
        <f t="shared" si="28"/>
        <v>44084.709469166664</v>
      </c>
      <c r="E925" s="40">
        <f>VLOOKUP(A925,'hansie-01-01'!$A$2:$C$6121,2,FALSE)</f>
        <v>44084.791867569445</v>
      </c>
      <c r="F925" s="42">
        <f t="shared" si="29"/>
        <v>9.3493055464932695E-4</v>
      </c>
    </row>
    <row r="926" spans="1:6" ht="60" x14ac:dyDescent="0.25">
      <c r="A926" s="3" t="s">
        <v>29398</v>
      </c>
      <c r="B926" s="40">
        <v>44084.792806064812</v>
      </c>
      <c r="C926" s="14" t="s">
        <v>40650</v>
      </c>
      <c r="D926" s="40">
        <f t="shared" si="28"/>
        <v>44084.709472731476</v>
      </c>
      <c r="E926" s="40">
        <f>VLOOKUP(A926,'hansie-01-01'!$A$2:$C$6121,2,FALSE)</f>
        <v>44084.791877002317</v>
      </c>
      <c r="F926" s="42">
        <f t="shared" si="29"/>
        <v>9.2906249483348802E-4</v>
      </c>
    </row>
    <row r="927" spans="1:6" ht="60" x14ac:dyDescent="0.25">
      <c r="A927" s="3" t="s">
        <v>29396</v>
      </c>
      <c r="B927" s="40">
        <v>44084.792806736114</v>
      </c>
      <c r="C927" s="14" t="s">
        <v>40651</v>
      </c>
      <c r="D927" s="40">
        <f t="shared" si="28"/>
        <v>44084.709473402778</v>
      </c>
      <c r="E927" s="40">
        <f>VLOOKUP(A927,'hansie-01-01'!$A$2:$C$6121,2,FALSE)</f>
        <v>44084.791873310183</v>
      </c>
      <c r="F927" s="42">
        <f t="shared" si="29"/>
        <v>9.334259302704595E-4</v>
      </c>
    </row>
    <row r="928" spans="1:6" ht="60" x14ac:dyDescent="0.25">
      <c r="A928" s="3" t="s">
        <v>28444</v>
      </c>
      <c r="B928" s="40">
        <v>44084.792808749997</v>
      </c>
      <c r="C928" s="14" t="s">
        <v>40652</v>
      </c>
      <c r="D928" s="40">
        <f t="shared" si="28"/>
        <v>44084.709475416661</v>
      </c>
      <c r="E928" s="40">
        <f>VLOOKUP(A928,'hansie-01-01'!$A$2:$C$6121,2,FALSE)</f>
        <v>44084.786351712966</v>
      </c>
      <c r="F928" s="42">
        <f t="shared" si="29"/>
        <v>6.45703703048639E-3</v>
      </c>
    </row>
    <row r="929" spans="1:6" ht="60" x14ac:dyDescent="0.25">
      <c r="A929" s="3" t="s">
        <v>29400</v>
      </c>
      <c r="B929" s="40">
        <v>44084.792815960645</v>
      </c>
      <c r="C929" s="14" t="s">
        <v>40653</v>
      </c>
      <c r="D929" s="40">
        <f t="shared" si="28"/>
        <v>44084.70948262731</v>
      </c>
      <c r="E929" s="40">
        <f>VLOOKUP(A929,'hansie-01-01'!$A$2:$C$6121,2,FALSE)</f>
        <v>44084.791882835649</v>
      </c>
      <c r="F929" s="42">
        <f t="shared" si="29"/>
        <v>9.3312499666353688E-4</v>
      </c>
    </row>
    <row r="930" spans="1:6" ht="60" x14ac:dyDescent="0.25">
      <c r="A930" s="3" t="s">
        <v>28448</v>
      </c>
      <c r="B930" s="40">
        <v>44084.79282234954</v>
      </c>
      <c r="C930" s="14" t="s">
        <v>40654</v>
      </c>
      <c r="D930" s="40">
        <f t="shared" si="28"/>
        <v>44084.709489016204</v>
      </c>
      <c r="E930" s="40">
        <f>VLOOKUP(A930,'hansie-01-01'!$A$2:$C$6121,2,FALSE)</f>
        <v>44084.786360324077</v>
      </c>
      <c r="F930" s="42">
        <f t="shared" si="29"/>
        <v>6.4620254634064622E-3</v>
      </c>
    </row>
    <row r="931" spans="1:6" ht="60" x14ac:dyDescent="0.25">
      <c r="A931" s="3" t="s">
        <v>28446</v>
      </c>
      <c r="B931" s="40">
        <v>44084.792822766205</v>
      </c>
      <c r="C931" s="14" t="s">
        <v>40655</v>
      </c>
      <c r="D931" s="40">
        <f t="shared" si="28"/>
        <v>44084.709489432869</v>
      </c>
      <c r="E931" s="40">
        <f>VLOOKUP(A931,'hansie-01-01'!$A$2:$C$6121,2,FALSE)</f>
        <v>44084.786355810182</v>
      </c>
      <c r="F931" s="42">
        <f t="shared" si="29"/>
        <v>6.4669560233596712E-3</v>
      </c>
    </row>
    <row r="932" spans="1:6" ht="60" x14ac:dyDescent="0.25">
      <c r="A932" s="3" t="s">
        <v>29402</v>
      </c>
      <c r="B932" s="40">
        <v>44084.792823391203</v>
      </c>
      <c r="C932" s="14" t="s">
        <v>40656</v>
      </c>
      <c r="D932" s="40">
        <f t="shared" si="28"/>
        <v>44084.709490057867</v>
      </c>
      <c r="E932" s="40">
        <f>VLOOKUP(A932,'hansie-01-01'!$A$2:$C$6121,2,FALSE)</f>
        <v>44084.791886817133</v>
      </c>
      <c r="F932" s="42">
        <f t="shared" si="29"/>
        <v>9.3657406978309155E-4</v>
      </c>
    </row>
    <row r="933" spans="1:6" ht="60" x14ac:dyDescent="0.25">
      <c r="A933" s="3" t="s">
        <v>29408</v>
      </c>
      <c r="B933" s="40">
        <v>44084.792826249999</v>
      </c>
      <c r="C933" s="14" t="s">
        <v>40657</v>
      </c>
      <c r="D933" s="40">
        <f t="shared" si="28"/>
        <v>44084.709492916663</v>
      </c>
      <c r="E933" s="40">
        <f>VLOOKUP(A933,'hansie-01-01'!$A$2:$C$6121,2,FALSE)</f>
        <v>44084.791902395831</v>
      </c>
      <c r="F933" s="42">
        <f t="shared" si="29"/>
        <v>9.2385416792239994E-4</v>
      </c>
    </row>
    <row r="934" spans="1:6" ht="60" x14ac:dyDescent="0.25">
      <c r="A934" s="3" t="s">
        <v>29406</v>
      </c>
      <c r="B934" s="40">
        <v>44084.792826909725</v>
      </c>
      <c r="C934" s="14" t="s">
        <v>40658</v>
      </c>
      <c r="D934" s="40">
        <f t="shared" si="28"/>
        <v>44084.709493576389</v>
      </c>
      <c r="E934" s="40">
        <f>VLOOKUP(A934,'hansie-01-01'!$A$2:$C$6121,2,FALSE)</f>
        <v>44084.791897557872</v>
      </c>
      <c r="F934" s="42">
        <f t="shared" si="29"/>
        <v>9.2935185239184648E-4</v>
      </c>
    </row>
    <row r="935" spans="1:6" ht="60" x14ac:dyDescent="0.25">
      <c r="A935" s="3" t="s">
        <v>29404</v>
      </c>
      <c r="B935" s="40">
        <v>44084.792842569441</v>
      </c>
      <c r="C935" s="14" t="s">
        <v>40659</v>
      </c>
      <c r="D935" s="40">
        <f t="shared" si="28"/>
        <v>44084.709509236105</v>
      </c>
      <c r="E935" s="40">
        <f>VLOOKUP(A935,'hansie-01-01'!$A$2:$C$6121,2,FALSE)</f>
        <v>44084.79189385417</v>
      </c>
      <c r="F935" s="42">
        <f t="shared" si="29"/>
        <v>9.4871527107898146E-4</v>
      </c>
    </row>
    <row r="936" spans="1:6" ht="60" x14ac:dyDescent="0.25">
      <c r="A936" s="3" t="s">
        <v>28450</v>
      </c>
      <c r="B936" s="40">
        <v>44084.792843379626</v>
      </c>
      <c r="C936" s="14" t="s">
        <v>40660</v>
      </c>
      <c r="D936" s="40">
        <f t="shared" si="28"/>
        <v>44084.70951004629</v>
      </c>
      <c r="E936" s="40">
        <f>VLOOKUP(A936,'hansie-01-01'!$A$2:$C$6121,2,FALSE)</f>
        <v>44084.786365127315</v>
      </c>
      <c r="F936" s="42">
        <f t="shared" si="29"/>
        <v>6.4782523113535717E-3</v>
      </c>
    </row>
    <row r="937" spans="1:6" ht="60" x14ac:dyDescent="0.25">
      <c r="A937" s="3" t="s">
        <v>29410</v>
      </c>
      <c r="B937" s="40">
        <v>44084.792848831021</v>
      </c>
      <c r="C937" s="14" t="s">
        <v>40661</v>
      </c>
      <c r="D937" s="40">
        <f t="shared" si="28"/>
        <v>44084.709515497685</v>
      </c>
      <c r="E937" s="40">
        <f>VLOOKUP(A937,'hansie-01-01'!$A$2:$C$6121,2,FALSE)</f>
        <v>44084.791909131942</v>
      </c>
      <c r="F937" s="42">
        <f t="shared" si="29"/>
        <v>9.396990790264681E-4</v>
      </c>
    </row>
    <row r="938" spans="1:6" ht="60" x14ac:dyDescent="0.25">
      <c r="A938" s="3" t="s">
        <v>29412</v>
      </c>
      <c r="B938" s="40">
        <v>44084.792853194442</v>
      </c>
      <c r="C938" s="14" t="s">
        <v>40662</v>
      </c>
      <c r="D938" s="40">
        <f t="shared" si="28"/>
        <v>44084.709519861106</v>
      </c>
      <c r="E938" s="40">
        <f>VLOOKUP(A938,'hansie-01-01'!$A$2:$C$6121,2,FALSE)</f>
        <v>44084.791913229164</v>
      </c>
      <c r="F938" s="42">
        <f t="shared" si="29"/>
        <v>9.3996527721174061E-4</v>
      </c>
    </row>
    <row r="939" spans="1:6" ht="60" x14ac:dyDescent="0.25">
      <c r="A939" s="3" t="s">
        <v>28452</v>
      </c>
      <c r="B939" s="40">
        <v>44084.792856851855</v>
      </c>
      <c r="C939" s="14" t="s">
        <v>40663</v>
      </c>
      <c r="D939" s="40">
        <f t="shared" si="28"/>
        <v>44084.709523518519</v>
      </c>
      <c r="E939" s="40">
        <f>VLOOKUP(A939,'hansie-01-01'!$A$2:$C$6121,2,FALSE)</f>
        <v>44084.786369502312</v>
      </c>
      <c r="F939" s="42">
        <f t="shared" si="29"/>
        <v>6.4873495430219918E-3</v>
      </c>
    </row>
    <row r="940" spans="1:6" ht="60" x14ac:dyDescent="0.25">
      <c r="A940" s="3" t="s">
        <v>29416</v>
      </c>
      <c r="B940" s="40">
        <v>44084.792869050929</v>
      </c>
      <c r="C940" s="14" t="s">
        <v>40664</v>
      </c>
      <c r="D940" s="40">
        <f t="shared" si="28"/>
        <v>44084.709535717593</v>
      </c>
      <c r="E940" s="40">
        <f>VLOOKUP(A940,'hansie-01-01'!$A$2:$C$6121,2,FALSE)</f>
        <v>44084.79192689815</v>
      </c>
      <c r="F940" s="42">
        <f t="shared" si="29"/>
        <v>9.4215277931652963E-4</v>
      </c>
    </row>
    <row r="941" spans="1:6" ht="60" x14ac:dyDescent="0.25">
      <c r="A941" s="3" t="s">
        <v>29414</v>
      </c>
      <c r="B941" s="40">
        <v>44084.792871331018</v>
      </c>
      <c r="C941" s="14" t="s">
        <v>40665</v>
      </c>
      <c r="D941" s="40">
        <f t="shared" si="28"/>
        <v>44084.709537997682</v>
      </c>
      <c r="E941" s="40">
        <f>VLOOKUP(A941,'hansie-01-01'!$A$2:$C$6121,2,FALSE)</f>
        <v>44084.791919699077</v>
      </c>
      <c r="F941" s="42">
        <f t="shared" si="29"/>
        <v>9.5163194055203348E-4</v>
      </c>
    </row>
    <row r="942" spans="1:6" ht="60" x14ac:dyDescent="0.25">
      <c r="A942" s="3" t="s">
        <v>28454</v>
      </c>
      <c r="B942" s="40">
        <v>44084.792871990743</v>
      </c>
      <c r="C942" s="14" t="s">
        <v>40666</v>
      </c>
      <c r="D942" s="40">
        <f t="shared" si="28"/>
        <v>44084.709538657407</v>
      </c>
      <c r="E942" s="40">
        <f>VLOOKUP(A942,'hansie-01-01'!$A$2:$C$6121,2,FALSE)</f>
        <v>44084.786374432872</v>
      </c>
      <c r="F942" s="42">
        <f t="shared" si="29"/>
        <v>6.4975578716257587E-3</v>
      </c>
    </row>
    <row r="943" spans="1:6" ht="60" x14ac:dyDescent="0.25">
      <c r="A943" s="3" t="s">
        <v>29418</v>
      </c>
      <c r="B943" s="40">
        <v>44084.792886712959</v>
      </c>
      <c r="C943" s="14" t="s">
        <v>40667</v>
      </c>
      <c r="D943" s="40">
        <f t="shared" si="28"/>
        <v>44084.709553379624</v>
      </c>
      <c r="E943" s="40">
        <f>VLOOKUP(A943,'hansie-01-01'!$A$2:$C$6121,2,FALSE)</f>
        <v>44084.79193162037</v>
      </c>
      <c r="F943" s="42">
        <f t="shared" si="29"/>
        <v>9.5509258972015232E-4</v>
      </c>
    </row>
    <row r="944" spans="1:6" ht="60" x14ac:dyDescent="0.25">
      <c r="A944" s="3" t="s">
        <v>29420</v>
      </c>
      <c r="B944" s="40">
        <v>44084.79289109954</v>
      </c>
      <c r="C944" s="14" t="s">
        <v>40668</v>
      </c>
      <c r="D944" s="40">
        <f t="shared" si="28"/>
        <v>44084.709557766204</v>
      </c>
      <c r="E944" s="40">
        <f>VLOOKUP(A944,'hansie-01-01'!$A$2:$C$6121,2,FALSE)</f>
        <v>44084.791937743059</v>
      </c>
      <c r="F944" s="42">
        <f t="shared" si="29"/>
        <v>9.5335648074978963E-4</v>
      </c>
    </row>
    <row r="945" spans="1:6" ht="60" x14ac:dyDescent="0.25">
      <c r="A945" s="3" t="s">
        <v>28456</v>
      </c>
      <c r="B945" s="40">
        <v>44084.792893449077</v>
      </c>
      <c r="C945" s="14" t="s">
        <v>40669</v>
      </c>
      <c r="D945" s="40">
        <f t="shared" si="28"/>
        <v>44084.709560115742</v>
      </c>
      <c r="E945" s="40">
        <f>VLOOKUP(A945,'hansie-01-01'!$A$2:$C$6121,2,FALSE)</f>
        <v>44084.78637927083</v>
      </c>
      <c r="F945" s="42">
        <f t="shared" si="29"/>
        <v>6.5141782470163889E-3</v>
      </c>
    </row>
    <row r="946" spans="1:6" ht="60" x14ac:dyDescent="0.25">
      <c r="A946" s="3" t="s">
        <v>29422</v>
      </c>
      <c r="B946" s="40">
        <v>44084.792911539349</v>
      </c>
      <c r="C946" s="14" t="s">
        <v>40670</v>
      </c>
      <c r="D946" s="40">
        <f t="shared" si="28"/>
        <v>44084.709578206013</v>
      </c>
      <c r="E946" s="40">
        <f>VLOOKUP(A946,'hansie-01-01'!$A$2:$C$6121,2,FALSE)</f>
        <v>44084.791942187498</v>
      </c>
      <c r="F946" s="42">
        <f t="shared" si="29"/>
        <v>9.6935185138136148E-4</v>
      </c>
    </row>
    <row r="947" spans="1:6" ht="60" x14ac:dyDescent="0.25">
      <c r="A947" s="3" t="s">
        <v>28458</v>
      </c>
      <c r="B947" s="40">
        <v>44084.792926898146</v>
      </c>
      <c r="C947" s="14" t="s">
        <v>40671</v>
      </c>
      <c r="D947" s="40">
        <f t="shared" si="28"/>
        <v>44084.70959356481</v>
      </c>
      <c r="E947" s="40">
        <f>VLOOKUP(A947,'hansie-01-01'!$A$2:$C$6121,2,FALSE)</f>
        <v>44084.786383530096</v>
      </c>
      <c r="F947" s="42">
        <f t="shared" si="29"/>
        <v>6.5433680501882918E-3</v>
      </c>
    </row>
    <row r="948" spans="1:6" ht="60" x14ac:dyDescent="0.25">
      <c r="A948" s="3" t="s">
        <v>29426</v>
      </c>
      <c r="B948" s="40">
        <v>44084.79293599537</v>
      </c>
      <c r="C948" s="14" t="s">
        <v>40672</v>
      </c>
      <c r="D948" s="40">
        <f t="shared" si="28"/>
        <v>44084.709602662035</v>
      </c>
      <c r="E948" s="40">
        <f>VLOOKUP(A948,'hansie-01-01'!$A$2:$C$6121,2,FALSE)</f>
        <v>44084.79195215278</v>
      </c>
      <c r="F948" s="42">
        <f t="shared" si="29"/>
        <v>9.8384259035810828E-4</v>
      </c>
    </row>
    <row r="949" spans="1:6" ht="60" x14ac:dyDescent="0.25">
      <c r="A949" s="3" t="s">
        <v>29424</v>
      </c>
      <c r="B949" s="40">
        <v>44084.792936944446</v>
      </c>
      <c r="C949" s="14" t="s">
        <v>40673</v>
      </c>
      <c r="D949" s="40">
        <f t="shared" si="28"/>
        <v>44084.709603611111</v>
      </c>
      <c r="E949" s="40">
        <f>VLOOKUP(A949,'hansie-01-01'!$A$2:$C$6121,2,FALSE)</f>
        <v>44084.79194732639</v>
      </c>
      <c r="F949" s="42">
        <f t="shared" si="29"/>
        <v>9.8961805633734912E-4</v>
      </c>
    </row>
    <row r="950" spans="1:6" ht="60" x14ac:dyDescent="0.25">
      <c r="A950" s="3" t="s">
        <v>29428</v>
      </c>
      <c r="B950" s="40">
        <v>44084.792942465276</v>
      </c>
      <c r="C950" s="14" t="s">
        <v>40674</v>
      </c>
      <c r="D950" s="40">
        <f t="shared" si="28"/>
        <v>44084.70960913194</v>
      </c>
      <c r="E950" s="40">
        <f>VLOOKUP(A950,'hansie-01-01'!$A$2:$C$6121,2,FALSE)</f>
        <v>44084.791957557871</v>
      </c>
      <c r="F950" s="42">
        <f t="shared" si="29"/>
        <v>9.8490740492707118E-4</v>
      </c>
    </row>
    <row r="951" spans="1:6" ht="60" x14ac:dyDescent="0.25">
      <c r="A951" s="3" t="s">
        <v>29430</v>
      </c>
      <c r="B951" s="40">
        <v>44084.792954293982</v>
      </c>
      <c r="C951" s="14" t="s">
        <v>40675</v>
      </c>
      <c r="D951" s="40">
        <f t="shared" si="28"/>
        <v>44084.709620960646</v>
      </c>
      <c r="E951" s="40">
        <f>VLOOKUP(A951,'hansie-01-01'!$A$2:$C$6121,2,FALSE)</f>
        <v>44084.791962523152</v>
      </c>
      <c r="F951" s="42">
        <f t="shared" si="29"/>
        <v>9.9177083029644564E-4</v>
      </c>
    </row>
    <row r="952" spans="1:6" ht="60" x14ac:dyDescent="0.25">
      <c r="A952" s="3" t="s">
        <v>29432</v>
      </c>
      <c r="B952" s="40">
        <v>44084.792954710647</v>
      </c>
      <c r="C952" s="14" t="s">
        <v>40676</v>
      </c>
      <c r="D952" s="40">
        <f t="shared" si="28"/>
        <v>44084.709621377311</v>
      </c>
      <c r="E952" s="40">
        <f>VLOOKUP(A952,'hansie-01-01'!$A$2:$C$6121,2,FALSE)</f>
        <v>44084.79196722222</v>
      </c>
      <c r="F952" s="42">
        <f t="shared" si="29"/>
        <v>9.8748842719942331E-4</v>
      </c>
    </row>
    <row r="953" spans="1:6" ht="60" x14ac:dyDescent="0.25">
      <c r="A953" s="3" t="s">
        <v>28460</v>
      </c>
      <c r="B953" s="40">
        <v>44084.792955127312</v>
      </c>
      <c r="C953" s="14" t="s">
        <v>40677</v>
      </c>
      <c r="D953" s="40">
        <f t="shared" si="28"/>
        <v>44084.709621793976</v>
      </c>
      <c r="E953" s="40">
        <f>VLOOKUP(A953,'hansie-01-01'!$A$2:$C$6121,2,FALSE)</f>
        <v>44084.786388067128</v>
      </c>
      <c r="F953" s="42">
        <f t="shared" si="29"/>
        <v>6.5670601834426634E-3</v>
      </c>
    </row>
    <row r="954" spans="1:6" ht="60" x14ac:dyDescent="0.25">
      <c r="A954" s="3" t="s">
        <v>29434</v>
      </c>
      <c r="B954" s="40">
        <v>44084.792974305557</v>
      </c>
      <c r="C954" s="14" t="s">
        <v>40678</v>
      </c>
      <c r="D954" s="40">
        <f t="shared" si="28"/>
        <v>44084.709640972222</v>
      </c>
      <c r="E954" s="40">
        <f>VLOOKUP(A954,'hansie-01-01'!$A$2:$C$6121,2,FALSE)</f>
        <v>44084.791973657404</v>
      </c>
      <c r="F954" s="42">
        <f t="shared" si="29"/>
        <v>1.0006481534219347E-3</v>
      </c>
    </row>
    <row r="955" spans="1:6" ht="60" x14ac:dyDescent="0.25">
      <c r="A955" s="3" t="s">
        <v>28462</v>
      </c>
      <c r="B955" s="40">
        <v>44084.793003993058</v>
      </c>
      <c r="C955" s="14" t="s">
        <v>40679</v>
      </c>
      <c r="D955" s="40">
        <f t="shared" si="28"/>
        <v>44084.709670659722</v>
      </c>
      <c r="E955" s="40">
        <f>VLOOKUP(A955,'hansie-01-01'!$A$2:$C$6121,2,FALSE)</f>
        <v>44084.786392696762</v>
      </c>
      <c r="F955" s="42">
        <f t="shared" si="29"/>
        <v>6.6112962958868593E-3</v>
      </c>
    </row>
    <row r="956" spans="1:6" ht="60" x14ac:dyDescent="0.25">
      <c r="A956" s="3" t="s">
        <v>29436</v>
      </c>
      <c r="B956" s="40">
        <v>44084.793028449072</v>
      </c>
      <c r="C956" s="14" t="s">
        <v>40680</v>
      </c>
      <c r="D956" s="40">
        <f t="shared" si="28"/>
        <v>44084.709695115736</v>
      </c>
      <c r="E956" s="40">
        <f>VLOOKUP(A956,'hansie-01-01'!$A$2:$C$6121,2,FALSE)</f>
        <v>44084.791979571761</v>
      </c>
      <c r="F956" s="42">
        <f t="shared" si="29"/>
        <v>1.0488773114047945E-3</v>
      </c>
    </row>
    <row r="957" spans="1:6" ht="60" x14ac:dyDescent="0.25">
      <c r="A957" s="3" t="s">
        <v>29440</v>
      </c>
      <c r="B957" s="40">
        <v>44084.793033148148</v>
      </c>
      <c r="C957" s="14" t="s">
        <v>40681</v>
      </c>
      <c r="D957" s="40">
        <f t="shared" si="28"/>
        <v>44084.709699814812</v>
      </c>
      <c r="E957" s="40">
        <f>VLOOKUP(A957,'hansie-01-01'!$A$2:$C$6121,2,FALSE)</f>
        <v>44084.791990798614</v>
      </c>
      <c r="F957" s="42">
        <f t="shared" si="29"/>
        <v>1.0423495332361199E-3</v>
      </c>
    </row>
    <row r="958" spans="1:6" ht="60" x14ac:dyDescent="0.25">
      <c r="A958" s="3" t="s">
        <v>29438</v>
      </c>
      <c r="B958" s="40">
        <v>44084.793047407409</v>
      </c>
      <c r="C958" s="14" t="s">
        <v>40682</v>
      </c>
      <c r="D958" s="40">
        <f t="shared" si="28"/>
        <v>44084.709714074073</v>
      </c>
      <c r="E958" s="40">
        <f>VLOOKUP(A958,'hansie-01-01'!$A$2:$C$6121,2,FALSE)</f>
        <v>44084.791985810189</v>
      </c>
      <c r="F958" s="42">
        <f t="shared" si="29"/>
        <v>1.0615972205414437E-3</v>
      </c>
    </row>
    <row r="959" spans="1:6" ht="60" x14ac:dyDescent="0.25">
      <c r="A959" s="3" t="s">
        <v>29442</v>
      </c>
      <c r="B959" s="40">
        <v>44084.793048587962</v>
      </c>
      <c r="C959" s="14" t="s">
        <v>40683</v>
      </c>
      <c r="D959" s="40">
        <f t="shared" si="28"/>
        <v>44084.709715254627</v>
      </c>
      <c r="E959" s="40">
        <f>VLOOKUP(A959,'hansie-01-01'!$A$2:$C$6121,2,FALSE)</f>
        <v>44084.791994340281</v>
      </c>
      <c r="F959" s="42">
        <f t="shared" si="29"/>
        <v>1.054247681167908E-3</v>
      </c>
    </row>
    <row r="960" spans="1:6" ht="60" x14ac:dyDescent="0.25">
      <c r="A960" s="3" t="s">
        <v>29446</v>
      </c>
      <c r="B960" s="40">
        <v>44084.793049340275</v>
      </c>
      <c r="C960" s="14" t="s">
        <v>40684</v>
      </c>
      <c r="D960" s="40">
        <f t="shared" si="28"/>
        <v>44084.709716006939</v>
      </c>
      <c r="E960" s="40">
        <f>VLOOKUP(A960,'hansie-01-01'!$A$2:$C$6121,2,FALSE)</f>
        <v>44084.792003263887</v>
      </c>
      <c r="F960" s="42">
        <f t="shared" si="29"/>
        <v>1.0460763878654689E-3</v>
      </c>
    </row>
    <row r="961" spans="1:6" ht="60" x14ac:dyDescent="0.25">
      <c r="A961" s="3" t="s">
        <v>28464</v>
      </c>
      <c r="B961" s="40">
        <v>44084.793049837965</v>
      </c>
      <c r="C961" s="14" t="s">
        <v>40685</v>
      </c>
      <c r="D961" s="40">
        <f t="shared" si="28"/>
        <v>44084.709716504629</v>
      </c>
      <c r="E961" s="40">
        <f>VLOOKUP(A961,'hansie-01-01'!$A$2:$C$6121,2,FALSE)</f>
        <v>44084.786399502314</v>
      </c>
      <c r="F961" s="42">
        <f t="shared" si="29"/>
        <v>6.6503356501925737E-3</v>
      </c>
    </row>
    <row r="962" spans="1:6" ht="60" x14ac:dyDescent="0.25">
      <c r="A962" s="3" t="s">
        <v>29448</v>
      </c>
      <c r="B962" s="40">
        <v>44084.793054456015</v>
      </c>
      <c r="C962" s="14" t="s">
        <v>40686</v>
      </c>
      <c r="D962" s="40">
        <f t="shared" ref="D962:D1025" si="30">B962-TIME(2,0,0)</f>
        <v>44084.709721122679</v>
      </c>
      <c r="E962" s="40">
        <f>VLOOKUP(A962,'hansie-01-01'!$A$2:$C$6121,2,FALSE)</f>
        <v>44084.792008738426</v>
      </c>
      <c r="F962" s="42">
        <f t="shared" ref="F962:F1025" si="31">B962-E962</f>
        <v>1.0457175885676406E-3</v>
      </c>
    </row>
    <row r="963" spans="1:6" ht="60" x14ac:dyDescent="0.25">
      <c r="A963" s="3" t="s">
        <v>29444</v>
      </c>
      <c r="B963" s="40">
        <v>44084.793055138885</v>
      </c>
      <c r="C963" s="14" t="s">
        <v>40687</v>
      </c>
      <c r="D963" s="40">
        <f t="shared" si="30"/>
        <v>44084.70972180555</v>
      </c>
      <c r="E963" s="40">
        <f>VLOOKUP(A963,'hansie-01-01'!$A$2:$C$6121,2,FALSE)</f>
        <v>44084.791999097222</v>
      </c>
      <c r="F963" s="42">
        <f t="shared" si="31"/>
        <v>1.0560416631051339E-3</v>
      </c>
    </row>
    <row r="964" spans="1:6" ht="60" x14ac:dyDescent="0.25">
      <c r="A964" s="3" t="s">
        <v>29450</v>
      </c>
      <c r="B964" s="40">
        <v>44084.793064988429</v>
      </c>
      <c r="C964" s="14" t="s">
        <v>40688</v>
      </c>
      <c r="D964" s="40">
        <f t="shared" si="30"/>
        <v>44084.709731655093</v>
      </c>
      <c r="E964" s="40">
        <f>VLOOKUP(A964,'hansie-01-01'!$A$2:$C$6121,2,FALSE)</f>
        <v>44084.792014050923</v>
      </c>
      <c r="F964" s="42">
        <f t="shared" si="31"/>
        <v>1.0509375060792081E-3</v>
      </c>
    </row>
    <row r="965" spans="1:6" ht="60" x14ac:dyDescent="0.25">
      <c r="A965" s="3" t="s">
        <v>29452</v>
      </c>
      <c r="B965" s="40">
        <v>44084.793072488428</v>
      </c>
      <c r="C965" s="14" t="s">
        <v>40689</v>
      </c>
      <c r="D965" s="40">
        <f t="shared" si="30"/>
        <v>44084.709739155092</v>
      </c>
      <c r="E965" s="40">
        <f>VLOOKUP(A965,'hansie-01-01'!$A$2:$C$6121,2,FALSE)</f>
        <v>44084.792017638887</v>
      </c>
      <c r="F965" s="42">
        <f t="shared" si="31"/>
        <v>1.0548495411057957E-3</v>
      </c>
    </row>
    <row r="966" spans="1:6" ht="60" x14ac:dyDescent="0.25">
      <c r="A966" s="3" t="s">
        <v>28466</v>
      </c>
      <c r="B966" s="40">
        <v>44084.79307994213</v>
      </c>
      <c r="C966" s="14" t="s">
        <v>40690</v>
      </c>
      <c r="D966" s="40">
        <f t="shared" si="30"/>
        <v>44084.709746608794</v>
      </c>
      <c r="E966" s="40">
        <f>VLOOKUP(A966,'hansie-01-01'!$A$2:$C$6121,2,FALSE)</f>
        <v>44084.786404224535</v>
      </c>
      <c r="F966" s="42">
        <f t="shared" si="31"/>
        <v>6.6757175954990089E-3</v>
      </c>
    </row>
    <row r="967" spans="1:6" ht="60" x14ac:dyDescent="0.25">
      <c r="A967" s="3" t="s">
        <v>29454</v>
      </c>
      <c r="B967" s="40">
        <v>44084.793089907405</v>
      </c>
      <c r="C967" s="14" t="s">
        <v>40691</v>
      </c>
      <c r="D967" s="40">
        <f t="shared" si="30"/>
        <v>44084.70975657407</v>
      </c>
      <c r="E967" s="40">
        <f>VLOOKUP(A967,'hansie-01-01'!$A$2:$C$6121,2,FALSE)</f>
        <v>44084.792024201386</v>
      </c>
      <c r="F967" s="42">
        <f t="shared" si="31"/>
        <v>1.0657060192897916E-3</v>
      </c>
    </row>
    <row r="968" spans="1:6" ht="60" x14ac:dyDescent="0.25">
      <c r="A968" s="3" t="s">
        <v>29458</v>
      </c>
      <c r="B968" s="40">
        <v>44084.793094652778</v>
      </c>
      <c r="C968" s="14" t="s">
        <v>40692</v>
      </c>
      <c r="D968" s="40">
        <f t="shared" si="30"/>
        <v>44084.709761319442</v>
      </c>
      <c r="E968" s="40">
        <f>VLOOKUP(A968,'hansie-01-01'!$A$2:$C$6121,2,FALSE)</f>
        <v>44084.792033067133</v>
      </c>
      <c r="F968" s="42">
        <f t="shared" si="31"/>
        <v>1.0615856444928795E-3</v>
      </c>
    </row>
    <row r="969" spans="1:6" ht="60" x14ac:dyDescent="0.25">
      <c r="A969" s="3" t="s">
        <v>29456</v>
      </c>
      <c r="B969" s="40">
        <v>44084.793120300928</v>
      </c>
      <c r="C969" s="14" t="s">
        <v>40693</v>
      </c>
      <c r="D969" s="40">
        <f t="shared" si="30"/>
        <v>44084.709786967593</v>
      </c>
      <c r="E969" s="40">
        <f>VLOOKUP(A969,'hansie-01-01'!$A$2:$C$6121,2,FALSE)</f>
        <v>44084.792027928241</v>
      </c>
      <c r="F969" s="42">
        <f t="shared" si="31"/>
        <v>1.0923726877081208E-3</v>
      </c>
    </row>
    <row r="970" spans="1:6" ht="60" x14ac:dyDescent="0.25">
      <c r="A970" s="3" t="s">
        <v>29462</v>
      </c>
      <c r="B970" s="40">
        <v>44084.793123368057</v>
      </c>
      <c r="C970" s="14" t="s">
        <v>40694</v>
      </c>
      <c r="D970" s="40">
        <f t="shared" si="30"/>
        <v>44084.709790034722</v>
      </c>
      <c r="E970" s="40">
        <f>VLOOKUP(A970,'hansie-01-01'!$A$2:$C$6121,2,FALSE)</f>
        <v>44084.792042129629</v>
      </c>
      <c r="F970" s="42">
        <f t="shared" si="31"/>
        <v>1.0812384280143306E-3</v>
      </c>
    </row>
    <row r="971" spans="1:6" ht="60" x14ac:dyDescent="0.25">
      <c r="A971" s="3" t="s">
        <v>29460</v>
      </c>
      <c r="B971" s="40">
        <v>44084.793126956021</v>
      </c>
      <c r="C971" s="14" t="s">
        <v>40695</v>
      </c>
      <c r="D971" s="40">
        <f t="shared" si="30"/>
        <v>44084.709793622686</v>
      </c>
      <c r="E971" s="40">
        <f>VLOOKUP(A971,'hansie-01-01'!$A$2:$C$6121,2,FALSE)</f>
        <v>44084.792036805557</v>
      </c>
      <c r="F971" s="42">
        <f t="shared" si="31"/>
        <v>1.0901504647335969E-3</v>
      </c>
    </row>
    <row r="972" spans="1:6" ht="60" x14ac:dyDescent="0.25">
      <c r="A972" s="3" t="s">
        <v>29464</v>
      </c>
      <c r="B972" s="40">
        <v>44084.793133252315</v>
      </c>
      <c r="C972" s="14" t="s">
        <v>40696</v>
      </c>
      <c r="D972" s="40">
        <f t="shared" si="30"/>
        <v>44084.709799918979</v>
      </c>
      <c r="E972" s="40">
        <f>VLOOKUP(A972,'hansie-01-01'!$A$2:$C$6121,2,FALSE)</f>
        <v>44084.792046539354</v>
      </c>
      <c r="F972" s="42">
        <f t="shared" si="31"/>
        <v>1.0867129603866488E-3</v>
      </c>
    </row>
    <row r="973" spans="1:6" ht="60" x14ac:dyDescent="0.25">
      <c r="A973" s="3" t="s">
        <v>29466</v>
      </c>
      <c r="B973" s="40">
        <v>44084.793136608794</v>
      </c>
      <c r="C973" s="14" t="s">
        <v>40697</v>
      </c>
      <c r="D973" s="40">
        <f t="shared" si="30"/>
        <v>44084.709803275458</v>
      </c>
      <c r="E973" s="40">
        <f>VLOOKUP(A973,'hansie-01-01'!$A$2:$C$6121,2,FALSE)</f>
        <v>44084.792051319448</v>
      </c>
      <c r="F973" s="42">
        <f t="shared" si="31"/>
        <v>1.0852893465198576E-3</v>
      </c>
    </row>
    <row r="974" spans="1:6" ht="60" x14ac:dyDescent="0.25">
      <c r="A974" s="3" t="s">
        <v>29468</v>
      </c>
      <c r="B974" s="40">
        <v>44084.793141574075</v>
      </c>
      <c r="C974" s="14" t="s">
        <v>40698</v>
      </c>
      <c r="D974" s="40">
        <f t="shared" si="30"/>
        <v>44084.709808240739</v>
      </c>
      <c r="E974" s="40">
        <f>VLOOKUP(A974,'hansie-01-01'!$A$2:$C$6121,2,FALSE)</f>
        <v>44084.792055787038</v>
      </c>
      <c r="F974" s="42">
        <f t="shared" si="31"/>
        <v>1.085787036572583E-3</v>
      </c>
    </row>
    <row r="975" spans="1:6" ht="60" x14ac:dyDescent="0.25">
      <c r="A975" s="3" t="s">
        <v>29476</v>
      </c>
      <c r="B975" s="40">
        <v>44084.793146782409</v>
      </c>
      <c r="C975" s="14" t="s">
        <v>40699</v>
      </c>
      <c r="D975" s="40">
        <f t="shared" si="30"/>
        <v>44084.709813449073</v>
      </c>
      <c r="E975" s="40">
        <f>VLOOKUP(A975,'hansie-01-01'!$A$2:$C$6121,2,FALSE)</f>
        <v>44084.792076435187</v>
      </c>
      <c r="F975" s="42">
        <f t="shared" si="31"/>
        <v>1.0703472216846421E-3</v>
      </c>
    </row>
    <row r="976" spans="1:6" ht="60" x14ac:dyDescent="0.25">
      <c r="A976" s="3" t="s">
        <v>29474</v>
      </c>
      <c r="B976" s="40">
        <v>44084.793147407407</v>
      </c>
      <c r="C976" s="14" t="s">
        <v>40700</v>
      </c>
      <c r="D976" s="40">
        <f t="shared" si="30"/>
        <v>44084.709814074071</v>
      </c>
      <c r="E976" s="40">
        <f>VLOOKUP(A976,'hansie-01-01'!$A$2:$C$6121,2,FALSE)</f>
        <v>44084.79207210648</v>
      </c>
      <c r="F976" s="42">
        <f t="shared" si="31"/>
        <v>1.0753009264590219E-3</v>
      </c>
    </row>
    <row r="977" spans="1:6" ht="60" x14ac:dyDescent="0.25">
      <c r="A977" s="3" t="s">
        <v>28470</v>
      </c>
      <c r="B977" s="40">
        <v>44084.793148067132</v>
      </c>
      <c r="C977" s="14" t="s">
        <v>40701</v>
      </c>
      <c r="D977" s="40">
        <f t="shared" si="30"/>
        <v>44084.709814733797</v>
      </c>
      <c r="E977" s="40">
        <f>VLOOKUP(A977,'hansie-01-01'!$A$2:$C$6121,2,FALSE)</f>
        <v>44084.786413530092</v>
      </c>
      <c r="F977" s="42">
        <f t="shared" si="31"/>
        <v>6.7345370407565497E-3</v>
      </c>
    </row>
    <row r="978" spans="1:6" ht="60" x14ac:dyDescent="0.25">
      <c r="A978" s="3" t="s">
        <v>29472</v>
      </c>
      <c r="B978" s="40">
        <v>44084.793148784724</v>
      </c>
      <c r="C978" s="14" t="s">
        <v>40702</v>
      </c>
      <c r="D978" s="40">
        <f t="shared" si="30"/>
        <v>44084.709815451388</v>
      </c>
      <c r="E978" s="40">
        <f>VLOOKUP(A978,'hansie-01-01'!$A$2:$C$6121,2,FALSE)</f>
        <v>44084.792066863425</v>
      </c>
      <c r="F978" s="42">
        <f t="shared" si="31"/>
        <v>1.0819212984642945E-3</v>
      </c>
    </row>
    <row r="979" spans="1:6" ht="60" x14ac:dyDescent="0.25">
      <c r="A979" s="3" t="s">
        <v>29470</v>
      </c>
      <c r="B979" s="40">
        <v>44084.793149560188</v>
      </c>
      <c r="C979" s="14" t="s">
        <v>40703</v>
      </c>
      <c r="D979" s="40">
        <f t="shared" si="30"/>
        <v>44084.709816226852</v>
      </c>
      <c r="E979" s="40">
        <f>VLOOKUP(A979,'hansie-01-01'!$A$2:$C$6121,2,FALSE)</f>
        <v>44084.792062361113</v>
      </c>
      <c r="F979" s="42">
        <f t="shared" si="31"/>
        <v>1.08719907439081E-3</v>
      </c>
    </row>
    <row r="980" spans="1:6" ht="60" x14ac:dyDescent="0.25">
      <c r="A980" s="3" t="s">
        <v>28468</v>
      </c>
      <c r="B980" s="40">
        <v>44084.793150381942</v>
      </c>
      <c r="C980" s="14" t="s">
        <v>40704</v>
      </c>
      <c r="D980" s="40">
        <f t="shared" si="30"/>
        <v>44084.709817048606</v>
      </c>
      <c r="E980" s="40">
        <f>VLOOKUP(A980,'hansie-01-01'!$A$2:$C$6121,2,FALSE)</f>
        <v>44084.786408726854</v>
      </c>
      <c r="F980" s="42">
        <f t="shared" si="31"/>
        <v>6.7416550882626325E-3</v>
      </c>
    </row>
    <row r="981" spans="1:6" ht="60" x14ac:dyDescent="0.25">
      <c r="A981" s="3" t="s">
        <v>28472</v>
      </c>
      <c r="B981" s="40">
        <v>44084.793163530092</v>
      </c>
      <c r="C981" s="14" t="s">
        <v>40705</v>
      </c>
      <c r="D981" s="40">
        <f t="shared" si="30"/>
        <v>44084.709830196756</v>
      </c>
      <c r="E981" s="40">
        <f>VLOOKUP(A981,'hansie-01-01'!$A$2:$C$6121,2,FALSE)</f>
        <v>44084.786419502314</v>
      </c>
      <c r="F981" s="42">
        <f t="shared" si="31"/>
        <v>6.7440277780406177E-3</v>
      </c>
    </row>
    <row r="982" spans="1:6" ht="60" x14ac:dyDescent="0.25">
      <c r="A982" s="3" t="s">
        <v>29478</v>
      </c>
      <c r="B982" s="40">
        <v>44084.793177881947</v>
      </c>
      <c r="C982" s="14" t="s">
        <v>40706</v>
      </c>
      <c r="D982" s="40">
        <f t="shared" si="30"/>
        <v>44084.709844548612</v>
      </c>
      <c r="E982" s="40">
        <f>VLOOKUP(A982,'hansie-01-01'!$A$2:$C$6121,2,FALSE)</f>
        <v>44084.792083437504</v>
      </c>
      <c r="F982" s="42">
        <f t="shared" si="31"/>
        <v>1.0944444438791834E-3</v>
      </c>
    </row>
    <row r="983" spans="1:6" ht="60" x14ac:dyDescent="0.25">
      <c r="A983" s="3" t="s">
        <v>29480</v>
      </c>
      <c r="B983" s="40">
        <v>44084.793178541666</v>
      </c>
      <c r="C983" s="14" t="s">
        <v>40707</v>
      </c>
      <c r="D983" s="40">
        <f t="shared" si="30"/>
        <v>44084.70984520833</v>
      </c>
      <c r="E983" s="40">
        <f>VLOOKUP(A983,'hansie-01-01'!$A$2:$C$6121,2,FALSE)</f>
        <v>44084.792087939815</v>
      </c>
      <c r="F983" s="42">
        <f t="shared" si="31"/>
        <v>1.0906018505920656E-3</v>
      </c>
    </row>
    <row r="984" spans="1:6" ht="60" x14ac:dyDescent="0.25">
      <c r="A984" s="3" t="s">
        <v>28474</v>
      </c>
      <c r="B984" s="40">
        <v>44084.793196527775</v>
      </c>
      <c r="C984" s="14" t="s">
        <v>40708</v>
      </c>
      <c r="D984" s="40">
        <f t="shared" si="30"/>
        <v>44084.709863194439</v>
      </c>
      <c r="E984" s="40">
        <f>VLOOKUP(A984,'hansie-01-01'!$A$2:$C$6121,2,FALSE)</f>
        <v>44084.786423495367</v>
      </c>
      <c r="F984" s="42">
        <f t="shared" si="31"/>
        <v>6.7730324080912396E-3</v>
      </c>
    </row>
    <row r="985" spans="1:6" ht="60" x14ac:dyDescent="0.25">
      <c r="A985" s="3" t="s">
        <v>29482</v>
      </c>
      <c r="B985" s="40">
        <v>44084.793197245373</v>
      </c>
      <c r="C985" s="14" t="s">
        <v>40709</v>
      </c>
      <c r="D985" s="40">
        <f t="shared" si="30"/>
        <v>44084.709863912038</v>
      </c>
      <c r="E985" s="40">
        <f>VLOOKUP(A985,'hansie-01-01'!$A$2:$C$6121,2,FALSE)</f>
        <v>44084.792093344906</v>
      </c>
      <c r="F985" s="42">
        <f t="shared" si="31"/>
        <v>1.1039004675694741E-3</v>
      </c>
    </row>
    <row r="986" spans="1:6" ht="60" x14ac:dyDescent="0.25">
      <c r="A986" s="3" t="s">
        <v>29484</v>
      </c>
      <c r="B986" s="40">
        <v>44084.793202199071</v>
      </c>
      <c r="C986" s="14" t="s">
        <v>40710</v>
      </c>
      <c r="D986" s="40">
        <f t="shared" si="30"/>
        <v>44084.709868865735</v>
      </c>
      <c r="E986" s="40">
        <f>VLOOKUP(A986,'hansie-01-01'!$A$2:$C$6121,2,FALSE)</f>
        <v>44084.792098310187</v>
      </c>
      <c r="F986" s="42">
        <f t="shared" si="31"/>
        <v>1.1038888842449524E-3</v>
      </c>
    </row>
    <row r="987" spans="1:6" ht="60" x14ac:dyDescent="0.25">
      <c r="A987" s="3" t="s">
        <v>28476</v>
      </c>
      <c r="B987" s="40">
        <v>44084.793203043984</v>
      </c>
      <c r="C987" s="14" t="s">
        <v>40711</v>
      </c>
      <c r="D987" s="40">
        <f t="shared" si="30"/>
        <v>44084.709869710648</v>
      </c>
      <c r="E987" s="40">
        <f>VLOOKUP(A987,'hansie-01-01'!$A$2:$C$6121,2,FALSE)</f>
        <v>44084.786427766201</v>
      </c>
      <c r="F987" s="42">
        <f t="shared" si="31"/>
        <v>6.7752777831628919E-3</v>
      </c>
    </row>
    <row r="988" spans="1:6" ht="60" x14ac:dyDescent="0.25">
      <c r="A988" s="3" t="s">
        <v>28478</v>
      </c>
      <c r="B988" s="40">
        <v>44084.793211168981</v>
      </c>
      <c r="C988" s="14" t="s">
        <v>40712</v>
      </c>
      <c r="D988" s="40">
        <f t="shared" si="30"/>
        <v>44084.709877835645</v>
      </c>
      <c r="E988" s="40">
        <f>VLOOKUP(A988,'hansie-01-01'!$A$2:$C$6121,2,FALSE)</f>
        <v>44084.786432650464</v>
      </c>
      <c r="F988" s="42">
        <f t="shared" si="31"/>
        <v>6.778518516512122E-3</v>
      </c>
    </row>
    <row r="989" spans="1:6" ht="60" x14ac:dyDescent="0.25">
      <c r="A989" s="3" t="s">
        <v>29486</v>
      </c>
      <c r="B989" s="40">
        <v>44084.793215104168</v>
      </c>
      <c r="C989" s="14" t="s">
        <v>40713</v>
      </c>
      <c r="D989" s="40">
        <f t="shared" si="30"/>
        <v>44084.709881770832</v>
      </c>
      <c r="E989" s="40">
        <f>VLOOKUP(A989,'hansie-01-01'!$A$2:$C$6121,2,FALSE)</f>
        <v>44084.792102870371</v>
      </c>
      <c r="F989" s="42">
        <f t="shared" si="31"/>
        <v>1.1122337964479811E-3</v>
      </c>
    </row>
    <row r="990" spans="1:6" ht="60" x14ac:dyDescent="0.25">
      <c r="A990" s="3" t="s">
        <v>29488</v>
      </c>
      <c r="B990" s="40">
        <v>44084.793216168982</v>
      </c>
      <c r="C990" s="14" t="s">
        <v>40714</v>
      </c>
      <c r="D990" s="40">
        <f t="shared" si="30"/>
        <v>44084.709882835647</v>
      </c>
      <c r="E990" s="40">
        <f>VLOOKUP(A990,'hansie-01-01'!$A$2:$C$6121,2,FALSE)</f>
        <v>44084.792109560185</v>
      </c>
      <c r="F990" s="42">
        <f t="shared" si="31"/>
        <v>1.1066087972722016E-3</v>
      </c>
    </row>
    <row r="991" spans="1:6" ht="60" x14ac:dyDescent="0.25">
      <c r="A991" s="3" t="s">
        <v>29490</v>
      </c>
      <c r="B991" s="40">
        <v>44084.793222812499</v>
      </c>
      <c r="C991" s="14" t="s">
        <v>40715</v>
      </c>
      <c r="D991" s="40">
        <f t="shared" si="30"/>
        <v>44084.709889479163</v>
      </c>
      <c r="E991" s="40">
        <f>VLOOKUP(A991,'hansie-01-01'!$A$2:$C$6121,2,FALSE)</f>
        <v>44084.792115613425</v>
      </c>
      <c r="F991" s="42">
        <f t="shared" si="31"/>
        <v>1.1071990738855675E-3</v>
      </c>
    </row>
    <row r="992" spans="1:6" ht="60" x14ac:dyDescent="0.25">
      <c r="A992" s="3" t="s">
        <v>28480</v>
      </c>
      <c r="B992" s="40">
        <v>44084.79322378472</v>
      </c>
      <c r="C992" s="14" t="s">
        <v>40716</v>
      </c>
      <c r="D992" s="40">
        <f t="shared" si="30"/>
        <v>44084.709890451384</v>
      </c>
      <c r="E992" s="40">
        <f>VLOOKUP(A992,'hansie-01-01'!$A$2:$C$6121,2,FALSE)</f>
        <v>44084.786436805553</v>
      </c>
      <c r="F992" s="42">
        <f t="shared" si="31"/>
        <v>6.7869791673729196E-3</v>
      </c>
    </row>
    <row r="993" spans="1:6" ht="60" x14ac:dyDescent="0.25">
      <c r="A993" s="3" t="s">
        <v>28482</v>
      </c>
      <c r="B993" s="40">
        <v>44084.793224918983</v>
      </c>
      <c r="C993" s="14" t="s">
        <v>40717</v>
      </c>
      <c r="D993" s="40">
        <f t="shared" si="30"/>
        <v>44084.709891585648</v>
      </c>
      <c r="E993" s="40">
        <f>VLOOKUP(A993,'hansie-01-01'!$A$2:$C$6121,2,FALSE)</f>
        <v>44084.78644221065</v>
      </c>
      <c r="F993" s="42">
        <f t="shared" si="31"/>
        <v>6.7827083330485038E-3</v>
      </c>
    </row>
    <row r="994" spans="1:6" ht="60" x14ac:dyDescent="0.25">
      <c r="A994" s="3" t="s">
        <v>28484</v>
      </c>
      <c r="B994" s="40">
        <v>44084.793225868052</v>
      </c>
      <c r="C994" s="14" t="s">
        <v>40718</v>
      </c>
      <c r="D994" s="40">
        <f t="shared" si="30"/>
        <v>44084.709892534716</v>
      </c>
      <c r="E994" s="40">
        <f>VLOOKUP(A994,'hansie-01-01'!$A$2:$C$6121,2,FALSE)</f>
        <v>44084.786446724538</v>
      </c>
      <c r="F994" s="42">
        <f t="shared" si="31"/>
        <v>6.7791435139952227E-3</v>
      </c>
    </row>
    <row r="995" spans="1:6" ht="60" x14ac:dyDescent="0.25">
      <c r="A995" s="3" t="s">
        <v>29494</v>
      </c>
      <c r="B995" s="40">
        <v>44084.793232638891</v>
      </c>
      <c r="C995" s="14" t="s">
        <v>40719</v>
      </c>
      <c r="D995" s="40">
        <f t="shared" si="30"/>
        <v>44084.709899305555</v>
      </c>
      <c r="E995" s="40">
        <f>VLOOKUP(A995,'hansie-01-01'!$A$2:$C$6121,2,FALSE)</f>
        <v>44084.792128148147</v>
      </c>
      <c r="F995" s="42">
        <f t="shared" si="31"/>
        <v>1.10449074418284E-3</v>
      </c>
    </row>
    <row r="996" spans="1:6" ht="60" x14ac:dyDescent="0.25">
      <c r="A996" s="3" t="s">
        <v>29492</v>
      </c>
      <c r="B996" s="40">
        <v>44084.793233854165</v>
      </c>
      <c r="C996" s="14" t="s">
        <v>40720</v>
      </c>
      <c r="D996" s="40">
        <f t="shared" si="30"/>
        <v>44084.709900520829</v>
      </c>
      <c r="E996" s="40">
        <f>VLOOKUP(A996,'hansie-01-01'!$A$2:$C$6121,2,FALSE)</f>
        <v>44084.792123032406</v>
      </c>
      <c r="F996" s="42">
        <f t="shared" si="31"/>
        <v>1.1108217586297542E-3</v>
      </c>
    </row>
    <row r="997" spans="1:6" ht="60" x14ac:dyDescent="0.25">
      <c r="A997" s="3" t="s">
        <v>29496</v>
      </c>
      <c r="B997" s="40">
        <v>44084.793236296297</v>
      </c>
      <c r="C997" s="14" t="s">
        <v>40721</v>
      </c>
      <c r="D997" s="40">
        <f t="shared" si="30"/>
        <v>44084.709902962961</v>
      </c>
      <c r="E997" s="40">
        <f>VLOOKUP(A997,'hansie-01-01'!$A$2:$C$6121,2,FALSE)</f>
        <v>44084.792133877316</v>
      </c>
      <c r="F997" s="42">
        <f t="shared" si="31"/>
        <v>1.1024189807358198E-3</v>
      </c>
    </row>
    <row r="998" spans="1:6" ht="60" x14ac:dyDescent="0.25">
      <c r="A998" s="3" t="s">
        <v>28486</v>
      </c>
      <c r="B998" s="40">
        <v>44084.793237141203</v>
      </c>
      <c r="C998" s="14" t="s">
        <v>40722</v>
      </c>
      <c r="D998" s="40">
        <f t="shared" si="30"/>
        <v>44084.709903807867</v>
      </c>
      <c r="E998" s="40">
        <f>VLOOKUP(A998,'hansie-01-01'!$A$2:$C$6121,2,FALSE)</f>
        <v>44084.786451585649</v>
      </c>
      <c r="F998" s="42">
        <f t="shared" si="31"/>
        <v>6.7855555535061285E-3</v>
      </c>
    </row>
    <row r="999" spans="1:6" ht="60" x14ac:dyDescent="0.25">
      <c r="A999" s="3" t="s">
        <v>28488</v>
      </c>
      <c r="B999" s="40">
        <v>44084.793238136575</v>
      </c>
      <c r="C999" s="14" t="s">
        <v>40723</v>
      </c>
      <c r="D999" s="40">
        <f t="shared" si="30"/>
        <v>44084.70990480324</v>
      </c>
      <c r="E999" s="40">
        <f>VLOOKUP(A999,'hansie-01-01'!$A$2:$C$6121,2,FALSE)</f>
        <v>44084.78645590278</v>
      </c>
      <c r="F999" s="42">
        <f t="shared" si="31"/>
        <v>6.7822337950929068E-3</v>
      </c>
    </row>
    <row r="1000" spans="1:6" ht="60" x14ac:dyDescent="0.25">
      <c r="A1000" s="3" t="s">
        <v>29498</v>
      </c>
      <c r="B1000" s="40">
        <v>44084.79326046296</v>
      </c>
      <c r="C1000" s="14" t="s">
        <v>40724</v>
      </c>
      <c r="D1000" s="40">
        <f t="shared" si="30"/>
        <v>44084.709927129625</v>
      </c>
      <c r="E1000" s="40">
        <f>VLOOKUP(A1000,'hansie-01-01'!$A$2:$C$6121,2,FALSE)</f>
        <v>44084.79213898148</v>
      </c>
      <c r="F1000" s="42">
        <f t="shared" si="31"/>
        <v>1.1214814803679474E-3</v>
      </c>
    </row>
    <row r="1001" spans="1:6" ht="60" x14ac:dyDescent="0.25">
      <c r="A1001" s="3" t="s">
        <v>29500</v>
      </c>
      <c r="B1001" s="40">
        <v>44084.793269317131</v>
      </c>
      <c r="C1001" s="14" t="s">
        <v>40725</v>
      </c>
      <c r="D1001" s="40">
        <f t="shared" si="30"/>
        <v>44084.709935983796</v>
      </c>
      <c r="E1001" s="40">
        <f>VLOOKUP(A1001,'hansie-01-01'!$A$2:$C$6121,2,FALSE)</f>
        <v>44084.792143634259</v>
      </c>
      <c r="F1001" s="42">
        <f t="shared" si="31"/>
        <v>1.1256828729528934E-3</v>
      </c>
    </row>
    <row r="1002" spans="1:6" ht="60" x14ac:dyDescent="0.25">
      <c r="A1002" s="3" t="s">
        <v>28490</v>
      </c>
      <c r="B1002" s="40">
        <v>44084.793270057868</v>
      </c>
      <c r="C1002" s="14" t="s">
        <v>40726</v>
      </c>
      <c r="D1002" s="40">
        <f t="shared" si="30"/>
        <v>44084.709936724532</v>
      </c>
      <c r="E1002" s="40">
        <f>VLOOKUP(A1002,'hansie-01-01'!$A$2:$C$6121,2,FALSE)</f>
        <v>44084.78646221065</v>
      </c>
      <c r="F1002" s="42">
        <f t="shared" si="31"/>
        <v>6.8078472177148797E-3</v>
      </c>
    </row>
    <row r="1003" spans="1:6" ht="60" x14ac:dyDescent="0.25">
      <c r="A1003" s="3" t="s">
        <v>29502</v>
      </c>
      <c r="B1003" s="40">
        <v>44084.793277662036</v>
      </c>
      <c r="C1003" s="14" t="s">
        <v>40727</v>
      </c>
      <c r="D1003" s="40">
        <f t="shared" si="30"/>
        <v>44084.709944328701</v>
      </c>
      <c r="E1003" s="40">
        <f>VLOOKUP(A1003,'hansie-01-01'!$A$2:$C$6121,2,FALSE)</f>
        <v>44084.792149004628</v>
      </c>
      <c r="F1003" s="42">
        <f t="shared" si="31"/>
        <v>1.128657408116851E-3</v>
      </c>
    </row>
    <row r="1004" spans="1:6" ht="60" x14ac:dyDescent="0.25">
      <c r="A1004" s="3" t="s">
        <v>28492</v>
      </c>
      <c r="B1004" s="40">
        <v>44084.793281550927</v>
      </c>
      <c r="C1004" s="14" t="s">
        <v>40728</v>
      </c>
      <c r="D1004" s="40">
        <f t="shared" si="30"/>
        <v>44084.709948217591</v>
      </c>
      <c r="E1004" s="40">
        <f>VLOOKUP(A1004,'hansie-01-01'!$A$2:$C$6121,2,FALSE)</f>
        <v>44084.786468773149</v>
      </c>
      <c r="F1004" s="42">
        <f t="shared" si="31"/>
        <v>6.8127777776680887E-3</v>
      </c>
    </row>
    <row r="1005" spans="1:6" ht="60" x14ac:dyDescent="0.25">
      <c r="A1005" s="3" t="s">
        <v>29504</v>
      </c>
      <c r="B1005" s="40">
        <v>44084.793294976851</v>
      </c>
      <c r="C1005" s="14" t="s">
        <v>40729</v>
      </c>
      <c r="D1005" s="40">
        <f t="shared" si="30"/>
        <v>44084.709961643515</v>
      </c>
      <c r="E1005" s="40">
        <f>VLOOKUP(A1005,'hansie-01-01'!$A$2:$C$6121,2,FALSE)</f>
        <v>44084.792154050927</v>
      </c>
      <c r="F1005" s="42">
        <f t="shared" si="31"/>
        <v>1.1409259241190739E-3</v>
      </c>
    </row>
    <row r="1006" spans="1:6" ht="60" x14ac:dyDescent="0.25">
      <c r="A1006" s="3" t="s">
        <v>28494</v>
      </c>
      <c r="B1006" s="40">
        <v>44084.793299571757</v>
      </c>
      <c r="C1006" s="14" t="s">
        <v>40730</v>
      </c>
      <c r="D1006" s="40">
        <f t="shared" si="30"/>
        <v>44084.709966238421</v>
      </c>
      <c r="E1006" s="40">
        <f>VLOOKUP(A1006,'hansie-01-01'!$A$2:$C$6121,2,FALSE)</f>
        <v>44084.786472731481</v>
      </c>
      <c r="F1006" s="42">
        <f t="shared" si="31"/>
        <v>6.8268402756075375E-3</v>
      </c>
    </row>
    <row r="1007" spans="1:6" ht="60" x14ac:dyDescent="0.25">
      <c r="A1007" s="3" t="s">
        <v>28496</v>
      </c>
      <c r="B1007" s="40">
        <v>44084.793300844911</v>
      </c>
      <c r="C1007" s="14" t="s">
        <v>40731</v>
      </c>
      <c r="D1007" s="40">
        <f t="shared" si="30"/>
        <v>44084.709967511575</v>
      </c>
      <c r="E1007" s="40">
        <f>VLOOKUP(A1007,'hansie-01-01'!$A$2:$C$6121,2,FALSE)</f>
        <v>44084.786477847221</v>
      </c>
      <c r="F1007" s="42">
        <f t="shared" si="31"/>
        <v>6.8229976895963773E-3</v>
      </c>
    </row>
    <row r="1008" spans="1:6" ht="60" x14ac:dyDescent="0.25">
      <c r="A1008" s="3" t="s">
        <v>29506</v>
      </c>
      <c r="B1008" s="40">
        <v>44084.793301666665</v>
      </c>
      <c r="C1008" s="14" t="s">
        <v>40732</v>
      </c>
      <c r="D1008" s="40">
        <f t="shared" si="30"/>
        <v>44084.709968333329</v>
      </c>
      <c r="E1008" s="40">
        <f>VLOOKUP(A1008,'hansie-01-01'!$A$2:$C$6121,2,FALSE)</f>
        <v>44084.792160393517</v>
      </c>
      <c r="F1008" s="42">
        <f t="shared" si="31"/>
        <v>1.141273147368338E-3</v>
      </c>
    </row>
    <row r="1009" spans="1:6" ht="60" x14ac:dyDescent="0.25">
      <c r="A1009" s="3" t="s">
        <v>28498</v>
      </c>
      <c r="B1009" s="40">
        <v>44084.793302569444</v>
      </c>
      <c r="C1009" s="14" t="s">
        <v>40733</v>
      </c>
      <c r="D1009" s="40">
        <f t="shared" si="30"/>
        <v>44084.709969236108</v>
      </c>
      <c r="E1009" s="40">
        <f>VLOOKUP(A1009,'hansie-01-01'!$A$2:$C$6121,2,FALSE)</f>
        <v>44084.786482592594</v>
      </c>
      <c r="F1009" s="42">
        <f t="shared" si="31"/>
        <v>6.819976850238163E-3</v>
      </c>
    </row>
    <row r="1010" spans="1:6" ht="60" x14ac:dyDescent="0.25">
      <c r="A1010" s="3" t="s">
        <v>29508</v>
      </c>
      <c r="B1010" s="40">
        <v>44084.79330902778</v>
      </c>
      <c r="C1010" s="14" t="s">
        <v>40734</v>
      </c>
      <c r="D1010" s="40">
        <f t="shared" si="30"/>
        <v>44084.709975694444</v>
      </c>
      <c r="E1010" s="40">
        <f>VLOOKUP(A1010,'hansie-01-01'!$A$2:$C$6121,2,FALSE)</f>
        <v>44084.792164143517</v>
      </c>
      <c r="F1010" s="42">
        <f t="shared" si="31"/>
        <v>1.1448842633399181E-3</v>
      </c>
    </row>
    <row r="1011" spans="1:6" ht="60" x14ac:dyDescent="0.25">
      <c r="A1011" s="3" t="s">
        <v>28500</v>
      </c>
      <c r="B1011" s="40">
        <v>44084.793329131942</v>
      </c>
      <c r="C1011" s="14" t="s">
        <v>40735</v>
      </c>
      <c r="D1011" s="40">
        <f t="shared" si="30"/>
        <v>44084.709995798607</v>
      </c>
      <c r="E1011" s="40">
        <f>VLOOKUP(A1011,'hansie-01-01'!$A$2:$C$6121,2,FALSE)</f>
        <v>44084.786487199075</v>
      </c>
      <c r="F1011" s="42">
        <f t="shared" si="31"/>
        <v>6.8419328672462143E-3</v>
      </c>
    </row>
    <row r="1012" spans="1:6" ht="60" x14ac:dyDescent="0.25">
      <c r="A1012" s="3" t="s">
        <v>29510</v>
      </c>
      <c r="B1012" s="40">
        <v>44084.793337187497</v>
      </c>
      <c r="C1012" s="14" t="s">
        <v>40736</v>
      </c>
      <c r="D1012" s="40">
        <f t="shared" si="30"/>
        <v>44084.710003854161</v>
      </c>
      <c r="E1012" s="40">
        <f>VLOOKUP(A1012,'hansie-01-01'!$A$2:$C$6121,2,FALSE)</f>
        <v>44084.792168483793</v>
      </c>
      <c r="F1012" s="42">
        <f t="shared" si="31"/>
        <v>1.1687037040246651E-3</v>
      </c>
    </row>
    <row r="1013" spans="1:6" ht="60" x14ac:dyDescent="0.25">
      <c r="A1013" s="3" t="s">
        <v>28502</v>
      </c>
      <c r="B1013" s="40">
        <v>44084.793341562501</v>
      </c>
      <c r="C1013" s="14" t="s">
        <v>40737</v>
      </c>
      <c r="D1013" s="40">
        <f t="shared" si="30"/>
        <v>44084.710008229165</v>
      </c>
      <c r="E1013" s="40">
        <f>VLOOKUP(A1013,'hansie-01-01'!$A$2:$C$6121,2,FALSE)</f>
        <v>44084.786491944447</v>
      </c>
      <c r="F1013" s="42">
        <f t="shared" si="31"/>
        <v>6.8496180538204499E-3</v>
      </c>
    </row>
    <row r="1014" spans="1:6" ht="60" x14ac:dyDescent="0.25">
      <c r="A1014" s="3" t="s">
        <v>29512</v>
      </c>
      <c r="B1014" s="40">
        <v>44084.793476747684</v>
      </c>
      <c r="C1014" s="14" t="s">
        <v>40738</v>
      </c>
      <c r="D1014" s="40">
        <f t="shared" si="30"/>
        <v>44084.710143414348</v>
      </c>
      <c r="E1014" s="40">
        <f>VLOOKUP(A1014,'hansie-01-01'!$A$2:$C$6121,2,FALSE)</f>
        <v>44084.792174317132</v>
      </c>
      <c r="F1014" s="42">
        <f t="shared" si="31"/>
        <v>1.302430551731959E-3</v>
      </c>
    </row>
    <row r="1015" spans="1:6" ht="60" x14ac:dyDescent="0.25">
      <c r="A1015" s="3" t="s">
        <v>29514</v>
      </c>
      <c r="B1015" s="40">
        <v>44084.793477615742</v>
      </c>
      <c r="C1015" s="14" t="s">
        <v>40739</v>
      </c>
      <c r="D1015" s="40">
        <f t="shared" si="30"/>
        <v>44084.710144282406</v>
      </c>
      <c r="E1015" s="40">
        <f>VLOOKUP(A1015,'hansie-01-01'!$A$2:$C$6121,2,FALSE)</f>
        <v>44084.792182847224</v>
      </c>
      <c r="F1015" s="42">
        <f t="shared" si="31"/>
        <v>1.2947685172548518E-3</v>
      </c>
    </row>
    <row r="1016" spans="1:6" ht="60" x14ac:dyDescent="0.25">
      <c r="A1016" s="3" t="s">
        <v>28504</v>
      </c>
      <c r="B1016" s="40">
        <v>44084.793478344909</v>
      </c>
      <c r="C1016" s="14" t="s">
        <v>40740</v>
      </c>
      <c r="D1016" s="40">
        <f t="shared" si="30"/>
        <v>44084.710145011573</v>
      </c>
      <c r="E1016" s="40">
        <f>VLOOKUP(A1016,'hansie-01-01'!$A$2:$C$6121,2,FALSE)</f>
        <v>44084.786496122688</v>
      </c>
      <c r="F1016" s="42">
        <f t="shared" si="31"/>
        <v>6.9822222212678753E-3</v>
      </c>
    </row>
    <row r="1017" spans="1:6" ht="60" x14ac:dyDescent="0.25">
      <c r="A1017" s="3" t="s">
        <v>29518</v>
      </c>
      <c r="B1017" s="40">
        <v>44084.793484490743</v>
      </c>
      <c r="C1017" s="14" t="s">
        <v>40741</v>
      </c>
      <c r="D1017" s="40">
        <f t="shared" si="30"/>
        <v>44084.710151157407</v>
      </c>
      <c r="E1017" s="40">
        <f>VLOOKUP(A1017,'hansie-01-01'!$A$2:$C$6121,2,FALSE)</f>
        <v>44084.792194120368</v>
      </c>
      <c r="F1017" s="42">
        <f t="shared" si="31"/>
        <v>1.2903703755000606E-3</v>
      </c>
    </row>
    <row r="1018" spans="1:6" ht="60" x14ac:dyDescent="0.25">
      <c r="A1018" s="3" t="s">
        <v>29516</v>
      </c>
      <c r="B1018" s="40">
        <v>44084.793485428243</v>
      </c>
      <c r="C1018" s="14" t="s">
        <v>40742</v>
      </c>
      <c r="D1018" s="40">
        <f t="shared" si="30"/>
        <v>44084.710152094907</v>
      </c>
      <c r="E1018" s="40">
        <f>VLOOKUP(A1018,'hansie-01-01'!$A$2:$C$6121,2,FALSE)</f>
        <v>44084.792188067127</v>
      </c>
      <c r="F1018" s="42">
        <f t="shared" si="31"/>
        <v>1.2973611155757681E-3</v>
      </c>
    </row>
    <row r="1019" spans="1:6" ht="60" x14ac:dyDescent="0.25">
      <c r="A1019" s="3" t="s">
        <v>29520</v>
      </c>
      <c r="B1019" s="40">
        <v>44084.793495138889</v>
      </c>
      <c r="C1019" s="14" t="s">
        <v>40743</v>
      </c>
      <c r="D1019" s="40">
        <f t="shared" si="30"/>
        <v>44084.710161805553</v>
      </c>
      <c r="E1019" s="40">
        <f>VLOOKUP(A1019,'hansie-01-01'!$A$2:$C$6121,2,FALSE)</f>
        <v>44084.792202789351</v>
      </c>
      <c r="F1019" s="42">
        <f t="shared" si="31"/>
        <v>1.2923495378345251E-3</v>
      </c>
    </row>
    <row r="1020" spans="1:6" ht="60" x14ac:dyDescent="0.25">
      <c r="A1020" s="3" t="s">
        <v>29522</v>
      </c>
      <c r="B1020" s="40">
        <v>44084.793496030092</v>
      </c>
      <c r="C1020" s="14" t="s">
        <v>40744</v>
      </c>
      <c r="D1020" s="40">
        <f t="shared" si="30"/>
        <v>44084.710162696756</v>
      </c>
      <c r="E1020" s="40">
        <f>VLOOKUP(A1020,'hansie-01-01'!$A$2:$C$6121,2,FALSE)</f>
        <v>44084.792206909726</v>
      </c>
      <c r="F1020" s="42">
        <f t="shared" si="31"/>
        <v>1.2891203659819439E-3</v>
      </c>
    </row>
    <row r="1021" spans="1:6" ht="60" x14ac:dyDescent="0.25">
      <c r="A1021" s="3" t="s">
        <v>29524</v>
      </c>
      <c r="B1021" s="40">
        <v>44084.793504074078</v>
      </c>
      <c r="C1021" s="14" t="s">
        <v>40745</v>
      </c>
      <c r="D1021" s="40">
        <f t="shared" si="30"/>
        <v>44084.710170740742</v>
      </c>
      <c r="E1021" s="40">
        <f>VLOOKUP(A1021,'hansie-01-01'!$A$2:$C$6121,2,FALSE)</f>
        <v>44084.792212453707</v>
      </c>
      <c r="F1021" s="42">
        <f t="shared" si="31"/>
        <v>1.2916203704662621E-3</v>
      </c>
    </row>
    <row r="1022" spans="1:6" ht="60" x14ac:dyDescent="0.25">
      <c r="A1022" s="3" t="s">
        <v>29884</v>
      </c>
      <c r="B1022" s="40">
        <v>44084.7937484375</v>
      </c>
      <c r="C1022" s="14" t="s">
        <v>40746</v>
      </c>
      <c r="D1022" s="40">
        <f t="shared" si="30"/>
        <v>44084.710415104164</v>
      </c>
      <c r="E1022" s="40">
        <f>VLOOKUP(A1022,'hansie-01-01'!$A$2:$C$6121,2,FALSE)</f>
        <v>44084.793640902775</v>
      </c>
      <c r="F1022" s="42">
        <f t="shared" si="31"/>
        <v>1.0753472452051938E-4</v>
      </c>
    </row>
    <row r="1023" spans="1:6" ht="60" x14ac:dyDescent="0.25">
      <c r="A1023" s="3" t="s">
        <v>29866</v>
      </c>
      <c r="B1023" s="40">
        <v>44084.793754293984</v>
      </c>
      <c r="C1023" s="14" t="s">
        <v>40747</v>
      </c>
      <c r="D1023" s="40">
        <f t="shared" si="30"/>
        <v>44084.710420960648</v>
      </c>
      <c r="E1023" s="40">
        <f>VLOOKUP(A1023,'hansie-01-01'!$A$2:$C$6121,2,FALSE)</f>
        <v>44084.793608391206</v>
      </c>
      <c r="F1023" s="42">
        <f t="shared" si="31"/>
        <v>1.4590277714887634E-4</v>
      </c>
    </row>
    <row r="1024" spans="1:6" ht="60" x14ac:dyDescent="0.25">
      <c r="A1024" s="3" t="s">
        <v>29878</v>
      </c>
      <c r="B1024" s="40">
        <v>44084.793760243054</v>
      </c>
      <c r="C1024" s="14" t="s">
        <v>40748</v>
      </c>
      <c r="D1024" s="40">
        <f t="shared" si="30"/>
        <v>44084.710426909718</v>
      </c>
      <c r="E1024" s="40">
        <f>VLOOKUP(A1024,'hansie-01-01'!$A$2:$C$6121,2,FALSE)</f>
        <v>44084.793630370368</v>
      </c>
      <c r="F1024" s="42">
        <f t="shared" si="31"/>
        <v>1.298726856475696E-4</v>
      </c>
    </row>
    <row r="1025" spans="1:6" ht="60" x14ac:dyDescent="0.25">
      <c r="A1025" s="3" t="s">
        <v>29868</v>
      </c>
      <c r="B1025" s="40">
        <v>44084.793761006942</v>
      </c>
      <c r="C1025" s="14" t="s">
        <v>40749</v>
      </c>
      <c r="D1025" s="40">
        <f t="shared" si="30"/>
        <v>44084.710427673606</v>
      </c>
      <c r="E1025" s="40">
        <f>VLOOKUP(A1025,'hansie-01-01'!$A$2:$C$6121,2,FALSE)</f>
        <v>44084.793612337962</v>
      </c>
      <c r="F1025" s="42">
        <f t="shared" si="31"/>
        <v>1.4866897981846705E-4</v>
      </c>
    </row>
    <row r="1026" spans="1:6" ht="60" x14ac:dyDescent="0.25">
      <c r="A1026" s="3" t="s">
        <v>29876</v>
      </c>
      <c r="B1026" s="40">
        <v>44084.793766122682</v>
      </c>
      <c r="C1026" s="14" t="s">
        <v>40750</v>
      </c>
      <c r="D1026" s="40">
        <f t="shared" ref="D1026:D1089" si="32">B1026-TIME(2,0,0)</f>
        <v>44084.710432789347</v>
      </c>
      <c r="E1026" s="40">
        <f>VLOOKUP(A1026,'hansie-01-01'!$A$2:$C$6121,2,FALSE)</f>
        <v>44084.793626909719</v>
      </c>
      <c r="F1026" s="42">
        <f t="shared" ref="F1026:F1089" si="33">B1026-E1026</f>
        <v>1.3921296340413392E-4</v>
      </c>
    </row>
    <row r="1027" spans="1:6" ht="60" x14ac:dyDescent="0.25">
      <c r="A1027" s="3" t="s">
        <v>29882</v>
      </c>
      <c r="B1027" s="40">
        <v>44084.793773159719</v>
      </c>
      <c r="C1027" s="14" t="s">
        <v>40751</v>
      </c>
      <c r="D1027" s="40">
        <f t="shared" si="32"/>
        <v>44084.710439826384</v>
      </c>
      <c r="E1027" s="40">
        <f>VLOOKUP(A1027,'hansie-01-01'!$A$2:$C$6121,2,FALSE)</f>
        <v>44084.79363753472</v>
      </c>
      <c r="F1027" s="42">
        <f t="shared" si="33"/>
        <v>1.356249995296821E-4</v>
      </c>
    </row>
    <row r="1028" spans="1:6" ht="60" x14ac:dyDescent="0.25">
      <c r="A1028" s="3" t="s">
        <v>29874</v>
      </c>
      <c r="B1028" s="40">
        <v>44084.793779027779</v>
      </c>
      <c r="C1028" s="14" t="s">
        <v>40752</v>
      </c>
      <c r="D1028" s="40">
        <f t="shared" si="32"/>
        <v>44084.710445694443</v>
      </c>
      <c r="E1028" s="40">
        <f>VLOOKUP(A1028,'hansie-01-01'!$A$2:$C$6121,2,FALSE)</f>
        <v>44084.793623206016</v>
      </c>
      <c r="F1028" s="42">
        <f t="shared" si="33"/>
        <v>1.5582176274619997E-4</v>
      </c>
    </row>
    <row r="1029" spans="1:6" ht="60" x14ac:dyDescent="0.25">
      <c r="A1029" s="3" t="s">
        <v>29870</v>
      </c>
      <c r="B1029" s="40">
        <v>44084.793800555555</v>
      </c>
      <c r="C1029" s="14" t="s">
        <v>40753</v>
      </c>
      <c r="D1029" s="40">
        <f t="shared" si="32"/>
        <v>44084.710467222219</v>
      </c>
      <c r="E1029" s="40">
        <f>VLOOKUP(A1029,'hansie-01-01'!$A$2:$C$6121,2,FALSE)</f>
        <v>44084.793615763891</v>
      </c>
      <c r="F1029" s="42">
        <f t="shared" si="33"/>
        <v>1.8479166465112939E-4</v>
      </c>
    </row>
    <row r="1030" spans="1:6" ht="60" x14ac:dyDescent="0.25">
      <c r="A1030" s="3" t="s">
        <v>29872</v>
      </c>
      <c r="B1030" s="40">
        <v>44084.793801215281</v>
      </c>
      <c r="C1030" s="14" t="s">
        <v>40754</v>
      </c>
      <c r="D1030" s="40">
        <f t="shared" si="32"/>
        <v>44084.710467881945</v>
      </c>
      <c r="E1030" s="40">
        <f>VLOOKUP(A1030,'hansie-01-01'!$A$2:$C$6121,2,FALSE)</f>
        <v>44084.793619270837</v>
      </c>
      <c r="F1030" s="42">
        <f t="shared" si="33"/>
        <v>1.8194444419350475E-4</v>
      </c>
    </row>
    <row r="1031" spans="1:6" ht="60" x14ac:dyDescent="0.25">
      <c r="A1031" s="3" t="s">
        <v>29880</v>
      </c>
      <c r="B1031" s="40">
        <v>44084.793801932872</v>
      </c>
      <c r="C1031" s="14" t="s">
        <v>40755</v>
      </c>
      <c r="D1031" s="40">
        <f t="shared" si="32"/>
        <v>44084.710468599536</v>
      </c>
      <c r="E1031" s="40">
        <f>VLOOKUP(A1031,'hansie-01-01'!$A$2:$C$6121,2,FALSE)</f>
        <v>44084.793634027781</v>
      </c>
      <c r="F1031" s="42">
        <f t="shared" si="33"/>
        <v>1.6790509107522666E-4</v>
      </c>
    </row>
    <row r="1032" spans="1:6" ht="60" x14ac:dyDescent="0.25">
      <c r="A1032" s="3" t="s">
        <v>29886</v>
      </c>
      <c r="B1032" s="40">
        <v>44084.793814340279</v>
      </c>
      <c r="C1032" s="14" t="s">
        <v>40756</v>
      </c>
      <c r="D1032" s="40">
        <f t="shared" si="32"/>
        <v>44084.710481006943</v>
      </c>
      <c r="E1032" s="40">
        <f>VLOOKUP(A1032,'hansie-01-01'!$A$2:$C$6121,2,FALSE)</f>
        <v>44084.793644594909</v>
      </c>
      <c r="F1032" s="42">
        <f t="shared" si="33"/>
        <v>1.6974536993075162E-4</v>
      </c>
    </row>
    <row r="1033" spans="1:6" ht="60" x14ac:dyDescent="0.25">
      <c r="A1033" s="3" t="s">
        <v>29896</v>
      </c>
      <c r="B1033" s="40">
        <v>44084.793815023149</v>
      </c>
      <c r="C1033" s="14" t="s">
        <v>40757</v>
      </c>
      <c r="D1033" s="40">
        <f t="shared" si="32"/>
        <v>44084.710481689814</v>
      </c>
      <c r="E1033" s="40">
        <f>VLOOKUP(A1033,'hansie-01-01'!$A$2:$C$6121,2,FALSE)</f>
        <v>44084.793662696757</v>
      </c>
      <c r="F1033" s="42">
        <f t="shared" si="33"/>
        <v>1.5232639270834625E-4</v>
      </c>
    </row>
    <row r="1034" spans="1:6" ht="60" x14ac:dyDescent="0.25">
      <c r="A1034" s="3" t="s">
        <v>29890</v>
      </c>
      <c r="B1034" s="40">
        <v>44084.793815775462</v>
      </c>
      <c r="C1034" s="14" t="s">
        <v>40758</v>
      </c>
      <c r="D1034" s="40">
        <f t="shared" si="32"/>
        <v>44084.710482442126</v>
      </c>
      <c r="E1034" s="40">
        <f>VLOOKUP(A1034,'hansie-01-01'!$A$2:$C$6121,2,FALSE)</f>
        <v>44084.793651747685</v>
      </c>
      <c r="F1034" s="42">
        <f t="shared" si="33"/>
        <v>1.64027776918374E-4</v>
      </c>
    </row>
    <row r="1035" spans="1:6" ht="60" x14ac:dyDescent="0.25">
      <c r="A1035" s="3" t="s">
        <v>29894</v>
      </c>
      <c r="B1035" s="40">
        <v>44084.793816770834</v>
      </c>
      <c r="C1035" s="14" t="s">
        <v>40759</v>
      </c>
      <c r="D1035" s="40">
        <f t="shared" si="32"/>
        <v>44084.710483437499</v>
      </c>
      <c r="E1035" s="40">
        <f>VLOOKUP(A1035,'hansie-01-01'!$A$2:$C$6121,2,FALSE)</f>
        <v>44084.79365915509</v>
      </c>
      <c r="F1035" s="42">
        <f t="shared" si="33"/>
        <v>1.5761574468342587E-4</v>
      </c>
    </row>
    <row r="1036" spans="1:6" ht="60" x14ac:dyDescent="0.25">
      <c r="A1036" s="3" t="s">
        <v>29888</v>
      </c>
      <c r="B1036" s="40">
        <v>44084.793818055557</v>
      </c>
      <c r="C1036" s="14" t="s">
        <v>40760</v>
      </c>
      <c r="D1036" s="40">
        <f t="shared" si="32"/>
        <v>44084.710484722222</v>
      </c>
      <c r="E1036" s="40">
        <f>VLOOKUP(A1036,'hansie-01-01'!$A$2:$C$6121,2,FALSE)</f>
        <v>44084.793647962964</v>
      </c>
      <c r="F1036" s="42">
        <f t="shared" si="33"/>
        <v>1.7009259318001568E-4</v>
      </c>
    </row>
    <row r="1037" spans="1:6" ht="60" x14ac:dyDescent="0.25">
      <c r="A1037" s="3" t="s">
        <v>29900</v>
      </c>
      <c r="B1037" s="40">
        <v>44084.793835266202</v>
      </c>
      <c r="C1037" s="14" t="s">
        <v>40761</v>
      </c>
      <c r="D1037" s="40">
        <f t="shared" si="32"/>
        <v>44084.710501932866</v>
      </c>
      <c r="E1037" s="40">
        <f>VLOOKUP(A1037,'hansie-01-01'!$A$2:$C$6121,2,FALSE)</f>
        <v>44084.793683402779</v>
      </c>
      <c r="F1037" s="42">
        <f t="shared" si="33"/>
        <v>1.5186342352535576E-4</v>
      </c>
    </row>
    <row r="1038" spans="1:6" ht="60" x14ac:dyDescent="0.25">
      <c r="A1038" s="3" t="s">
        <v>29892</v>
      </c>
      <c r="B1038" s="40">
        <v>44084.793837025463</v>
      </c>
      <c r="C1038" s="14" t="s">
        <v>40762</v>
      </c>
      <c r="D1038" s="40">
        <f t="shared" si="32"/>
        <v>44084.710503692128</v>
      </c>
      <c r="E1038" s="40">
        <f>VLOOKUP(A1038,'hansie-01-01'!$A$2:$C$6121,2,FALSE)</f>
        <v>44084.793655335649</v>
      </c>
      <c r="F1038" s="42">
        <f t="shared" si="33"/>
        <v>1.8168981478083879E-4</v>
      </c>
    </row>
    <row r="1039" spans="1:6" ht="60" x14ac:dyDescent="0.25">
      <c r="A1039" s="3" t="s">
        <v>29898</v>
      </c>
      <c r="B1039" s="40">
        <v>44084.793837812504</v>
      </c>
      <c r="C1039" s="14" t="s">
        <v>40763</v>
      </c>
      <c r="D1039" s="40">
        <f t="shared" si="32"/>
        <v>44084.710504479168</v>
      </c>
      <c r="E1039" s="40">
        <f>VLOOKUP(A1039,'hansie-01-01'!$A$2:$C$6121,2,FALSE)</f>
        <v>44084.793666724538</v>
      </c>
      <c r="F1039" s="42">
        <f t="shared" si="33"/>
        <v>1.7108796600950882E-4</v>
      </c>
    </row>
    <row r="1040" spans="1:6" ht="60" x14ac:dyDescent="0.25">
      <c r="A1040" s="3" t="s">
        <v>29904</v>
      </c>
      <c r="B1040" s="40">
        <v>44084.793838530095</v>
      </c>
      <c r="C1040" s="14" t="s">
        <v>40764</v>
      </c>
      <c r="D1040" s="40">
        <f t="shared" si="32"/>
        <v>44084.710505196759</v>
      </c>
      <c r="E1040" s="40">
        <f>VLOOKUP(A1040,'hansie-01-01'!$A$2:$C$6121,2,FALSE)</f>
        <v>44084.793693217594</v>
      </c>
      <c r="F1040" s="42">
        <f t="shared" si="33"/>
        <v>1.4531250053551048E-4</v>
      </c>
    </row>
    <row r="1041" spans="1:6" ht="60" x14ac:dyDescent="0.25">
      <c r="A1041" s="3" t="s">
        <v>29902</v>
      </c>
      <c r="B1041" s="40">
        <v>44084.793839155092</v>
      </c>
      <c r="C1041" s="14" t="s">
        <v>40765</v>
      </c>
      <c r="D1041" s="40">
        <f t="shared" si="32"/>
        <v>44084.710505821757</v>
      </c>
      <c r="E1041" s="40">
        <f>VLOOKUP(A1041,'hansie-01-01'!$A$2:$C$6121,2,FALSE)</f>
        <v>44084.793688182872</v>
      </c>
      <c r="F1041" s="42">
        <f t="shared" si="33"/>
        <v>1.5097222058102489E-4</v>
      </c>
    </row>
    <row r="1042" spans="1:6" ht="60" x14ac:dyDescent="0.25">
      <c r="A1042" s="3" t="s">
        <v>29906</v>
      </c>
      <c r="B1042" s="40">
        <v>44084.79385991898</v>
      </c>
      <c r="C1042" s="14" t="s">
        <v>40766</v>
      </c>
      <c r="D1042" s="40">
        <f t="shared" si="32"/>
        <v>44084.710526585644</v>
      </c>
      <c r="E1042" s="40">
        <f>VLOOKUP(A1042,'hansie-01-01'!$A$2:$C$6121,2,FALSE)</f>
        <v>44084.79369810185</v>
      </c>
      <c r="F1042" s="42">
        <f t="shared" si="33"/>
        <v>1.6181712999241427E-4</v>
      </c>
    </row>
    <row r="1043" spans="1:6" ht="60" x14ac:dyDescent="0.25">
      <c r="A1043" s="3" t="s">
        <v>29912</v>
      </c>
      <c r="B1043" s="40">
        <v>44084.793861226855</v>
      </c>
      <c r="C1043" s="14" t="s">
        <v>40767</v>
      </c>
      <c r="D1043" s="40">
        <f t="shared" si="32"/>
        <v>44084.71052789352</v>
      </c>
      <c r="E1043" s="40">
        <f>VLOOKUP(A1043,'hansie-01-01'!$A$2:$C$6121,2,FALSE)</f>
        <v>44084.793710810183</v>
      </c>
      <c r="F1043" s="42">
        <f t="shared" si="33"/>
        <v>1.5041667211335152E-4</v>
      </c>
    </row>
    <row r="1044" spans="1:6" ht="60" x14ac:dyDescent="0.25">
      <c r="A1044" s="3" t="s">
        <v>29910</v>
      </c>
      <c r="B1044" s="40">
        <v>44084.793862129627</v>
      </c>
      <c r="C1044" s="14" t="s">
        <v>40768</v>
      </c>
      <c r="D1044" s="40">
        <f t="shared" si="32"/>
        <v>44084.710528796291</v>
      </c>
      <c r="E1044" s="40">
        <f>VLOOKUP(A1044,'hansie-01-01'!$A$2:$C$6121,2,FALSE)</f>
        <v>44084.79370678241</v>
      </c>
      <c r="F1044" s="42">
        <f t="shared" si="33"/>
        <v>1.5534721751464531E-4</v>
      </c>
    </row>
    <row r="1045" spans="1:6" ht="60" x14ac:dyDescent="0.25">
      <c r="A1045" s="3" t="s">
        <v>29908</v>
      </c>
      <c r="B1045" s="40">
        <v>44084.793862858794</v>
      </c>
      <c r="C1045" s="14" t="s">
        <v>40769</v>
      </c>
      <c r="D1045" s="40">
        <f t="shared" si="32"/>
        <v>44084.710529525459</v>
      </c>
      <c r="E1045" s="40">
        <f>VLOOKUP(A1045,'hansie-01-01'!$A$2:$C$6121,2,FALSE)</f>
        <v>44084.793702361108</v>
      </c>
      <c r="F1045" s="42">
        <f t="shared" si="33"/>
        <v>1.604976860107854E-4</v>
      </c>
    </row>
    <row r="1046" spans="1:6" ht="60" x14ac:dyDescent="0.25">
      <c r="A1046" s="3" t="s">
        <v>29914</v>
      </c>
      <c r="B1046" s="40">
        <v>44084.793864594911</v>
      </c>
      <c r="C1046" s="14" t="s">
        <v>40770</v>
      </c>
      <c r="D1046" s="40">
        <f t="shared" si="32"/>
        <v>44084.710531261575</v>
      </c>
      <c r="E1046" s="40">
        <f>VLOOKUP(A1046,'hansie-01-01'!$A$2:$C$6121,2,FALSE)</f>
        <v>44084.793714942127</v>
      </c>
      <c r="F1046" s="42">
        <f t="shared" si="33"/>
        <v>1.4965278387535363E-4</v>
      </c>
    </row>
    <row r="1047" spans="1:6" ht="60" x14ac:dyDescent="0.25">
      <c r="A1047" s="3" t="s">
        <v>29918</v>
      </c>
      <c r="B1047" s="40">
        <v>44084.793867349537</v>
      </c>
      <c r="C1047" s="14" t="s">
        <v>40771</v>
      </c>
      <c r="D1047" s="40">
        <f t="shared" si="32"/>
        <v>44084.710534016202</v>
      </c>
      <c r="E1047" s="40">
        <f>VLOOKUP(A1047,'hansie-01-01'!$A$2:$C$6121,2,FALSE)</f>
        <v>44084.793723981478</v>
      </c>
      <c r="F1047" s="42">
        <f t="shared" si="33"/>
        <v>1.4336805907078087E-4</v>
      </c>
    </row>
    <row r="1048" spans="1:6" ht="60" x14ac:dyDescent="0.25">
      <c r="A1048" s="3" t="s">
        <v>29916</v>
      </c>
      <c r="B1048" s="40">
        <v>44084.793867928238</v>
      </c>
      <c r="C1048" s="14" t="s">
        <v>40772</v>
      </c>
      <c r="D1048" s="40">
        <f t="shared" si="32"/>
        <v>44084.710534594902</v>
      </c>
      <c r="E1048" s="40">
        <f>VLOOKUP(A1048,'hansie-01-01'!$A$2:$C$6121,2,FALSE)</f>
        <v>44084.793719317131</v>
      </c>
      <c r="F1048" s="42">
        <f t="shared" si="33"/>
        <v>1.4861110685160384E-4</v>
      </c>
    </row>
    <row r="1049" spans="1:6" ht="60" x14ac:dyDescent="0.25">
      <c r="A1049" s="3" t="s">
        <v>29920</v>
      </c>
      <c r="B1049" s="40">
        <v>44084.793879594909</v>
      </c>
      <c r="C1049" s="14" t="s">
        <v>40773</v>
      </c>
      <c r="D1049" s="40">
        <f t="shared" si="32"/>
        <v>44084.710546261573</v>
      </c>
      <c r="E1049" s="40">
        <f>VLOOKUP(A1049,'hansie-01-01'!$A$2:$C$6121,2,FALSE)</f>
        <v>44084.793729884259</v>
      </c>
      <c r="F1049" s="42">
        <f t="shared" si="33"/>
        <v>1.4971064956625924E-4</v>
      </c>
    </row>
    <row r="1050" spans="1:6" ht="60" x14ac:dyDescent="0.25">
      <c r="A1050" s="3" t="s">
        <v>29924</v>
      </c>
      <c r="B1050" s="40">
        <v>44084.793884606479</v>
      </c>
      <c r="C1050" s="14" t="s">
        <v>40774</v>
      </c>
      <c r="D1050" s="40">
        <f t="shared" si="32"/>
        <v>44084.710551273143</v>
      </c>
      <c r="E1050" s="40">
        <f>VLOOKUP(A1050,'hansie-01-01'!$A$2:$C$6121,2,FALSE)</f>
        <v>44084.793738819448</v>
      </c>
      <c r="F1050" s="42">
        <f t="shared" si="33"/>
        <v>1.4578703121514991E-4</v>
      </c>
    </row>
    <row r="1051" spans="1:6" ht="60" x14ac:dyDescent="0.25">
      <c r="A1051" s="3" t="s">
        <v>29922</v>
      </c>
      <c r="B1051" s="40">
        <v>44084.793888865737</v>
      </c>
      <c r="C1051" s="14" t="s">
        <v>40775</v>
      </c>
      <c r="D1051" s="40">
        <f t="shared" si="32"/>
        <v>44084.710555532401</v>
      </c>
      <c r="E1051" s="40">
        <f>VLOOKUP(A1051,'hansie-01-01'!$A$2:$C$6121,2,FALSE)</f>
        <v>44084.793733935185</v>
      </c>
      <c r="F1051" s="42">
        <f t="shared" si="33"/>
        <v>1.5493055252591148E-4</v>
      </c>
    </row>
    <row r="1052" spans="1:6" ht="60" x14ac:dyDescent="0.25">
      <c r="A1052" s="3" t="s">
        <v>29926</v>
      </c>
      <c r="B1052" s="40">
        <v>44084.793894363429</v>
      </c>
      <c r="C1052" s="14" t="s">
        <v>40776</v>
      </c>
      <c r="D1052" s="40">
        <f t="shared" si="32"/>
        <v>44084.710561030093</v>
      </c>
      <c r="E1052" s="40">
        <f>VLOOKUP(A1052,'hansie-01-01'!$A$2:$C$6121,2,FALSE)</f>
        <v>44084.793743310183</v>
      </c>
      <c r="F1052" s="42">
        <f t="shared" si="33"/>
        <v>1.5105324564501643E-4</v>
      </c>
    </row>
    <row r="1053" spans="1:6" ht="60" x14ac:dyDescent="0.25">
      <c r="A1053" s="3" t="s">
        <v>29928</v>
      </c>
      <c r="B1053" s="40">
        <v>44084.793897997683</v>
      </c>
      <c r="C1053" s="14" t="s">
        <v>40777</v>
      </c>
      <c r="D1053" s="40">
        <f t="shared" si="32"/>
        <v>44084.710564664347</v>
      </c>
      <c r="E1053" s="40">
        <f>VLOOKUP(A1053,'hansie-01-01'!$A$2:$C$6121,2,FALSE)</f>
        <v>44084.793747361109</v>
      </c>
      <c r="F1053" s="42">
        <f t="shared" si="33"/>
        <v>1.5063657338032499E-4</v>
      </c>
    </row>
    <row r="1054" spans="1:6" ht="60" x14ac:dyDescent="0.25">
      <c r="A1054" s="3" t="s">
        <v>29932</v>
      </c>
      <c r="B1054" s="40">
        <v>44084.793905474537</v>
      </c>
      <c r="C1054" s="14" t="s">
        <v>40778</v>
      </c>
      <c r="D1054" s="40">
        <f t="shared" si="32"/>
        <v>44084.710572141201</v>
      </c>
      <c r="E1054" s="40">
        <f>VLOOKUP(A1054,'hansie-01-01'!$A$2:$C$6121,2,FALSE)</f>
        <v>44084.793758946762</v>
      </c>
      <c r="F1054" s="42">
        <f t="shared" si="33"/>
        <v>1.4652777463197708E-4</v>
      </c>
    </row>
    <row r="1055" spans="1:6" ht="60" x14ac:dyDescent="0.25">
      <c r="A1055" s="3" t="s">
        <v>29930</v>
      </c>
      <c r="B1055" s="40">
        <v>44084.79390636574</v>
      </c>
      <c r="C1055" s="14" t="s">
        <v>40779</v>
      </c>
      <c r="D1055" s="40">
        <f t="shared" si="32"/>
        <v>44084.710573032404</v>
      </c>
      <c r="E1055" s="40">
        <f>VLOOKUP(A1055,'hansie-01-01'!$A$2:$C$6121,2,FALSE)</f>
        <v>44084.793752592595</v>
      </c>
      <c r="F1055" s="42">
        <f t="shared" si="33"/>
        <v>1.5377314412035048E-4</v>
      </c>
    </row>
    <row r="1056" spans="1:6" ht="60" x14ac:dyDescent="0.25">
      <c r="A1056" s="3" t="s">
        <v>29934</v>
      </c>
      <c r="B1056" s="40">
        <v>44084.793915358794</v>
      </c>
      <c r="C1056" s="14" t="s">
        <v>40780</v>
      </c>
      <c r="D1056" s="40">
        <f t="shared" si="32"/>
        <v>44084.710582025458</v>
      </c>
      <c r="E1056" s="40">
        <f>VLOOKUP(A1056,'hansie-01-01'!$A$2:$C$6121,2,FALSE)</f>
        <v>44084.793765243056</v>
      </c>
      <c r="F1056" s="42">
        <f t="shared" si="33"/>
        <v>1.501157385064289E-4</v>
      </c>
    </row>
    <row r="1057" spans="1:6" ht="60" x14ac:dyDescent="0.25">
      <c r="A1057" s="3" t="s">
        <v>29936</v>
      </c>
      <c r="B1057" s="40">
        <v>44084.793916076385</v>
      </c>
      <c r="C1057" s="14" t="s">
        <v>40781</v>
      </c>
      <c r="D1057" s="40">
        <f t="shared" si="32"/>
        <v>44084.71058274305</v>
      </c>
      <c r="E1057" s="40">
        <f>VLOOKUP(A1057,'hansie-01-01'!$A$2:$C$6121,2,FALSE)</f>
        <v>44084.79377045139</v>
      </c>
      <c r="F1057" s="42">
        <f t="shared" si="33"/>
        <v>1.4562499563908204E-4</v>
      </c>
    </row>
    <row r="1058" spans="1:6" ht="60" x14ac:dyDescent="0.25">
      <c r="A1058" s="3" t="s">
        <v>29938</v>
      </c>
      <c r="B1058" s="40">
        <v>44084.793933865738</v>
      </c>
      <c r="C1058" s="14" t="s">
        <v>40782</v>
      </c>
      <c r="D1058" s="40">
        <f t="shared" si="32"/>
        <v>44084.710600532402</v>
      </c>
      <c r="E1058" s="40">
        <f>VLOOKUP(A1058,'hansie-01-01'!$A$2:$C$6121,2,FALSE)</f>
        <v>44084.793775787039</v>
      </c>
      <c r="F1058" s="42">
        <f t="shared" si="33"/>
        <v>1.5807869931450114E-4</v>
      </c>
    </row>
    <row r="1059" spans="1:6" ht="60" x14ac:dyDescent="0.25">
      <c r="A1059" s="3" t="s">
        <v>29940</v>
      </c>
      <c r="B1059" s="40">
        <v>44084.793937442133</v>
      </c>
      <c r="C1059" s="14" t="s">
        <v>40783</v>
      </c>
      <c r="D1059" s="40">
        <f t="shared" si="32"/>
        <v>44084.710604108797</v>
      </c>
      <c r="E1059" s="40">
        <f>VLOOKUP(A1059,'hansie-01-01'!$A$2:$C$6121,2,FALSE)</f>
        <v>44084.793781701388</v>
      </c>
      <c r="F1059" s="42">
        <f t="shared" si="33"/>
        <v>1.5574074495816603E-4</v>
      </c>
    </row>
    <row r="1060" spans="1:6" ht="60" x14ac:dyDescent="0.25">
      <c r="A1060" s="3" t="s">
        <v>29942</v>
      </c>
      <c r="B1060" s="40">
        <v>44084.793943703706</v>
      </c>
      <c r="C1060" s="14" t="s">
        <v>40784</v>
      </c>
      <c r="D1060" s="40">
        <f t="shared" si="32"/>
        <v>44084.71061037037</v>
      </c>
      <c r="E1060" s="40">
        <f>VLOOKUP(A1060,'hansie-01-01'!$A$2:$C$6121,2,FALSE)</f>
        <v>44084.793787916664</v>
      </c>
      <c r="F1060" s="42">
        <f t="shared" si="33"/>
        <v>1.5578704187646508E-4</v>
      </c>
    </row>
    <row r="1061" spans="1:6" ht="60" x14ac:dyDescent="0.25">
      <c r="A1061" s="3" t="s">
        <v>29944</v>
      </c>
      <c r="B1061" s="40">
        <v>44084.793944594909</v>
      </c>
      <c r="C1061" s="14" t="s">
        <v>40785</v>
      </c>
      <c r="D1061" s="40">
        <f t="shared" si="32"/>
        <v>44084.710611261573</v>
      </c>
      <c r="E1061" s="40">
        <f>VLOOKUP(A1061,'hansie-01-01'!$A$2:$C$6121,2,FALSE)</f>
        <v>44084.793792060183</v>
      </c>
      <c r="F1061" s="42">
        <f t="shared" si="33"/>
        <v>1.5253472520271316E-4</v>
      </c>
    </row>
    <row r="1062" spans="1:6" ht="60" x14ac:dyDescent="0.25">
      <c r="A1062" s="3" t="s">
        <v>29946</v>
      </c>
      <c r="B1062" s="40">
        <v>44084.79395028935</v>
      </c>
      <c r="C1062" s="14" t="s">
        <v>40786</v>
      </c>
      <c r="D1062" s="40">
        <f t="shared" si="32"/>
        <v>44084.710616956014</v>
      </c>
      <c r="E1062" s="40">
        <f>VLOOKUP(A1062,'hansie-01-01'!$A$2:$C$6121,2,FALSE)</f>
        <v>44084.793797662038</v>
      </c>
      <c r="F1062" s="42">
        <f t="shared" si="33"/>
        <v>1.5262731176335365E-4</v>
      </c>
    </row>
    <row r="1063" spans="1:6" ht="60" x14ac:dyDescent="0.25">
      <c r="A1063" s="3" t="s">
        <v>29952</v>
      </c>
      <c r="B1063" s="40">
        <v>44084.793952511573</v>
      </c>
      <c r="C1063" s="14" t="s">
        <v>40787</v>
      </c>
      <c r="D1063" s="40">
        <f t="shared" si="32"/>
        <v>44084.710619178237</v>
      </c>
      <c r="E1063" s="40">
        <f>VLOOKUP(A1063,'hansie-01-01'!$A$2:$C$6121,2,FALSE)</f>
        <v>44084.793822870372</v>
      </c>
      <c r="F1063" s="42">
        <f t="shared" si="33"/>
        <v>1.2964120105607435E-4</v>
      </c>
    </row>
    <row r="1064" spans="1:6" ht="60" x14ac:dyDescent="0.25">
      <c r="A1064" s="3" t="s">
        <v>29948</v>
      </c>
      <c r="B1064" s="40">
        <v>44084.793953715278</v>
      </c>
      <c r="C1064" s="14" t="s">
        <v>40788</v>
      </c>
      <c r="D1064" s="40">
        <f t="shared" si="32"/>
        <v>44084.710620381942</v>
      </c>
      <c r="E1064" s="40">
        <f>VLOOKUP(A1064,'hansie-01-01'!$A$2:$C$6121,2,FALSE)</f>
        <v>44084.793804340276</v>
      </c>
      <c r="F1064" s="42">
        <f t="shared" si="33"/>
        <v>1.4937500236555934E-4</v>
      </c>
    </row>
    <row r="1065" spans="1:6" ht="60" x14ac:dyDescent="0.25">
      <c r="A1065" s="3" t="s">
        <v>29950</v>
      </c>
      <c r="B1065" s="40">
        <v>44084.793954143519</v>
      </c>
      <c r="C1065" s="14" t="s">
        <v>40789</v>
      </c>
      <c r="D1065" s="40">
        <f t="shared" si="32"/>
        <v>44084.710620810183</v>
      </c>
      <c r="E1065" s="40">
        <f>VLOOKUP(A1065,'hansie-01-01'!$A$2:$C$6121,2,FALSE)</f>
        <v>44084.793813136574</v>
      </c>
      <c r="F1065" s="42">
        <f t="shared" si="33"/>
        <v>1.4100694534135982E-4</v>
      </c>
    </row>
    <row r="1066" spans="1:6" ht="60" x14ac:dyDescent="0.25">
      <c r="A1066" s="3" t="s">
        <v>29956</v>
      </c>
      <c r="B1066" s="40">
        <v>44084.793958368056</v>
      </c>
      <c r="C1066" s="14" t="s">
        <v>40790</v>
      </c>
      <c r="D1066" s="40">
        <f t="shared" si="32"/>
        <v>44084.710625034721</v>
      </c>
      <c r="E1066" s="40">
        <f>VLOOKUP(A1066,'hansie-01-01'!$A$2:$C$6121,2,FALSE)</f>
        <v>44084.793833611111</v>
      </c>
      <c r="F1066" s="42">
        <f t="shared" si="33"/>
        <v>1.24756945297122E-4</v>
      </c>
    </row>
    <row r="1067" spans="1:6" ht="60" x14ac:dyDescent="0.25">
      <c r="A1067" s="3" t="s">
        <v>29954</v>
      </c>
      <c r="B1067" s="40">
        <v>44084.793970833336</v>
      </c>
      <c r="C1067" s="14" t="s">
        <v>40791</v>
      </c>
      <c r="D1067" s="40">
        <f t="shared" si="32"/>
        <v>44084.7106375</v>
      </c>
      <c r="E1067" s="40">
        <f>VLOOKUP(A1067,'hansie-01-01'!$A$2:$C$6121,2,FALSE)</f>
        <v>44084.793829016206</v>
      </c>
      <c r="F1067" s="42">
        <f t="shared" si="33"/>
        <v>1.4181713049765676E-4</v>
      </c>
    </row>
    <row r="1068" spans="1:6" ht="60" x14ac:dyDescent="0.25">
      <c r="A1068" s="3" t="s">
        <v>29960</v>
      </c>
      <c r="B1068" s="40">
        <v>44084.793972129628</v>
      </c>
      <c r="C1068" s="14" t="s">
        <v>40792</v>
      </c>
      <c r="D1068" s="40">
        <f t="shared" si="32"/>
        <v>44084.710638796292</v>
      </c>
      <c r="E1068" s="40">
        <f>VLOOKUP(A1068,'hansie-01-01'!$A$2:$C$6121,2,FALSE)</f>
        <v>44084.793847696761</v>
      </c>
      <c r="F1068" s="42">
        <f t="shared" si="33"/>
        <v>1.2443286686902866E-4</v>
      </c>
    </row>
    <row r="1069" spans="1:6" ht="60" x14ac:dyDescent="0.25">
      <c r="A1069" s="3" t="s">
        <v>29958</v>
      </c>
      <c r="B1069" s="40">
        <v>44084.793972824074</v>
      </c>
      <c r="C1069" s="14" t="s">
        <v>40793</v>
      </c>
      <c r="D1069" s="40">
        <f t="shared" si="32"/>
        <v>44084.710639490739</v>
      </c>
      <c r="E1069" s="40">
        <f>VLOOKUP(A1069,'hansie-01-01'!$A$2:$C$6121,2,FALSE)</f>
        <v>44084.793843622683</v>
      </c>
      <c r="F1069" s="42">
        <f t="shared" si="33"/>
        <v>1.2920139124616981E-4</v>
      </c>
    </row>
    <row r="1070" spans="1:6" ht="60" x14ac:dyDescent="0.25">
      <c r="A1070" s="3" t="s">
        <v>29962</v>
      </c>
      <c r="B1070" s="40">
        <v>44084.793979803238</v>
      </c>
      <c r="C1070" s="14" t="s">
        <v>40794</v>
      </c>
      <c r="D1070" s="40">
        <f t="shared" si="32"/>
        <v>44084.710646469903</v>
      </c>
      <c r="E1070" s="40">
        <f>VLOOKUP(A1070,'hansie-01-01'!$A$2:$C$6121,2,FALSE)</f>
        <v>44084.793853622687</v>
      </c>
      <c r="F1070" s="42">
        <f t="shared" si="33"/>
        <v>1.2618055188795552E-4</v>
      </c>
    </row>
    <row r="1071" spans="1:6" ht="60" x14ac:dyDescent="0.25">
      <c r="A1071" s="3" t="s">
        <v>29964</v>
      </c>
      <c r="B1071" s="40">
        <v>44084.793983634256</v>
      </c>
      <c r="C1071" s="14" t="s">
        <v>40795</v>
      </c>
      <c r="D1071" s="40">
        <f t="shared" si="32"/>
        <v>44084.71065030092</v>
      </c>
      <c r="E1071" s="40">
        <f>VLOOKUP(A1071,'hansie-01-01'!$A$2:$C$6121,2,FALSE)</f>
        <v>44084.793858055556</v>
      </c>
      <c r="F1071" s="42">
        <f t="shared" si="33"/>
        <v>1.2557869922602549E-4</v>
      </c>
    </row>
    <row r="1072" spans="1:6" ht="60" x14ac:dyDescent="0.25">
      <c r="A1072" s="3" t="s">
        <v>29968</v>
      </c>
      <c r="B1072" s="40">
        <v>44084.794002326387</v>
      </c>
      <c r="C1072" s="14" t="s">
        <v>40796</v>
      </c>
      <c r="D1072" s="40">
        <f t="shared" si="32"/>
        <v>44084.710668993052</v>
      </c>
      <c r="E1072" s="40">
        <f>VLOOKUP(A1072,'hansie-01-01'!$A$2:$C$6121,2,FALSE)</f>
        <v>44084.793874583331</v>
      </c>
      <c r="F1072" s="42">
        <f t="shared" si="33"/>
        <v>1.2774305650964379E-4</v>
      </c>
    </row>
    <row r="1073" spans="1:6" ht="60" x14ac:dyDescent="0.25">
      <c r="A1073" s="3" t="s">
        <v>29966</v>
      </c>
      <c r="B1073" s="40">
        <v>44084.794003171293</v>
      </c>
      <c r="C1073" s="14" t="s">
        <v>40797</v>
      </c>
      <c r="D1073" s="40">
        <f t="shared" si="32"/>
        <v>44084.710669837958</v>
      </c>
      <c r="E1073" s="40">
        <f>VLOOKUP(A1073,'hansie-01-01'!$A$2:$C$6121,2,FALSE)</f>
        <v>44084.793870243055</v>
      </c>
      <c r="F1073" s="42">
        <f t="shared" si="33"/>
        <v>1.3292823859956115E-4</v>
      </c>
    </row>
    <row r="1074" spans="1:6" ht="60" x14ac:dyDescent="0.25">
      <c r="A1074" s="3" t="s">
        <v>29970</v>
      </c>
      <c r="B1074" s="40">
        <v>44084.794004201387</v>
      </c>
      <c r="C1074" s="14" t="s">
        <v>40798</v>
      </c>
      <c r="D1074" s="40">
        <f t="shared" si="32"/>
        <v>44084.710670868051</v>
      </c>
      <c r="E1074" s="40">
        <f>VLOOKUP(A1074,'hansie-01-01'!$A$2:$C$6121,2,FALSE)</f>
        <v>44084.793878599536</v>
      </c>
      <c r="F1074" s="42">
        <f t="shared" si="33"/>
        <v>1.2560185132315382E-4</v>
      </c>
    </row>
    <row r="1075" spans="1:6" ht="60" x14ac:dyDescent="0.25">
      <c r="A1075" s="3" t="s">
        <v>29978</v>
      </c>
      <c r="B1075" s="40">
        <v>44084.79400947917</v>
      </c>
      <c r="C1075" s="14" t="s">
        <v>40799</v>
      </c>
      <c r="D1075" s="40">
        <f t="shared" si="32"/>
        <v>44084.710676145834</v>
      </c>
      <c r="E1075" s="40">
        <f>VLOOKUP(A1075,'hansie-01-01'!$A$2:$C$6121,2,FALSE)</f>
        <v>44084.793903865742</v>
      </c>
      <c r="F1075" s="42">
        <f t="shared" si="33"/>
        <v>1.0561342787696049E-4</v>
      </c>
    </row>
    <row r="1076" spans="1:6" ht="60" x14ac:dyDescent="0.25">
      <c r="A1076" s="3" t="s">
        <v>29972</v>
      </c>
      <c r="B1076" s="40">
        <v>44084.794010439815</v>
      </c>
      <c r="C1076" s="14" t="s">
        <v>40800</v>
      </c>
      <c r="D1076" s="40">
        <f t="shared" si="32"/>
        <v>44084.710677106479</v>
      </c>
      <c r="E1076" s="40">
        <f>VLOOKUP(A1076,'hansie-01-01'!$A$2:$C$6121,2,FALSE)</f>
        <v>44084.793887384258</v>
      </c>
      <c r="F1076" s="42">
        <f t="shared" si="33"/>
        <v>1.2305555719649419E-4</v>
      </c>
    </row>
    <row r="1077" spans="1:6" ht="60" x14ac:dyDescent="0.25">
      <c r="A1077" s="3" t="s">
        <v>29974</v>
      </c>
      <c r="B1077" s="40">
        <v>44084.794013900464</v>
      </c>
      <c r="C1077" s="14" t="s">
        <v>40801</v>
      </c>
      <c r="D1077" s="40">
        <f t="shared" si="32"/>
        <v>44084.710680567128</v>
      </c>
      <c r="E1077" s="40">
        <f>VLOOKUP(A1077,'hansie-01-01'!$A$2:$C$6121,2,FALSE)</f>
        <v>44084.793893483795</v>
      </c>
      <c r="F1077" s="42">
        <f t="shared" si="33"/>
        <v>1.2041666923323646E-4</v>
      </c>
    </row>
    <row r="1078" spans="1:6" ht="60" x14ac:dyDescent="0.25">
      <c r="A1078" s="3" t="s">
        <v>29980</v>
      </c>
      <c r="B1078" s="40">
        <v>44084.794021585651</v>
      </c>
      <c r="C1078" s="14" t="s">
        <v>40802</v>
      </c>
      <c r="D1078" s="40">
        <f t="shared" si="32"/>
        <v>44084.710688252315</v>
      </c>
      <c r="E1078" s="40">
        <f>VLOOKUP(A1078,'hansie-01-01'!$A$2:$C$6121,2,FALSE)</f>
        <v>44084.79392181713</v>
      </c>
      <c r="F1078" s="42">
        <f t="shared" si="33"/>
        <v>9.9768520158249885E-5</v>
      </c>
    </row>
    <row r="1079" spans="1:6" ht="60" x14ac:dyDescent="0.25">
      <c r="A1079" s="3" t="s">
        <v>29976</v>
      </c>
      <c r="B1079" s="40">
        <v>44084.794022569447</v>
      </c>
      <c r="C1079" s="14" t="s">
        <v>40803</v>
      </c>
      <c r="D1079" s="40">
        <f t="shared" si="32"/>
        <v>44084.710689236112</v>
      </c>
      <c r="E1079" s="40">
        <f>VLOOKUP(A1079,'hansie-01-01'!$A$2:$C$6121,2,FALSE)</f>
        <v>44084.793900277778</v>
      </c>
      <c r="F1079" s="42">
        <f t="shared" si="33"/>
        <v>1.222916689584963E-4</v>
      </c>
    </row>
    <row r="1080" spans="1:6" ht="60" x14ac:dyDescent="0.25">
      <c r="A1080" s="3" t="s">
        <v>29982</v>
      </c>
      <c r="B1080" s="40">
        <v>44084.794023287039</v>
      </c>
      <c r="C1080" s="14" t="s">
        <v>40804</v>
      </c>
      <c r="D1080" s="40">
        <f t="shared" si="32"/>
        <v>44084.710689953703</v>
      </c>
      <c r="E1080" s="40">
        <f>VLOOKUP(A1080,'hansie-01-01'!$A$2:$C$6121,2,FALSE)</f>
        <v>44084.793931678243</v>
      </c>
      <c r="F1080" s="42">
        <f t="shared" si="33"/>
        <v>9.1608795628417283E-5</v>
      </c>
    </row>
    <row r="1081" spans="1:6" ht="60" x14ac:dyDescent="0.25">
      <c r="A1081" s="3" t="s">
        <v>29984</v>
      </c>
      <c r="B1081" s="40">
        <v>44084.794027199074</v>
      </c>
      <c r="C1081" s="14" t="s">
        <v>40805</v>
      </c>
      <c r="D1081" s="40">
        <f t="shared" si="32"/>
        <v>44084.710693865738</v>
      </c>
      <c r="E1081" s="40">
        <f>VLOOKUP(A1081,'hansie-01-01'!$A$2:$C$6121,2,FALSE)</f>
        <v>44084.793936099537</v>
      </c>
      <c r="F1081" s="42">
        <f t="shared" si="33"/>
        <v>9.1099536803085357E-5</v>
      </c>
    </row>
    <row r="1082" spans="1:6" ht="60" x14ac:dyDescent="0.25">
      <c r="A1082" s="3" t="s">
        <v>29988</v>
      </c>
      <c r="B1082" s="40">
        <v>44084.794034027778</v>
      </c>
      <c r="C1082" s="14" t="s">
        <v>40806</v>
      </c>
      <c r="D1082" s="40">
        <f t="shared" si="32"/>
        <v>44084.710700694442</v>
      </c>
      <c r="E1082" s="40">
        <f>VLOOKUP(A1082,'hansie-01-01'!$A$2:$C$6121,2,FALSE)</f>
        <v>44084.793949189814</v>
      </c>
      <c r="F1082" s="42">
        <f t="shared" si="33"/>
        <v>8.4837964095640928E-5</v>
      </c>
    </row>
    <row r="1083" spans="1:6" ht="60" x14ac:dyDescent="0.25">
      <c r="A1083" s="3" t="s">
        <v>29990</v>
      </c>
      <c r="B1083" s="40">
        <v>44084.794055844905</v>
      </c>
      <c r="C1083" s="14" t="s">
        <v>40807</v>
      </c>
      <c r="D1083" s="40">
        <f t="shared" si="32"/>
        <v>44084.710722511569</v>
      </c>
      <c r="E1083" s="40">
        <f>VLOOKUP(A1083,'hansie-01-01'!$A$2:$C$6121,2,FALSE)</f>
        <v>44084.793956469905</v>
      </c>
      <c r="F1083" s="42">
        <f t="shared" si="33"/>
        <v>9.9374999990686774E-5</v>
      </c>
    </row>
    <row r="1084" spans="1:6" ht="60" x14ac:dyDescent="0.25">
      <c r="A1084" s="3" t="s">
        <v>29986</v>
      </c>
      <c r="B1084" s="40">
        <v>44084.794056550927</v>
      </c>
      <c r="C1084" s="14" t="s">
        <v>40808</v>
      </c>
      <c r="D1084" s="40">
        <f t="shared" si="32"/>
        <v>44084.710723217591</v>
      </c>
      <c r="E1084" s="40">
        <f>VLOOKUP(A1084,'hansie-01-01'!$A$2:$C$6121,2,FALSE)</f>
        <v>44084.793941990742</v>
      </c>
      <c r="F1084" s="42">
        <f t="shared" si="33"/>
        <v>1.1456018546596169E-4</v>
      </c>
    </row>
    <row r="1085" spans="1:6" ht="60" x14ac:dyDescent="0.25">
      <c r="A1085" s="3" t="s">
        <v>29992</v>
      </c>
      <c r="B1085" s="40">
        <v>44084.794057939813</v>
      </c>
      <c r="C1085" s="14" t="s">
        <v>40809</v>
      </c>
      <c r="D1085" s="40">
        <f t="shared" si="32"/>
        <v>44084.710724606477</v>
      </c>
      <c r="E1085" s="40">
        <f>VLOOKUP(A1085,'hansie-01-01'!$A$2:$C$6121,2,FALSE)</f>
        <v>44084.793960694442</v>
      </c>
      <c r="F1085" s="42">
        <f t="shared" si="33"/>
        <v>9.7245370852760971E-5</v>
      </c>
    </row>
    <row r="1086" spans="1:6" ht="60" x14ac:dyDescent="0.25">
      <c r="A1086" s="3" t="s">
        <v>29996</v>
      </c>
      <c r="B1086" s="40">
        <v>44084.794067731484</v>
      </c>
      <c r="C1086" s="14" t="s">
        <v>40810</v>
      </c>
      <c r="D1086" s="40">
        <f t="shared" si="32"/>
        <v>44084.710734398148</v>
      </c>
      <c r="E1086" s="40">
        <f>VLOOKUP(A1086,'hansie-01-01'!$A$2:$C$6121,2,FALSE)</f>
        <v>44084.793970219907</v>
      </c>
      <c r="F1086" s="42">
        <f t="shared" si="33"/>
        <v>9.75115763139911E-5</v>
      </c>
    </row>
    <row r="1087" spans="1:6" ht="60" x14ac:dyDescent="0.25">
      <c r="A1087" s="3" t="s">
        <v>29994</v>
      </c>
      <c r="B1087" s="40">
        <v>44084.794070891207</v>
      </c>
      <c r="C1087" s="14" t="s">
        <v>40811</v>
      </c>
      <c r="D1087" s="40">
        <f t="shared" si="32"/>
        <v>44084.710737557871</v>
      </c>
      <c r="E1087" s="40">
        <f>VLOOKUP(A1087,'hansie-01-01'!$A$2:$C$6121,2,FALSE)</f>
        <v>44084.793965462966</v>
      </c>
      <c r="F1087" s="42">
        <f t="shared" si="33"/>
        <v>1.0542824020376429E-4</v>
      </c>
    </row>
    <row r="1088" spans="1:6" ht="60" x14ac:dyDescent="0.25">
      <c r="A1088" s="3" t="s">
        <v>29998</v>
      </c>
      <c r="B1088" s="40">
        <v>44084.794082939814</v>
      </c>
      <c r="C1088" s="14" t="s">
        <v>40812</v>
      </c>
      <c r="D1088" s="40">
        <f t="shared" si="32"/>
        <v>44084.710749606478</v>
      </c>
      <c r="E1088" s="40">
        <f>VLOOKUP(A1088,'hansie-01-01'!$A$2:$C$6121,2,FALSE)</f>
        <v>44084.793977476853</v>
      </c>
      <c r="F1088" s="42">
        <f t="shared" si="33"/>
        <v>1.0546296107349917E-4</v>
      </c>
    </row>
    <row r="1089" spans="1:6" ht="60" x14ac:dyDescent="0.25">
      <c r="A1089" s="3" t="s">
        <v>30000</v>
      </c>
      <c r="B1089" s="40">
        <v>44084.794093923614</v>
      </c>
      <c r="C1089" s="14" t="s">
        <v>40813</v>
      </c>
      <c r="D1089" s="40">
        <f t="shared" si="32"/>
        <v>44084.710760590278</v>
      </c>
      <c r="E1089" s="40">
        <f>VLOOKUP(A1089,'hansie-01-01'!$A$2:$C$6121,2,FALSE)</f>
        <v>44084.793982384261</v>
      </c>
      <c r="F1089" s="42">
        <f t="shared" si="33"/>
        <v>1.1153935338370502E-4</v>
      </c>
    </row>
    <row r="1090" spans="1:6" ht="60" x14ac:dyDescent="0.25">
      <c r="A1090" s="3" t="s">
        <v>30002</v>
      </c>
      <c r="B1090" s="40">
        <v>44084.79409949074</v>
      </c>
      <c r="C1090" s="14" t="s">
        <v>40814</v>
      </c>
      <c r="D1090" s="40">
        <f t="shared" ref="D1090:D1153" si="34">B1090-TIME(2,0,0)</f>
        <v>44084.710766157405</v>
      </c>
      <c r="E1090" s="40">
        <f>VLOOKUP(A1090,'hansie-01-01'!$A$2:$C$6121,2,FALSE)</f>
        <v>44084.793987997684</v>
      </c>
      <c r="F1090" s="42">
        <f t="shared" ref="F1090:F1153" si="35">B1090-E1090</f>
        <v>1.1149305646540597E-4</v>
      </c>
    </row>
    <row r="1091" spans="1:6" ht="60" x14ac:dyDescent="0.25">
      <c r="A1091" s="3" t="s">
        <v>30006</v>
      </c>
      <c r="B1091" s="40">
        <v>44084.794292662038</v>
      </c>
      <c r="C1091" s="14" t="s">
        <v>40815</v>
      </c>
      <c r="D1091" s="40">
        <f t="shared" si="34"/>
        <v>44084.710959328702</v>
      </c>
      <c r="E1091" s="40">
        <f>VLOOKUP(A1091,'hansie-01-01'!$A$2:$C$6121,2,FALSE)</f>
        <v>44084.793998564812</v>
      </c>
      <c r="F1091" s="42">
        <f t="shared" si="35"/>
        <v>2.9409722628770396E-4</v>
      </c>
    </row>
    <row r="1092" spans="1:6" ht="60" x14ac:dyDescent="0.25">
      <c r="A1092" s="3" t="s">
        <v>30004</v>
      </c>
      <c r="B1092" s="40">
        <v>44084.794293576386</v>
      </c>
      <c r="C1092" s="14" t="s">
        <v>40816</v>
      </c>
      <c r="D1092" s="40">
        <f t="shared" si="34"/>
        <v>44084.71096024305</v>
      </c>
      <c r="E1092" s="40">
        <f>VLOOKUP(A1092,'hansie-01-01'!$A$2:$C$6121,2,FALSE)</f>
        <v>44084.793993032406</v>
      </c>
      <c r="F1092" s="42">
        <f t="shared" si="35"/>
        <v>3.0054397939238697E-4</v>
      </c>
    </row>
    <row r="1093" spans="1:6" ht="60" x14ac:dyDescent="0.25">
      <c r="A1093" s="3" t="s">
        <v>30008</v>
      </c>
      <c r="B1093" s="40">
        <v>44084.794298680557</v>
      </c>
      <c r="C1093" s="14" t="s">
        <v>40817</v>
      </c>
      <c r="D1093" s="40">
        <f t="shared" si="34"/>
        <v>44084.710965347222</v>
      </c>
      <c r="E1093" s="40">
        <f>VLOOKUP(A1093,'hansie-01-01'!$A$2:$C$6121,2,FALSE)</f>
        <v>44084.794007037039</v>
      </c>
      <c r="F1093" s="42">
        <f t="shared" si="35"/>
        <v>2.9164351872168481E-4</v>
      </c>
    </row>
    <row r="1094" spans="1:6" ht="60" x14ac:dyDescent="0.25">
      <c r="A1094" s="3" t="s">
        <v>30010</v>
      </c>
      <c r="B1094" s="40">
        <v>44084.794312986109</v>
      </c>
      <c r="C1094" s="14" t="s">
        <v>40818</v>
      </c>
      <c r="D1094" s="40">
        <f t="shared" si="34"/>
        <v>44084.710979652773</v>
      </c>
      <c r="E1094" s="40">
        <f>VLOOKUP(A1094,'hansie-01-01'!$A$2:$C$6121,2,FALSE)</f>
        <v>44084.794013043982</v>
      </c>
      <c r="F1094" s="42">
        <f t="shared" si="35"/>
        <v>2.9994212673045695E-4</v>
      </c>
    </row>
    <row r="1095" spans="1:6" ht="60" x14ac:dyDescent="0.25">
      <c r="A1095" s="3" t="s">
        <v>30012</v>
      </c>
      <c r="B1095" s="40">
        <v>44084.794329571756</v>
      </c>
      <c r="C1095" s="14" t="s">
        <v>40819</v>
      </c>
      <c r="D1095" s="40">
        <f t="shared" si="34"/>
        <v>44084.71099623842</v>
      </c>
      <c r="E1095" s="40">
        <f>VLOOKUP(A1095,'hansie-01-01'!$A$2:$C$6121,2,FALSE)</f>
        <v>44084.794018356479</v>
      </c>
      <c r="F1095" s="42">
        <f t="shared" si="35"/>
        <v>3.1121527717914432E-4</v>
      </c>
    </row>
    <row r="1096" spans="1:6" ht="60" x14ac:dyDescent="0.25">
      <c r="A1096" s="3" t="s">
        <v>30014</v>
      </c>
      <c r="B1096" s="40">
        <v>44084.794348680553</v>
      </c>
      <c r="C1096" s="14" t="s">
        <v>40820</v>
      </c>
      <c r="D1096" s="40">
        <f t="shared" si="34"/>
        <v>44084.711015347217</v>
      </c>
      <c r="E1096" s="40">
        <f>VLOOKUP(A1096,'hansie-01-01'!$A$2:$C$6121,2,FALSE)</f>
        <v>44084.794026030089</v>
      </c>
      <c r="F1096" s="42">
        <f t="shared" si="35"/>
        <v>3.2265046320389956E-4</v>
      </c>
    </row>
    <row r="1097" spans="1:6" ht="60" x14ac:dyDescent="0.25">
      <c r="A1097" s="3" t="s">
        <v>30016</v>
      </c>
      <c r="B1097" s="40">
        <v>44084.794385752313</v>
      </c>
      <c r="C1097" s="14" t="s">
        <v>40821</v>
      </c>
      <c r="D1097" s="40">
        <f t="shared" si="34"/>
        <v>44084.711052418977</v>
      </c>
      <c r="E1097" s="40">
        <f>VLOOKUP(A1097,'hansie-01-01'!$A$2:$C$6121,2,FALSE)</f>
        <v>44084.794032546299</v>
      </c>
      <c r="F1097" s="42">
        <f t="shared" si="35"/>
        <v>3.5320601455168799E-4</v>
      </c>
    </row>
    <row r="1098" spans="1:6" ht="60" x14ac:dyDescent="0.25">
      <c r="A1098" s="3" t="s">
        <v>30018</v>
      </c>
      <c r="B1098" s="40">
        <v>44084.794398379629</v>
      </c>
      <c r="C1098" s="14" t="s">
        <v>40822</v>
      </c>
      <c r="D1098" s="40">
        <f t="shared" si="34"/>
        <v>44084.711065046293</v>
      </c>
      <c r="E1098" s="40">
        <f>VLOOKUP(A1098,'hansie-01-01'!$A$2:$C$6121,2,FALSE)</f>
        <v>44084.794039293978</v>
      </c>
      <c r="F1098" s="42">
        <f t="shared" si="35"/>
        <v>3.5908565041609108E-4</v>
      </c>
    </row>
    <row r="1099" spans="1:6" ht="60" x14ac:dyDescent="0.25">
      <c r="A1099" s="3" t="s">
        <v>30020</v>
      </c>
      <c r="B1099" s="40">
        <v>44084.794417731478</v>
      </c>
      <c r="C1099" s="14" t="s">
        <v>40823</v>
      </c>
      <c r="D1099" s="40">
        <f t="shared" si="34"/>
        <v>44084.711084398143</v>
      </c>
      <c r="E1099" s="40">
        <f>VLOOKUP(A1099,'hansie-01-01'!$A$2:$C$6121,2,FALSE)</f>
        <v>44084.794044675924</v>
      </c>
      <c r="F1099" s="42">
        <f t="shared" si="35"/>
        <v>3.7305555451894179E-4</v>
      </c>
    </row>
    <row r="1100" spans="1:6" ht="60" x14ac:dyDescent="0.25">
      <c r="A1100" s="3" t="s">
        <v>30022</v>
      </c>
      <c r="B1100" s="40">
        <v>44084.794429421294</v>
      </c>
      <c r="C1100" s="14" t="s">
        <v>40824</v>
      </c>
      <c r="D1100" s="40">
        <f t="shared" si="34"/>
        <v>44084.711096087958</v>
      </c>
      <c r="E1100" s="40">
        <f>VLOOKUP(A1100,'hansie-01-01'!$A$2:$C$6121,2,FALSE)</f>
        <v>44084.794050081022</v>
      </c>
      <c r="F1100" s="42">
        <f t="shared" si="35"/>
        <v>3.7934027204755694E-4</v>
      </c>
    </row>
    <row r="1101" spans="1:6" ht="60" x14ac:dyDescent="0.25">
      <c r="A1101" s="3" t="s">
        <v>30024</v>
      </c>
      <c r="B1101" s="40">
        <v>44084.794469583336</v>
      </c>
      <c r="C1101" s="14" t="s">
        <v>40825</v>
      </c>
      <c r="D1101" s="40">
        <f t="shared" si="34"/>
        <v>44084.71113625</v>
      </c>
      <c r="E1101" s="40">
        <f>VLOOKUP(A1101,'hansie-01-01'!$A$2:$C$6121,2,FALSE)</f>
        <v>44084.794054652775</v>
      </c>
      <c r="F1101" s="42">
        <f t="shared" si="35"/>
        <v>4.1493056050967425E-4</v>
      </c>
    </row>
    <row r="1102" spans="1:6" ht="60" x14ac:dyDescent="0.25">
      <c r="A1102" s="3" t="s">
        <v>30026</v>
      </c>
      <c r="B1102" s="40">
        <v>44084.794481851852</v>
      </c>
      <c r="C1102" s="14" t="s">
        <v>40826</v>
      </c>
      <c r="D1102" s="40">
        <f t="shared" si="34"/>
        <v>44084.711148518516</v>
      </c>
      <c r="E1102" s="40">
        <f>VLOOKUP(A1102,'hansie-01-01'!$A$2:$C$6121,2,FALSE)</f>
        <v>44084.794061863424</v>
      </c>
      <c r="F1102" s="42">
        <f t="shared" si="35"/>
        <v>4.1998842789325863E-4</v>
      </c>
    </row>
    <row r="1103" spans="1:6" ht="60" x14ac:dyDescent="0.25">
      <c r="A1103" s="3" t="s">
        <v>30028</v>
      </c>
      <c r="B1103" s="40">
        <v>44084.794503680554</v>
      </c>
      <c r="C1103" s="14" t="s">
        <v>40827</v>
      </c>
      <c r="D1103" s="40">
        <f t="shared" si="34"/>
        <v>44084.711170347218</v>
      </c>
      <c r="E1103" s="40">
        <f>VLOOKUP(A1103,'hansie-01-01'!$A$2:$C$6121,2,FALSE)</f>
        <v>44084.794066134258</v>
      </c>
      <c r="F1103" s="42">
        <f t="shared" si="35"/>
        <v>4.3754629587056115E-4</v>
      </c>
    </row>
    <row r="1104" spans="1:6" ht="60" x14ac:dyDescent="0.25">
      <c r="A1104" s="3" t="s">
        <v>30030</v>
      </c>
      <c r="B1104" s="40">
        <v>44084.794504444442</v>
      </c>
      <c r="C1104" s="14" t="s">
        <v>40828</v>
      </c>
      <c r="D1104" s="40">
        <f t="shared" si="34"/>
        <v>44084.711171111107</v>
      </c>
      <c r="E1104" s="40">
        <f>VLOOKUP(A1104,'hansie-01-01'!$A$2:$C$6121,2,FALSE)</f>
        <v>44084.794073356483</v>
      </c>
      <c r="F1104" s="42">
        <f t="shared" si="35"/>
        <v>4.3108795944135636E-4</v>
      </c>
    </row>
    <row r="1105" spans="1:6" ht="60" x14ac:dyDescent="0.25">
      <c r="A1105" s="3" t="s">
        <v>30032</v>
      </c>
      <c r="B1105" s="40">
        <v>44084.794510127314</v>
      </c>
      <c r="C1105" s="14" t="s">
        <v>40829</v>
      </c>
      <c r="D1105" s="40">
        <f t="shared" si="34"/>
        <v>44084.711176793979</v>
      </c>
      <c r="E1105" s="40">
        <f>VLOOKUP(A1105,'hansie-01-01'!$A$2:$C$6121,2,FALSE)</f>
        <v>44084.79407708333</v>
      </c>
      <c r="F1105" s="42">
        <f t="shared" si="35"/>
        <v>4.3304398423060775E-4</v>
      </c>
    </row>
    <row r="1106" spans="1:6" ht="60" x14ac:dyDescent="0.25">
      <c r="A1106" s="3" t="s">
        <v>30034</v>
      </c>
      <c r="B1106" s="40">
        <v>44084.794511064814</v>
      </c>
      <c r="C1106" s="14" t="s">
        <v>40830</v>
      </c>
      <c r="D1106" s="40">
        <f t="shared" si="34"/>
        <v>44084.711177731479</v>
      </c>
      <c r="E1106" s="40">
        <f>VLOOKUP(A1106,'hansie-01-01'!$A$2:$C$6121,2,FALSE)</f>
        <v>44084.794081828702</v>
      </c>
      <c r="F1106" s="42">
        <f t="shared" si="35"/>
        <v>4.2923611181322485E-4</v>
      </c>
    </row>
    <row r="1107" spans="1:6" ht="60" x14ac:dyDescent="0.25">
      <c r="A1107" s="3" t="s">
        <v>30042</v>
      </c>
      <c r="B1107" s="40">
        <v>44084.794538240742</v>
      </c>
      <c r="C1107" s="14" t="s">
        <v>40831</v>
      </c>
      <c r="D1107" s="40">
        <f t="shared" si="34"/>
        <v>44084.711204907406</v>
      </c>
      <c r="E1107" s="40">
        <f>VLOOKUP(A1107,'hansie-01-01'!$A$2:$C$6121,2,FALSE)</f>
        <v>44084.794103981483</v>
      </c>
      <c r="F1107" s="42">
        <f t="shared" si="35"/>
        <v>4.3425925832707435E-4</v>
      </c>
    </row>
    <row r="1108" spans="1:6" ht="60" x14ac:dyDescent="0.25">
      <c r="A1108" s="3" t="s">
        <v>30044</v>
      </c>
      <c r="B1108" s="40">
        <v>44084.794538981485</v>
      </c>
      <c r="C1108" s="14" t="s">
        <v>40832</v>
      </c>
      <c r="D1108" s="40">
        <f t="shared" si="34"/>
        <v>44084.711205648149</v>
      </c>
      <c r="E1108" s="40">
        <f>VLOOKUP(A1108,'hansie-01-01'!$A$2:$C$6121,2,FALSE)</f>
        <v>44084.794107997688</v>
      </c>
      <c r="F1108" s="42">
        <f t="shared" si="35"/>
        <v>4.3098379683215171E-4</v>
      </c>
    </row>
    <row r="1109" spans="1:6" ht="60" x14ac:dyDescent="0.25">
      <c r="A1109" s="3" t="s">
        <v>30036</v>
      </c>
      <c r="B1109" s="40">
        <v>44084.794539548609</v>
      </c>
      <c r="C1109" s="14" t="s">
        <v>40833</v>
      </c>
      <c r="D1109" s="40">
        <f t="shared" si="34"/>
        <v>44084.711206215274</v>
      </c>
      <c r="E1109" s="40">
        <f>VLOOKUP(A1109,'hansie-01-01'!$A$2:$C$6121,2,FALSE)</f>
        <v>44084.794088043978</v>
      </c>
      <c r="F1109" s="42">
        <f t="shared" si="35"/>
        <v>4.5150463120080531E-4</v>
      </c>
    </row>
    <row r="1110" spans="1:6" ht="60" x14ac:dyDescent="0.25">
      <c r="A1110" s="3" t="s">
        <v>30038</v>
      </c>
      <c r="B1110" s="40">
        <v>44084.794540381947</v>
      </c>
      <c r="C1110" s="14" t="s">
        <v>40834</v>
      </c>
      <c r="D1110" s="40">
        <f t="shared" si="34"/>
        <v>44084.711207048611</v>
      </c>
      <c r="E1110" s="40">
        <f>VLOOKUP(A1110,'hansie-01-01'!$A$2:$C$6121,2,FALSE)</f>
        <v>44084.794092916665</v>
      </c>
      <c r="F1110" s="42">
        <f t="shared" si="35"/>
        <v>4.4746528146788478E-4</v>
      </c>
    </row>
    <row r="1111" spans="1:6" ht="60" x14ac:dyDescent="0.25">
      <c r="A1111" s="3" t="s">
        <v>30040</v>
      </c>
      <c r="B1111" s="40">
        <v>44084.794541157411</v>
      </c>
      <c r="C1111" s="14" t="s">
        <v>40835</v>
      </c>
      <c r="D1111" s="40">
        <f t="shared" si="34"/>
        <v>44084.711207824075</v>
      </c>
      <c r="E1111" s="40">
        <f>VLOOKUP(A1111,'hansie-01-01'!$A$2:$C$6121,2,FALSE)</f>
        <v>44084.794098530096</v>
      </c>
      <c r="F1111" s="42">
        <f t="shared" si="35"/>
        <v>4.4262731535127386E-4</v>
      </c>
    </row>
    <row r="1112" spans="1:6" ht="60" x14ac:dyDescent="0.25">
      <c r="A1112" s="3" t="s">
        <v>30046</v>
      </c>
      <c r="B1112" s="40">
        <v>44084.794549050923</v>
      </c>
      <c r="C1112" s="14" t="s">
        <v>40836</v>
      </c>
      <c r="D1112" s="40">
        <f t="shared" si="34"/>
        <v>44084.711215717587</v>
      </c>
      <c r="E1112" s="40">
        <f>VLOOKUP(A1112,'hansie-01-01'!$A$2:$C$6121,2,FALSE)</f>
        <v>44084.794112858799</v>
      </c>
      <c r="F1112" s="42">
        <f t="shared" si="35"/>
        <v>4.3619212374323979E-4</v>
      </c>
    </row>
    <row r="1113" spans="1:6" ht="60" x14ac:dyDescent="0.25">
      <c r="A1113" s="3" t="s">
        <v>30048</v>
      </c>
      <c r="B1113" s="40">
        <v>44084.794553402775</v>
      </c>
      <c r="C1113" s="14" t="s">
        <v>40837</v>
      </c>
      <c r="D1113" s="40">
        <f t="shared" si="34"/>
        <v>44084.711220069439</v>
      </c>
      <c r="E1113" s="40">
        <f>VLOOKUP(A1113,'hansie-01-01'!$A$2:$C$6121,2,FALSE)</f>
        <v>44084.794117835649</v>
      </c>
      <c r="F1113" s="42">
        <f t="shared" si="35"/>
        <v>4.3556712626013905E-4</v>
      </c>
    </row>
    <row r="1114" spans="1:6" ht="60" x14ac:dyDescent="0.25">
      <c r="A1114" s="3" t="s">
        <v>30050</v>
      </c>
      <c r="B1114" s="40">
        <v>44084.794557731482</v>
      </c>
      <c r="C1114" s="14" t="s">
        <v>40838</v>
      </c>
      <c r="D1114" s="40">
        <f t="shared" si="34"/>
        <v>44084.711224398146</v>
      </c>
      <c r="E1114" s="40">
        <f>VLOOKUP(A1114,'hansie-01-01'!$A$2:$C$6121,2,FALSE)</f>
        <v>44084.794122569445</v>
      </c>
      <c r="F1114" s="42">
        <f t="shared" si="35"/>
        <v>4.3516203731996939E-4</v>
      </c>
    </row>
    <row r="1115" spans="1:6" ht="60" x14ac:dyDescent="0.25">
      <c r="A1115" s="3" t="s">
        <v>30052</v>
      </c>
      <c r="B1115" s="40">
        <v>44084.794562037037</v>
      </c>
      <c r="C1115" s="14" t="s">
        <v>40839</v>
      </c>
      <c r="D1115" s="40">
        <f t="shared" si="34"/>
        <v>44084.711228703702</v>
      </c>
      <c r="E1115" s="40">
        <f>VLOOKUP(A1115,'hansie-01-01'!$A$2:$C$6121,2,FALSE)</f>
        <v>44084.794127291665</v>
      </c>
      <c r="F1115" s="42">
        <f t="shared" si="35"/>
        <v>4.3474537233123556E-4</v>
      </c>
    </row>
    <row r="1116" spans="1:6" ht="60" x14ac:dyDescent="0.25">
      <c r="A1116" s="3" t="s">
        <v>30054</v>
      </c>
      <c r="B1116" s="40">
        <v>44084.794581261573</v>
      </c>
      <c r="C1116" s="14" t="s">
        <v>40840</v>
      </c>
      <c r="D1116" s="40">
        <f t="shared" si="34"/>
        <v>44084.711247928237</v>
      </c>
      <c r="E1116" s="40">
        <f>VLOOKUP(A1116,'hansie-01-01'!$A$2:$C$6121,2,FALSE)</f>
        <v>44084.794133958334</v>
      </c>
      <c r="F1116" s="42">
        <f t="shared" si="35"/>
        <v>4.473032386158593E-4</v>
      </c>
    </row>
    <row r="1117" spans="1:6" ht="60" x14ac:dyDescent="0.25">
      <c r="A1117" s="3" t="s">
        <v>30056</v>
      </c>
      <c r="B1117" s="40">
        <v>44084.794585358795</v>
      </c>
      <c r="C1117" s="14" t="s">
        <v>40841</v>
      </c>
      <c r="D1117" s="40">
        <f t="shared" si="34"/>
        <v>44084.71125202546</v>
      </c>
      <c r="E1117" s="40">
        <f>VLOOKUP(A1117,'hansie-01-01'!$A$2:$C$6121,2,FALSE)</f>
        <v>44084.794138773148</v>
      </c>
      <c r="F1117" s="42">
        <f t="shared" si="35"/>
        <v>4.4658564729616046E-4</v>
      </c>
    </row>
    <row r="1118" spans="1:6" ht="60" x14ac:dyDescent="0.25">
      <c r="A1118" s="3" t="s">
        <v>30062</v>
      </c>
      <c r="B1118" s="40">
        <v>44084.794585937503</v>
      </c>
      <c r="C1118" s="14" t="s">
        <v>40842</v>
      </c>
      <c r="D1118" s="40">
        <f t="shared" si="34"/>
        <v>44084.711252604167</v>
      </c>
      <c r="E1118" s="40">
        <f>VLOOKUP(A1118,'hansie-01-01'!$A$2:$C$6121,2,FALSE)</f>
        <v>44084.794153425923</v>
      </c>
      <c r="F1118" s="42">
        <f t="shared" si="35"/>
        <v>4.325115805841051E-4</v>
      </c>
    </row>
    <row r="1119" spans="1:6" ht="60" x14ac:dyDescent="0.25">
      <c r="A1119" s="3" t="s">
        <v>30058</v>
      </c>
      <c r="B1119" s="40">
        <v>44084.794586412034</v>
      </c>
      <c r="C1119" s="14" t="s">
        <v>40843</v>
      </c>
      <c r="D1119" s="40">
        <f t="shared" si="34"/>
        <v>44084.711253078698</v>
      </c>
      <c r="E1119" s="40">
        <f>VLOOKUP(A1119,'hansie-01-01'!$A$2:$C$6121,2,FALSE)</f>
        <v>44084.794142534724</v>
      </c>
      <c r="F1119" s="42">
        <f t="shared" si="35"/>
        <v>4.4387731031747535E-4</v>
      </c>
    </row>
    <row r="1120" spans="1:6" ht="60" x14ac:dyDescent="0.25">
      <c r="A1120" s="3" t="s">
        <v>30060</v>
      </c>
      <c r="B1120" s="40">
        <v>44084.794587233795</v>
      </c>
      <c r="C1120" s="14" t="s">
        <v>40844</v>
      </c>
      <c r="D1120" s="40">
        <f t="shared" si="34"/>
        <v>44084.711253900459</v>
      </c>
      <c r="E1120" s="40">
        <f>VLOOKUP(A1120,'hansie-01-01'!$A$2:$C$6121,2,FALSE)</f>
        <v>44084.794148379631</v>
      </c>
      <c r="F1120" s="42">
        <f t="shared" si="35"/>
        <v>4.3885416380362585E-4</v>
      </c>
    </row>
    <row r="1121" spans="1:6" ht="60" x14ac:dyDescent="0.25">
      <c r="A1121" s="3" t="s">
        <v>30064</v>
      </c>
      <c r="B1121" s="40">
        <v>44084.794591712962</v>
      </c>
      <c r="C1121" s="14" t="s">
        <v>40845</v>
      </c>
      <c r="D1121" s="40">
        <f t="shared" si="34"/>
        <v>44084.711258379626</v>
      </c>
      <c r="E1121" s="40">
        <f>VLOOKUP(A1121,'hansie-01-01'!$A$2:$C$6121,2,FALSE)</f>
        <v>44084.79415814815</v>
      </c>
      <c r="F1121" s="42">
        <f t="shared" si="35"/>
        <v>4.3356481182854623E-4</v>
      </c>
    </row>
    <row r="1122" spans="1:6" ht="60" x14ac:dyDescent="0.25">
      <c r="A1122" s="3" t="s">
        <v>30068</v>
      </c>
      <c r="B1122" s="40">
        <v>44084.794596423613</v>
      </c>
      <c r="C1122" s="14" t="s">
        <v>40846</v>
      </c>
      <c r="D1122" s="40">
        <f t="shared" si="34"/>
        <v>44084.711263090277</v>
      </c>
      <c r="E1122" s="40">
        <f>VLOOKUP(A1122,'hansie-01-01'!$A$2:$C$6121,2,FALSE)</f>
        <v>44084.794166574073</v>
      </c>
      <c r="F1122" s="42">
        <f t="shared" si="35"/>
        <v>4.2984954052371904E-4</v>
      </c>
    </row>
    <row r="1123" spans="1:6" ht="60" x14ac:dyDescent="0.25">
      <c r="A1123" s="3" t="s">
        <v>30066</v>
      </c>
      <c r="B1123" s="40">
        <v>44084.794621018518</v>
      </c>
      <c r="C1123" s="14" t="s">
        <v>40847</v>
      </c>
      <c r="D1123" s="40">
        <f t="shared" si="34"/>
        <v>44084.711287685182</v>
      </c>
      <c r="E1123" s="40">
        <f>VLOOKUP(A1123,'hansie-01-01'!$A$2:$C$6121,2,FALSE)</f>
        <v>44084.794162812497</v>
      </c>
      <c r="F1123" s="42">
        <f t="shared" si="35"/>
        <v>4.582060209941119E-4</v>
      </c>
    </row>
    <row r="1124" spans="1:6" ht="60" x14ac:dyDescent="0.25">
      <c r="A1124" s="3" t="s">
        <v>30072</v>
      </c>
      <c r="B1124" s="40">
        <v>44084.794634120371</v>
      </c>
      <c r="C1124" s="14" t="s">
        <v>40848</v>
      </c>
      <c r="D1124" s="40">
        <f t="shared" si="34"/>
        <v>44084.711300787036</v>
      </c>
      <c r="E1124" s="40">
        <f>VLOOKUP(A1124,'hansie-01-01'!$A$2:$C$6121,2,FALSE)</f>
        <v>44084.794175972223</v>
      </c>
      <c r="F1124" s="42">
        <f t="shared" si="35"/>
        <v>4.5814814802724868E-4</v>
      </c>
    </row>
    <row r="1125" spans="1:6" ht="60" x14ac:dyDescent="0.25">
      <c r="A1125" s="3" t="s">
        <v>30070</v>
      </c>
      <c r="B1125" s="40">
        <v>44084.794642199071</v>
      </c>
      <c r="C1125" s="14" t="s">
        <v>40849</v>
      </c>
      <c r="D1125" s="40">
        <f t="shared" si="34"/>
        <v>44084.711308865735</v>
      </c>
      <c r="E1125" s="40">
        <f>VLOOKUP(A1125,'hansie-01-01'!$A$2:$C$6121,2,FALSE)</f>
        <v>44084.794171354166</v>
      </c>
      <c r="F1125" s="42">
        <f t="shared" si="35"/>
        <v>4.7084490506676957E-4</v>
      </c>
    </row>
    <row r="1126" spans="1:6" ht="60" x14ac:dyDescent="0.25">
      <c r="A1126" s="3" t="s">
        <v>30076</v>
      </c>
      <c r="B1126" s="40">
        <v>44084.794643009256</v>
      </c>
      <c r="C1126" s="14" t="s">
        <v>40850</v>
      </c>
      <c r="D1126" s="40">
        <f t="shared" si="34"/>
        <v>44084.71130967592</v>
      </c>
      <c r="E1126" s="40">
        <f>VLOOKUP(A1126,'hansie-01-01'!$A$2:$C$6121,2,FALSE)</f>
        <v>44084.794185613428</v>
      </c>
      <c r="F1126" s="42">
        <f t="shared" si="35"/>
        <v>4.5739582856185734E-4</v>
      </c>
    </row>
    <row r="1127" spans="1:6" ht="60" x14ac:dyDescent="0.25">
      <c r="A1127" s="3" t="s">
        <v>30074</v>
      </c>
      <c r="B1127" s="40">
        <v>44084.794643726855</v>
      </c>
      <c r="C1127" s="14" t="s">
        <v>40851</v>
      </c>
      <c r="D1127" s="40">
        <f t="shared" si="34"/>
        <v>44084.711310393519</v>
      </c>
      <c r="E1127" s="40">
        <f>VLOOKUP(A1127,'hansie-01-01'!$A$2:$C$6121,2,FALSE)</f>
        <v>44084.794180868055</v>
      </c>
      <c r="F1127" s="42">
        <f t="shared" si="35"/>
        <v>4.6285879943752661E-4</v>
      </c>
    </row>
    <row r="1128" spans="1:6" ht="60" x14ac:dyDescent="0.25">
      <c r="A1128" s="3" t="s">
        <v>30078</v>
      </c>
      <c r="B1128" s="40">
        <v>44084.794651898148</v>
      </c>
      <c r="C1128" s="14" t="s">
        <v>40852</v>
      </c>
      <c r="D1128" s="40">
        <f t="shared" si="34"/>
        <v>44084.711318564812</v>
      </c>
      <c r="E1128" s="40">
        <f>VLOOKUP(A1128,'hansie-01-01'!$A$2:$C$6121,2,FALSE)</f>
        <v>44084.794190023145</v>
      </c>
      <c r="F1128" s="42">
        <f t="shared" si="35"/>
        <v>4.6187500265659764E-4</v>
      </c>
    </row>
    <row r="1129" spans="1:6" ht="60" x14ac:dyDescent="0.25">
      <c r="A1129" s="3" t="s">
        <v>30080</v>
      </c>
      <c r="B1129" s="40">
        <v>44084.794667326387</v>
      </c>
      <c r="C1129" s="14" t="s">
        <v>40853</v>
      </c>
      <c r="D1129" s="40">
        <f t="shared" si="34"/>
        <v>44084.711333993051</v>
      </c>
      <c r="E1129" s="40">
        <f>VLOOKUP(A1129,'hansie-01-01'!$A$2:$C$6121,2,FALSE)</f>
        <v>44084.794195300929</v>
      </c>
      <c r="F1129" s="42">
        <f t="shared" si="35"/>
        <v>4.7202545829350129E-4</v>
      </c>
    </row>
    <row r="1130" spans="1:6" ht="60" x14ac:dyDescent="0.25">
      <c r="A1130" s="3" t="s">
        <v>30084</v>
      </c>
      <c r="B1130" s="40">
        <v>44084.794670289353</v>
      </c>
      <c r="C1130" s="14" t="s">
        <v>40854</v>
      </c>
      <c r="D1130" s="40">
        <f t="shared" si="34"/>
        <v>44084.711336956017</v>
      </c>
      <c r="E1130" s="40">
        <f>VLOOKUP(A1130,'hansie-01-01'!$A$2:$C$6121,2,FALSE)</f>
        <v>44084.794205034719</v>
      </c>
      <c r="F1130" s="42">
        <f t="shared" si="35"/>
        <v>4.6525463403668255E-4</v>
      </c>
    </row>
    <row r="1131" spans="1:6" ht="60" x14ac:dyDescent="0.25">
      <c r="A1131" s="3" t="s">
        <v>30082</v>
      </c>
      <c r="B1131" s="40">
        <v>44084.794675972225</v>
      </c>
      <c r="C1131" s="14" t="s">
        <v>40855</v>
      </c>
      <c r="D1131" s="40">
        <f t="shared" si="34"/>
        <v>44084.71134263889</v>
      </c>
      <c r="E1131" s="40">
        <f>VLOOKUP(A1131,'hansie-01-01'!$A$2:$C$6121,2,FALSE)</f>
        <v>44084.794200381948</v>
      </c>
      <c r="F1131" s="42">
        <f t="shared" si="35"/>
        <v>4.7559027734678239E-4</v>
      </c>
    </row>
    <row r="1132" spans="1:6" ht="60" x14ac:dyDescent="0.25">
      <c r="A1132" s="3" t="s">
        <v>30086</v>
      </c>
      <c r="B1132" s="40">
        <v>44084.794692685187</v>
      </c>
      <c r="C1132" s="14" t="s">
        <v>40856</v>
      </c>
      <c r="D1132" s="40">
        <f t="shared" si="34"/>
        <v>44084.711359351852</v>
      </c>
      <c r="E1132" s="40">
        <f>VLOOKUP(A1132,'hansie-01-01'!$A$2:$C$6121,2,FALSE)</f>
        <v>44084.794210254629</v>
      </c>
      <c r="F1132" s="42">
        <f t="shared" si="35"/>
        <v>4.8243055789498612E-4</v>
      </c>
    </row>
    <row r="1133" spans="1:6" ht="60" x14ac:dyDescent="0.25">
      <c r="A1133" s="3" t="s">
        <v>30088</v>
      </c>
      <c r="B1133" s="40">
        <v>44084.794693379627</v>
      </c>
      <c r="C1133" s="14" t="s">
        <v>40857</v>
      </c>
      <c r="D1133" s="40">
        <f t="shared" si="34"/>
        <v>44084.711360046291</v>
      </c>
      <c r="E1133" s="40">
        <f>VLOOKUP(A1133,'hansie-01-01'!$A$2:$C$6121,2,FALSE)</f>
        <v>44084.794214965281</v>
      </c>
      <c r="F1133" s="42">
        <f t="shared" si="35"/>
        <v>4.784143457072787E-4</v>
      </c>
    </row>
    <row r="1134" spans="1:6" ht="60" x14ac:dyDescent="0.25">
      <c r="A1134" s="3" t="s">
        <v>30090</v>
      </c>
      <c r="B1134" s="40">
        <v>44084.794698750004</v>
      </c>
      <c r="C1134" s="14" t="s">
        <v>40858</v>
      </c>
      <c r="D1134" s="40">
        <f t="shared" si="34"/>
        <v>44084.711365416668</v>
      </c>
      <c r="E1134" s="40">
        <f>VLOOKUP(A1134,'hansie-01-01'!$A$2:$C$6121,2,FALSE)</f>
        <v>44084.794218645831</v>
      </c>
      <c r="F1134" s="42">
        <f t="shared" si="35"/>
        <v>4.8010417231125757E-4</v>
      </c>
    </row>
    <row r="1135" spans="1:6" ht="60" x14ac:dyDescent="0.25">
      <c r="A1135" s="3" t="s">
        <v>30094</v>
      </c>
      <c r="B1135" s="40">
        <v>44084.794705462962</v>
      </c>
      <c r="C1135" s="14" t="s">
        <v>40859</v>
      </c>
      <c r="D1135" s="40">
        <f t="shared" si="34"/>
        <v>44084.711372129626</v>
      </c>
      <c r="E1135" s="40">
        <f>VLOOKUP(A1135,'hansie-01-01'!$A$2:$C$6121,2,FALSE)</f>
        <v>44084.794228854167</v>
      </c>
      <c r="F1135" s="42">
        <f t="shared" si="35"/>
        <v>4.7660879499744624E-4</v>
      </c>
    </row>
    <row r="1136" spans="1:6" ht="60" x14ac:dyDescent="0.25">
      <c r="A1136" s="3" t="s">
        <v>30092</v>
      </c>
      <c r="B1136" s="40">
        <v>44084.794706122688</v>
      </c>
      <c r="C1136" s="14" t="s">
        <v>40860</v>
      </c>
      <c r="D1136" s="40">
        <f t="shared" si="34"/>
        <v>44084.711372789352</v>
      </c>
      <c r="E1136" s="40">
        <f>VLOOKUP(A1136,'hansie-01-01'!$A$2:$C$6121,2,FALSE)</f>
        <v>44084.794224328703</v>
      </c>
      <c r="F1136" s="42">
        <f t="shared" si="35"/>
        <v>4.8179398436332121E-4</v>
      </c>
    </row>
    <row r="1137" spans="1:6" ht="60" x14ac:dyDescent="0.25">
      <c r="A1137" s="3" t="s">
        <v>30104</v>
      </c>
      <c r="B1137" s="40">
        <v>44084.79471091435</v>
      </c>
      <c r="C1137" s="14" t="s">
        <v>40861</v>
      </c>
      <c r="D1137" s="40">
        <f t="shared" si="34"/>
        <v>44084.711377581014</v>
      </c>
      <c r="E1137" s="40">
        <f>VLOOKUP(A1137,'hansie-01-01'!$A$2:$C$6121,2,FALSE)</f>
        <v>44084.794253981483</v>
      </c>
      <c r="F1137" s="42">
        <f t="shared" si="35"/>
        <v>4.5693286665482447E-4</v>
      </c>
    </row>
    <row r="1138" spans="1:6" ht="60" x14ac:dyDescent="0.25">
      <c r="A1138" s="3" t="s">
        <v>30096</v>
      </c>
      <c r="B1138" s="40">
        <v>44084.794711631941</v>
      </c>
      <c r="C1138" s="14" t="s">
        <v>40862</v>
      </c>
      <c r="D1138" s="40">
        <f t="shared" si="34"/>
        <v>44084.711378298605</v>
      </c>
      <c r="E1138" s="40">
        <f>VLOOKUP(A1138,'hansie-01-01'!$A$2:$C$6121,2,FALSE)</f>
        <v>44084.794234293979</v>
      </c>
      <c r="F1138" s="42">
        <f t="shared" si="35"/>
        <v>4.7733796236570925E-4</v>
      </c>
    </row>
    <row r="1139" spans="1:6" ht="60" x14ac:dyDescent="0.25">
      <c r="A1139" s="3" t="s">
        <v>30098</v>
      </c>
      <c r="B1139" s="40">
        <v>44084.79471234954</v>
      </c>
      <c r="C1139" s="14" t="s">
        <v>40863</v>
      </c>
      <c r="D1139" s="40">
        <f t="shared" si="34"/>
        <v>44084.711379016204</v>
      </c>
      <c r="E1139" s="40">
        <f>VLOOKUP(A1139,'hansie-01-01'!$A$2:$C$6121,2,FALSE)</f>
        <v>44084.794238541668</v>
      </c>
      <c r="F1139" s="42">
        <f t="shared" si="35"/>
        <v>4.7380787145812064E-4</v>
      </c>
    </row>
    <row r="1140" spans="1:6" ht="60" x14ac:dyDescent="0.25">
      <c r="A1140" s="3" t="s">
        <v>30100</v>
      </c>
      <c r="B1140" s="40">
        <v>44084.794713310184</v>
      </c>
      <c r="C1140" s="14" t="s">
        <v>40864</v>
      </c>
      <c r="D1140" s="40">
        <f t="shared" si="34"/>
        <v>44084.711379976849</v>
      </c>
      <c r="E1140" s="40">
        <f>VLOOKUP(A1140,'hansie-01-01'!$A$2:$C$6121,2,FALSE)</f>
        <v>44084.794243958335</v>
      </c>
      <c r="F1140" s="42">
        <f t="shared" si="35"/>
        <v>4.6935184946050867E-4</v>
      </c>
    </row>
    <row r="1141" spans="1:6" ht="60" x14ac:dyDescent="0.25">
      <c r="A1141" s="3" t="s">
        <v>30102</v>
      </c>
      <c r="B1141" s="40">
        <v>44084.794718912039</v>
      </c>
      <c r="C1141" s="14" t="s">
        <v>40865</v>
      </c>
      <c r="D1141" s="40">
        <f t="shared" si="34"/>
        <v>44084.711385578703</v>
      </c>
      <c r="E1141" s="40">
        <f>VLOOKUP(A1141,'hansie-01-01'!$A$2:$C$6121,2,FALSE)</f>
        <v>44084.794249328705</v>
      </c>
      <c r="F1141" s="42">
        <f t="shared" si="35"/>
        <v>4.6958333405200392E-4</v>
      </c>
    </row>
    <row r="1142" spans="1:6" ht="60" x14ac:dyDescent="0.25">
      <c r="A1142" s="3" t="s">
        <v>30110</v>
      </c>
      <c r="B1142" s="40">
        <v>44084.79473627315</v>
      </c>
      <c r="C1142" s="14" t="s">
        <v>40866</v>
      </c>
      <c r="D1142" s="40">
        <f t="shared" si="34"/>
        <v>44084.711402939814</v>
      </c>
      <c r="E1142" s="40">
        <f>VLOOKUP(A1142,'hansie-01-01'!$A$2:$C$6121,2,FALSE)</f>
        <v>44084.794270625003</v>
      </c>
      <c r="F1142" s="42">
        <f t="shared" si="35"/>
        <v>4.6564814692828804E-4</v>
      </c>
    </row>
    <row r="1143" spans="1:6" ht="60" x14ac:dyDescent="0.25">
      <c r="A1143" s="3" t="s">
        <v>30108</v>
      </c>
      <c r="B1143" s="40">
        <v>44084.794747094908</v>
      </c>
      <c r="C1143" s="14" t="s">
        <v>40867</v>
      </c>
      <c r="D1143" s="40">
        <f t="shared" si="34"/>
        <v>44084.711413761572</v>
      </c>
      <c r="E1143" s="40">
        <f>VLOOKUP(A1143,'hansie-01-01'!$A$2:$C$6121,2,FALSE)</f>
        <v>44084.794264780096</v>
      </c>
      <c r="F1143" s="42">
        <f t="shared" si="35"/>
        <v>4.8231481196125969E-4</v>
      </c>
    </row>
    <row r="1144" spans="1:6" ht="60" x14ac:dyDescent="0.25">
      <c r="A1144" s="3" t="s">
        <v>30106</v>
      </c>
      <c r="B1144" s="40">
        <v>44084.794748113425</v>
      </c>
      <c r="C1144" s="14" t="s">
        <v>40868</v>
      </c>
      <c r="D1144" s="40">
        <f t="shared" si="34"/>
        <v>44084.711414780089</v>
      </c>
      <c r="E1144" s="40">
        <f>VLOOKUP(A1144,'hansie-01-01'!$A$2:$C$6121,2,FALSE)</f>
        <v>44084.794259502312</v>
      </c>
      <c r="F1144" s="42">
        <f t="shared" si="35"/>
        <v>4.8861111281439662E-4</v>
      </c>
    </row>
    <row r="1145" spans="1:6" ht="60" x14ac:dyDescent="0.25">
      <c r="A1145" s="3" t="s">
        <v>30118</v>
      </c>
      <c r="B1145" s="40">
        <v>44084.794756006944</v>
      </c>
      <c r="C1145" s="14" t="s">
        <v>40869</v>
      </c>
      <c r="D1145" s="40">
        <f t="shared" si="34"/>
        <v>44084.711422673608</v>
      </c>
      <c r="E1145" s="40">
        <f>VLOOKUP(A1145,'hansie-01-01'!$A$2:$C$6121,2,FALSE)</f>
        <v>44084.794291666665</v>
      </c>
      <c r="F1145" s="42">
        <f t="shared" si="35"/>
        <v>4.6434027899522334E-4</v>
      </c>
    </row>
    <row r="1146" spans="1:6" ht="60" x14ac:dyDescent="0.25">
      <c r="A1146" s="3" t="s">
        <v>30112</v>
      </c>
      <c r="B1146" s="40">
        <v>44084.79476986111</v>
      </c>
      <c r="C1146" s="14" t="s">
        <v>40870</v>
      </c>
      <c r="D1146" s="40">
        <f t="shared" si="34"/>
        <v>44084.711436527774</v>
      </c>
      <c r="E1146" s="40">
        <f>VLOOKUP(A1146,'hansie-01-01'!$A$2:$C$6121,2,FALSE)</f>
        <v>44084.794275891203</v>
      </c>
      <c r="F1146" s="42">
        <f t="shared" si="35"/>
        <v>4.9396990652894601E-4</v>
      </c>
    </row>
    <row r="1147" spans="1:6" ht="60" x14ac:dyDescent="0.25">
      <c r="A1147" s="3" t="s">
        <v>30114</v>
      </c>
      <c r="B1147" s="40">
        <v>44084.794782349534</v>
      </c>
      <c r="C1147" s="14" t="s">
        <v>40871</v>
      </c>
      <c r="D1147" s="40">
        <f t="shared" si="34"/>
        <v>44084.711449016198</v>
      </c>
      <c r="E1147" s="40">
        <f>VLOOKUP(A1147,'hansie-01-01'!$A$2:$C$6121,2,FALSE)</f>
        <v>44084.794281168979</v>
      </c>
      <c r="F1147" s="42">
        <f t="shared" si="35"/>
        <v>5.0118055514758453E-4</v>
      </c>
    </row>
    <row r="1148" spans="1:6" ht="60" x14ac:dyDescent="0.25">
      <c r="A1148" s="3" t="s">
        <v>30116</v>
      </c>
      <c r="B1148" s="40">
        <v>44084.794788587962</v>
      </c>
      <c r="C1148" s="14" t="s">
        <v>40872</v>
      </c>
      <c r="D1148" s="40">
        <f t="shared" si="34"/>
        <v>44084.711455254626</v>
      </c>
      <c r="E1148" s="40">
        <f>VLOOKUP(A1148,'hansie-01-01'!$A$2:$C$6121,2,FALSE)</f>
        <v>44084.794286400465</v>
      </c>
      <c r="F1148" s="42">
        <f t="shared" si="35"/>
        <v>5.0218749674968421E-4</v>
      </c>
    </row>
    <row r="1149" spans="1:6" ht="60" x14ac:dyDescent="0.25">
      <c r="A1149" s="3" t="s">
        <v>30124</v>
      </c>
      <c r="B1149" s="40">
        <v>44084.794795717593</v>
      </c>
      <c r="C1149" s="14" t="s">
        <v>40873</v>
      </c>
      <c r="D1149" s="40">
        <f t="shared" si="34"/>
        <v>44084.711462384257</v>
      </c>
      <c r="E1149" s="40">
        <f>VLOOKUP(A1149,'hansie-01-01'!$A$2:$C$6121,2,FALSE)</f>
        <v>44084.794312256941</v>
      </c>
      <c r="F1149" s="42">
        <f t="shared" si="35"/>
        <v>4.8346065159421414E-4</v>
      </c>
    </row>
    <row r="1150" spans="1:6" ht="60" x14ac:dyDescent="0.25">
      <c r="A1150" s="3" t="s">
        <v>30122</v>
      </c>
      <c r="B1150" s="40">
        <v>44084.794796319446</v>
      </c>
      <c r="C1150" s="14" t="s">
        <v>40874</v>
      </c>
      <c r="D1150" s="40">
        <f t="shared" si="34"/>
        <v>44084.71146298611</v>
      </c>
      <c r="E1150" s="40">
        <f>VLOOKUP(A1150,'hansie-01-01'!$A$2:$C$6121,2,FALSE)</f>
        <v>44084.794303888892</v>
      </c>
      <c r="F1150" s="42">
        <f t="shared" si="35"/>
        <v>4.9243055400438607E-4</v>
      </c>
    </row>
    <row r="1151" spans="1:6" ht="60" x14ac:dyDescent="0.25">
      <c r="A1151" s="3" t="s">
        <v>30128</v>
      </c>
      <c r="B1151" s="40">
        <v>44084.794797106479</v>
      </c>
      <c r="C1151" s="14" t="s">
        <v>40875</v>
      </c>
      <c r="D1151" s="40">
        <f t="shared" si="34"/>
        <v>44084.711463773143</v>
      </c>
      <c r="E1151" s="40">
        <f>VLOOKUP(A1151,'hansie-01-01'!$A$2:$C$6121,2,FALSE)</f>
        <v>44084.794323344904</v>
      </c>
      <c r="F1151" s="42">
        <f t="shared" si="35"/>
        <v>4.7376157453982159E-4</v>
      </c>
    </row>
    <row r="1152" spans="1:6" ht="60" x14ac:dyDescent="0.25">
      <c r="A1152" s="3" t="s">
        <v>30134</v>
      </c>
      <c r="B1152" s="40">
        <v>44084.794807500002</v>
      </c>
      <c r="C1152" s="14" t="s">
        <v>40876</v>
      </c>
      <c r="D1152" s="40">
        <f t="shared" si="34"/>
        <v>44084.711474166666</v>
      </c>
      <c r="E1152" s="40">
        <f>VLOOKUP(A1152,'hansie-01-01'!$A$2:$C$6121,2,FALSE)</f>
        <v>44084.794338599539</v>
      </c>
      <c r="F1152" s="42">
        <f t="shared" si="35"/>
        <v>4.6890046360203996E-4</v>
      </c>
    </row>
    <row r="1153" spans="1:6" ht="60" x14ac:dyDescent="0.25">
      <c r="A1153" s="3" t="s">
        <v>30120</v>
      </c>
      <c r="B1153" s="40">
        <v>44084.794808344908</v>
      </c>
      <c r="C1153" s="14" t="s">
        <v>40877</v>
      </c>
      <c r="D1153" s="40">
        <f t="shared" si="34"/>
        <v>44084.711475011572</v>
      </c>
      <c r="E1153" s="40">
        <f>VLOOKUP(A1153,'hansie-01-01'!$A$2:$C$6121,2,FALSE)</f>
        <v>44084.794297986111</v>
      </c>
      <c r="F1153" s="42">
        <f t="shared" si="35"/>
        <v>5.1035879732808098E-4</v>
      </c>
    </row>
    <row r="1154" spans="1:6" ht="60" x14ac:dyDescent="0.25">
      <c r="A1154" s="3" t="s">
        <v>30130</v>
      </c>
      <c r="B1154" s="40">
        <v>44084.794808831015</v>
      </c>
      <c r="C1154" s="14" t="s">
        <v>40878</v>
      </c>
      <c r="D1154" s="40">
        <f t="shared" ref="D1154:D1217" si="36">B1154-TIME(2,0,0)</f>
        <v>44084.711475497679</v>
      </c>
      <c r="E1154" s="40">
        <f>VLOOKUP(A1154,'hansie-01-01'!$A$2:$C$6121,2,FALSE)</f>
        <v>44084.794328622687</v>
      </c>
      <c r="F1154" s="42">
        <f t="shared" ref="F1154:F1217" si="37">B1154-E1154</f>
        <v>4.8020832764450461E-4</v>
      </c>
    </row>
    <row r="1155" spans="1:6" ht="60" x14ac:dyDescent="0.25">
      <c r="A1155" s="3" t="s">
        <v>30126</v>
      </c>
      <c r="B1155" s="40">
        <v>44084.794809328705</v>
      </c>
      <c r="C1155" s="14" t="s">
        <v>40879</v>
      </c>
      <c r="D1155" s="40">
        <f t="shared" si="36"/>
        <v>44084.711475995369</v>
      </c>
      <c r="E1155" s="40">
        <f>VLOOKUP(A1155,'hansie-01-01'!$A$2:$C$6121,2,FALSE)</f>
        <v>44084.794318252316</v>
      </c>
      <c r="F1155" s="42">
        <f t="shared" si="37"/>
        <v>4.9107638915302232E-4</v>
      </c>
    </row>
    <row r="1156" spans="1:6" ht="60" x14ac:dyDescent="0.25">
      <c r="A1156" s="3" t="s">
        <v>30132</v>
      </c>
      <c r="B1156" s="40">
        <v>44084.794809895837</v>
      </c>
      <c r="C1156" s="14" t="s">
        <v>40880</v>
      </c>
      <c r="D1156" s="40">
        <f t="shared" si="36"/>
        <v>44084.711476562501</v>
      </c>
      <c r="E1156" s="40">
        <f>VLOOKUP(A1156,'hansie-01-01'!$A$2:$C$6121,2,FALSE)</f>
        <v>44084.794333865742</v>
      </c>
      <c r="F1156" s="42">
        <f t="shared" si="37"/>
        <v>4.7603009443264455E-4</v>
      </c>
    </row>
    <row r="1157" spans="1:6" ht="60" x14ac:dyDescent="0.25">
      <c r="A1157" s="3" t="s">
        <v>30150</v>
      </c>
      <c r="B1157" s="40">
        <v>44084.794812314816</v>
      </c>
      <c r="C1157" s="14" t="s">
        <v>40881</v>
      </c>
      <c r="D1157" s="40">
        <f t="shared" si="36"/>
        <v>44084.71147898148</v>
      </c>
      <c r="E1157" s="40">
        <f>VLOOKUP(A1157,'hansie-01-01'!$A$2:$C$6121,2,FALSE)</f>
        <v>44084.794375347221</v>
      </c>
      <c r="F1157" s="42">
        <f t="shared" si="37"/>
        <v>4.3696759530575946E-4</v>
      </c>
    </row>
    <row r="1158" spans="1:6" ht="60" x14ac:dyDescent="0.25">
      <c r="A1158" s="3" t="s">
        <v>30136</v>
      </c>
      <c r="B1158" s="40">
        <v>44084.794813055552</v>
      </c>
      <c r="C1158" s="14" t="s">
        <v>40882</v>
      </c>
      <c r="D1158" s="40">
        <f t="shared" si="36"/>
        <v>44084.711479722217</v>
      </c>
      <c r="E1158" s="40">
        <f>VLOOKUP(A1158,'hansie-01-01'!$A$2:$C$6121,2,FALSE)</f>
        <v>44084.794342997688</v>
      </c>
      <c r="F1158" s="42">
        <f t="shared" si="37"/>
        <v>4.7005786473164335E-4</v>
      </c>
    </row>
    <row r="1159" spans="1:6" ht="60" x14ac:dyDescent="0.25">
      <c r="A1159" s="3" t="s">
        <v>30140</v>
      </c>
      <c r="B1159" s="40">
        <v>44084.794813819448</v>
      </c>
      <c r="C1159" s="14" t="s">
        <v>40883</v>
      </c>
      <c r="D1159" s="40">
        <f t="shared" si="36"/>
        <v>44084.711480486112</v>
      </c>
      <c r="E1159" s="40">
        <f>VLOOKUP(A1159,'hansie-01-01'!$A$2:$C$6121,2,FALSE)</f>
        <v>44084.79435236111</v>
      </c>
      <c r="F1159" s="42">
        <f t="shared" si="37"/>
        <v>4.6145833766786382E-4</v>
      </c>
    </row>
    <row r="1160" spans="1:6" ht="60" x14ac:dyDescent="0.25">
      <c r="A1160" s="3" t="s">
        <v>30146</v>
      </c>
      <c r="B1160" s="40">
        <v>44084.794814444445</v>
      </c>
      <c r="C1160" s="14" t="s">
        <v>40884</v>
      </c>
      <c r="D1160" s="40">
        <f t="shared" si="36"/>
        <v>44084.71148111111</v>
      </c>
      <c r="E1160" s="40">
        <f>VLOOKUP(A1160,'hansie-01-01'!$A$2:$C$6121,2,FALSE)</f>
        <v>44084.794366643517</v>
      </c>
      <c r="F1160" s="42">
        <f t="shared" si="37"/>
        <v>4.4780092866858467E-4</v>
      </c>
    </row>
    <row r="1161" spans="1:6" ht="60" x14ac:dyDescent="0.25">
      <c r="A1161" s="3" t="s">
        <v>30138</v>
      </c>
      <c r="B1161" s="40">
        <v>44084.794815243054</v>
      </c>
      <c r="C1161" s="14" t="s">
        <v>40885</v>
      </c>
      <c r="D1161" s="40">
        <f t="shared" si="36"/>
        <v>44084.711481909719</v>
      </c>
      <c r="E1161" s="40">
        <f>VLOOKUP(A1161,'hansie-01-01'!$A$2:$C$6121,2,FALSE)</f>
        <v>44084.794347511575</v>
      </c>
      <c r="F1161" s="42">
        <f t="shared" si="37"/>
        <v>4.677314791479148E-4</v>
      </c>
    </row>
    <row r="1162" spans="1:6" ht="60" x14ac:dyDescent="0.25">
      <c r="A1162" s="3" t="s">
        <v>30144</v>
      </c>
      <c r="B1162" s="40">
        <v>44084.794816122689</v>
      </c>
      <c r="C1162" s="14" t="s">
        <v>40886</v>
      </c>
      <c r="D1162" s="40">
        <f t="shared" si="36"/>
        <v>44084.711482789353</v>
      </c>
      <c r="E1162" s="40">
        <f>VLOOKUP(A1162,'hansie-01-01'!$A$2:$C$6121,2,FALSE)</f>
        <v>44084.794362465276</v>
      </c>
      <c r="F1162" s="42">
        <f t="shared" si="37"/>
        <v>4.5365741243585944E-4</v>
      </c>
    </row>
    <row r="1163" spans="1:6" ht="60" x14ac:dyDescent="0.25">
      <c r="A1163" s="3" t="s">
        <v>30142</v>
      </c>
      <c r="B1163" s="40">
        <v>44084.794820439813</v>
      </c>
      <c r="C1163" s="14" t="s">
        <v>40887</v>
      </c>
      <c r="D1163" s="40">
        <f t="shared" si="36"/>
        <v>44084.711487106477</v>
      </c>
      <c r="E1163" s="40">
        <f>VLOOKUP(A1163,'hansie-01-01'!$A$2:$C$6121,2,FALSE)</f>
        <v>44084.794358263891</v>
      </c>
      <c r="F1163" s="42">
        <f t="shared" si="37"/>
        <v>4.6217592171160504E-4</v>
      </c>
    </row>
    <row r="1164" spans="1:6" ht="60" x14ac:dyDescent="0.25">
      <c r="A1164" s="3" t="s">
        <v>30148</v>
      </c>
      <c r="B1164" s="40">
        <v>44084.794827384256</v>
      </c>
      <c r="C1164" s="14" t="s">
        <v>40888</v>
      </c>
      <c r="D1164" s="40">
        <f t="shared" si="36"/>
        <v>44084.71149405092</v>
      </c>
      <c r="E1164" s="40">
        <f>VLOOKUP(A1164,'hansie-01-01'!$A$2:$C$6121,2,FALSE)</f>
        <v>44084.794371076387</v>
      </c>
      <c r="F1164" s="42">
        <f t="shared" si="37"/>
        <v>4.5630786917172372E-4</v>
      </c>
    </row>
    <row r="1165" spans="1:6" ht="60" x14ac:dyDescent="0.25">
      <c r="A1165" s="3" t="s">
        <v>30152</v>
      </c>
      <c r="B1165" s="40">
        <v>44084.794846423611</v>
      </c>
      <c r="C1165" s="14" t="s">
        <v>40889</v>
      </c>
      <c r="D1165" s="40">
        <f t="shared" si="36"/>
        <v>44084.711513090275</v>
      </c>
      <c r="E1165" s="40">
        <f>VLOOKUP(A1165,'hansie-01-01'!$A$2:$C$6121,2,FALSE)</f>
        <v>44084.794379884261</v>
      </c>
      <c r="F1165" s="42">
        <f t="shared" si="37"/>
        <v>4.6653934987261891E-4</v>
      </c>
    </row>
    <row r="1166" spans="1:6" ht="60" x14ac:dyDescent="0.25">
      <c r="A1166" s="3" t="s">
        <v>30154</v>
      </c>
      <c r="B1166" s="40">
        <v>44084.794854224536</v>
      </c>
      <c r="C1166" s="14" t="s">
        <v>40890</v>
      </c>
      <c r="D1166" s="40">
        <f t="shared" si="36"/>
        <v>44084.7115208912</v>
      </c>
      <c r="E1166" s="40">
        <f>VLOOKUP(A1166,'hansie-01-01'!$A$2:$C$6121,2,FALSE)</f>
        <v>44084.794384641202</v>
      </c>
      <c r="F1166" s="42">
        <f t="shared" si="37"/>
        <v>4.6958333405200392E-4</v>
      </c>
    </row>
    <row r="1167" spans="1:6" ht="60" x14ac:dyDescent="0.25">
      <c r="A1167" s="3" t="s">
        <v>30160</v>
      </c>
      <c r="B1167" s="40">
        <v>44084.794855219909</v>
      </c>
      <c r="C1167" s="14" t="s">
        <v>40891</v>
      </c>
      <c r="D1167" s="40">
        <f t="shared" si="36"/>
        <v>44084.711521886573</v>
      </c>
      <c r="E1167" s="40">
        <f>VLOOKUP(A1167,'hansie-01-01'!$A$2:$C$6121,2,FALSE)</f>
        <v>44084.794401134262</v>
      </c>
      <c r="F1167" s="42">
        <f t="shared" si="37"/>
        <v>4.5408564619719982E-4</v>
      </c>
    </row>
    <row r="1168" spans="1:6" ht="60" x14ac:dyDescent="0.25">
      <c r="A1168" s="3" t="s">
        <v>30162</v>
      </c>
      <c r="B1168" s="40">
        <v>44084.794856006942</v>
      </c>
      <c r="C1168" s="14" t="s">
        <v>40892</v>
      </c>
      <c r="D1168" s="40">
        <f t="shared" si="36"/>
        <v>44084.711522673606</v>
      </c>
      <c r="E1168" s="40">
        <f>VLOOKUP(A1168,'hansie-01-01'!$A$2:$C$6121,2,FALSE)</f>
        <v>44084.794406284724</v>
      </c>
      <c r="F1168" s="42">
        <f t="shared" si="37"/>
        <v>4.4972221803618595E-4</v>
      </c>
    </row>
    <row r="1169" spans="1:6" ht="60" x14ac:dyDescent="0.25">
      <c r="A1169" s="3" t="s">
        <v>30164</v>
      </c>
      <c r="B1169" s="40">
        <v>44084.79485697917</v>
      </c>
      <c r="C1169" s="14" t="s">
        <v>40893</v>
      </c>
      <c r="D1169" s="40">
        <f t="shared" si="36"/>
        <v>44084.711523645834</v>
      </c>
      <c r="E1169" s="40">
        <f>VLOOKUP(A1169,'hansie-01-01'!$A$2:$C$6121,2,FALSE)</f>
        <v>44084.794411527779</v>
      </c>
      <c r="F1169" s="42">
        <f t="shared" si="37"/>
        <v>4.4545139098772779E-4</v>
      </c>
    </row>
    <row r="1170" spans="1:6" ht="60" x14ac:dyDescent="0.25">
      <c r="A1170" s="3" t="s">
        <v>30158</v>
      </c>
      <c r="B1170" s="40">
        <v>44084.794857800924</v>
      </c>
      <c r="C1170" s="14" t="s">
        <v>40894</v>
      </c>
      <c r="D1170" s="40">
        <f t="shared" si="36"/>
        <v>44084.711524467588</v>
      </c>
      <c r="E1170" s="40">
        <f>VLOOKUP(A1170,'hansie-01-01'!$A$2:$C$6121,2,FALSE)</f>
        <v>44084.79439560185</v>
      </c>
      <c r="F1170" s="42">
        <f t="shared" si="37"/>
        <v>4.6219907380873337E-4</v>
      </c>
    </row>
    <row r="1171" spans="1:6" ht="60" x14ac:dyDescent="0.25">
      <c r="A1171" s="3" t="s">
        <v>30156</v>
      </c>
      <c r="B1171" s="40">
        <v>44084.794858738423</v>
      </c>
      <c r="C1171" s="14" t="s">
        <v>40895</v>
      </c>
      <c r="D1171" s="40">
        <f t="shared" si="36"/>
        <v>44084.711525405088</v>
      </c>
      <c r="E1171" s="40">
        <f>VLOOKUP(A1171,'hansie-01-01'!$A$2:$C$6121,2,FALSE)</f>
        <v>44084.794391006944</v>
      </c>
      <c r="F1171" s="42">
        <f t="shared" si="37"/>
        <v>4.677314791479148E-4</v>
      </c>
    </row>
    <row r="1172" spans="1:6" ht="60" x14ac:dyDescent="0.25">
      <c r="A1172" s="3" t="s">
        <v>30166</v>
      </c>
      <c r="B1172" s="40">
        <v>44084.794878298613</v>
      </c>
      <c r="C1172" s="14" t="s">
        <v>40896</v>
      </c>
      <c r="D1172" s="40">
        <f t="shared" si="36"/>
        <v>44084.711544965277</v>
      </c>
      <c r="E1172" s="40">
        <f>VLOOKUP(A1172,'hansie-01-01'!$A$2:$C$6121,2,FALSE)</f>
        <v>44084.794416539349</v>
      </c>
      <c r="F1172" s="42">
        <f t="shared" si="37"/>
        <v>4.6175926399882883E-4</v>
      </c>
    </row>
    <row r="1173" spans="1:6" ht="60" x14ac:dyDescent="0.25">
      <c r="A1173" s="3" t="s">
        <v>30168</v>
      </c>
      <c r="B1173" s="40">
        <v>44084.794885578704</v>
      </c>
      <c r="C1173" s="14" t="s">
        <v>40897</v>
      </c>
      <c r="D1173" s="40">
        <f t="shared" si="36"/>
        <v>44084.711552245368</v>
      </c>
      <c r="E1173" s="40">
        <f>VLOOKUP(A1173,'hansie-01-01'!$A$2:$C$6121,2,FALSE)</f>
        <v>44084.79442204861</v>
      </c>
      <c r="F1173" s="42">
        <f t="shared" si="37"/>
        <v>4.635300938389264E-4</v>
      </c>
    </row>
    <row r="1174" spans="1:6" ht="60" x14ac:dyDescent="0.25">
      <c r="A1174" s="3" t="s">
        <v>30170</v>
      </c>
      <c r="B1174" s="40">
        <v>44084.794886249998</v>
      </c>
      <c r="C1174" s="14" t="s">
        <v>40898</v>
      </c>
      <c r="D1174" s="40">
        <f t="shared" si="36"/>
        <v>44084.711552916662</v>
      </c>
      <c r="E1174" s="40">
        <f>VLOOKUP(A1174,'hansie-01-01'!$A$2:$C$6121,2,FALSE)</f>
        <v>44084.794427303241</v>
      </c>
      <c r="F1174" s="42">
        <f t="shared" si="37"/>
        <v>4.5894675713498145E-4</v>
      </c>
    </row>
    <row r="1175" spans="1:6" ht="60" x14ac:dyDescent="0.25">
      <c r="A1175" s="3" t="s">
        <v>30172</v>
      </c>
      <c r="B1175" s="40">
        <v>44084.794909965276</v>
      </c>
      <c r="C1175" s="14" t="s">
        <v>40899</v>
      </c>
      <c r="D1175" s="40">
        <f t="shared" si="36"/>
        <v>44084.71157663194</v>
      </c>
      <c r="E1175" s="40">
        <f>VLOOKUP(A1175,'hansie-01-01'!$A$2:$C$6121,2,FALSE)</f>
        <v>44084.794431944443</v>
      </c>
      <c r="F1175" s="42">
        <f t="shared" si="37"/>
        <v>4.780208328156732E-4</v>
      </c>
    </row>
    <row r="1176" spans="1:6" ht="60" x14ac:dyDescent="0.25">
      <c r="A1176" s="3" t="s">
        <v>30176</v>
      </c>
      <c r="B1176" s="40">
        <v>44084.794910486111</v>
      </c>
      <c r="C1176" s="14" t="s">
        <v>40900</v>
      </c>
      <c r="D1176" s="40">
        <f t="shared" si="36"/>
        <v>44084.711577152775</v>
      </c>
      <c r="E1176" s="40">
        <f>VLOOKUP(A1176,'hansie-01-01'!$A$2:$C$6121,2,FALSE)</f>
        <v>44084.794441874998</v>
      </c>
      <c r="F1176" s="42">
        <f t="shared" si="37"/>
        <v>4.6861111331963912E-4</v>
      </c>
    </row>
    <row r="1177" spans="1:6" ht="60" x14ac:dyDescent="0.25">
      <c r="A1177" s="3" t="s">
        <v>30190</v>
      </c>
      <c r="B1177" s="40">
        <v>44084.794916412036</v>
      </c>
      <c r="C1177" s="14" t="s">
        <v>40901</v>
      </c>
      <c r="D1177" s="40">
        <f t="shared" si="36"/>
        <v>44084.711583078701</v>
      </c>
      <c r="E1177" s="40">
        <f>VLOOKUP(A1177,'hansie-01-01'!$A$2:$C$6121,2,FALSE)</f>
        <v>44084.794474050927</v>
      </c>
      <c r="F1177" s="42">
        <f t="shared" si="37"/>
        <v>4.4236110989004374E-4</v>
      </c>
    </row>
    <row r="1178" spans="1:6" ht="60" x14ac:dyDescent="0.25">
      <c r="A1178" s="3" t="s">
        <v>30174</v>
      </c>
      <c r="B1178" s="40">
        <v>44084.794917094907</v>
      </c>
      <c r="C1178" s="14" t="s">
        <v>40902</v>
      </c>
      <c r="D1178" s="40">
        <f t="shared" si="36"/>
        <v>44084.711583761571</v>
      </c>
      <c r="E1178" s="40">
        <f>VLOOKUP(A1178,'hansie-01-01'!$A$2:$C$6121,2,FALSE)</f>
        <v>44084.794437835648</v>
      </c>
      <c r="F1178" s="42">
        <f t="shared" si="37"/>
        <v>4.7925925900926813E-4</v>
      </c>
    </row>
    <row r="1179" spans="1:6" ht="60" x14ac:dyDescent="0.25">
      <c r="A1179" s="3" t="s">
        <v>30178</v>
      </c>
      <c r="B1179" s="40">
        <v>44084.794921701388</v>
      </c>
      <c r="C1179" s="14" t="s">
        <v>40903</v>
      </c>
      <c r="D1179" s="40">
        <f t="shared" si="36"/>
        <v>44084.711588368053</v>
      </c>
      <c r="E1179" s="40">
        <f>VLOOKUP(A1179,'hansie-01-01'!$A$2:$C$6121,2,FALSE)</f>
        <v>44084.794446562497</v>
      </c>
      <c r="F1179" s="42">
        <f t="shared" si="37"/>
        <v>4.7513889148831367E-4</v>
      </c>
    </row>
    <row r="1180" spans="1:6" ht="60" x14ac:dyDescent="0.25">
      <c r="A1180" s="3" t="s">
        <v>30180</v>
      </c>
      <c r="B1180" s="40">
        <v>44084.79492792824</v>
      </c>
      <c r="C1180" s="14" t="s">
        <v>40904</v>
      </c>
      <c r="D1180" s="40">
        <f t="shared" si="36"/>
        <v>44084.711594594904</v>
      </c>
      <c r="E1180" s="40">
        <f>VLOOKUP(A1180,'hansie-01-01'!$A$2:$C$6121,2,FALSE)</f>
        <v>44084.794451377318</v>
      </c>
      <c r="F1180" s="42">
        <f t="shared" si="37"/>
        <v>4.7655092203058302E-4</v>
      </c>
    </row>
    <row r="1181" spans="1:6" ht="60" x14ac:dyDescent="0.25">
      <c r="A1181" s="3" t="s">
        <v>30182</v>
      </c>
      <c r="B1181" s="40">
        <v>44084.794936539351</v>
      </c>
      <c r="C1181" s="14" t="s">
        <v>40905</v>
      </c>
      <c r="D1181" s="40">
        <f t="shared" si="36"/>
        <v>44084.711603206015</v>
      </c>
      <c r="E1181" s="40">
        <f>VLOOKUP(A1181,'hansie-01-01'!$A$2:$C$6121,2,FALSE)</f>
        <v>44084.794455428244</v>
      </c>
      <c r="F1181" s="42">
        <f t="shared" si="37"/>
        <v>4.8111110663739964E-4</v>
      </c>
    </row>
    <row r="1182" spans="1:6" ht="60" x14ac:dyDescent="0.25">
      <c r="A1182" s="3" t="s">
        <v>30188</v>
      </c>
      <c r="B1182" s="40">
        <v>44084.794943703702</v>
      </c>
      <c r="C1182" s="14" t="s">
        <v>40906</v>
      </c>
      <c r="D1182" s="40">
        <f t="shared" si="36"/>
        <v>44084.711610370367</v>
      </c>
      <c r="E1182" s="40">
        <f>VLOOKUP(A1182,'hansie-01-01'!$A$2:$C$6121,2,FALSE)</f>
        <v>44084.794468622684</v>
      </c>
      <c r="F1182" s="42">
        <f t="shared" si="37"/>
        <v>4.7508101852145046E-4</v>
      </c>
    </row>
    <row r="1183" spans="1:6" ht="60" x14ac:dyDescent="0.25">
      <c r="A1183" s="3" t="s">
        <v>30186</v>
      </c>
      <c r="B1183" s="40">
        <v>44084.794944525464</v>
      </c>
      <c r="C1183" s="14" t="s">
        <v>40907</v>
      </c>
      <c r="D1183" s="40">
        <f t="shared" si="36"/>
        <v>44084.711611192128</v>
      </c>
      <c r="E1183" s="40">
        <f>VLOOKUP(A1183,'hansie-01-01'!$A$2:$C$6121,2,FALSE)</f>
        <v>44084.794464039354</v>
      </c>
      <c r="F1183" s="42">
        <f t="shared" si="37"/>
        <v>4.804861091542989E-4</v>
      </c>
    </row>
    <row r="1184" spans="1:6" ht="60" x14ac:dyDescent="0.25">
      <c r="A1184" s="3" t="s">
        <v>30196</v>
      </c>
      <c r="B1184" s="40">
        <v>44084.794953819444</v>
      </c>
      <c r="C1184" s="14" t="s">
        <v>40908</v>
      </c>
      <c r="D1184" s="40">
        <f t="shared" si="36"/>
        <v>44084.711620486109</v>
      </c>
      <c r="E1184" s="40">
        <f>VLOOKUP(A1184,'hansie-01-01'!$A$2:$C$6121,2,FALSE)</f>
        <v>44084.794488807871</v>
      </c>
      <c r="F1184" s="42">
        <f t="shared" si="37"/>
        <v>4.6501157339662313E-4</v>
      </c>
    </row>
    <row r="1185" spans="1:6" ht="60" x14ac:dyDescent="0.25">
      <c r="A1185" s="3" t="s">
        <v>30194</v>
      </c>
      <c r="B1185" s="40">
        <v>44084.794974560187</v>
      </c>
      <c r="C1185" s="14" t="s">
        <v>40909</v>
      </c>
      <c r="D1185" s="40">
        <f t="shared" si="36"/>
        <v>44084.711641226851</v>
      </c>
      <c r="E1185" s="40">
        <f>VLOOKUP(A1185,'hansie-01-01'!$A$2:$C$6121,2,FALSE)</f>
        <v>44084.794484328704</v>
      </c>
      <c r="F1185" s="42">
        <f t="shared" si="37"/>
        <v>4.902314831269905E-4</v>
      </c>
    </row>
    <row r="1186" spans="1:6" ht="60" x14ac:dyDescent="0.25">
      <c r="A1186" s="3" t="s">
        <v>30192</v>
      </c>
      <c r="B1186" s="40">
        <v>44084.794982175925</v>
      </c>
      <c r="C1186" s="14" t="s">
        <v>40910</v>
      </c>
      <c r="D1186" s="40">
        <f t="shared" si="36"/>
        <v>44084.711648842589</v>
      </c>
      <c r="E1186" s="40">
        <f>VLOOKUP(A1186,'hansie-01-01'!$A$2:$C$6121,2,FALSE)</f>
        <v>44084.794479386575</v>
      </c>
      <c r="F1186" s="42">
        <f t="shared" si="37"/>
        <v>5.0278934941161424E-4</v>
      </c>
    </row>
    <row r="1187" spans="1:6" ht="60" x14ac:dyDescent="0.25">
      <c r="A1187" s="3" t="s">
        <v>30184</v>
      </c>
      <c r="B1187" s="40">
        <v>44084.794986134257</v>
      </c>
      <c r="C1187" s="14" t="s">
        <v>40911</v>
      </c>
      <c r="D1187" s="40">
        <f t="shared" si="36"/>
        <v>44084.711652800921</v>
      </c>
      <c r="E1187" s="40">
        <f>VLOOKUP(A1187,'hansie-01-01'!$A$2:$C$6121,2,FALSE)</f>
        <v>44084.794459363424</v>
      </c>
      <c r="F1187" s="42">
        <f t="shared" si="37"/>
        <v>5.2677083294838667E-4</v>
      </c>
    </row>
    <row r="1188" spans="1:6" ht="60" x14ac:dyDescent="0.25">
      <c r="A1188" s="3" t="s">
        <v>30198</v>
      </c>
      <c r="B1188" s="40">
        <v>44084.794991481482</v>
      </c>
      <c r="C1188" s="14" t="s">
        <v>40912</v>
      </c>
      <c r="D1188" s="40">
        <f t="shared" si="36"/>
        <v>44084.711658148146</v>
      </c>
      <c r="E1188" s="40">
        <f>VLOOKUP(A1188,'hansie-01-01'!$A$2:$C$6121,2,FALSE)</f>
        <v>44084.79449359954</v>
      </c>
      <c r="F1188" s="42">
        <f t="shared" si="37"/>
        <v>4.9788194155553356E-4</v>
      </c>
    </row>
    <row r="1189" spans="1:6" ht="60" x14ac:dyDescent="0.25">
      <c r="A1189" s="3" t="s">
        <v>30200</v>
      </c>
      <c r="B1189" s="40">
        <v>44084.79499707176</v>
      </c>
      <c r="C1189" s="14" t="s">
        <v>40913</v>
      </c>
      <c r="D1189" s="40">
        <f t="shared" si="36"/>
        <v>44084.711663738424</v>
      </c>
      <c r="E1189" s="40">
        <f>VLOOKUP(A1189,'hansie-01-01'!$A$2:$C$6121,2,FALSE)</f>
        <v>44084.794499085649</v>
      </c>
      <c r="F1189" s="42">
        <f t="shared" si="37"/>
        <v>4.9798611144069582E-4</v>
      </c>
    </row>
    <row r="1190" spans="1:6" ht="60" x14ac:dyDescent="0.25">
      <c r="A1190" s="3" t="s">
        <v>30202</v>
      </c>
      <c r="B1190" s="40">
        <v>44084.795000034719</v>
      </c>
      <c r="C1190" s="14" t="s">
        <v>40914</v>
      </c>
      <c r="D1190" s="40">
        <f t="shared" si="36"/>
        <v>44084.711666701383</v>
      </c>
      <c r="E1190" s="40">
        <f>VLOOKUP(A1190,'hansie-01-01'!$A$2:$C$6121,2,FALSE)</f>
        <v>44084.794502708333</v>
      </c>
      <c r="F1190" s="42">
        <f t="shared" si="37"/>
        <v>4.9732638581190258E-4</v>
      </c>
    </row>
    <row r="1191" spans="1:6" ht="60" x14ac:dyDescent="0.25">
      <c r="A1191" s="3" t="s">
        <v>30204</v>
      </c>
      <c r="B1191" s="40">
        <v>44084.795000532409</v>
      </c>
      <c r="C1191" s="14" t="s">
        <v>40915</v>
      </c>
      <c r="D1191" s="40">
        <f t="shared" si="36"/>
        <v>44084.711667199073</v>
      </c>
      <c r="E1191" s="40">
        <f>VLOOKUP(A1191,'hansie-01-01'!$A$2:$C$6121,2,FALSE)</f>
        <v>44084.794509236111</v>
      </c>
      <c r="F1191" s="42">
        <f t="shared" si="37"/>
        <v>4.912962976959534E-4</v>
      </c>
    </row>
    <row r="1192" spans="1:6" ht="60" x14ac:dyDescent="0.25">
      <c r="A1192" s="3" t="s">
        <v>30210</v>
      </c>
      <c r="B1192" s="40">
        <v>44084.79627726852</v>
      </c>
      <c r="C1192" s="14" t="s">
        <v>40916</v>
      </c>
      <c r="D1192" s="40">
        <f t="shared" si="36"/>
        <v>44084.712943935185</v>
      </c>
      <c r="E1192" s="40">
        <f>VLOOKUP(A1192,'hansie-01-01'!$A$2:$C$6121,2,FALSE)</f>
        <v>44084.794523923614</v>
      </c>
      <c r="F1192" s="42">
        <f t="shared" si="37"/>
        <v>1.7533449063193984E-3</v>
      </c>
    </row>
    <row r="1193" spans="1:6" ht="60" x14ac:dyDescent="0.25">
      <c r="A1193" s="3" t="s">
        <v>30214</v>
      </c>
      <c r="B1193" s="40">
        <v>44084.796277800924</v>
      </c>
      <c r="C1193" s="14" t="s">
        <v>40917</v>
      </c>
      <c r="D1193" s="40">
        <f t="shared" si="36"/>
        <v>44084.712944467588</v>
      </c>
      <c r="E1193" s="40">
        <f>VLOOKUP(A1193,'hansie-01-01'!$A$2:$C$6121,2,FALSE)</f>
        <v>44084.794531956017</v>
      </c>
      <c r="F1193" s="42">
        <f t="shared" si="37"/>
        <v>1.7458449074183591E-3</v>
      </c>
    </row>
    <row r="1194" spans="1:6" ht="60" x14ac:dyDescent="0.25">
      <c r="A1194" s="3" t="s">
        <v>30218</v>
      </c>
      <c r="B1194" s="40">
        <v>44084.796283148149</v>
      </c>
      <c r="C1194" s="14" t="s">
        <v>40918</v>
      </c>
      <c r="D1194" s="40">
        <f t="shared" si="36"/>
        <v>44084.712949814813</v>
      </c>
      <c r="E1194" s="40">
        <f>VLOOKUP(A1194,'hansie-01-01'!$A$2:$C$6121,2,FALSE)</f>
        <v>44084.79454354167</v>
      </c>
      <c r="F1194" s="42">
        <f t="shared" si="37"/>
        <v>1.7396064795320854E-3</v>
      </c>
    </row>
    <row r="1195" spans="1:6" ht="60" x14ac:dyDescent="0.25">
      <c r="A1195" s="3" t="s">
        <v>30222</v>
      </c>
      <c r="B1195" s="40">
        <v>44084.796285474535</v>
      </c>
      <c r="C1195" s="14" t="s">
        <v>40919</v>
      </c>
      <c r="D1195" s="40">
        <f t="shared" si="36"/>
        <v>44084.712952141199</v>
      </c>
      <c r="E1195" s="40">
        <f>VLOOKUP(A1195,'hansie-01-01'!$A$2:$C$6121,2,FALSE)</f>
        <v>44084.794551192128</v>
      </c>
      <c r="F1195" s="42">
        <f t="shared" si="37"/>
        <v>1.7342824066872708E-3</v>
      </c>
    </row>
    <row r="1196" spans="1:6" ht="60" x14ac:dyDescent="0.25">
      <c r="A1196" s="3" t="s">
        <v>30216</v>
      </c>
      <c r="B1196" s="40">
        <v>44084.796288541664</v>
      </c>
      <c r="C1196" s="14" t="s">
        <v>40920</v>
      </c>
      <c r="D1196" s="40">
        <f t="shared" si="36"/>
        <v>44084.712955208328</v>
      </c>
      <c r="E1196" s="40">
        <f>VLOOKUP(A1196,'hansie-01-01'!$A$2:$C$6121,2,FALSE)</f>
        <v>44084.794535925925</v>
      </c>
      <c r="F1196" s="42">
        <f t="shared" si="37"/>
        <v>1.7526157389511354E-3</v>
      </c>
    </row>
    <row r="1197" spans="1:6" ht="60" x14ac:dyDescent="0.25">
      <c r="A1197" s="3" t="s">
        <v>30208</v>
      </c>
      <c r="B1197" s="40">
        <v>44084.796289027778</v>
      </c>
      <c r="C1197" s="14" t="s">
        <v>40921</v>
      </c>
      <c r="D1197" s="40">
        <f t="shared" si="36"/>
        <v>44084.712955694442</v>
      </c>
      <c r="E1197" s="40">
        <f>VLOOKUP(A1197,'hansie-01-01'!$A$2:$C$6121,2,FALSE)</f>
        <v>44084.794520243056</v>
      </c>
      <c r="F1197" s="42">
        <f t="shared" si="37"/>
        <v>1.7687847212073393E-3</v>
      </c>
    </row>
    <row r="1198" spans="1:6" ht="60" x14ac:dyDescent="0.25">
      <c r="A1198" s="3" t="s">
        <v>30220</v>
      </c>
      <c r="B1198" s="40">
        <v>44084.796290601851</v>
      </c>
      <c r="C1198" s="14" t="s">
        <v>40922</v>
      </c>
      <c r="D1198" s="40">
        <f t="shared" si="36"/>
        <v>44084.712957268515</v>
      </c>
      <c r="E1198" s="40">
        <f>VLOOKUP(A1198,'hansie-01-01'!$A$2:$C$6121,2,FALSE)</f>
        <v>44084.794546967591</v>
      </c>
      <c r="F1198" s="42">
        <f t="shared" si="37"/>
        <v>1.7436342604923993E-3</v>
      </c>
    </row>
    <row r="1199" spans="1:6" ht="60" x14ac:dyDescent="0.25">
      <c r="A1199" s="3" t="s">
        <v>30224</v>
      </c>
      <c r="B1199" s="40">
        <v>44084.796292581021</v>
      </c>
      <c r="C1199" s="14" t="s">
        <v>40923</v>
      </c>
      <c r="D1199" s="40">
        <f t="shared" si="36"/>
        <v>44084.712959247685</v>
      </c>
      <c r="E1199" s="40">
        <f>VLOOKUP(A1199,'hansie-01-01'!$A$2:$C$6121,2,FALSE)</f>
        <v>44084.794555590277</v>
      </c>
      <c r="F1199" s="42">
        <f t="shared" si="37"/>
        <v>1.736990743665956E-3</v>
      </c>
    </row>
    <row r="1200" spans="1:6" ht="60" x14ac:dyDescent="0.25">
      <c r="A1200" s="3" t="s">
        <v>30206</v>
      </c>
      <c r="B1200" s="40">
        <v>44084.796294270833</v>
      </c>
      <c r="C1200" s="14" t="s">
        <v>40924</v>
      </c>
      <c r="D1200" s="40">
        <f t="shared" si="36"/>
        <v>44084.712960937497</v>
      </c>
      <c r="E1200" s="40">
        <f>VLOOKUP(A1200,'hansie-01-01'!$A$2:$C$6121,2,FALSE)</f>
        <v>44084.794515208334</v>
      </c>
      <c r="F1200" s="42">
        <f t="shared" si="37"/>
        <v>1.7790624988265336E-3</v>
      </c>
    </row>
    <row r="1201" spans="1:6" ht="60" x14ac:dyDescent="0.25">
      <c r="A1201" s="3" t="s">
        <v>30212</v>
      </c>
      <c r="B1201" s="40">
        <v>44084.796296087959</v>
      </c>
      <c r="C1201" s="14" t="s">
        <v>40925</v>
      </c>
      <c r="D1201" s="40">
        <f t="shared" si="36"/>
        <v>44084.712962754624</v>
      </c>
      <c r="E1201" s="40">
        <f>VLOOKUP(A1201,'hansie-01-01'!$A$2:$C$6121,2,FALSE)</f>
        <v>44084.794528124999</v>
      </c>
      <c r="F1201" s="42">
        <f t="shared" si="37"/>
        <v>1.7679629600024782E-3</v>
      </c>
    </row>
    <row r="1202" spans="1:6" ht="60" x14ac:dyDescent="0.25">
      <c r="A1202" s="3" t="s">
        <v>30228</v>
      </c>
      <c r="B1202" s="40">
        <v>44084.796298402776</v>
      </c>
      <c r="C1202" s="14" t="s">
        <v>40926</v>
      </c>
      <c r="D1202" s="40">
        <f t="shared" si="36"/>
        <v>44084.712965069441</v>
      </c>
      <c r="E1202" s="40">
        <f>VLOOKUP(A1202,'hansie-01-01'!$A$2:$C$6121,2,FALSE)</f>
        <v>44084.794564131946</v>
      </c>
      <c r="F1202" s="42">
        <f t="shared" si="37"/>
        <v>1.7342708306387067E-3</v>
      </c>
    </row>
    <row r="1203" spans="1:6" ht="60" x14ac:dyDescent="0.25">
      <c r="A1203" s="3" t="s">
        <v>30230</v>
      </c>
      <c r="B1203" s="40">
        <v>44084.796299016205</v>
      </c>
      <c r="C1203" s="14" t="s">
        <v>40927</v>
      </c>
      <c r="D1203" s="40">
        <f t="shared" si="36"/>
        <v>44084.712965682869</v>
      </c>
      <c r="E1203" s="40">
        <f>VLOOKUP(A1203,'hansie-01-01'!$A$2:$C$6121,2,FALSE)</f>
        <v>44084.794567696757</v>
      </c>
      <c r="F1203" s="42">
        <f t="shared" si="37"/>
        <v>1.7313194475718774E-3</v>
      </c>
    </row>
    <row r="1204" spans="1:6" ht="60" x14ac:dyDescent="0.25">
      <c r="A1204" s="3" t="s">
        <v>30242</v>
      </c>
      <c r="B1204" s="40">
        <v>44084.796301030095</v>
      </c>
      <c r="C1204" s="14" t="s">
        <v>40928</v>
      </c>
      <c r="D1204" s="40">
        <f t="shared" si="36"/>
        <v>44084.71296769676</v>
      </c>
      <c r="E1204" s="40">
        <f>VLOOKUP(A1204,'hansie-01-01'!$A$2:$C$6121,2,FALSE)</f>
        <v>44084.794594143517</v>
      </c>
      <c r="F1204" s="42">
        <f t="shared" si="37"/>
        <v>1.7068865781766362E-3</v>
      </c>
    </row>
    <row r="1205" spans="1:6" ht="60" x14ac:dyDescent="0.25">
      <c r="A1205" s="3" t="s">
        <v>30232</v>
      </c>
      <c r="B1205" s="40">
        <v>44084.796303391202</v>
      </c>
      <c r="C1205" s="14" t="s">
        <v>40929</v>
      </c>
      <c r="D1205" s="40">
        <f t="shared" si="36"/>
        <v>44084.712970057866</v>
      </c>
      <c r="E1205" s="40">
        <f>VLOOKUP(A1205,'hansie-01-01'!$A$2:$C$6121,2,FALSE)</f>
        <v>44084.79457096065</v>
      </c>
      <c r="F1205" s="42">
        <f t="shared" si="37"/>
        <v>1.7324305517831817E-3</v>
      </c>
    </row>
    <row r="1206" spans="1:6" ht="60" x14ac:dyDescent="0.25">
      <c r="A1206" s="3" t="s">
        <v>30240</v>
      </c>
      <c r="B1206" s="40">
        <v>44084.796304027775</v>
      </c>
      <c r="C1206" s="14" t="s">
        <v>40930</v>
      </c>
      <c r="D1206" s="40">
        <f t="shared" si="36"/>
        <v>44084.71297069444</v>
      </c>
      <c r="E1206" s="40">
        <f>VLOOKUP(A1206,'hansie-01-01'!$A$2:$C$6121,2,FALSE)</f>
        <v>44084.794589502315</v>
      </c>
      <c r="F1206" s="42">
        <f t="shared" si="37"/>
        <v>1.7145254605566151E-3</v>
      </c>
    </row>
    <row r="1207" spans="1:6" ht="60" x14ac:dyDescent="0.25">
      <c r="A1207" s="3" t="s">
        <v>30236</v>
      </c>
      <c r="B1207" s="40">
        <v>44084.796306354168</v>
      </c>
      <c r="C1207" s="14" t="s">
        <v>40931</v>
      </c>
      <c r="D1207" s="40">
        <f t="shared" si="36"/>
        <v>44084.712973020833</v>
      </c>
      <c r="E1207" s="40">
        <f>VLOOKUP(A1207,'hansie-01-01'!$A$2:$C$6121,2,FALSE)</f>
        <v>44084.794578935187</v>
      </c>
      <c r="F1207" s="42">
        <f t="shared" si="37"/>
        <v>1.7274189813178964E-3</v>
      </c>
    </row>
    <row r="1208" spans="1:6" ht="60" x14ac:dyDescent="0.25">
      <c r="A1208" s="3" t="s">
        <v>30238</v>
      </c>
      <c r="B1208" s="40">
        <v>44084.796307835648</v>
      </c>
      <c r="C1208" s="14" t="s">
        <v>40932</v>
      </c>
      <c r="D1208" s="40">
        <f t="shared" si="36"/>
        <v>44084.712974502312</v>
      </c>
      <c r="E1208" s="40">
        <f>VLOOKUP(A1208,'hansie-01-01'!$A$2:$C$6121,2,FALSE)</f>
        <v>44084.79458321759</v>
      </c>
      <c r="F1208" s="42">
        <f t="shared" si="37"/>
        <v>1.7246180577785708E-3</v>
      </c>
    </row>
    <row r="1209" spans="1:6" ht="60" x14ac:dyDescent="0.25">
      <c r="A1209" s="3" t="s">
        <v>30244</v>
      </c>
      <c r="B1209" s="40">
        <v>44084.796308599536</v>
      </c>
      <c r="C1209" s="14" t="s">
        <v>40933</v>
      </c>
      <c r="D1209" s="40">
        <f t="shared" si="36"/>
        <v>44084.7129752662</v>
      </c>
      <c r="E1209" s="40">
        <f>VLOOKUP(A1209,'hansie-01-01'!$A$2:$C$6121,2,FALSE)</f>
        <v>44084.794598425928</v>
      </c>
      <c r="F1209" s="42">
        <f t="shared" si="37"/>
        <v>1.7101736084441654E-3</v>
      </c>
    </row>
    <row r="1210" spans="1:6" ht="60" x14ac:dyDescent="0.25">
      <c r="A1210" s="3" t="s">
        <v>30246</v>
      </c>
      <c r="B1210" s="40">
        <v>44084.796310266203</v>
      </c>
      <c r="C1210" s="14" t="s">
        <v>40934</v>
      </c>
      <c r="D1210" s="40">
        <f t="shared" si="36"/>
        <v>44084.712976932868</v>
      </c>
      <c r="E1210" s="40">
        <f>VLOOKUP(A1210,'hansie-01-01'!$A$2:$C$6121,2,FALSE)</f>
        <v>44084.794616030093</v>
      </c>
      <c r="F1210" s="42">
        <f t="shared" si="37"/>
        <v>1.6942361107794568E-3</v>
      </c>
    </row>
    <row r="1211" spans="1:6" ht="60" x14ac:dyDescent="0.25">
      <c r="A1211" s="3" t="s">
        <v>30226</v>
      </c>
      <c r="B1211" s="40">
        <v>44084.796314525462</v>
      </c>
      <c r="C1211" s="14" t="s">
        <v>40935</v>
      </c>
      <c r="D1211" s="40">
        <f t="shared" si="36"/>
        <v>44084.712981192126</v>
      </c>
      <c r="E1211" s="40">
        <f>VLOOKUP(A1211,'hansie-01-01'!$A$2:$C$6121,2,FALSE)</f>
        <v>44084.794559965281</v>
      </c>
      <c r="F1211" s="42">
        <f t="shared" si="37"/>
        <v>1.754560180415865E-3</v>
      </c>
    </row>
    <row r="1212" spans="1:6" ht="60" x14ac:dyDescent="0.25">
      <c r="A1212" s="3" t="s">
        <v>30248</v>
      </c>
      <c r="B1212" s="40">
        <v>44084.796317025466</v>
      </c>
      <c r="C1212" s="14" t="s">
        <v>40936</v>
      </c>
      <c r="D1212" s="40">
        <f t="shared" si="36"/>
        <v>44084.71298369213</v>
      </c>
      <c r="E1212" s="40">
        <f>VLOOKUP(A1212,'hansie-01-01'!$A$2:$C$6121,2,FALSE)</f>
        <v>44084.794623125003</v>
      </c>
      <c r="F1212" s="42">
        <f t="shared" si="37"/>
        <v>1.6939004635787569E-3</v>
      </c>
    </row>
    <row r="1213" spans="1:6" ht="60" x14ac:dyDescent="0.25">
      <c r="A1213" s="3" t="s">
        <v>30250</v>
      </c>
      <c r="B1213" s="40">
        <v>44084.796318425928</v>
      </c>
      <c r="C1213" s="14" t="s">
        <v>40937</v>
      </c>
      <c r="D1213" s="40">
        <f t="shared" si="36"/>
        <v>44084.712985092592</v>
      </c>
      <c r="E1213" s="40">
        <f>VLOOKUP(A1213,'hansie-01-01'!$A$2:$C$6121,2,FALSE)</f>
        <v>44084.794627430558</v>
      </c>
      <c r="F1213" s="42">
        <f t="shared" si="37"/>
        <v>1.690995370154269E-3</v>
      </c>
    </row>
    <row r="1214" spans="1:6" ht="60" x14ac:dyDescent="0.25">
      <c r="A1214" s="3" t="s">
        <v>30252</v>
      </c>
      <c r="B1214" s="40">
        <v>44084.796327060183</v>
      </c>
      <c r="C1214" s="14" t="s">
        <v>40938</v>
      </c>
      <c r="D1214" s="40">
        <f t="shared" si="36"/>
        <v>44084.712993726847</v>
      </c>
      <c r="E1214" s="40">
        <f>VLOOKUP(A1214,'hansie-01-01'!$A$2:$C$6121,2,FALSE)</f>
        <v>44084.794633391204</v>
      </c>
      <c r="F1214" s="42">
        <f t="shared" si="37"/>
        <v>1.6936689789872617E-3</v>
      </c>
    </row>
    <row r="1215" spans="1:6" ht="60" x14ac:dyDescent="0.25">
      <c r="A1215" s="3" t="s">
        <v>30254</v>
      </c>
      <c r="B1215" s="40">
        <v>44084.796329502315</v>
      </c>
      <c r="C1215" s="14" t="s">
        <v>40939</v>
      </c>
      <c r="D1215" s="40">
        <f t="shared" si="36"/>
        <v>44084.712996168979</v>
      </c>
      <c r="E1215" s="40">
        <f>VLOOKUP(A1215,'hansie-01-01'!$A$2:$C$6121,2,FALSE)</f>
        <v>44084.794639548614</v>
      </c>
      <c r="F1215" s="42">
        <f t="shared" si="37"/>
        <v>1.6899537004064769E-3</v>
      </c>
    </row>
    <row r="1216" spans="1:6" ht="60" x14ac:dyDescent="0.25">
      <c r="A1216" s="3" t="s">
        <v>30234</v>
      </c>
      <c r="B1216" s="40">
        <v>44084.79633715278</v>
      </c>
      <c r="C1216" s="14" t="s">
        <v>40940</v>
      </c>
      <c r="D1216" s="40">
        <f t="shared" si="36"/>
        <v>44084.713003819445</v>
      </c>
      <c r="E1216" s="40">
        <f>VLOOKUP(A1216,'hansie-01-01'!$A$2:$C$6121,2,FALSE)</f>
        <v>44084.794575416665</v>
      </c>
      <c r="F1216" s="42">
        <f t="shared" si="37"/>
        <v>1.7617361154407263E-3</v>
      </c>
    </row>
    <row r="1217" spans="1:6" ht="60" x14ac:dyDescent="0.25">
      <c r="A1217" s="3" t="s">
        <v>30256</v>
      </c>
      <c r="B1217" s="40">
        <v>44084.796343842594</v>
      </c>
      <c r="C1217" s="14" t="s">
        <v>40941</v>
      </c>
      <c r="D1217" s="40">
        <f t="shared" si="36"/>
        <v>44084.713010509258</v>
      </c>
      <c r="E1217" s="40">
        <f>VLOOKUP(A1217,'hansie-01-01'!$A$2:$C$6121,2,FALSE)</f>
        <v>44084.794646493057</v>
      </c>
      <c r="F1217" s="42">
        <f t="shared" si="37"/>
        <v>1.6973495366983116E-3</v>
      </c>
    </row>
    <row r="1218" spans="1:6" ht="60" x14ac:dyDescent="0.25">
      <c r="A1218" s="3" t="s">
        <v>30258</v>
      </c>
      <c r="B1218" s="40">
        <v>44084.796346145835</v>
      </c>
      <c r="C1218" s="14" t="s">
        <v>40942</v>
      </c>
      <c r="D1218" s="40">
        <f t="shared" ref="D1218:D1281" si="38">B1218-TIME(2,0,0)</f>
        <v>44084.713012812499</v>
      </c>
      <c r="E1218" s="40">
        <f>VLOOKUP(A1218,'hansie-01-01'!$A$2:$C$6121,2,FALSE)</f>
        <v>44084.794650821757</v>
      </c>
      <c r="F1218" s="42">
        <f t="shared" ref="F1218:F1281" si="39">B1218-E1218</f>
        <v>1.695324077445548E-3</v>
      </c>
    </row>
    <row r="1219" spans="1:6" ht="60" x14ac:dyDescent="0.25">
      <c r="A1219" s="3" t="s">
        <v>30260</v>
      </c>
      <c r="B1219" s="40">
        <v>44084.79634980324</v>
      </c>
      <c r="C1219" s="14" t="s">
        <v>40943</v>
      </c>
      <c r="D1219" s="40">
        <f t="shared" si="38"/>
        <v>44084.713016469905</v>
      </c>
      <c r="E1219" s="40">
        <f>VLOOKUP(A1219,'hansie-01-01'!$A$2:$C$6121,2,FALSE)</f>
        <v>44084.794656597223</v>
      </c>
      <c r="F1219" s="42">
        <f t="shared" si="39"/>
        <v>1.6932060170802288E-3</v>
      </c>
    </row>
    <row r="1220" spans="1:6" ht="60" x14ac:dyDescent="0.25">
      <c r="A1220" s="3" t="s">
        <v>30262</v>
      </c>
      <c r="B1220" s="40">
        <v>44084.796351886573</v>
      </c>
      <c r="C1220" s="14" t="s">
        <v>40944</v>
      </c>
      <c r="D1220" s="40">
        <f t="shared" si="38"/>
        <v>44084.713018553237</v>
      </c>
      <c r="E1220" s="40">
        <f>VLOOKUP(A1220,'hansie-01-01'!$A$2:$C$6121,2,FALSE)</f>
        <v>44084.794661493055</v>
      </c>
      <c r="F1220" s="42">
        <f t="shared" si="39"/>
        <v>1.690393517492339E-3</v>
      </c>
    </row>
    <row r="1221" spans="1:6" ht="60" x14ac:dyDescent="0.25">
      <c r="A1221" s="3" t="s">
        <v>30266</v>
      </c>
      <c r="B1221" s="40">
        <v>44084.796352928242</v>
      </c>
      <c r="C1221" s="14" t="s">
        <v>40945</v>
      </c>
      <c r="D1221" s="40">
        <f t="shared" si="38"/>
        <v>44084.713019594907</v>
      </c>
      <c r="E1221" s="40">
        <f>VLOOKUP(A1221,'hansie-01-01'!$A$2:$C$6121,2,FALSE)</f>
        <v>44084.794672870368</v>
      </c>
      <c r="F1221" s="42">
        <f t="shared" si="39"/>
        <v>1.6800578741822392E-3</v>
      </c>
    </row>
    <row r="1222" spans="1:6" ht="60" x14ac:dyDescent="0.25">
      <c r="A1222" s="3" t="s">
        <v>30264</v>
      </c>
      <c r="B1222" s="40">
        <v>44084.796357326391</v>
      </c>
      <c r="C1222" s="14" t="s">
        <v>40946</v>
      </c>
      <c r="D1222" s="40">
        <f t="shared" si="38"/>
        <v>44084.713023993056</v>
      </c>
      <c r="E1222" s="40">
        <f>VLOOKUP(A1222,'hansie-01-01'!$A$2:$C$6121,2,FALSE)</f>
        <v>44084.794665787034</v>
      </c>
      <c r="F1222" s="42">
        <f t="shared" si="39"/>
        <v>1.6915393571252935E-3</v>
      </c>
    </row>
    <row r="1223" spans="1:6" ht="60" x14ac:dyDescent="0.25">
      <c r="A1223" s="3" t="s">
        <v>30268</v>
      </c>
      <c r="B1223" s="40">
        <v>44084.796362048612</v>
      </c>
      <c r="C1223" s="14" t="s">
        <v>40947</v>
      </c>
      <c r="D1223" s="40">
        <f t="shared" si="38"/>
        <v>44084.713028715276</v>
      </c>
      <c r="E1223" s="40">
        <f>VLOOKUP(A1223,'hansie-01-01'!$A$2:$C$6121,2,FALSE)</f>
        <v>44084.794678275466</v>
      </c>
      <c r="F1223" s="42">
        <f t="shared" si="39"/>
        <v>1.6837731454870664E-3</v>
      </c>
    </row>
    <row r="1224" spans="1:6" ht="60" x14ac:dyDescent="0.25">
      <c r="A1224" s="3" t="s">
        <v>30270</v>
      </c>
      <c r="B1224" s="40">
        <v>44084.796365706017</v>
      </c>
      <c r="C1224" s="14" t="s">
        <v>40948</v>
      </c>
      <c r="D1224" s="40">
        <f t="shared" si="38"/>
        <v>44084.713032372681</v>
      </c>
      <c r="E1224" s="40">
        <f>VLOOKUP(A1224,'hansie-01-01'!$A$2:$C$6121,2,FALSE)</f>
        <v>44084.794683067128</v>
      </c>
      <c r="F1224" s="42">
        <f t="shared" si="39"/>
        <v>1.6826388891786337E-3</v>
      </c>
    </row>
    <row r="1225" spans="1:6" ht="60" x14ac:dyDescent="0.25">
      <c r="A1225" s="3" t="s">
        <v>30272</v>
      </c>
      <c r="B1225" s="40">
        <v>44084.796367662035</v>
      </c>
      <c r="C1225" s="14" t="s">
        <v>40949</v>
      </c>
      <c r="D1225" s="40">
        <f t="shared" si="38"/>
        <v>44084.713034328699</v>
      </c>
      <c r="E1225" s="40">
        <f>VLOOKUP(A1225,'hansie-01-01'!$A$2:$C$6121,2,FALSE)</f>
        <v>44084.794687037036</v>
      </c>
      <c r="F1225" s="42">
        <f t="shared" si="39"/>
        <v>1.6806249986984767E-3</v>
      </c>
    </row>
    <row r="1226" spans="1:6" ht="60" x14ac:dyDescent="0.25">
      <c r="A1226" s="3" t="s">
        <v>30276</v>
      </c>
      <c r="B1226" s="40">
        <v>44084.796373969904</v>
      </c>
      <c r="C1226" s="14" t="s">
        <v>40950</v>
      </c>
      <c r="D1226" s="40">
        <f t="shared" si="38"/>
        <v>44084.713040636569</v>
      </c>
      <c r="E1226" s="40">
        <f>VLOOKUP(A1226,'hansie-01-01'!$A$2:$C$6121,2,FALSE)</f>
        <v>44084.794698020836</v>
      </c>
      <c r="F1226" s="42">
        <f t="shared" si="39"/>
        <v>1.6759490681579337E-3</v>
      </c>
    </row>
    <row r="1227" spans="1:6" ht="60" x14ac:dyDescent="0.25">
      <c r="A1227" s="3" t="s">
        <v>30278</v>
      </c>
      <c r="B1227" s="40">
        <v>44084.796375219907</v>
      </c>
      <c r="C1227" s="14" t="s">
        <v>40951</v>
      </c>
      <c r="D1227" s="40">
        <f t="shared" si="38"/>
        <v>44084.713041886571</v>
      </c>
      <c r="E1227" s="40">
        <f>VLOOKUP(A1227,'hansie-01-01'!$A$2:$C$6121,2,FALSE)</f>
        <v>44084.794703032407</v>
      </c>
      <c r="F1227" s="42">
        <f t="shared" si="39"/>
        <v>1.6721874999348074E-3</v>
      </c>
    </row>
    <row r="1228" spans="1:6" ht="60" x14ac:dyDescent="0.25">
      <c r="A1228" s="3" t="s">
        <v>30274</v>
      </c>
      <c r="B1228" s="40">
        <v>44084.796376423612</v>
      </c>
      <c r="C1228" s="14" t="s">
        <v>40952</v>
      </c>
      <c r="D1228" s="40">
        <f t="shared" si="38"/>
        <v>44084.713043090276</v>
      </c>
      <c r="E1228" s="40">
        <f>VLOOKUP(A1228,'hansie-01-01'!$A$2:$C$6121,2,FALSE)</f>
        <v>44084.794691701391</v>
      </c>
      <c r="F1228" s="42">
        <f t="shared" si="39"/>
        <v>1.6847222213982604E-3</v>
      </c>
    </row>
    <row r="1229" spans="1:6" ht="60" x14ac:dyDescent="0.25">
      <c r="A1229" s="3" t="s">
        <v>30282</v>
      </c>
      <c r="B1229" s="40">
        <v>44084.796381840279</v>
      </c>
      <c r="C1229" s="14" t="s">
        <v>40953</v>
      </c>
      <c r="D1229" s="40">
        <f t="shared" si="38"/>
        <v>44084.713048506943</v>
      </c>
      <c r="E1229" s="40">
        <f>VLOOKUP(A1229,'hansie-01-01'!$A$2:$C$6121,2,FALSE)</f>
        <v>44084.794716724537</v>
      </c>
      <c r="F1229" s="42">
        <f t="shared" si="39"/>
        <v>1.6651157420710661E-3</v>
      </c>
    </row>
    <row r="1230" spans="1:6" ht="60" x14ac:dyDescent="0.25">
      <c r="A1230" s="3" t="s">
        <v>30280</v>
      </c>
      <c r="B1230" s="40">
        <v>44084.796411689815</v>
      </c>
      <c r="C1230" s="14" t="s">
        <v>40954</v>
      </c>
      <c r="D1230" s="40">
        <f t="shared" si="38"/>
        <v>44084.713078356479</v>
      </c>
      <c r="E1230" s="40">
        <f>VLOOKUP(A1230,'hansie-01-01'!$A$2:$C$6121,2,FALSE)</f>
        <v>44084.794708587964</v>
      </c>
      <c r="F1230" s="42">
        <f t="shared" si="39"/>
        <v>1.7031018505804241E-3</v>
      </c>
    </row>
    <row r="1231" spans="1:6" ht="60" x14ac:dyDescent="0.25">
      <c r="A1231" s="3" t="s">
        <v>30288</v>
      </c>
      <c r="B1231" s="40">
        <v>44084.7964134375</v>
      </c>
      <c r="C1231" s="14" t="s">
        <v>40955</v>
      </c>
      <c r="D1231" s="40">
        <f t="shared" si="38"/>
        <v>44084.713080104164</v>
      </c>
      <c r="E1231" s="40">
        <f>VLOOKUP(A1231,'hansie-01-01'!$A$2:$C$6121,2,FALSE)</f>
        <v>44084.794730937501</v>
      </c>
      <c r="F1231" s="42">
        <f t="shared" si="39"/>
        <v>1.6824999984237365E-3</v>
      </c>
    </row>
    <row r="1232" spans="1:6" ht="60" x14ac:dyDescent="0.25">
      <c r="A1232" s="3" t="s">
        <v>30284</v>
      </c>
      <c r="B1232" s="40">
        <v>44084.796413854165</v>
      </c>
      <c r="C1232" s="14" t="s">
        <v>40956</v>
      </c>
      <c r="D1232" s="40">
        <f t="shared" si="38"/>
        <v>44084.713080520829</v>
      </c>
      <c r="E1232" s="40">
        <f>VLOOKUP(A1232,'hansie-01-01'!$A$2:$C$6121,2,FALSE)</f>
        <v>44084.794721412036</v>
      </c>
      <c r="F1232" s="42">
        <f t="shared" si="39"/>
        <v>1.6924421288422309E-3</v>
      </c>
    </row>
    <row r="1233" spans="1:6" ht="60" x14ac:dyDescent="0.25">
      <c r="A1233" s="3" t="s">
        <v>30286</v>
      </c>
      <c r="B1233" s="40">
        <v>44084.796414606484</v>
      </c>
      <c r="C1233" s="14" t="s">
        <v>40957</v>
      </c>
      <c r="D1233" s="40">
        <f t="shared" si="38"/>
        <v>44084.713081273148</v>
      </c>
      <c r="E1233" s="40">
        <f>VLOOKUP(A1233,'hansie-01-01'!$A$2:$C$6121,2,FALSE)</f>
        <v>44084.794726921296</v>
      </c>
      <c r="F1233" s="42">
        <f t="shared" si="39"/>
        <v>1.6876851877896115E-3</v>
      </c>
    </row>
    <row r="1234" spans="1:6" ht="60" x14ac:dyDescent="0.25">
      <c r="A1234" s="3" t="s">
        <v>30290</v>
      </c>
      <c r="B1234" s="40">
        <v>44084.796415254626</v>
      </c>
      <c r="C1234" s="14" t="s">
        <v>40958</v>
      </c>
      <c r="D1234" s="40">
        <f t="shared" si="38"/>
        <v>44084.713081921291</v>
      </c>
      <c r="E1234" s="40">
        <f>VLOOKUP(A1234,'hansie-01-01'!$A$2:$C$6121,2,FALSE)</f>
        <v>44084.79473533565</v>
      </c>
      <c r="F1234" s="42">
        <f t="shared" si="39"/>
        <v>1.6799189761513844E-3</v>
      </c>
    </row>
    <row r="1235" spans="1:6" ht="60" x14ac:dyDescent="0.25">
      <c r="A1235" s="3" t="s">
        <v>30294</v>
      </c>
      <c r="B1235" s="40">
        <v>44084.79641599537</v>
      </c>
      <c r="C1235" s="14" t="s">
        <v>40959</v>
      </c>
      <c r="D1235" s="40">
        <f t="shared" si="38"/>
        <v>44084.713082662034</v>
      </c>
      <c r="E1235" s="40">
        <f>VLOOKUP(A1235,'hansie-01-01'!$A$2:$C$6121,2,FALSE)</f>
        <v>44084.794745358799</v>
      </c>
      <c r="F1235" s="42">
        <f t="shared" si="39"/>
        <v>1.6706365713616833E-3</v>
      </c>
    </row>
    <row r="1236" spans="1:6" ht="60" x14ac:dyDescent="0.25">
      <c r="A1236" s="3" t="s">
        <v>30292</v>
      </c>
      <c r="B1236" s="40">
        <v>44084.796416516205</v>
      </c>
      <c r="C1236" s="14" t="s">
        <v>40960</v>
      </c>
      <c r="D1236" s="40">
        <f t="shared" si="38"/>
        <v>44084.713083182869</v>
      </c>
      <c r="E1236" s="40">
        <f>VLOOKUP(A1236,'hansie-01-01'!$A$2:$C$6121,2,FALSE)</f>
        <v>44084.794739756944</v>
      </c>
      <c r="F1236" s="42">
        <f t="shared" si="39"/>
        <v>1.6767592605901882E-3</v>
      </c>
    </row>
    <row r="1237" spans="1:6" ht="60" x14ac:dyDescent="0.25">
      <c r="A1237" s="3" t="s">
        <v>30296</v>
      </c>
      <c r="B1237" s="40">
        <v>44084.796417141202</v>
      </c>
      <c r="C1237" s="14" t="s">
        <v>40961</v>
      </c>
      <c r="D1237" s="40">
        <f t="shared" si="38"/>
        <v>44084.713083807866</v>
      </c>
      <c r="E1237" s="40">
        <f>VLOOKUP(A1237,'hansie-01-01'!$A$2:$C$6121,2,FALSE)</f>
        <v>44084.794752546295</v>
      </c>
      <c r="F1237" s="42">
        <f t="shared" si="39"/>
        <v>1.66459490719717E-3</v>
      </c>
    </row>
    <row r="1238" spans="1:6" ht="60" x14ac:dyDescent="0.25">
      <c r="A1238" s="3" t="s">
        <v>30298</v>
      </c>
      <c r="B1238" s="40">
        <v>44084.796419618055</v>
      </c>
      <c r="C1238" s="14" t="s">
        <v>40962</v>
      </c>
      <c r="D1238" s="40">
        <f t="shared" si="38"/>
        <v>44084.713086284719</v>
      </c>
      <c r="E1238" s="40">
        <f>VLOOKUP(A1238,'hansie-01-01'!$A$2:$C$6121,2,FALSE)</f>
        <v>44084.794758599535</v>
      </c>
      <c r="F1238" s="42">
        <f t="shared" si="39"/>
        <v>1.6610185193712823E-3</v>
      </c>
    </row>
    <row r="1239" spans="1:6" ht="60" x14ac:dyDescent="0.25">
      <c r="A1239" s="3" t="s">
        <v>30300</v>
      </c>
      <c r="B1239" s="40">
        <v>44084.796434814816</v>
      </c>
      <c r="C1239" s="14" t="s">
        <v>40963</v>
      </c>
      <c r="D1239" s="40">
        <f t="shared" si="38"/>
        <v>44084.71310148148</v>
      </c>
      <c r="E1239" s="40">
        <f>VLOOKUP(A1239,'hansie-01-01'!$A$2:$C$6121,2,FALSE)</f>
        <v>44084.794763472222</v>
      </c>
      <c r="F1239" s="42">
        <f t="shared" si="39"/>
        <v>1.6713425939087756E-3</v>
      </c>
    </row>
    <row r="1240" spans="1:6" ht="60" x14ac:dyDescent="0.25">
      <c r="A1240" s="3" t="s">
        <v>30302</v>
      </c>
      <c r="B1240" s="40">
        <v>44084.796436805555</v>
      </c>
      <c r="C1240" s="14" t="s">
        <v>40964</v>
      </c>
      <c r="D1240" s="40">
        <f t="shared" si="38"/>
        <v>44084.713103472219</v>
      </c>
      <c r="E1240" s="40">
        <f>VLOOKUP(A1240,'hansie-01-01'!$A$2:$C$6121,2,FALSE)</f>
        <v>44084.794768194442</v>
      </c>
      <c r="F1240" s="42">
        <f t="shared" si="39"/>
        <v>1.6686111121089198E-3</v>
      </c>
    </row>
    <row r="1241" spans="1:6" ht="60" x14ac:dyDescent="0.25">
      <c r="A1241" s="3" t="s">
        <v>30308</v>
      </c>
      <c r="B1241" s="40">
        <v>44084.796438807869</v>
      </c>
      <c r="C1241" s="14" t="s">
        <v>40965</v>
      </c>
      <c r="D1241" s="40">
        <f t="shared" si="38"/>
        <v>44084.713105474533</v>
      </c>
      <c r="E1241" s="40">
        <f>VLOOKUP(A1241,'hansie-01-01'!$A$2:$C$6121,2,FALSE)</f>
        <v>44084.794784988429</v>
      </c>
      <c r="F1241" s="42">
        <f t="shared" si="39"/>
        <v>1.6538194395252503E-3</v>
      </c>
    </row>
    <row r="1242" spans="1:6" ht="60" x14ac:dyDescent="0.25">
      <c r="A1242" s="3" t="s">
        <v>30304</v>
      </c>
      <c r="B1242" s="40">
        <v>44084.796440219907</v>
      </c>
      <c r="C1242" s="14" t="s">
        <v>40966</v>
      </c>
      <c r="D1242" s="40">
        <f t="shared" si="38"/>
        <v>44084.713106886571</v>
      </c>
      <c r="E1242" s="40">
        <f>VLOOKUP(A1242,'hansie-01-01'!$A$2:$C$6121,2,FALSE)</f>
        <v>44084.794774745373</v>
      </c>
      <c r="F1242" s="42">
        <f t="shared" si="39"/>
        <v>1.6654745340929367E-3</v>
      </c>
    </row>
    <row r="1243" spans="1:6" ht="60" x14ac:dyDescent="0.25">
      <c r="A1243" s="3" t="s">
        <v>30306</v>
      </c>
      <c r="B1243" s="40">
        <v>44084.796442106483</v>
      </c>
      <c r="C1243" s="14" t="s">
        <v>40967</v>
      </c>
      <c r="D1243" s="40">
        <f t="shared" si="38"/>
        <v>44084.713108773147</v>
      </c>
      <c r="E1243" s="40">
        <f>VLOOKUP(A1243,'hansie-01-01'!$A$2:$C$6121,2,FALSE)</f>
        <v>44084.794779733798</v>
      </c>
      <c r="F1243" s="42">
        <f t="shared" si="39"/>
        <v>1.6623726842226461E-3</v>
      </c>
    </row>
    <row r="1244" spans="1:6" ht="60" x14ac:dyDescent="0.25">
      <c r="A1244" s="3" t="s">
        <v>30310</v>
      </c>
      <c r="B1244" s="40">
        <v>44084.796448067129</v>
      </c>
      <c r="C1244" s="14" t="s">
        <v>40968</v>
      </c>
      <c r="D1244" s="40">
        <f t="shared" si="38"/>
        <v>44084.713114733793</v>
      </c>
      <c r="E1244" s="40">
        <f>VLOOKUP(A1244,'hansie-01-01'!$A$2:$C$6121,2,FALSE)</f>
        <v>44084.7947909375</v>
      </c>
      <c r="F1244" s="42">
        <f t="shared" si="39"/>
        <v>1.6571296291658655E-3</v>
      </c>
    </row>
    <row r="1245" spans="1:6" ht="60" x14ac:dyDescent="0.25">
      <c r="A1245" s="3" t="s">
        <v>30314</v>
      </c>
      <c r="B1245" s="40">
        <v>44084.796452650466</v>
      </c>
      <c r="C1245" s="14" t="s">
        <v>40969</v>
      </c>
      <c r="D1245" s="40">
        <f t="shared" si="38"/>
        <v>44084.71311931713</v>
      </c>
      <c r="E1245" s="40">
        <f>VLOOKUP(A1245,'hansie-01-01'!$A$2:$C$6121,2,FALSE)</f>
        <v>44084.794802094904</v>
      </c>
      <c r="F1245" s="42">
        <f t="shared" si="39"/>
        <v>1.6505555613548495E-3</v>
      </c>
    </row>
    <row r="1246" spans="1:6" ht="60" x14ac:dyDescent="0.25">
      <c r="A1246" s="3" t="s">
        <v>30316</v>
      </c>
      <c r="B1246" s="40">
        <v>44084.796458182871</v>
      </c>
      <c r="C1246" s="14" t="s">
        <v>40970</v>
      </c>
      <c r="D1246" s="40">
        <f t="shared" si="38"/>
        <v>44084.713124849535</v>
      </c>
      <c r="E1246" s="40">
        <f>VLOOKUP(A1246,'hansie-01-01'!$A$2:$C$6121,2,FALSE)</f>
        <v>44084.79480653935</v>
      </c>
      <c r="F1246" s="42">
        <f t="shared" si="39"/>
        <v>1.6516435207449831E-3</v>
      </c>
    </row>
    <row r="1247" spans="1:6" ht="60" x14ac:dyDescent="0.25">
      <c r="A1247" s="3" t="s">
        <v>30312</v>
      </c>
      <c r="B1247" s="40">
        <v>44084.796464409723</v>
      </c>
      <c r="C1247" s="14" t="s">
        <v>40971</v>
      </c>
      <c r="D1247" s="40">
        <f t="shared" si="38"/>
        <v>44084.713131076387</v>
      </c>
      <c r="E1247" s="40">
        <f>VLOOKUP(A1247,'hansie-01-01'!$A$2:$C$6121,2,FALSE)</f>
        <v>44084.794794687499</v>
      </c>
      <c r="F1247" s="42">
        <f t="shared" si="39"/>
        <v>1.6697222235961817E-3</v>
      </c>
    </row>
    <row r="1248" spans="1:6" ht="60" x14ac:dyDescent="0.25">
      <c r="A1248" s="3" t="s">
        <v>30318</v>
      </c>
      <c r="B1248" s="40">
        <v>44084.796468078704</v>
      </c>
      <c r="C1248" s="14" t="s">
        <v>40972</v>
      </c>
      <c r="D1248" s="40">
        <f t="shared" si="38"/>
        <v>44084.713134745369</v>
      </c>
      <c r="E1248" s="40">
        <f>VLOOKUP(A1248,'hansie-01-01'!$A$2:$C$6121,2,FALSE)</f>
        <v>44084.794819097224</v>
      </c>
      <c r="F1248" s="42">
        <f t="shared" si="39"/>
        <v>1.648981480684597E-3</v>
      </c>
    </row>
    <row r="1249" spans="1:6" ht="60" x14ac:dyDescent="0.25">
      <c r="A1249" s="3" t="s">
        <v>30320</v>
      </c>
      <c r="B1249" s="40">
        <v>44084.796474895833</v>
      </c>
      <c r="C1249" s="14" t="s">
        <v>40973</v>
      </c>
      <c r="D1249" s="40">
        <f t="shared" si="38"/>
        <v>44084.713141562497</v>
      </c>
      <c r="E1249" s="40">
        <f>VLOOKUP(A1249,'hansie-01-01'!$A$2:$C$6121,2,FALSE)</f>
        <v>44084.794825046294</v>
      </c>
      <c r="F1249" s="42">
        <f t="shared" si="39"/>
        <v>1.6498495388077572E-3</v>
      </c>
    </row>
    <row r="1250" spans="1:6" ht="60" x14ac:dyDescent="0.25">
      <c r="A1250" s="3" t="s">
        <v>30322</v>
      </c>
      <c r="B1250" s="40">
        <v>44084.796476412041</v>
      </c>
      <c r="C1250" s="14" t="s">
        <v>40974</v>
      </c>
      <c r="D1250" s="40">
        <f t="shared" si="38"/>
        <v>44084.713143078705</v>
      </c>
      <c r="E1250" s="40">
        <f>VLOOKUP(A1250,'hansie-01-01'!$A$2:$C$6121,2,FALSE)</f>
        <v>44084.79482978009</v>
      </c>
      <c r="F1250" s="42">
        <f t="shared" si="39"/>
        <v>1.6466319502796978E-3</v>
      </c>
    </row>
    <row r="1251" spans="1:6" ht="60" x14ac:dyDescent="0.25">
      <c r="A1251" s="3" t="s">
        <v>30324</v>
      </c>
      <c r="B1251" s="40">
        <v>44084.796477280091</v>
      </c>
      <c r="C1251" s="14" t="s">
        <v>40975</v>
      </c>
      <c r="D1251" s="40">
        <f t="shared" si="38"/>
        <v>44084.713143946756</v>
      </c>
      <c r="E1251" s="40">
        <f>VLOOKUP(A1251,'hansie-01-01'!$A$2:$C$6121,2,FALSE)</f>
        <v>44084.794834444445</v>
      </c>
      <c r="F1251" s="42">
        <f t="shared" si="39"/>
        <v>1.6428356466349214E-3</v>
      </c>
    </row>
    <row r="1252" spans="1:6" ht="60" x14ac:dyDescent="0.25">
      <c r="A1252" s="3" t="s">
        <v>30328</v>
      </c>
      <c r="B1252" s="40">
        <v>44084.796487916668</v>
      </c>
      <c r="C1252" s="14" t="s">
        <v>40976</v>
      </c>
      <c r="D1252" s="40">
        <f t="shared" si="38"/>
        <v>44084.713154583333</v>
      </c>
      <c r="E1252" s="40">
        <f>VLOOKUP(A1252,'hansie-01-01'!$A$2:$C$6121,2,FALSE)</f>
        <v>44084.794845277778</v>
      </c>
      <c r="F1252" s="42">
        <f t="shared" si="39"/>
        <v>1.6426388901891187E-3</v>
      </c>
    </row>
    <row r="1253" spans="1:6" ht="60" x14ac:dyDescent="0.25">
      <c r="A1253" s="3" t="s">
        <v>30326</v>
      </c>
      <c r="B1253" s="40">
        <v>44084.796494340277</v>
      </c>
      <c r="C1253" s="14" t="s">
        <v>40977</v>
      </c>
      <c r="D1253" s="40">
        <f t="shared" si="38"/>
        <v>44084.713161006941</v>
      </c>
      <c r="E1253" s="40">
        <f>VLOOKUP(A1253,'hansie-01-01'!$A$2:$C$6121,2,FALSE)</f>
        <v>44084.794840601855</v>
      </c>
      <c r="F1253" s="42">
        <f t="shared" si="39"/>
        <v>1.6537384217372164E-3</v>
      </c>
    </row>
    <row r="1254" spans="1:6" ht="60" x14ac:dyDescent="0.25">
      <c r="A1254" s="3" t="s">
        <v>30330</v>
      </c>
      <c r="B1254" s="40">
        <v>44084.796502129633</v>
      </c>
      <c r="C1254" s="14" t="s">
        <v>40978</v>
      </c>
      <c r="D1254" s="40">
        <f t="shared" si="38"/>
        <v>44084.713168796297</v>
      </c>
      <c r="E1254" s="40">
        <f>VLOOKUP(A1254,'hansie-01-01'!$A$2:$C$6121,2,FALSE)</f>
        <v>44084.794851539351</v>
      </c>
      <c r="F1254" s="42">
        <f t="shared" si="39"/>
        <v>1.6505902822245844E-3</v>
      </c>
    </row>
    <row r="1255" spans="1:6" ht="60" x14ac:dyDescent="0.25">
      <c r="A1255" s="3" t="s">
        <v>30332</v>
      </c>
      <c r="B1255" s="40">
        <v>44084.796507025465</v>
      </c>
      <c r="C1255" s="14" t="s">
        <v>40979</v>
      </c>
      <c r="D1255" s="40">
        <f t="shared" si="38"/>
        <v>44084.713173692129</v>
      </c>
      <c r="E1255" s="40">
        <f>VLOOKUP(A1255,'hansie-01-01'!$A$2:$C$6121,2,FALSE)</f>
        <v>44084.794861458337</v>
      </c>
      <c r="F1255" s="42">
        <f t="shared" si="39"/>
        <v>1.6455671284347773E-3</v>
      </c>
    </row>
    <row r="1256" spans="1:6" ht="60" x14ac:dyDescent="0.25">
      <c r="A1256" s="3" t="s">
        <v>30334</v>
      </c>
      <c r="B1256" s="40">
        <v>44084.796507592589</v>
      </c>
      <c r="C1256" s="14" t="s">
        <v>40980</v>
      </c>
      <c r="D1256" s="40">
        <f t="shared" si="38"/>
        <v>44084.713174259254</v>
      </c>
      <c r="E1256" s="40">
        <f>VLOOKUP(A1256,'hansie-01-01'!$A$2:$C$6121,2,FALSE)</f>
        <v>44084.794866087963</v>
      </c>
      <c r="F1256" s="42">
        <f t="shared" si="39"/>
        <v>1.6415046266047284E-3</v>
      </c>
    </row>
    <row r="1257" spans="1:6" ht="60" x14ac:dyDescent="0.25">
      <c r="A1257" s="3" t="s">
        <v>30336</v>
      </c>
      <c r="B1257" s="40">
        <v>44084.796521041666</v>
      </c>
      <c r="C1257" s="14" t="s">
        <v>40981</v>
      </c>
      <c r="D1257" s="40">
        <f t="shared" si="38"/>
        <v>44084.71318770833</v>
      </c>
      <c r="E1257" s="40">
        <f>VLOOKUP(A1257,'hansie-01-01'!$A$2:$C$6121,2,FALSE)</f>
        <v>44084.794872488426</v>
      </c>
      <c r="F1257" s="42">
        <f t="shared" si="39"/>
        <v>1.6485532396472991E-3</v>
      </c>
    </row>
    <row r="1258" spans="1:6" ht="60" x14ac:dyDescent="0.25">
      <c r="A1258" s="3" t="s">
        <v>30338</v>
      </c>
      <c r="B1258" s="40">
        <v>44084.796522314813</v>
      </c>
      <c r="C1258" s="14" t="s">
        <v>40982</v>
      </c>
      <c r="D1258" s="40">
        <f t="shared" si="38"/>
        <v>44084.713188981477</v>
      </c>
      <c r="E1258" s="40">
        <f>VLOOKUP(A1258,'hansie-01-01'!$A$2:$C$6121,2,FALSE)</f>
        <v>44084.794877129629</v>
      </c>
      <c r="F1258" s="42">
        <f t="shared" si="39"/>
        <v>1.6451851843157783E-3</v>
      </c>
    </row>
    <row r="1259" spans="1:6" ht="60" x14ac:dyDescent="0.25">
      <c r="A1259" s="3" t="s">
        <v>30340</v>
      </c>
      <c r="B1259" s="40">
        <v>44084.796524074074</v>
      </c>
      <c r="C1259" s="14" t="s">
        <v>40983</v>
      </c>
      <c r="D1259" s="40">
        <f t="shared" si="38"/>
        <v>44084.713190740738</v>
      </c>
      <c r="E1259" s="40">
        <f>VLOOKUP(A1259,'hansie-01-01'!$A$2:$C$6121,2,FALSE)</f>
        <v>44084.794883310184</v>
      </c>
      <c r="F1259" s="42">
        <f t="shared" si="39"/>
        <v>1.6407638904638588E-3</v>
      </c>
    </row>
    <row r="1260" spans="1:6" ht="60" x14ac:dyDescent="0.25">
      <c r="A1260" s="3" t="s">
        <v>30342</v>
      </c>
      <c r="B1260" s="40">
        <v>44084.796536134258</v>
      </c>
      <c r="C1260" s="14" t="s">
        <v>40984</v>
      </c>
      <c r="D1260" s="40">
        <f t="shared" si="38"/>
        <v>44084.713202800922</v>
      </c>
      <c r="E1260" s="40">
        <f>VLOOKUP(A1260,'hansie-01-01'!$A$2:$C$6121,2,FALSE)</f>
        <v>44084.794888460645</v>
      </c>
      <c r="F1260" s="42">
        <f t="shared" si="39"/>
        <v>1.6476736127515323E-3</v>
      </c>
    </row>
    <row r="1261" spans="1:6" ht="60" x14ac:dyDescent="0.25">
      <c r="A1261" s="3" t="s">
        <v>30344</v>
      </c>
      <c r="B1261" s="40">
        <v>44084.796539386574</v>
      </c>
      <c r="C1261" s="14" t="s">
        <v>40985</v>
      </c>
      <c r="D1261" s="40">
        <f t="shared" si="38"/>
        <v>44084.713206053239</v>
      </c>
      <c r="E1261" s="40">
        <f>VLOOKUP(A1261,'hansie-01-01'!$A$2:$C$6121,2,FALSE)</f>
        <v>44084.794893854167</v>
      </c>
      <c r="F1261" s="42">
        <f t="shared" si="39"/>
        <v>1.6455324075650424E-3</v>
      </c>
    </row>
    <row r="1262" spans="1:6" ht="60" x14ac:dyDescent="0.25">
      <c r="A1262" s="3" t="s">
        <v>30346</v>
      </c>
      <c r="B1262" s="40">
        <v>44084.79655165509</v>
      </c>
      <c r="C1262" s="14" t="s">
        <v>40986</v>
      </c>
      <c r="D1262" s="40">
        <f t="shared" si="38"/>
        <v>44084.713218321755</v>
      </c>
      <c r="E1262" s="40">
        <f>VLOOKUP(A1262,'hansie-01-01'!$A$2:$C$6121,2,FALSE)</f>
        <v>44084.794898645836</v>
      </c>
      <c r="F1262" s="42">
        <f t="shared" si="39"/>
        <v>1.6530092543689534E-3</v>
      </c>
    </row>
    <row r="1263" spans="1:6" ht="60" x14ac:dyDescent="0.25">
      <c r="A1263" s="3" t="s">
        <v>30350</v>
      </c>
      <c r="B1263" s="40">
        <v>44084.796553449072</v>
      </c>
      <c r="C1263" s="14" t="s">
        <v>40987</v>
      </c>
      <c r="D1263" s="40">
        <f t="shared" si="38"/>
        <v>44084.713220115736</v>
      </c>
      <c r="E1263" s="40">
        <f>VLOOKUP(A1263,'hansie-01-01'!$A$2:$C$6121,2,FALSE)</f>
        <v>44084.794908171294</v>
      </c>
      <c r="F1263" s="42">
        <f t="shared" si="39"/>
        <v>1.6452777781523764E-3</v>
      </c>
    </row>
    <row r="1264" spans="1:6" ht="60" x14ac:dyDescent="0.25">
      <c r="A1264" s="3" t="s">
        <v>30348</v>
      </c>
      <c r="B1264" s="40">
        <v>44084.796555740744</v>
      </c>
      <c r="C1264" s="14" t="s">
        <v>40988</v>
      </c>
      <c r="D1264" s="40">
        <f t="shared" si="38"/>
        <v>44084.713222407408</v>
      </c>
      <c r="E1264" s="40">
        <f>VLOOKUP(A1264,'hansie-01-01'!$A$2:$C$6121,2,FALSE)</f>
        <v>44084.794903819442</v>
      </c>
      <c r="F1264" s="42">
        <f t="shared" si="39"/>
        <v>1.6519213022547774E-3</v>
      </c>
    </row>
    <row r="1265" spans="1:6" ht="60" x14ac:dyDescent="0.25">
      <c r="A1265" s="3" t="s">
        <v>30352</v>
      </c>
      <c r="B1265" s="40">
        <v>44084.796556412039</v>
      </c>
      <c r="C1265" s="14" t="s">
        <v>40989</v>
      </c>
      <c r="D1265" s="40">
        <f t="shared" si="38"/>
        <v>44084.713223078703</v>
      </c>
      <c r="E1265" s="40">
        <f>VLOOKUP(A1265,'hansie-01-01'!$A$2:$C$6121,2,FALSE)</f>
        <v>44084.79491423611</v>
      </c>
      <c r="F1265" s="42">
        <f t="shared" si="39"/>
        <v>1.6421759282820858E-3</v>
      </c>
    </row>
    <row r="1266" spans="1:6" ht="60" x14ac:dyDescent="0.25">
      <c r="A1266" s="3" t="s">
        <v>30354</v>
      </c>
      <c r="B1266" s="40">
        <v>44084.796557453701</v>
      </c>
      <c r="C1266" s="14" t="s">
        <v>40990</v>
      </c>
      <c r="D1266" s="40">
        <f t="shared" si="38"/>
        <v>44084.713224120365</v>
      </c>
      <c r="E1266" s="40">
        <f>VLOOKUP(A1266,'hansie-01-01'!$A$2:$C$6121,2,FALSE)</f>
        <v>44084.794919560183</v>
      </c>
      <c r="F1266" s="42">
        <f t="shared" si="39"/>
        <v>1.6378935179091059E-3</v>
      </c>
    </row>
    <row r="1267" spans="1:6" ht="60" x14ac:dyDescent="0.25">
      <c r="A1267" s="3" t="s">
        <v>30358</v>
      </c>
      <c r="B1267" s="40">
        <v>44084.796565856479</v>
      </c>
      <c r="C1267" s="14" t="s">
        <v>40991</v>
      </c>
      <c r="D1267" s="40">
        <f t="shared" si="38"/>
        <v>44084.713232523143</v>
      </c>
      <c r="E1267" s="40">
        <f>VLOOKUP(A1267,'hansie-01-01'!$A$2:$C$6121,2,FALSE)</f>
        <v>44084.79493045139</v>
      </c>
      <c r="F1267" s="42">
        <f t="shared" si="39"/>
        <v>1.6354050894733518E-3</v>
      </c>
    </row>
    <row r="1268" spans="1:6" ht="60" x14ac:dyDescent="0.25">
      <c r="A1268" s="3" t="s">
        <v>30356</v>
      </c>
      <c r="B1268" s="40">
        <v>44084.796572025465</v>
      </c>
      <c r="C1268" s="14" t="s">
        <v>40992</v>
      </c>
      <c r="D1268" s="40">
        <f t="shared" si="38"/>
        <v>44084.713238692129</v>
      </c>
      <c r="E1268" s="40">
        <f>VLOOKUP(A1268,'hansie-01-01'!$A$2:$C$6121,2,FALSE)</f>
        <v>44084.79492591435</v>
      </c>
      <c r="F1268" s="42">
        <f t="shared" si="39"/>
        <v>1.6461111154058017E-3</v>
      </c>
    </row>
    <row r="1269" spans="1:6" ht="60" x14ac:dyDescent="0.25">
      <c r="A1269" s="3" t="s">
        <v>30360</v>
      </c>
      <c r="B1269" s="40">
        <v>44084.796575324071</v>
      </c>
      <c r="C1269" s="14" t="s">
        <v>40993</v>
      </c>
      <c r="D1269" s="40">
        <f t="shared" si="38"/>
        <v>44084.713241990736</v>
      </c>
      <c r="E1269" s="40">
        <f>VLOOKUP(A1269,'hansie-01-01'!$A$2:$C$6121,2,FALSE)</f>
        <v>44084.7949353125</v>
      </c>
      <c r="F1269" s="42">
        <f t="shared" si="39"/>
        <v>1.6400115709984675E-3</v>
      </c>
    </row>
    <row r="1270" spans="1:6" ht="60" x14ac:dyDescent="0.25">
      <c r="A1270" s="3" t="s">
        <v>30362</v>
      </c>
      <c r="B1270" s="40">
        <v>44084.796577361114</v>
      </c>
      <c r="C1270" s="14" t="s">
        <v>40994</v>
      </c>
      <c r="D1270" s="40">
        <f t="shared" si="38"/>
        <v>44084.713244027778</v>
      </c>
      <c r="E1270" s="40">
        <f>VLOOKUP(A1270,'hansie-01-01'!$A$2:$C$6121,2,FALSE)</f>
        <v>44084.794941747685</v>
      </c>
      <c r="F1270" s="42">
        <f t="shared" si="39"/>
        <v>1.6356134292436764E-3</v>
      </c>
    </row>
    <row r="1271" spans="1:6" ht="60" x14ac:dyDescent="0.25">
      <c r="A1271" s="3" t="s">
        <v>30364</v>
      </c>
      <c r="B1271" s="40">
        <v>44084.796579155096</v>
      </c>
      <c r="C1271" s="14" t="s">
        <v>40995</v>
      </c>
      <c r="D1271" s="40">
        <f t="shared" si="38"/>
        <v>44084.71324582176</v>
      </c>
      <c r="E1271" s="40">
        <f>VLOOKUP(A1271,'hansie-01-01'!$A$2:$C$6121,2,FALSE)</f>
        <v>44084.794947037037</v>
      </c>
      <c r="F1271" s="42">
        <f t="shared" si="39"/>
        <v>1.6321180592058226E-3</v>
      </c>
    </row>
    <row r="1272" spans="1:6" ht="60" x14ac:dyDescent="0.25">
      <c r="A1272" s="3" t="s">
        <v>30368</v>
      </c>
      <c r="B1272" s="40">
        <v>44084.796584722222</v>
      </c>
      <c r="C1272" s="14" t="s">
        <v>40996</v>
      </c>
      <c r="D1272" s="40">
        <f t="shared" si="38"/>
        <v>44084.713251388886</v>
      </c>
      <c r="E1272" s="40">
        <f>VLOOKUP(A1272,'hansie-01-01'!$A$2:$C$6121,2,FALSE)</f>
        <v>44084.794958020837</v>
      </c>
      <c r="F1272" s="42">
        <f t="shared" si="39"/>
        <v>1.6267013852484524E-3</v>
      </c>
    </row>
    <row r="1273" spans="1:6" ht="60" x14ac:dyDescent="0.25">
      <c r="A1273" s="3" t="s">
        <v>30366</v>
      </c>
      <c r="B1273" s="40">
        <v>44084.796588680554</v>
      </c>
      <c r="C1273" s="14" t="s">
        <v>40997</v>
      </c>
      <c r="D1273" s="40">
        <f t="shared" si="38"/>
        <v>44084.713255347218</v>
      </c>
      <c r="E1273" s="40">
        <f>VLOOKUP(A1273,'hansie-01-01'!$A$2:$C$6121,2,FALSE)</f>
        <v>44084.794952592594</v>
      </c>
      <c r="F1273" s="42">
        <f t="shared" si="39"/>
        <v>1.6360879599233158E-3</v>
      </c>
    </row>
    <row r="1274" spans="1:6" ht="60" x14ac:dyDescent="0.25">
      <c r="A1274" s="3" t="s">
        <v>30370</v>
      </c>
      <c r="B1274" s="40">
        <v>44084.796590752318</v>
      </c>
      <c r="C1274" s="14" t="s">
        <v>40998</v>
      </c>
      <c r="D1274" s="40">
        <f t="shared" si="38"/>
        <v>44084.713257418982</v>
      </c>
      <c r="E1274" s="40">
        <f>VLOOKUP(A1274,'hansie-01-01'!$A$2:$C$6121,2,FALSE)</f>
        <v>44084.794962754633</v>
      </c>
      <c r="F1274" s="42">
        <f t="shared" si="39"/>
        <v>1.6279976844089106E-3</v>
      </c>
    </row>
    <row r="1275" spans="1:6" ht="60" x14ac:dyDescent="0.25">
      <c r="A1275" s="3" t="s">
        <v>30372</v>
      </c>
      <c r="B1275" s="40">
        <v>44084.796597060187</v>
      </c>
      <c r="C1275" s="14" t="s">
        <v>40999</v>
      </c>
      <c r="D1275" s="40">
        <f t="shared" si="38"/>
        <v>44084.713263726851</v>
      </c>
      <c r="E1275" s="40">
        <f>VLOOKUP(A1275,'hansie-01-01'!$A$2:$C$6121,2,FALSE)</f>
        <v>44084.794969525465</v>
      </c>
      <c r="F1275" s="42">
        <f t="shared" si="39"/>
        <v>1.6275347225018777E-3</v>
      </c>
    </row>
    <row r="1276" spans="1:6" ht="60" x14ac:dyDescent="0.25">
      <c r="A1276" s="3" t="s">
        <v>30374</v>
      </c>
      <c r="B1276" s="40">
        <v>44084.796598969908</v>
      </c>
      <c r="C1276" s="14" t="s">
        <v>41000</v>
      </c>
      <c r="D1276" s="40">
        <f t="shared" si="38"/>
        <v>44084.713265636572</v>
      </c>
      <c r="E1276" s="40">
        <f>VLOOKUP(A1276,'hansie-01-01'!$A$2:$C$6121,2,FALSE)</f>
        <v>44084.794973483797</v>
      </c>
      <c r="F1276" s="42">
        <f t="shared" si="39"/>
        <v>1.6254861111519858E-3</v>
      </c>
    </row>
    <row r="1277" spans="1:6" ht="60" x14ac:dyDescent="0.25">
      <c r="A1277" s="3" t="s">
        <v>30376</v>
      </c>
      <c r="B1277" s="40">
        <v>44084.796602951392</v>
      </c>
      <c r="C1277" s="14" t="s">
        <v>41001</v>
      </c>
      <c r="D1277" s="40">
        <f t="shared" si="38"/>
        <v>44084.713269618056</v>
      </c>
      <c r="E1277" s="40">
        <f>VLOOKUP(A1277,'hansie-01-01'!$A$2:$C$6121,2,FALSE)</f>
        <v>44084.794979976854</v>
      </c>
      <c r="F1277" s="42">
        <f t="shared" si="39"/>
        <v>1.6229745378950611E-3</v>
      </c>
    </row>
    <row r="1278" spans="1:6" ht="60" x14ac:dyDescent="0.25">
      <c r="A1278" s="3" t="s">
        <v>30378</v>
      </c>
      <c r="B1278" s="40">
        <v>44084.796608935183</v>
      </c>
      <c r="C1278" s="14" t="s">
        <v>41002</v>
      </c>
      <c r="D1278" s="40">
        <f t="shared" si="38"/>
        <v>44084.713275601847</v>
      </c>
      <c r="E1278" s="40">
        <f>VLOOKUP(A1278,'hansie-01-01'!$A$2:$C$6121,2,FALSE)</f>
        <v>44084.794985046297</v>
      </c>
      <c r="F1278" s="42">
        <f t="shared" si="39"/>
        <v>1.6238888856605627E-3</v>
      </c>
    </row>
    <row r="1279" spans="1:6" ht="60" x14ac:dyDescent="0.25">
      <c r="A1279" s="3" t="s">
        <v>30380</v>
      </c>
      <c r="B1279" s="40">
        <v>44084.796612685182</v>
      </c>
      <c r="C1279" s="14" t="s">
        <v>41003</v>
      </c>
      <c r="D1279" s="40">
        <f t="shared" si="38"/>
        <v>44084.713279351847</v>
      </c>
      <c r="E1279" s="40">
        <f>VLOOKUP(A1279,'hansie-01-01'!$A$2:$C$6121,2,FALSE)</f>
        <v>44084.794990104165</v>
      </c>
      <c r="F1279" s="42">
        <f t="shared" si="39"/>
        <v>1.622581017727498E-3</v>
      </c>
    </row>
    <row r="1280" spans="1:6" ht="60" x14ac:dyDescent="0.25">
      <c r="A1280" s="3" t="s">
        <v>30382</v>
      </c>
      <c r="B1280" s="40">
        <v>44084.796614641207</v>
      </c>
      <c r="C1280" s="14" t="s">
        <v>41004</v>
      </c>
      <c r="D1280" s="40">
        <f t="shared" si="38"/>
        <v>44084.713281307872</v>
      </c>
      <c r="E1280" s="40">
        <f>VLOOKUP(A1280,'hansie-01-01'!$A$2:$C$6121,2,FALSE)</f>
        <v>44084.794994953707</v>
      </c>
      <c r="F1280" s="42">
        <f t="shared" si="39"/>
        <v>1.6196875003515743E-3</v>
      </c>
    </row>
    <row r="1281" spans="1:6" ht="60" x14ac:dyDescent="0.25">
      <c r="A1281" s="3" t="s">
        <v>30384</v>
      </c>
      <c r="B1281" s="40">
        <v>44084.796615833337</v>
      </c>
      <c r="C1281" s="14" t="s">
        <v>41005</v>
      </c>
      <c r="D1281" s="40">
        <f t="shared" si="38"/>
        <v>44084.713282500001</v>
      </c>
      <c r="E1281" s="40">
        <f>VLOOKUP(A1281,'hansie-01-01'!$A$2:$C$6121,2,FALSE)</f>
        <v>44084.794999178244</v>
      </c>
      <c r="F1281" s="42">
        <f t="shared" si="39"/>
        <v>1.6166550922207534E-3</v>
      </c>
    </row>
    <row r="1282" spans="1:6" ht="60" x14ac:dyDescent="0.25">
      <c r="A1282" s="3" t="s">
        <v>30386</v>
      </c>
      <c r="B1282" s="40">
        <v>44084.796619664354</v>
      </c>
      <c r="C1282" s="14" t="s">
        <v>41006</v>
      </c>
      <c r="D1282" s="40">
        <f t="shared" ref="D1282:D1345" si="40">B1282-TIME(2,0,0)</f>
        <v>44084.713286331018</v>
      </c>
      <c r="E1282" s="40">
        <f>VLOOKUP(A1282,'hansie-01-01'!$A$2:$C$6121,2,FALSE)</f>
        <v>44084.7950040625</v>
      </c>
      <c r="F1282" s="42">
        <f t="shared" ref="F1282:F1345" si="41">B1282-E1282</f>
        <v>1.6156018537003547E-3</v>
      </c>
    </row>
    <row r="1283" spans="1:6" ht="60" x14ac:dyDescent="0.25">
      <c r="A1283" s="3" t="s">
        <v>30388</v>
      </c>
      <c r="B1283" s="40">
        <v>44084.796621307869</v>
      </c>
      <c r="C1283" s="14" t="s">
        <v>41007</v>
      </c>
      <c r="D1283" s="40">
        <f t="shared" si="40"/>
        <v>44084.713287974533</v>
      </c>
      <c r="E1283" s="40">
        <f>VLOOKUP(A1283,'hansie-01-01'!$A$2:$C$6121,2,FALSE)</f>
        <v>44084.795008194444</v>
      </c>
      <c r="F1283" s="42">
        <f t="shared" si="41"/>
        <v>1.6131134252646007E-3</v>
      </c>
    </row>
    <row r="1284" spans="1:6" ht="60" x14ac:dyDescent="0.25">
      <c r="A1284" s="3" t="s">
        <v>30390</v>
      </c>
      <c r="B1284" s="40">
        <v>44084.796625092589</v>
      </c>
      <c r="C1284" s="14" t="s">
        <v>41008</v>
      </c>
      <c r="D1284" s="40">
        <f t="shared" si="40"/>
        <v>44084.713291759253</v>
      </c>
      <c r="E1284" s="40">
        <f>VLOOKUP(A1284,'hansie-01-01'!$A$2:$C$6121,2,FALSE)</f>
        <v>44084.795013078707</v>
      </c>
      <c r="F1284" s="42">
        <f t="shared" si="41"/>
        <v>1.6120138825499453E-3</v>
      </c>
    </row>
    <row r="1285" spans="1:6" ht="60" x14ac:dyDescent="0.25">
      <c r="A1285" s="3" t="s">
        <v>30392</v>
      </c>
      <c r="B1285" s="40">
        <v>44084.796628124997</v>
      </c>
      <c r="C1285" s="14" t="s">
        <v>41009</v>
      </c>
      <c r="D1285" s="40">
        <f t="shared" si="40"/>
        <v>44084.713294791662</v>
      </c>
      <c r="E1285" s="40">
        <f>VLOOKUP(A1285,'hansie-01-01'!$A$2:$C$6121,2,FALSE)</f>
        <v>44084.795016898148</v>
      </c>
      <c r="F1285" s="42">
        <f t="shared" si="41"/>
        <v>1.6112268494907767E-3</v>
      </c>
    </row>
    <row r="1286" spans="1:6" ht="60" x14ac:dyDescent="0.25">
      <c r="A1286" s="3" t="s">
        <v>30394</v>
      </c>
      <c r="B1286" s="40">
        <v>44084.796628703705</v>
      </c>
      <c r="C1286" s="14" t="s">
        <v>41010</v>
      </c>
      <c r="D1286" s="40">
        <f t="shared" si="40"/>
        <v>44084.713295370369</v>
      </c>
      <c r="E1286" s="40">
        <f>VLOOKUP(A1286,'hansie-01-01'!$A$2:$C$6121,2,FALSE)</f>
        <v>44084.795021759259</v>
      </c>
      <c r="F1286" s="42">
        <f t="shared" si="41"/>
        <v>1.6069444463937543E-3</v>
      </c>
    </row>
    <row r="1287" spans="1:6" ht="60" x14ac:dyDescent="0.25">
      <c r="A1287" s="3" t="s">
        <v>30396</v>
      </c>
      <c r="B1287" s="40">
        <v>44084.796633425925</v>
      </c>
      <c r="C1287" s="14" t="s">
        <v>41011</v>
      </c>
      <c r="D1287" s="40">
        <f t="shared" si="40"/>
        <v>44084.71330009259</v>
      </c>
      <c r="E1287" s="40">
        <f>VLOOKUP(A1287,'hansie-01-01'!$A$2:$C$6121,2,FALSE)</f>
        <v>44084.795026284723</v>
      </c>
      <c r="F1287" s="42">
        <f t="shared" si="41"/>
        <v>1.6071412028395571E-3</v>
      </c>
    </row>
    <row r="1288" spans="1:6" ht="60" x14ac:dyDescent="0.25">
      <c r="A1288" s="3" t="s">
        <v>30398</v>
      </c>
      <c r="B1288" s="40">
        <v>44084.796638622684</v>
      </c>
      <c r="C1288" s="14" t="s">
        <v>41012</v>
      </c>
      <c r="D1288" s="40">
        <f t="shared" si="40"/>
        <v>44084.713305289348</v>
      </c>
      <c r="E1288" s="40">
        <f>VLOOKUP(A1288,'hansie-01-01'!$A$2:$C$6121,2,FALSE)</f>
        <v>44084.79503115741</v>
      </c>
      <c r="F1288" s="42">
        <f t="shared" si="41"/>
        <v>1.6074652739916928E-3</v>
      </c>
    </row>
    <row r="1289" spans="1:6" ht="60" x14ac:dyDescent="0.25">
      <c r="A1289" s="3" t="s">
        <v>30400</v>
      </c>
      <c r="B1289" s="40">
        <v>44084.796641608795</v>
      </c>
      <c r="C1289" s="14" t="s">
        <v>41013</v>
      </c>
      <c r="D1289" s="40">
        <f t="shared" si="40"/>
        <v>44084.713308275459</v>
      </c>
      <c r="E1289" s="40">
        <f>VLOOKUP(A1289,'hansie-01-01'!$A$2:$C$6121,2,FALSE)</f>
        <v>44084.795036122683</v>
      </c>
      <c r="F1289" s="42">
        <f t="shared" si="41"/>
        <v>1.6054861116572283E-3</v>
      </c>
    </row>
    <row r="1290" spans="1:6" ht="60" x14ac:dyDescent="0.25">
      <c r="A1290" s="3" t="s">
        <v>30404</v>
      </c>
      <c r="B1290" s="40">
        <v>44084.796657754632</v>
      </c>
      <c r="C1290" s="14" t="s">
        <v>41014</v>
      </c>
      <c r="D1290" s="40">
        <f t="shared" si="40"/>
        <v>44084.713324421296</v>
      </c>
      <c r="E1290" s="40">
        <f>VLOOKUP(A1290,'hansie-01-01'!$A$2:$C$6121,2,FALSE)</f>
        <v>44084.795044861108</v>
      </c>
      <c r="F1290" s="42">
        <f t="shared" si="41"/>
        <v>1.6128935239976272E-3</v>
      </c>
    </row>
    <row r="1291" spans="1:6" ht="60" x14ac:dyDescent="0.25">
      <c r="A1291" s="3" t="s">
        <v>30402</v>
      </c>
      <c r="B1291" s="40">
        <v>44084.796658680556</v>
      </c>
      <c r="C1291" s="14" t="s">
        <v>41015</v>
      </c>
      <c r="D1291" s="40">
        <f t="shared" si="40"/>
        <v>44084.71332534722</v>
      </c>
      <c r="E1291" s="40">
        <f>VLOOKUP(A1291,'hansie-01-01'!$A$2:$C$6121,2,FALSE)</f>
        <v>44084.795039814817</v>
      </c>
      <c r="F1291" s="42">
        <f t="shared" si="41"/>
        <v>1.6188657391467132E-3</v>
      </c>
    </row>
    <row r="1292" spans="1:6" ht="60" x14ac:dyDescent="0.25">
      <c r="A1292" s="3" t="s">
        <v>30546</v>
      </c>
      <c r="B1292" s="40">
        <v>44084.796824791665</v>
      </c>
      <c r="C1292" s="14" t="s">
        <v>41016</v>
      </c>
      <c r="D1292" s="40">
        <f t="shared" si="40"/>
        <v>44084.713491458329</v>
      </c>
      <c r="E1292" s="40">
        <f>VLOOKUP(A1292,'hansie-01-01'!$A$2:$C$6121,2,FALSE)</f>
        <v>44084.796649062497</v>
      </c>
      <c r="F1292" s="42">
        <f t="shared" si="41"/>
        <v>1.7572916840435937E-4</v>
      </c>
    </row>
    <row r="1293" spans="1:6" ht="60" x14ac:dyDescent="0.25">
      <c r="A1293" s="3" t="s">
        <v>30548</v>
      </c>
      <c r="B1293" s="40">
        <v>44084.79684664352</v>
      </c>
      <c r="C1293" s="14" t="s">
        <v>41017</v>
      </c>
      <c r="D1293" s="40">
        <f t="shared" si="40"/>
        <v>44084.713513310184</v>
      </c>
      <c r="E1293" s="40">
        <f>VLOOKUP(A1293,'hansie-01-01'!$A$2:$C$6121,2,FALSE)</f>
        <v>44084.796655289349</v>
      </c>
      <c r="F1293" s="42">
        <f t="shared" si="41"/>
        <v>1.9135417096549645E-4</v>
      </c>
    </row>
    <row r="1294" spans="1:6" ht="60" x14ac:dyDescent="0.25">
      <c r="A1294" s="3" t="s">
        <v>30564</v>
      </c>
      <c r="B1294" s="40">
        <v>44084.796848090278</v>
      </c>
      <c r="C1294" s="14" t="s">
        <v>41018</v>
      </c>
      <c r="D1294" s="40">
        <f t="shared" si="40"/>
        <v>44084.713514756942</v>
      </c>
      <c r="E1294" s="40">
        <f>VLOOKUP(A1294,'hansie-01-01'!$A$2:$C$6121,2,FALSE)</f>
        <v>44084.796702800923</v>
      </c>
      <c r="F1294" s="42">
        <f t="shared" si="41"/>
        <v>1.4528935571433976E-4</v>
      </c>
    </row>
    <row r="1295" spans="1:6" ht="60" x14ac:dyDescent="0.25">
      <c r="A1295" s="3" t="s">
        <v>30558</v>
      </c>
      <c r="B1295" s="40">
        <v>44084.796849363425</v>
      </c>
      <c r="C1295" s="14" t="s">
        <v>41019</v>
      </c>
      <c r="D1295" s="40">
        <f t="shared" si="40"/>
        <v>44084.71351603009</v>
      </c>
      <c r="E1295" s="40">
        <f>VLOOKUP(A1295,'hansie-01-01'!$A$2:$C$6121,2,FALSE)</f>
        <v>44084.796689305556</v>
      </c>
      <c r="F1295" s="42">
        <f t="shared" si="41"/>
        <v>1.6005786892492324E-4</v>
      </c>
    </row>
    <row r="1296" spans="1:6" ht="60" x14ac:dyDescent="0.25">
      <c r="A1296" s="3" t="s">
        <v>30560</v>
      </c>
      <c r="B1296" s="40">
        <v>44084.796856747686</v>
      </c>
      <c r="C1296" s="14" t="s">
        <v>41020</v>
      </c>
      <c r="D1296" s="40">
        <f t="shared" si="40"/>
        <v>44084.71352341435</v>
      </c>
      <c r="E1296" s="40">
        <f>VLOOKUP(A1296,'hansie-01-01'!$A$2:$C$6121,2,FALSE)</f>
        <v>44084.796694502314</v>
      </c>
      <c r="F1296" s="42">
        <f t="shared" si="41"/>
        <v>1.6224537102971226E-4</v>
      </c>
    </row>
    <row r="1297" spans="1:6" ht="60" x14ac:dyDescent="0.25">
      <c r="A1297" s="3" t="s">
        <v>30550</v>
      </c>
      <c r="B1297" s="40">
        <v>44084.796857210647</v>
      </c>
      <c r="C1297" s="14" t="s">
        <v>41021</v>
      </c>
      <c r="D1297" s="40">
        <f t="shared" si="40"/>
        <v>44084.713523877312</v>
      </c>
      <c r="E1297" s="40">
        <f>VLOOKUP(A1297,'hansie-01-01'!$A$2:$C$6121,2,FALSE)</f>
        <v>44084.796662696761</v>
      </c>
      <c r="F1297" s="42">
        <f t="shared" si="41"/>
        <v>1.9451388652669266E-4</v>
      </c>
    </row>
    <row r="1298" spans="1:6" ht="60" x14ac:dyDescent="0.25">
      <c r="A1298" s="3" t="s">
        <v>30556</v>
      </c>
      <c r="B1298" s="40">
        <v>44084.796875011576</v>
      </c>
      <c r="C1298" s="14" t="s">
        <v>41022</v>
      </c>
      <c r="D1298" s="40">
        <f t="shared" si="40"/>
        <v>44084.71354167824</v>
      </c>
      <c r="E1298" s="40">
        <f>VLOOKUP(A1298,'hansie-01-01'!$A$2:$C$6121,2,FALSE)</f>
        <v>44084.79668353009</v>
      </c>
      <c r="F1298" s="42">
        <f t="shared" si="41"/>
        <v>1.9148148567182943E-4</v>
      </c>
    </row>
    <row r="1299" spans="1:6" ht="60" x14ac:dyDescent="0.25">
      <c r="A1299" s="3" t="s">
        <v>30552</v>
      </c>
      <c r="B1299" s="40">
        <v>44084.796917118052</v>
      </c>
      <c r="C1299" s="14" t="s">
        <v>41023</v>
      </c>
      <c r="D1299" s="40">
        <f t="shared" si="40"/>
        <v>44084.713583784716</v>
      </c>
      <c r="E1299" s="40">
        <f>VLOOKUP(A1299,'hansie-01-01'!$A$2:$C$6121,2,FALSE)</f>
        <v>44084.796668298608</v>
      </c>
      <c r="F1299" s="42">
        <f t="shared" si="41"/>
        <v>2.4881944409571588E-4</v>
      </c>
    </row>
    <row r="1300" spans="1:6" ht="60" x14ac:dyDescent="0.25">
      <c r="A1300" s="3" t="s">
        <v>30554</v>
      </c>
      <c r="B1300" s="40">
        <v>44084.796917557869</v>
      </c>
      <c r="C1300" s="14" t="s">
        <v>41024</v>
      </c>
      <c r="D1300" s="40">
        <f t="shared" si="40"/>
        <v>44084.713584224533</v>
      </c>
      <c r="E1300" s="40">
        <f>VLOOKUP(A1300,'hansie-01-01'!$A$2:$C$6121,2,FALSE)</f>
        <v>44084.796674467594</v>
      </c>
      <c r="F1300" s="42">
        <f t="shared" si="41"/>
        <v>2.4309027503477409E-4</v>
      </c>
    </row>
    <row r="1301" spans="1:6" ht="60" x14ac:dyDescent="0.25">
      <c r="A1301" s="3" t="s">
        <v>30562</v>
      </c>
      <c r="B1301" s="40">
        <v>44084.796921099536</v>
      </c>
      <c r="C1301" s="14" t="s">
        <v>41025</v>
      </c>
      <c r="D1301" s="40">
        <f t="shared" si="40"/>
        <v>44084.7135877662</v>
      </c>
      <c r="E1301" s="40">
        <f>VLOOKUP(A1301,'hansie-01-01'!$A$2:$C$6121,2,FALSE)</f>
        <v>44084.796698981481</v>
      </c>
      <c r="F1301" s="42">
        <f t="shared" si="41"/>
        <v>2.2211805480765179E-4</v>
      </c>
    </row>
    <row r="1302" spans="1:6" ht="60" x14ac:dyDescent="0.25">
      <c r="A1302" s="3" t="s">
        <v>30568</v>
      </c>
      <c r="B1302" s="40">
        <v>44084.796930868055</v>
      </c>
      <c r="C1302" s="14" t="s">
        <v>41026</v>
      </c>
      <c r="D1302" s="40">
        <f t="shared" si="40"/>
        <v>44084.713597534719</v>
      </c>
      <c r="E1302" s="40">
        <f>VLOOKUP(A1302,'hansie-01-01'!$A$2:$C$6121,2,FALSE)</f>
        <v>44084.796713217591</v>
      </c>
      <c r="F1302" s="42">
        <f t="shared" si="41"/>
        <v>2.1765046403743327E-4</v>
      </c>
    </row>
    <row r="1303" spans="1:6" ht="60" x14ac:dyDescent="0.25">
      <c r="A1303" s="3" t="s">
        <v>30570</v>
      </c>
      <c r="B1303" s="40">
        <v>44084.796934386577</v>
      </c>
      <c r="C1303" s="14" t="s">
        <v>41027</v>
      </c>
      <c r="D1303" s="40">
        <f t="shared" si="40"/>
        <v>44084.713601053241</v>
      </c>
      <c r="E1303" s="40">
        <f>VLOOKUP(A1303,'hansie-01-01'!$A$2:$C$6121,2,FALSE)</f>
        <v>44084.796723611114</v>
      </c>
      <c r="F1303" s="42">
        <f t="shared" si="41"/>
        <v>2.1077546261949465E-4</v>
      </c>
    </row>
    <row r="1304" spans="1:6" ht="60" x14ac:dyDescent="0.25">
      <c r="A1304" s="3" t="s">
        <v>30572</v>
      </c>
      <c r="B1304" s="40">
        <v>44084.796948067131</v>
      </c>
      <c r="C1304" s="14" t="s">
        <v>41028</v>
      </c>
      <c r="D1304" s="40">
        <f t="shared" si="40"/>
        <v>44084.713614733795</v>
      </c>
      <c r="E1304" s="40">
        <f>VLOOKUP(A1304,'hansie-01-01'!$A$2:$C$6121,2,FALSE)</f>
        <v>44084.796761990743</v>
      </c>
      <c r="F1304" s="42">
        <f t="shared" si="41"/>
        <v>1.8607638776302338E-4</v>
      </c>
    </row>
    <row r="1305" spans="1:6" ht="60" x14ac:dyDescent="0.25">
      <c r="A1305" s="3" t="s">
        <v>30566</v>
      </c>
      <c r="B1305" s="40">
        <v>44084.796948483796</v>
      </c>
      <c r="C1305" s="14" t="s">
        <v>41029</v>
      </c>
      <c r="D1305" s="40">
        <f t="shared" si="40"/>
        <v>44084.71361515046</v>
      </c>
      <c r="E1305" s="40">
        <f>VLOOKUP(A1305,'hansie-01-01'!$A$2:$C$6121,2,FALSE)</f>
        <v>44084.796707245368</v>
      </c>
      <c r="F1305" s="42">
        <f t="shared" si="41"/>
        <v>2.4123842740664259E-4</v>
      </c>
    </row>
    <row r="1306" spans="1:6" ht="60" x14ac:dyDescent="0.25">
      <c r="A1306" s="3" t="s">
        <v>30406</v>
      </c>
      <c r="B1306" s="40">
        <v>44084.796949270836</v>
      </c>
      <c r="C1306" s="14" t="s">
        <v>41030</v>
      </c>
      <c r="D1306" s="40">
        <f t="shared" si="40"/>
        <v>44084.7136159375</v>
      </c>
      <c r="E1306" s="40">
        <f>VLOOKUP(A1306,'hansie-01-01'!$A$2:$C$6121,2,FALSE)</f>
        <v>44084.795316678239</v>
      </c>
      <c r="F1306" s="42">
        <f t="shared" si="41"/>
        <v>1.6325925971614197E-3</v>
      </c>
    </row>
    <row r="1307" spans="1:6" ht="60" x14ac:dyDescent="0.25">
      <c r="A1307" s="3" t="s">
        <v>30574</v>
      </c>
      <c r="B1307" s="40">
        <v>44084.796956458333</v>
      </c>
      <c r="C1307" s="14" t="s">
        <v>41031</v>
      </c>
      <c r="D1307" s="40">
        <f t="shared" si="40"/>
        <v>44084.713623124997</v>
      </c>
      <c r="E1307" s="40">
        <f>VLOOKUP(A1307,'hansie-01-01'!$A$2:$C$6121,2,FALSE)</f>
        <v>44084.796844594908</v>
      </c>
      <c r="F1307" s="42">
        <f t="shared" si="41"/>
        <v>1.1186342453584075E-4</v>
      </c>
    </row>
    <row r="1308" spans="1:6" ht="60" x14ac:dyDescent="0.25">
      <c r="A1308" s="3" t="s">
        <v>30408</v>
      </c>
      <c r="B1308" s="40">
        <v>44084.796960208332</v>
      </c>
      <c r="C1308" s="14" t="s">
        <v>41032</v>
      </c>
      <c r="D1308" s="40">
        <f t="shared" si="40"/>
        <v>44084.713626874996</v>
      </c>
      <c r="E1308" s="40">
        <f>VLOOKUP(A1308,'hansie-01-01'!$A$2:$C$6121,2,FALSE)</f>
        <v>44084.795409560182</v>
      </c>
      <c r="F1308" s="42">
        <f t="shared" si="41"/>
        <v>1.5506481504417025E-3</v>
      </c>
    </row>
    <row r="1309" spans="1:6" ht="60" x14ac:dyDescent="0.25">
      <c r="A1309" s="3" t="s">
        <v>30576</v>
      </c>
      <c r="B1309" s="40">
        <v>44084.796961006941</v>
      </c>
      <c r="C1309" s="14" t="s">
        <v>41033</v>
      </c>
      <c r="D1309" s="40">
        <f t="shared" si="40"/>
        <v>44084.713627673606</v>
      </c>
      <c r="E1309" s="40">
        <f>VLOOKUP(A1309,'hansie-01-01'!$A$2:$C$6121,2,FALSE)</f>
        <v>44084.796854583336</v>
      </c>
      <c r="F1309" s="42">
        <f t="shared" si="41"/>
        <v>1.0642360575729981E-4</v>
      </c>
    </row>
    <row r="1310" spans="1:6" ht="60" x14ac:dyDescent="0.25">
      <c r="A1310" s="3" t="s">
        <v>30410</v>
      </c>
      <c r="B1310" s="40">
        <v>44084.796976817132</v>
      </c>
      <c r="C1310" s="14" t="s">
        <v>41034</v>
      </c>
      <c r="D1310" s="40">
        <f t="shared" si="40"/>
        <v>44084.713643483796</v>
      </c>
      <c r="E1310" s="40">
        <f>VLOOKUP(A1310,'hansie-01-01'!$A$2:$C$6121,2,FALSE)</f>
        <v>44084.795419849535</v>
      </c>
      <c r="F1310" s="42">
        <f t="shared" si="41"/>
        <v>1.5569675961160101E-3</v>
      </c>
    </row>
    <row r="1311" spans="1:6" ht="60" x14ac:dyDescent="0.25">
      <c r="A1311" s="3" t="s">
        <v>30578</v>
      </c>
      <c r="B1311" s="40">
        <v>44084.796985277775</v>
      </c>
      <c r="C1311" s="14" t="s">
        <v>41035</v>
      </c>
      <c r="D1311" s="40">
        <f t="shared" si="40"/>
        <v>44084.713651944439</v>
      </c>
      <c r="E1311" s="40">
        <f>VLOOKUP(A1311,'hansie-01-01'!$A$2:$C$6121,2,FALSE)</f>
        <v>44084.79686052083</v>
      </c>
      <c r="F1311" s="42">
        <f t="shared" si="41"/>
        <v>1.24756945297122E-4</v>
      </c>
    </row>
    <row r="1312" spans="1:6" ht="60" x14ac:dyDescent="0.25">
      <c r="A1312" s="3" t="s">
        <v>30580</v>
      </c>
      <c r="B1312" s="40">
        <v>44084.796995590281</v>
      </c>
      <c r="C1312" s="14" t="s">
        <v>41036</v>
      </c>
      <c r="D1312" s="40">
        <f t="shared" si="40"/>
        <v>44084.713662256945</v>
      </c>
      <c r="E1312" s="40">
        <f>VLOOKUP(A1312,'hansie-01-01'!$A$2:$C$6121,2,FALSE)</f>
        <v>44084.796878171299</v>
      </c>
      <c r="F1312" s="42">
        <f t="shared" si="41"/>
        <v>1.174189819721505E-4</v>
      </c>
    </row>
    <row r="1313" spans="1:6" ht="60" x14ac:dyDescent="0.25">
      <c r="A1313" s="3" t="s">
        <v>30414</v>
      </c>
      <c r="B1313" s="40">
        <v>44084.796999942133</v>
      </c>
      <c r="C1313" s="14" t="s">
        <v>41037</v>
      </c>
      <c r="D1313" s="40">
        <f t="shared" si="40"/>
        <v>44084.713666608797</v>
      </c>
      <c r="E1313" s="40">
        <f>VLOOKUP(A1313,'hansie-01-01'!$A$2:$C$6121,2,FALSE)</f>
        <v>44084.795427939818</v>
      </c>
      <c r="F1313" s="42">
        <f t="shared" si="41"/>
        <v>1.5720023147878237E-3</v>
      </c>
    </row>
    <row r="1314" spans="1:6" ht="60" x14ac:dyDescent="0.25">
      <c r="A1314" s="3" t="s">
        <v>30412</v>
      </c>
      <c r="B1314" s="40">
        <v>44084.797006724541</v>
      </c>
      <c r="C1314" s="14" t="s">
        <v>41038</v>
      </c>
      <c r="D1314" s="40">
        <f t="shared" si="40"/>
        <v>44084.713673391205</v>
      </c>
      <c r="E1314" s="40">
        <f>VLOOKUP(A1314,'hansie-01-01'!$A$2:$C$6121,2,FALSE)</f>
        <v>44084.795424097225</v>
      </c>
      <c r="F1314" s="42">
        <f t="shared" si="41"/>
        <v>1.582627315656282E-3</v>
      </c>
    </row>
    <row r="1315" spans="1:6" ht="60" x14ac:dyDescent="0.25">
      <c r="A1315" s="3" t="s">
        <v>30416</v>
      </c>
      <c r="B1315" s="40">
        <v>44084.797008032408</v>
      </c>
      <c r="C1315" s="14" t="s">
        <v>41039</v>
      </c>
      <c r="D1315" s="40">
        <f t="shared" si="40"/>
        <v>44084.713674699073</v>
      </c>
      <c r="E1315" s="40">
        <f>VLOOKUP(A1315,'hansie-01-01'!$A$2:$C$6121,2,FALSE)</f>
        <v>44084.795432407409</v>
      </c>
      <c r="F1315" s="42">
        <f t="shared" si="41"/>
        <v>1.5756249995320104E-3</v>
      </c>
    </row>
    <row r="1316" spans="1:6" ht="60" x14ac:dyDescent="0.25">
      <c r="A1316" s="3" t="s">
        <v>30582</v>
      </c>
      <c r="B1316" s="40">
        <v>44084.797017395831</v>
      </c>
      <c r="C1316" s="14" t="s">
        <v>41040</v>
      </c>
      <c r="D1316" s="40">
        <f t="shared" si="40"/>
        <v>44084.713684062495</v>
      </c>
      <c r="E1316" s="40">
        <f>VLOOKUP(A1316,'hansie-01-01'!$A$2:$C$6121,2,FALSE)</f>
        <v>44084.7968940625</v>
      </c>
      <c r="F1316" s="42">
        <f t="shared" si="41"/>
        <v>1.2333333143033087E-4</v>
      </c>
    </row>
    <row r="1317" spans="1:6" ht="60" x14ac:dyDescent="0.25">
      <c r="A1317" s="3" t="s">
        <v>30584</v>
      </c>
      <c r="B1317" s="40">
        <v>44084.797018194447</v>
      </c>
      <c r="C1317" s="14" t="s">
        <v>41041</v>
      </c>
      <c r="D1317" s="40">
        <f t="shared" si="40"/>
        <v>44084.713684861112</v>
      </c>
      <c r="E1317" s="40">
        <f>VLOOKUP(A1317,'hansie-01-01'!$A$2:$C$6121,2,FALSE)</f>
        <v>44084.796898391207</v>
      </c>
      <c r="F1317" s="42">
        <f t="shared" si="41"/>
        <v>1.1980324052274227E-4</v>
      </c>
    </row>
    <row r="1318" spans="1:6" ht="60" x14ac:dyDescent="0.25">
      <c r="A1318" s="3" t="s">
        <v>30418</v>
      </c>
      <c r="B1318" s="40">
        <v>44084.79703040509</v>
      </c>
      <c r="C1318" s="14" t="s">
        <v>41042</v>
      </c>
      <c r="D1318" s="40">
        <f t="shared" si="40"/>
        <v>44084.713697071755</v>
      </c>
      <c r="E1318" s="40">
        <f>VLOOKUP(A1318,'hansie-01-01'!$A$2:$C$6121,2,FALSE)</f>
        <v>44084.795437465276</v>
      </c>
      <c r="F1318" s="42">
        <f t="shared" si="41"/>
        <v>1.5929398141452111E-3</v>
      </c>
    </row>
    <row r="1319" spans="1:6" ht="60" x14ac:dyDescent="0.25">
      <c r="A1319" s="3" t="s">
        <v>30586</v>
      </c>
      <c r="B1319" s="40">
        <v>44084.797035995369</v>
      </c>
      <c r="C1319" s="14" t="s">
        <v>41043</v>
      </c>
      <c r="D1319" s="40">
        <f t="shared" si="40"/>
        <v>44084.713702662033</v>
      </c>
      <c r="E1319" s="40">
        <f>VLOOKUP(A1319,'hansie-01-01'!$A$2:$C$6121,2,FALSE)</f>
        <v>44084.796902997688</v>
      </c>
      <c r="F1319" s="42">
        <f t="shared" si="41"/>
        <v>1.3299768033903092E-4</v>
      </c>
    </row>
    <row r="1320" spans="1:6" ht="60" x14ac:dyDescent="0.25">
      <c r="A1320" s="3" t="s">
        <v>30420</v>
      </c>
      <c r="B1320" s="40">
        <v>44084.797038495373</v>
      </c>
      <c r="C1320" s="14" t="s">
        <v>41044</v>
      </c>
      <c r="D1320" s="40">
        <f t="shared" si="40"/>
        <v>44084.713705162038</v>
      </c>
      <c r="E1320" s="40">
        <f>VLOOKUP(A1320,'hansie-01-01'!$A$2:$C$6121,2,FALSE)</f>
        <v>44084.79544238426</v>
      </c>
      <c r="F1320" s="42">
        <f t="shared" si="41"/>
        <v>1.5961111130309291E-3</v>
      </c>
    </row>
    <row r="1321" spans="1:6" ht="60" x14ac:dyDescent="0.25">
      <c r="A1321" s="3" t="s">
        <v>30422</v>
      </c>
      <c r="B1321" s="40">
        <v>44084.797050833331</v>
      </c>
      <c r="C1321" s="14" t="s">
        <v>41045</v>
      </c>
      <c r="D1321" s="40">
        <f t="shared" si="40"/>
        <v>44084.713717499995</v>
      </c>
      <c r="E1321" s="40">
        <f>VLOOKUP(A1321,'hansie-01-01'!$A$2:$C$6121,2,FALSE)</f>
        <v>44084.795446979166</v>
      </c>
      <c r="F1321" s="42">
        <f t="shared" si="41"/>
        <v>1.6038541652960703E-3</v>
      </c>
    </row>
    <row r="1322" spans="1:6" ht="60" x14ac:dyDescent="0.25">
      <c r="A1322" s="3" t="s">
        <v>30588</v>
      </c>
      <c r="B1322" s="40">
        <v>44084.797057754629</v>
      </c>
      <c r="C1322" s="14" t="s">
        <v>41046</v>
      </c>
      <c r="D1322" s="40">
        <f t="shared" si="40"/>
        <v>44084.713724421294</v>
      </c>
      <c r="E1322" s="40">
        <f>VLOOKUP(A1322,'hansie-01-01'!$A$2:$C$6121,2,FALSE)</f>
        <v>44084.796908344906</v>
      </c>
      <c r="F1322" s="42">
        <f t="shared" si="41"/>
        <v>1.4940972323529422E-4</v>
      </c>
    </row>
    <row r="1323" spans="1:6" ht="60" x14ac:dyDescent="0.25">
      <c r="A1323" s="3" t="s">
        <v>30590</v>
      </c>
      <c r="B1323" s="40">
        <v>44084.797063460646</v>
      </c>
      <c r="C1323" s="14" t="s">
        <v>41047</v>
      </c>
      <c r="D1323" s="40">
        <f t="shared" si="40"/>
        <v>44084.713730127311</v>
      </c>
      <c r="E1323" s="40">
        <f>VLOOKUP(A1323,'hansie-01-01'!$A$2:$C$6121,2,FALSE)</f>
        <v>44084.796914861108</v>
      </c>
      <c r="F1323" s="42">
        <f t="shared" si="41"/>
        <v>1.4859953807899728E-4</v>
      </c>
    </row>
    <row r="1324" spans="1:6" ht="60" x14ac:dyDescent="0.25">
      <c r="A1324" s="3" t="s">
        <v>30424</v>
      </c>
      <c r="B1324" s="40">
        <v>44084.797064861108</v>
      </c>
      <c r="C1324" s="14" t="s">
        <v>41048</v>
      </c>
      <c r="D1324" s="40">
        <f t="shared" si="40"/>
        <v>44084.713731527772</v>
      </c>
      <c r="E1324" s="40">
        <f>VLOOKUP(A1324,'hansie-01-01'!$A$2:$C$6121,2,FALSE)</f>
        <v>44084.795452152779</v>
      </c>
      <c r="F1324" s="42">
        <f t="shared" si="41"/>
        <v>1.6127083290484734E-3</v>
      </c>
    </row>
    <row r="1325" spans="1:6" ht="60" x14ac:dyDescent="0.25">
      <c r="A1325" s="3" t="s">
        <v>30592</v>
      </c>
      <c r="B1325" s="40">
        <v>44084.79715165509</v>
      </c>
      <c r="C1325" s="14" t="s">
        <v>41049</v>
      </c>
      <c r="D1325" s="40">
        <f t="shared" si="40"/>
        <v>44084.713818321754</v>
      </c>
      <c r="E1325" s="40">
        <f>VLOOKUP(A1325,'hansie-01-01'!$A$2:$C$6121,2,FALSE)</f>
        <v>44084.796919930559</v>
      </c>
      <c r="F1325" s="42">
        <f t="shared" si="41"/>
        <v>2.3172453074948862E-4</v>
      </c>
    </row>
    <row r="1326" spans="1:6" ht="60" x14ac:dyDescent="0.25">
      <c r="A1326" s="3" t="s">
        <v>30426</v>
      </c>
      <c r="B1326" s="40">
        <v>44084.797164212963</v>
      </c>
      <c r="C1326" s="14" t="s">
        <v>41050</v>
      </c>
      <c r="D1326" s="40">
        <f t="shared" si="40"/>
        <v>44084.713830879627</v>
      </c>
      <c r="E1326" s="40">
        <f>VLOOKUP(A1326,'hansie-01-01'!$A$2:$C$6121,2,FALSE)</f>
        <v>44084.795457037035</v>
      </c>
      <c r="F1326" s="42">
        <f t="shared" si="41"/>
        <v>1.7071759284590371E-3</v>
      </c>
    </row>
    <row r="1327" spans="1:6" ht="60" x14ac:dyDescent="0.25">
      <c r="A1327" s="3" t="s">
        <v>30594</v>
      </c>
      <c r="B1327" s="40">
        <v>44084.797167719909</v>
      </c>
      <c r="C1327" s="14" t="s">
        <v>41051</v>
      </c>
      <c r="D1327" s="40">
        <f t="shared" si="40"/>
        <v>44084.713834386574</v>
      </c>
      <c r="E1327" s="40">
        <f>VLOOKUP(A1327,'hansie-01-01'!$A$2:$C$6121,2,FALSE)</f>
        <v>44084.796925312497</v>
      </c>
      <c r="F1327" s="42">
        <f t="shared" si="41"/>
        <v>2.4240741186076775E-4</v>
      </c>
    </row>
    <row r="1328" spans="1:6" ht="60" x14ac:dyDescent="0.25">
      <c r="A1328" s="3" t="s">
        <v>30428</v>
      </c>
      <c r="B1328" s="40">
        <v>44084.797172766201</v>
      </c>
      <c r="C1328" s="14" t="s">
        <v>41052</v>
      </c>
      <c r="D1328" s="40">
        <f t="shared" si="40"/>
        <v>44084.713839432865</v>
      </c>
      <c r="E1328" s="40">
        <f>VLOOKUP(A1328,'hansie-01-01'!$A$2:$C$6121,2,FALSE)</f>
        <v>44084.795461701389</v>
      </c>
      <c r="F1328" s="42">
        <f t="shared" si="41"/>
        <v>1.7110648113884963E-3</v>
      </c>
    </row>
    <row r="1329" spans="1:6" ht="60" x14ac:dyDescent="0.25">
      <c r="A1329" s="3" t="s">
        <v>30596</v>
      </c>
      <c r="B1329" s="40">
        <v>44084.797173622683</v>
      </c>
      <c r="C1329" s="14" t="s">
        <v>41053</v>
      </c>
      <c r="D1329" s="40">
        <f t="shared" si="40"/>
        <v>44084.713840289347</v>
      </c>
      <c r="E1329" s="40">
        <f>VLOOKUP(A1329,'hansie-01-01'!$A$2:$C$6121,2,FALSE)</f>
        <v>44084.796929756943</v>
      </c>
      <c r="F1329" s="42">
        <f t="shared" si="41"/>
        <v>2.4386573932133615E-4</v>
      </c>
    </row>
    <row r="1330" spans="1:6" ht="60" x14ac:dyDescent="0.25">
      <c r="A1330" s="3" t="s">
        <v>30430</v>
      </c>
      <c r="B1330" s="40">
        <v>44084.797176701388</v>
      </c>
      <c r="C1330" s="14" t="s">
        <v>41054</v>
      </c>
      <c r="D1330" s="40">
        <f t="shared" si="40"/>
        <v>44084.713843368052</v>
      </c>
      <c r="E1330" s="40">
        <f>VLOOKUP(A1330,'hansie-01-01'!$A$2:$C$6121,2,FALSE)</f>
        <v>44084.795466655094</v>
      </c>
      <c r="F1330" s="42">
        <f t="shared" si="41"/>
        <v>1.7100462937378325E-3</v>
      </c>
    </row>
    <row r="1331" spans="1:6" ht="60" x14ac:dyDescent="0.25">
      <c r="A1331" s="3" t="s">
        <v>30598</v>
      </c>
      <c r="B1331" s="40">
        <v>44084.797191874997</v>
      </c>
      <c r="C1331" s="14" t="s">
        <v>41055</v>
      </c>
      <c r="D1331" s="40">
        <f t="shared" si="40"/>
        <v>44084.713858541661</v>
      </c>
      <c r="E1331" s="40">
        <f>VLOOKUP(A1331,'hansie-01-01'!$A$2:$C$6121,2,FALSE)</f>
        <v>44084.796936944447</v>
      </c>
      <c r="F1331" s="42">
        <f t="shared" si="41"/>
        <v>2.54930549999699E-4</v>
      </c>
    </row>
    <row r="1332" spans="1:6" ht="60" x14ac:dyDescent="0.25">
      <c r="A1332" s="3" t="s">
        <v>30432</v>
      </c>
      <c r="B1332" s="40">
        <v>44084.797197557869</v>
      </c>
      <c r="C1332" s="14" t="s">
        <v>41056</v>
      </c>
      <c r="D1332" s="40">
        <f t="shared" si="40"/>
        <v>44084.713864224534</v>
      </c>
      <c r="E1332" s="40">
        <f>VLOOKUP(A1332,'hansie-01-01'!$A$2:$C$6121,2,FALSE)</f>
        <v>44084.795472152779</v>
      </c>
      <c r="F1332" s="42">
        <f t="shared" si="41"/>
        <v>1.7254050908377394E-3</v>
      </c>
    </row>
    <row r="1333" spans="1:6" ht="60" x14ac:dyDescent="0.25">
      <c r="A1333" s="3" t="s">
        <v>30600</v>
      </c>
      <c r="B1333" s="40">
        <v>44084.797198067128</v>
      </c>
      <c r="C1333" s="14" t="s">
        <v>41057</v>
      </c>
      <c r="D1333" s="40">
        <f t="shared" si="40"/>
        <v>44084.713864733792</v>
      </c>
      <c r="E1333" s="40">
        <f>VLOOKUP(A1333,'hansie-01-01'!$A$2:$C$6121,2,FALSE)</f>
        <v>44084.796941076391</v>
      </c>
      <c r="F1333" s="42">
        <f t="shared" si="41"/>
        <v>2.5699073739815503E-4</v>
      </c>
    </row>
    <row r="1334" spans="1:6" ht="60" x14ac:dyDescent="0.25">
      <c r="A1334" s="3" t="s">
        <v>30434</v>
      </c>
      <c r="B1334" s="40">
        <v>44084.797198912034</v>
      </c>
      <c r="C1334" s="14" t="s">
        <v>41058</v>
      </c>
      <c r="D1334" s="40">
        <f t="shared" si="40"/>
        <v>44084.713865578698</v>
      </c>
      <c r="E1334" s="40">
        <f>VLOOKUP(A1334,'hansie-01-01'!$A$2:$C$6121,2,FALSE)</f>
        <v>44084.795477141204</v>
      </c>
      <c r="F1334" s="42">
        <f t="shared" si="41"/>
        <v>1.7217708300449885E-3</v>
      </c>
    </row>
    <row r="1335" spans="1:6" ht="60" x14ac:dyDescent="0.25">
      <c r="A1335" s="3" t="s">
        <v>30436</v>
      </c>
      <c r="B1335" s="40">
        <v>44084.79720627315</v>
      </c>
      <c r="C1335" s="14" t="s">
        <v>41059</v>
      </c>
      <c r="D1335" s="40">
        <f t="shared" si="40"/>
        <v>44084.713872939814</v>
      </c>
      <c r="E1335" s="40">
        <f>VLOOKUP(A1335,'hansie-01-01'!$A$2:$C$6121,2,FALSE)</f>
        <v>44084.795482187503</v>
      </c>
      <c r="F1335" s="42">
        <f t="shared" si="41"/>
        <v>1.7240856468561105E-3</v>
      </c>
    </row>
    <row r="1336" spans="1:6" ht="60" x14ac:dyDescent="0.25">
      <c r="A1336" s="3" t="s">
        <v>30602</v>
      </c>
      <c r="B1336" s="40">
        <v>44084.797207187497</v>
      </c>
      <c r="C1336" s="14" t="s">
        <v>41060</v>
      </c>
      <c r="D1336" s="40">
        <f t="shared" si="40"/>
        <v>44084.713873854162</v>
      </c>
      <c r="E1336" s="40">
        <f>VLOOKUP(A1336,'hansie-01-01'!$A$2:$C$6121,2,FALSE)</f>
        <v>44084.796947129631</v>
      </c>
      <c r="F1336" s="42">
        <f t="shared" si="41"/>
        <v>2.6005786639871076E-4</v>
      </c>
    </row>
    <row r="1337" spans="1:6" ht="60" x14ac:dyDescent="0.25">
      <c r="A1337" s="3" t="s">
        <v>30604</v>
      </c>
      <c r="B1337" s="40">
        <v>44084.797210717596</v>
      </c>
      <c r="C1337" s="14" t="s">
        <v>41061</v>
      </c>
      <c r="D1337" s="40">
        <f t="shared" si="40"/>
        <v>44084.71387738426</v>
      </c>
      <c r="E1337" s="40">
        <f>VLOOKUP(A1337,'hansie-01-01'!$A$2:$C$6121,2,FALSE)</f>
        <v>44084.796954074074</v>
      </c>
      <c r="F1337" s="42">
        <f t="shared" si="41"/>
        <v>2.5664352142484859E-4</v>
      </c>
    </row>
    <row r="1338" spans="1:6" ht="60" x14ac:dyDescent="0.25">
      <c r="A1338" s="3" t="s">
        <v>30606</v>
      </c>
      <c r="B1338" s="40">
        <v>44084.797222233799</v>
      </c>
      <c r="C1338" s="14" t="s">
        <v>41062</v>
      </c>
      <c r="D1338" s="40">
        <f t="shared" si="40"/>
        <v>44084.713888900464</v>
      </c>
      <c r="E1338" s="40">
        <f>VLOOKUP(A1338,'hansie-01-01'!$A$2:$C$6121,2,FALSE)</f>
        <v>44084.796959050924</v>
      </c>
      <c r="F1338" s="42">
        <f t="shared" si="41"/>
        <v>2.6318287564208731E-4</v>
      </c>
    </row>
    <row r="1339" spans="1:6" ht="60" x14ac:dyDescent="0.25">
      <c r="A1339" s="3" t="s">
        <v>30610</v>
      </c>
      <c r="B1339" s="40">
        <v>44084.797241192129</v>
      </c>
      <c r="C1339" s="14" t="s">
        <v>41063</v>
      </c>
      <c r="D1339" s="40">
        <f t="shared" si="40"/>
        <v>44084.713907858793</v>
      </c>
      <c r="E1339" s="40">
        <f>VLOOKUP(A1339,'hansie-01-01'!$A$2:$C$6121,2,FALSE)</f>
        <v>44084.796970949072</v>
      </c>
      <c r="F1339" s="42">
        <f t="shared" si="41"/>
        <v>2.7024305745726451E-4</v>
      </c>
    </row>
    <row r="1340" spans="1:6" ht="60" x14ac:dyDescent="0.25">
      <c r="A1340" s="3" t="s">
        <v>30608</v>
      </c>
      <c r="B1340" s="40">
        <v>44084.797241643515</v>
      </c>
      <c r="C1340" s="14" t="s">
        <v>41064</v>
      </c>
      <c r="D1340" s="40">
        <f t="shared" si="40"/>
        <v>44084.713908310179</v>
      </c>
      <c r="E1340" s="40">
        <f>VLOOKUP(A1340,'hansie-01-01'!$A$2:$C$6121,2,FALSE)</f>
        <v>44084.796966759262</v>
      </c>
      <c r="F1340" s="42">
        <f t="shared" si="41"/>
        <v>2.7488425257615745E-4</v>
      </c>
    </row>
    <row r="1341" spans="1:6" ht="60" x14ac:dyDescent="0.25">
      <c r="A1341" s="3" t="s">
        <v>30612</v>
      </c>
      <c r="B1341" s="40">
        <v>44084.797247986113</v>
      </c>
      <c r="C1341" s="14" t="s">
        <v>41065</v>
      </c>
      <c r="D1341" s="40">
        <f t="shared" si="40"/>
        <v>44084.713914652777</v>
      </c>
      <c r="E1341" s="40">
        <f>VLOOKUP(A1341,'hansie-01-01'!$A$2:$C$6121,2,FALSE)</f>
        <v>44084.796975682868</v>
      </c>
      <c r="F1341" s="42">
        <f t="shared" si="41"/>
        <v>2.7230324485572055E-4</v>
      </c>
    </row>
    <row r="1342" spans="1:6" ht="60" x14ac:dyDescent="0.25">
      <c r="A1342" s="3" t="s">
        <v>30616</v>
      </c>
      <c r="B1342" s="40">
        <v>44084.797261481479</v>
      </c>
      <c r="C1342" s="14" t="s">
        <v>41066</v>
      </c>
      <c r="D1342" s="40">
        <f t="shared" si="40"/>
        <v>44084.713928148143</v>
      </c>
      <c r="E1342" s="40">
        <f>VLOOKUP(A1342,'hansie-01-01'!$A$2:$C$6121,2,FALSE)</f>
        <v>44084.796988425929</v>
      </c>
      <c r="F1342" s="42">
        <f t="shared" si="41"/>
        <v>2.7305554976919666E-4</v>
      </c>
    </row>
    <row r="1343" spans="1:6" ht="60" x14ac:dyDescent="0.25">
      <c r="A1343" s="3" t="s">
        <v>30614</v>
      </c>
      <c r="B1343" s="40">
        <v>44084.797263263892</v>
      </c>
      <c r="C1343" s="14" t="s">
        <v>41067</v>
      </c>
      <c r="D1343" s="40">
        <f t="shared" si="40"/>
        <v>44084.713929930556</v>
      </c>
      <c r="E1343" s="40">
        <f>VLOOKUP(A1343,'hansie-01-01'!$A$2:$C$6121,2,FALSE)</f>
        <v>44084.796981631946</v>
      </c>
      <c r="F1343" s="42">
        <f t="shared" si="41"/>
        <v>2.816319465637207E-4</v>
      </c>
    </row>
    <row r="1344" spans="1:6" ht="60" x14ac:dyDescent="0.25">
      <c r="A1344" s="3" t="s">
        <v>30618</v>
      </c>
      <c r="B1344" s="40">
        <v>44084.797284803244</v>
      </c>
      <c r="C1344" s="14" t="s">
        <v>41068</v>
      </c>
      <c r="D1344" s="40">
        <f t="shared" si="40"/>
        <v>44084.713951469908</v>
      </c>
      <c r="E1344" s="40">
        <f>VLOOKUP(A1344,'hansie-01-01'!$A$2:$C$6121,2,FALSE)</f>
        <v>44084.796992997683</v>
      </c>
      <c r="F1344" s="42">
        <f t="shared" si="41"/>
        <v>2.9180556157371029E-4</v>
      </c>
    </row>
    <row r="1345" spans="1:6" ht="60" x14ac:dyDescent="0.25">
      <c r="A1345" s="3" t="s">
        <v>30438</v>
      </c>
      <c r="B1345" s="40">
        <v>44084.797296493052</v>
      </c>
      <c r="C1345" s="14" t="s">
        <v>41069</v>
      </c>
      <c r="D1345" s="40">
        <f t="shared" si="40"/>
        <v>44084.713963159717</v>
      </c>
      <c r="E1345" s="40">
        <f>VLOOKUP(A1345,'hansie-01-01'!$A$2:$C$6121,2,FALSE)</f>
        <v>44084.795486608797</v>
      </c>
      <c r="F1345" s="42">
        <f t="shared" si="41"/>
        <v>1.8098842556355521E-3</v>
      </c>
    </row>
    <row r="1346" spans="1:6" ht="60" x14ac:dyDescent="0.25">
      <c r="A1346" s="3" t="s">
        <v>30620</v>
      </c>
      <c r="B1346" s="40">
        <v>44084.797316226854</v>
      </c>
      <c r="C1346" s="14" t="s">
        <v>41070</v>
      </c>
      <c r="D1346" s="40">
        <f t="shared" ref="D1346:D1409" si="42">B1346-TIME(2,0,0)</f>
        <v>44084.713982893518</v>
      </c>
      <c r="E1346" s="40">
        <f>VLOOKUP(A1346,'hansie-01-01'!$A$2:$C$6121,2,FALSE)</f>
        <v>44084.796998645834</v>
      </c>
      <c r="F1346" s="42">
        <f t="shared" ref="F1346:F1409" si="43">B1346-E1346</f>
        <v>3.1758101977175102E-4</v>
      </c>
    </row>
    <row r="1347" spans="1:6" ht="60" x14ac:dyDescent="0.25">
      <c r="A1347" s="3" t="s">
        <v>30624</v>
      </c>
      <c r="B1347" s="40">
        <v>44084.797341226855</v>
      </c>
      <c r="C1347" s="14" t="s">
        <v>41071</v>
      </c>
      <c r="D1347" s="40">
        <f t="shared" si="42"/>
        <v>44084.714007893519</v>
      </c>
      <c r="E1347" s="40">
        <f>VLOOKUP(A1347,'hansie-01-01'!$A$2:$C$6121,2,FALSE)</f>
        <v>44084.797012256946</v>
      </c>
      <c r="F1347" s="42">
        <f t="shared" si="43"/>
        <v>3.2896990887820721E-4</v>
      </c>
    </row>
    <row r="1348" spans="1:6" ht="60" x14ac:dyDescent="0.25">
      <c r="A1348" s="3" t="s">
        <v>30440</v>
      </c>
      <c r="B1348" s="40">
        <v>44084.797342094906</v>
      </c>
      <c r="C1348" s="14" t="s">
        <v>41072</v>
      </c>
      <c r="D1348" s="40">
        <f t="shared" si="42"/>
        <v>44084.71400876157</v>
      </c>
      <c r="E1348" s="40">
        <f>VLOOKUP(A1348,'hansie-01-01'!$A$2:$C$6121,2,FALSE)</f>
        <v>44084.795490601849</v>
      </c>
      <c r="F1348" s="42">
        <f t="shared" si="43"/>
        <v>1.8514930561650544E-3</v>
      </c>
    </row>
    <row r="1349" spans="1:6" ht="60" x14ac:dyDescent="0.25">
      <c r="A1349" s="3" t="s">
        <v>30622</v>
      </c>
      <c r="B1349" s="40">
        <v>44084.797342662037</v>
      </c>
      <c r="C1349" s="14" t="s">
        <v>41073</v>
      </c>
      <c r="D1349" s="40">
        <f t="shared" si="42"/>
        <v>44084.714009328702</v>
      </c>
      <c r="E1349" s="40">
        <f>VLOOKUP(A1349,'hansie-01-01'!$A$2:$C$6121,2,FALSE)</f>
        <v>44084.797005011576</v>
      </c>
      <c r="F1349" s="42">
        <f t="shared" si="43"/>
        <v>3.3765046100597829E-4</v>
      </c>
    </row>
    <row r="1350" spans="1:6" ht="60" x14ac:dyDescent="0.25">
      <c r="A1350" s="3" t="s">
        <v>30626</v>
      </c>
      <c r="B1350" s="40">
        <v>44084.797353287038</v>
      </c>
      <c r="C1350" s="14" t="s">
        <v>41074</v>
      </c>
      <c r="D1350" s="40">
        <f t="shared" si="42"/>
        <v>44084.714019953703</v>
      </c>
      <c r="E1350" s="40">
        <f>VLOOKUP(A1350,'hansie-01-01'!$A$2:$C$6121,2,FALSE)</f>
        <v>44084.797016180557</v>
      </c>
      <c r="F1350" s="42">
        <f t="shared" si="43"/>
        <v>3.3710648131091148E-4</v>
      </c>
    </row>
    <row r="1351" spans="1:6" ht="60" x14ac:dyDescent="0.25">
      <c r="A1351" s="3" t="s">
        <v>30442</v>
      </c>
      <c r="B1351" s="40">
        <v>44084.797354618058</v>
      </c>
      <c r="C1351" s="14" t="s">
        <v>41075</v>
      </c>
      <c r="D1351" s="40">
        <f t="shared" si="42"/>
        <v>44084.714021284723</v>
      </c>
      <c r="E1351" s="40">
        <f>VLOOKUP(A1351,'hansie-01-01'!$A$2:$C$6121,2,FALSE)</f>
        <v>44084.795495081016</v>
      </c>
      <c r="F1351" s="42">
        <f t="shared" si="43"/>
        <v>1.8595370420371182E-3</v>
      </c>
    </row>
    <row r="1352" spans="1:6" ht="60" x14ac:dyDescent="0.25">
      <c r="A1352" s="3" t="s">
        <v>30446</v>
      </c>
      <c r="B1352" s="40">
        <v>44084.797356909723</v>
      </c>
      <c r="C1352" s="14" t="s">
        <v>41076</v>
      </c>
      <c r="D1352" s="40">
        <f t="shared" si="42"/>
        <v>44084.714023576387</v>
      </c>
      <c r="E1352" s="40">
        <f>VLOOKUP(A1352,'hansie-01-01'!$A$2:$C$6121,2,FALSE)</f>
        <v>44084.795503981484</v>
      </c>
      <c r="F1352" s="42">
        <f t="shared" si="43"/>
        <v>1.8529282388044521E-3</v>
      </c>
    </row>
    <row r="1353" spans="1:6" ht="60" x14ac:dyDescent="0.25">
      <c r="A1353" s="3" t="s">
        <v>30444</v>
      </c>
      <c r="B1353" s="40">
        <v>44084.797357824071</v>
      </c>
      <c r="C1353" s="14" t="s">
        <v>41077</v>
      </c>
      <c r="D1353" s="40">
        <f t="shared" si="42"/>
        <v>44084.714024490735</v>
      </c>
      <c r="E1353" s="40">
        <f>VLOOKUP(A1353,'hansie-01-01'!$A$2:$C$6121,2,FALSE)</f>
        <v>44084.795499930558</v>
      </c>
      <c r="F1353" s="42">
        <f t="shared" si="43"/>
        <v>1.8578935123514384E-3</v>
      </c>
    </row>
    <row r="1354" spans="1:6" ht="60" x14ac:dyDescent="0.25">
      <c r="A1354" s="3" t="s">
        <v>30628</v>
      </c>
      <c r="B1354" s="40">
        <v>44084.797361805555</v>
      </c>
      <c r="C1354" s="14" t="s">
        <v>41078</v>
      </c>
      <c r="D1354" s="40">
        <f t="shared" si="42"/>
        <v>44084.714028472219</v>
      </c>
      <c r="E1354" s="40">
        <f>VLOOKUP(A1354,'hansie-01-01'!$A$2:$C$6121,2,FALSE)</f>
        <v>44084.797023506944</v>
      </c>
      <c r="F1354" s="42">
        <f t="shared" si="43"/>
        <v>3.3829861058620736E-4</v>
      </c>
    </row>
    <row r="1355" spans="1:6" ht="60" x14ac:dyDescent="0.25">
      <c r="A1355" s="3" t="s">
        <v>30448</v>
      </c>
      <c r="B1355" s="40">
        <v>44084.797369178239</v>
      </c>
      <c r="C1355" s="14" t="s">
        <v>41079</v>
      </c>
      <c r="D1355" s="40">
        <f t="shared" si="42"/>
        <v>44084.714035844903</v>
      </c>
      <c r="E1355" s="40">
        <f>VLOOKUP(A1355,'hansie-01-01'!$A$2:$C$6121,2,FALSE)</f>
        <v>44084.79551167824</v>
      </c>
      <c r="F1355" s="42">
        <f t="shared" si="43"/>
        <v>1.8574999994598329E-3</v>
      </c>
    </row>
    <row r="1356" spans="1:6" ht="60" x14ac:dyDescent="0.25">
      <c r="A1356" s="3" t="s">
        <v>30450</v>
      </c>
      <c r="B1356" s="40">
        <v>44084.797375393522</v>
      </c>
      <c r="C1356" s="14" t="s">
        <v>41080</v>
      </c>
      <c r="D1356" s="40">
        <f t="shared" si="42"/>
        <v>44084.714042060186</v>
      </c>
      <c r="E1356" s="40">
        <f>VLOOKUP(A1356,'hansie-01-01'!$A$2:$C$6121,2,FALSE)</f>
        <v>44084.795516435188</v>
      </c>
      <c r="F1356" s="42">
        <f t="shared" si="43"/>
        <v>1.8589583341963589E-3</v>
      </c>
    </row>
    <row r="1357" spans="1:6" ht="60" x14ac:dyDescent="0.25">
      <c r="A1357" s="3" t="s">
        <v>30630</v>
      </c>
      <c r="B1357" s="40">
        <v>44084.797376273149</v>
      </c>
      <c r="C1357" s="14" t="s">
        <v>41081</v>
      </c>
      <c r="D1357" s="40">
        <f t="shared" si="42"/>
        <v>44084.714042939813</v>
      </c>
      <c r="E1357" s="40">
        <f>VLOOKUP(A1357,'hansie-01-01'!$A$2:$C$6121,2,FALSE)</f>
        <v>44084.797027476852</v>
      </c>
      <c r="F1357" s="42">
        <f t="shared" si="43"/>
        <v>3.4879629674833268E-4</v>
      </c>
    </row>
    <row r="1358" spans="1:6" ht="60" x14ac:dyDescent="0.25">
      <c r="A1358" s="3" t="s">
        <v>30454</v>
      </c>
      <c r="B1358" s="40">
        <v>44084.797377499999</v>
      </c>
      <c r="C1358" s="14" t="s">
        <v>41082</v>
      </c>
      <c r="D1358" s="40">
        <f t="shared" si="42"/>
        <v>44084.714044166663</v>
      </c>
      <c r="E1358" s="40">
        <f>VLOOKUP(A1358,'hansie-01-01'!$A$2:$C$6121,2,FALSE)</f>
        <v>44084.795525787034</v>
      </c>
      <c r="F1358" s="42">
        <f t="shared" si="43"/>
        <v>1.8517129647079855E-3</v>
      </c>
    </row>
    <row r="1359" spans="1:6" ht="60" x14ac:dyDescent="0.25">
      <c r="A1359" s="3" t="s">
        <v>30452</v>
      </c>
      <c r="B1359" s="40">
        <v>44084.797378252311</v>
      </c>
      <c r="C1359" s="14" t="s">
        <v>41083</v>
      </c>
      <c r="D1359" s="40">
        <f t="shared" si="42"/>
        <v>44084.714044918976</v>
      </c>
      <c r="E1359" s="40">
        <f>VLOOKUP(A1359,'hansie-01-01'!$A$2:$C$6121,2,FALSE)</f>
        <v>44084.795521006941</v>
      </c>
      <c r="F1359" s="42">
        <f t="shared" si="43"/>
        <v>1.8572453700471669E-3</v>
      </c>
    </row>
    <row r="1360" spans="1:6" ht="60" x14ac:dyDescent="0.25">
      <c r="A1360" s="3" t="s">
        <v>30632</v>
      </c>
      <c r="B1360" s="40">
        <v>44084.797378796298</v>
      </c>
      <c r="C1360" s="14" t="s">
        <v>41084</v>
      </c>
      <c r="D1360" s="40">
        <f t="shared" si="42"/>
        <v>44084.714045462963</v>
      </c>
      <c r="E1360" s="40">
        <f>VLOOKUP(A1360,'hansie-01-01'!$A$2:$C$6121,2,FALSE)</f>
        <v>44084.797033553237</v>
      </c>
      <c r="F1360" s="42">
        <f t="shared" si="43"/>
        <v>3.4524306101957336E-4</v>
      </c>
    </row>
    <row r="1361" spans="1:6" ht="60" x14ac:dyDescent="0.25">
      <c r="A1361" s="3" t="s">
        <v>30456</v>
      </c>
      <c r="B1361" s="40">
        <v>44084.797388749997</v>
      </c>
      <c r="C1361" s="14" t="s">
        <v>41085</v>
      </c>
      <c r="D1361" s="40">
        <f t="shared" si="42"/>
        <v>44084.714055416662</v>
      </c>
      <c r="E1361" s="40">
        <f>VLOOKUP(A1361,'hansie-01-01'!$A$2:$C$6121,2,FALSE)</f>
        <v>44084.795530162039</v>
      </c>
      <c r="F1361" s="42">
        <f t="shared" si="43"/>
        <v>1.8585879588499665E-3</v>
      </c>
    </row>
    <row r="1362" spans="1:6" ht="60" x14ac:dyDescent="0.25">
      <c r="A1362" s="3" t="s">
        <v>30458</v>
      </c>
      <c r="B1362" s="40">
        <v>44084.797414247689</v>
      </c>
      <c r="C1362" s="14" t="s">
        <v>41086</v>
      </c>
      <c r="D1362" s="40">
        <f t="shared" si="42"/>
        <v>44084.714080914353</v>
      </c>
      <c r="E1362" s="40">
        <f>VLOOKUP(A1362,'hansie-01-01'!$A$2:$C$6121,2,FALSE)</f>
        <v>44084.795534571756</v>
      </c>
      <c r="F1362" s="42">
        <f t="shared" si="43"/>
        <v>1.8796759322867729E-3</v>
      </c>
    </row>
    <row r="1363" spans="1:6" ht="60" x14ac:dyDescent="0.25">
      <c r="A1363" s="3" t="s">
        <v>30460</v>
      </c>
      <c r="B1363" s="40">
        <v>44084.797415104164</v>
      </c>
      <c r="C1363" s="14" t="s">
        <v>41087</v>
      </c>
      <c r="D1363" s="40">
        <f t="shared" si="42"/>
        <v>44084.714081770828</v>
      </c>
      <c r="E1363" s="40">
        <f>VLOOKUP(A1363,'hansie-01-01'!$A$2:$C$6121,2,FALSE)</f>
        <v>44084.795538854167</v>
      </c>
      <c r="F1363" s="42">
        <f t="shared" si="43"/>
        <v>1.8762499967124313E-3</v>
      </c>
    </row>
    <row r="1364" spans="1:6" ht="60" x14ac:dyDescent="0.25">
      <c r="A1364" s="3" t="s">
        <v>30634</v>
      </c>
      <c r="B1364" s="40">
        <v>44084.797421759256</v>
      </c>
      <c r="C1364" s="14" t="s">
        <v>41088</v>
      </c>
      <c r="D1364" s="40">
        <f t="shared" si="42"/>
        <v>44084.714088425921</v>
      </c>
      <c r="E1364" s="40">
        <f>VLOOKUP(A1364,'hansie-01-01'!$A$2:$C$6121,2,FALSE)</f>
        <v>44084.797042152779</v>
      </c>
      <c r="F1364" s="42">
        <f t="shared" si="43"/>
        <v>3.7960647750878707E-4</v>
      </c>
    </row>
    <row r="1365" spans="1:6" ht="60" x14ac:dyDescent="0.25">
      <c r="A1365" s="3" t="s">
        <v>30638</v>
      </c>
      <c r="B1365" s="40">
        <v>44084.797486307871</v>
      </c>
      <c r="C1365" s="14" t="s">
        <v>41089</v>
      </c>
      <c r="D1365" s="40">
        <f t="shared" si="42"/>
        <v>44084.714152974535</v>
      </c>
      <c r="E1365" s="40">
        <f>VLOOKUP(A1365,'hansie-01-01'!$A$2:$C$6121,2,FALSE)</f>
        <v>44084.797062280093</v>
      </c>
      <c r="F1365" s="42">
        <f t="shared" si="43"/>
        <v>4.2402777762617916E-4</v>
      </c>
    </row>
    <row r="1366" spans="1:6" ht="60" x14ac:dyDescent="0.25">
      <c r="A1366" s="3" t="s">
        <v>30636</v>
      </c>
      <c r="B1366" s="40">
        <v>44084.79748814815</v>
      </c>
      <c r="C1366" s="14" t="s">
        <v>41090</v>
      </c>
      <c r="D1366" s="40">
        <f t="shared" si="42"/>
        <v>44084.714154814814</v>
      </c>
      <c r="E1366" s="40">
        <f>VLOOKUP(A1366,'hansie-01-01'!$A$2:$C$6121,2,FALSE)</f>
        <v>44084.797056620373</v>
      </c>
      <c r="F1366" s="42">
        <f t="shared" si="43"/>
        <v>4.3152777652721852E-4</v>
      </c>
    </row>
    <row r="1367" spans="1:6" ht="60" x14ac:dyDescent="0.25">
      <c r="A1367" s="3" t="s">
        <v>30466</v>
      </c>
      <c r="B1367" s="40">
        <v>44084.797503668982</v>
      </c>
      <c r="C1367" s="14" t="s">
        <v>41091</v>
      </c>
      <c r="D1367" s="40">
        <f t="shared" si="42"/>
        <v>44084.714170335646</v>
      </c>
      <c r="E1367" s="40">
        <f>VLOOKUP(A1367,'hansie-01-01'!$A$2:$C$6121,2,FALSE)</f>
        <v>44084.795551747688</v>
      </c>
      <c r="F1367" s="42">
        <f t="shared" si="43"/>
        <v>1.95192129467614E-3</v>
      </c>
    </row>
    <row r="1368" spans="1:6" ht="60" x14ac:dyDescent="0.25">
      <c r="A1368" s="3" t="s">
        <v>30468</v>
      </c>
      <c r="B1368" s="40">
        <v>44084.797509733799</v>
      </c>
      <c r="C1368" s="14" t="s">
        <v>41092</v>
      </c>
      <c r="D1368" s="40">
        <f t="shared" si="42"/>
        <v>44084.714176400463</v>
      </c>
      <c r="E1368" s="40">
        <f>VLOOKUP(A1368,'hansie-01-01'!$A$2:$C$6121,2,FALSE)</f>
        <v>44084.795556192126</v>
      </c>
      <c r="F1368" s="42">
        <f t="shared" si="43"/>
        <v>1.9535416722646914E-3</v>
      </c>
    </row>
    <row r="1369" spans="1:6" ht="60" x14ac:dyDescent="0.25">
      <c r="A1369" s="3" t="s">
        <v>30462</v>
      </c>
      <c r="B1369" s="40">
        <v>44084.797511481484</v>
      </c>
      <c r="C1369" s="14" t="s">
        <v>41093</v>
      </c>
      <c r="D1369" s="40">
        <f t="shared" si="42"/>
        <v>44084.714178148148</v>
      </c>
      <c r="E1369" s="40">
        <f>VLOOKUP(A1369,'hansie-01-01'!$A$2:$C$6121,2,FALSE)</f>
        <v>44084.795543217595</v>
      </c>
      <c r="F1369" s="42">
        <f t="shared" si="43"/>
        <v>1.9682638885569759E-3</v>
      </c>
    </row>
    <row r="1370" spans="1:6" ht="60" x14ac:dyDescent="0.25">
      <c r="A1370" s="3" t="s">
        <v>30464</v>
      </c>
      <c r="B1370" s="40">
        <v>44084.797521747685</v>
      </c>
      <c r="C1370" s="14" t="s">
        <v>41094</v>
      </c>
      <c r="D1370" s="40">
        <f t="shared" si="42"/>
        <v>44084.714188414349</v>
      </c>
      <c r="E1370" s="40">
        <f>VLOOKUP(A1370,'hansie-01-01'!$A$2:$C$6121,2,FALSE)</f>
        <v>44084.795547361115</v>
      </c>
      <c r="F1370" s="42">
        <f t="shared" si="43"/>
        <v>1.9743865705095232E-3</v>
      </c>
    </row>
    <row r="1371" spans="1:6" ht="60" x14ac:dyDescent="0.25">
      <c r="A1371" s="3" t="s">
        <v>30640</v>
      </c>
      <c r="B1371" s="40">
        <v>44084.797522800924</v>
      </c>
      <c r="C1371" s="14" t="s">
        <v>41095</v>
      </c>
      <c r="D1371" s="40">
        <f t="shared" si="42"/>
        <v>44084.714189467588</v>
      </c>
      <c r="E1371" s="40">
        <f>VLOOKUP(A1371,'hansie-01-01'!$A$2:$C$6121,2,FALSE)</f>
        <v>44084.797081666664</v>
      </c>
      <c r="F1371" s="42">
        <f t="shared" si="43"/>
        <v>4.4113425974501297E-4</v>
      </c>
    </row>
    <row r="1372" spans="1:6" ht="60" x14ac:dyDescent="0.25">
      <c r="A1372" s="3" t="s">
        <v>30470</v>
      </c>
      <c r="B1372" s="40">
        <v>44084.797524398149</v>
      </c>
      <c r="C1372" s="14" t="s">
        <v>41096</v>
      </c>
      <c r="D1372" s="40">
        <f t="shared" si="42"/>
        <v>44084.714191064813</v>
      </c>
      <c r="E1372" s="40">
        <f>VLOOKUP(A1372,'hansie-01-01'!$A$2:$C$6121,2,FALSE)</f>
        <v>44084.795560150465</v>
      </c>
      <c r="F1372" s="42">
        <f t="shared" si="43"/>
        <v>1.9642476836452261E-3</v>
      </c>
    </row>
    <row r="1373" spans="1:6" ht="60" x14ac:dyDescent="0.25">
      <c r="A1373" s="3" t="s">
        <v>30472</v>
      </c>
      <c r="B1373" s="40">
        <v>44084.797559733794</v>
      </c>
      <c r="C1373" s="14" t="s">
        <v>41097</v>
      </c>
      <c r="D1373" s="40">
        <f t="shared" si="42"/>
        <v>44084.714226400458</v>
      </c>
      <c r="E1373" s="40">
        <f>VLOOKUP(A1373,'hansie-01-01'!$A$2:$C$6121,2,FALSE)</f>
        <v>44084.795564942127</v>
      </c>
      <c r="F1373" s="42">
        <f t="shared" si="43"/>
        <v>1.9947916662204079E-3</v>
      </c>
    </row>
    <row r="1374" spans="1:6" ht="60" x14ac:dyDescent="0.25">
      <c r="A1374" s="3" t="s">
        <v>30474</v>
      </c>
      <c r="B1374" s="40">
        <v>44084.797560405095</v>
      </c>
      <c r="C1374" s="14" t="s">
        <v>41098</v>
      </c>
      <c r="D1374" s="40">
        <f t="shared" si="42"/>
        <v>44084.71422707176</v>
      </c>
      <c r="E1374" s="40">
        <f>VLOOKUP(A1374,'hansie-01-01'!$A$2:$C$6121,2,FALSE)</f>
        <v>44084.795570104165</v>
      </c>
      <c r="F1374" s="42">
        <f t="shared" si="43"/>
        <v>1.9903009306290187E-3</v>
      </c>
    </row>
    <row r="1375" spans="1:6" ht="60" x14ac:dyDescent="0.25">
      <c r="A1375" s="3" t="s">
        <v>30478</v>
      </c>
      <c r="B1375" s="40">
        <v>44084.797561145831</v>
      </c>
      <c r="C1375" s="14" t="s">
        <v>41099</v>
      </c>
      <c r="D1375" s="40">
        <f t="shared" si="42"/>
        <v>44084.714227812496</v>
      </c>
      <c r="E1375" s="40">
        <f>VLOOKUP(A1375,'hansie-01-01'!$A$2:$C$6121,2,FALSE)</f>
        <v>44084.795583576386</v>
      </c>
      <c r="F1375" s="42">
        <f t="shared" si="43"/>
        <v>1.9775694454438053E-3</v>
      </c>
    </row>
    <row r="1376" spans="1:6" ht="60" x14ac:dyDescent="0.25">
      <c r="A1376" s="3" t="s">
        <v>30480</v>
      </c>
      <c r="B1376" s="40">
        <v>44084.797566712965</v>
      </c>
      <c r="C1376" s="14" t="s">
        <v>41100</v>
      </c>
      <c r="D1376" s="40">
        <f t="shared" si="42"/>
        <v>44084.714233379629</v>
      </c>
      <c r="E1376" s="40">
        <f>VLOOKUP(A1376,'hansie-01-01'!$A$2:$C$6121,2,FALSE)</f>
        <v>44084.795588159723</v>
      </c>
      <c r="F1376" s="42">
        <f t="shared" si="43"/>
        <v>1.9785532422247343E-3</v>
      </c>
    </row>
    <row r="1377" spans="1:6" ht="60" x14ac:dyDescent="0.25">
      <c r="A1377" s="3" t="s">
        <v>30476</v>
      </c>
      <c r="B1377" s="40">
        <v>44084.797567800924</v>
      </c>
      <c r="C1377" s="14" t="s">
        <v>41101</v>
      </c>
      <c r="D1377" s="40">
        <f t="shared" si="42"/>
        <v>44084.714234467589</v>
      </c>
      <c r="E1377" s="40">
        <f>VLOOKUP(A1377,'hansie-01-01'!$A$2:$C$6121,2,FALSE)</f>
        <v>44084.795576053242</v>
      </c>
      <c r="F1377" s="42">
        <f t="shared" si="43"/>
        <v>1.9917476820410229E-3</v>
      </c>
    </row>
    <row r="1378" spans="1:6" ht="60" x14ac:dyDescent="0.25">
      <c r="A1378" s="3" t="s">
        <v>30484</v>
      </c>
      <c r="B1378" s="40">
        <v>44084.797577824073</v>
      </c>
      <c r="C1378" s="14" t="s">
        <v>41102</v>
      </c>
      <c r="D1378" s="40">
        <f t="shared" si="42"/>
        <v>44084.714244490737</v>
      </c>
      <c r="E1378" s="40">
        <f>VLOOKUP(A1378,'hansie-01-01'!$A$2:$C$6121,2,FALSE)</f>
        <v>44084.795596238429</v>
      </c>
      <c r="F1378" s="42">
        <f t="shared" si="43"/>
        <v>1.9815856430795975E-3</v>
      </c>
    </row>
    <row r="1379" spans="1:6" ht="60" x14ac:dyDescent="0.25">
      <c r="A1379" s="3" t="s">
        <v>30482</v>
      </c>
      <c r="B1379" s="40">
        <v>44084.797584189815</v>
      </c>
      <c r="C1379" s="14" t="s">
        <v>41103</v>
      </c>
      <c r="D1379" s="40">
        <f t="shared" si="42"/>
        <v>44084.714250856479</v>
      </c>
      <c r="E1379" s="40">
        <f>VLOOKUP(A1379,'hansie-01-01'!$A$2:$C$6121,2,FALSE)</f>
        <v>44084.795592175928</v>
      </c>
      <c r="F1379" s="42">
        <f t="shared" si="43"/>
        <v>1.9920138875022531E-3</v>
      </c>
    </row>
    <row r="1380" spans="1:6" ht="60" x14ac:dyDescent="0.25">
      <c r="A1380" s="3" t="s">
        <v>30488</v>
      </c>
      <c r="B1380" s="40">
        <v>44084.797595601849</v>
      </c>
      <c r="C1380" s="14" t="s">
        <v>41104</v>
      </c>
      <c r="D1380" s="40">
        <f t="shared" si="42"/>
        <v>44084.714262268513</v>
      </c>
      <c r="E1380" s="40">
        <f>VLOOKUP(A1380,'hansie-01-01'!$A$2:$C$6121,2,FALSE)</f>
        <v>44084.795604108796</v>
      </c>
      <c r="F1380" s="42">
        <f t="shared" si="43"/>
        <v>1.991493052628357E-3</v>
      </c>
    </row>
    <row r="1381" spans="1:6" ht="60" x14ac:dyDescent="0.25">
      <c r="A1381" s="3" t="s">
        <v>30486</v>
      </c>
      <c r="B1381" s="40">
        <v>44084.797596284719</v>
      </c>
      <c r="C1381" s="14" t="s">
        <v>41105</v>
      </c>
      <c r="D1381" s="40">
        <f t="shared" si="42"/>
        <v>44084.714262951384</v>
      </c>
      <c r="E1381" s="40">
        <f>VLOOKUP(A1381,'hansie-01-01'!$A$2:$C$6121,2,FALSE)</f>
        <v>44084.79560002315</v>
      </c>
      <c r="F1381" s="42">
        <f t="shared" si="43"/>
        <v>1.9962615697295405E-3</v>
      </c>
    </row>
    <row r="1382" spans="1:6" ht="60" x14ac:dyDescent="0.25">
      <c r="A1382" s="3" t="s">
        <v>30492</v>
      </c>
      <c r="B1382" s="40">
        <v>44084.797601909719</v>
      </c>
      <c r="C1382" s="14" t="s">
        <v>41106</v>
      </c>
      <c r="D1382" s="40">
        <f t="shared" si="42"/>
        <v>44084.714268576383</v>
      </c>
      <c r="E1382" s="40">
        <f>VLOOKUP(A1382,'hansie-01-01'!$A$2:$C$6121,2,FALSE)</f>
        <v>44084.795611643516</v>
      </c>
      <c r="F1382" s="42">
        <f t="shared" si="43"/>
        <v>1.9902662024833262E-3</v>
      </c>
    </row>
    <row r="1383" spans="1:6" ht="60" x14ac:dyDescent="0.25">
      <c r="A1383" s="3" t="s">
        <v>30494</v>
      </c>
      <c r="B1383" s="40">
        <v>44084.797612060182</v>
      </c>
      <c r="C1383" s="14" t="s">
        <v>41107</v>
      </c>
      <c r="D1383" s="40">
        <f t="shared" si="42"/>
        <v>44084.714278726846</v>
      </c>
      <c r="E1383" s="40">
        <f>VLOOKUP(A1383,'hansie-01-01'!$A$2:$C$6121,2,FALSE)</f>
        <v>44084.795616076386</v>
      </c>
      <c r="F1383" s="42">
        <f t="shared" si="43"/>
        <v>1.9959837954957038E-3</v>
      </c>
    </row>
    <row r="1384" spans="1:6" ht="60" x14ac:dyDescent="0.25">
      <c r="A1384" s="3" t="s">
        <v>30490</v>
      </c>
      <c r="B1384" s="40">
        <v>44084.797612847222</v>
      </c>
      <c r="C1384" s="14" t="s">
        <v>41108</v>
      </c>
      <c r="D1384" s="40">
        <f t="shared" si="42"/>
        <v>44084.714279513886</v>
      </c>
      <c r="E1384" s="40">
        <f>VLOOKUP(A1384,'hansie-01-01'!$A$2:$C$6121,2,FALSE)</f>
        <v>44084.795607928238</v>
      </c>
      <c r="F1384" s="42">
        <f t="shared" si="43"/>
        <v>2.0049189843120985E-3</v>
      </c>
    </row>
    <row r="1385" spans="1:6" ht="60" x14ac:dyDescent="0.25">
      <c r="A1385" s="3" t="s">
        <v>30642</v>
      </c>
      <c r="B1385" s="40">
        <v>44084.797617662036</v>
      </c>
      <c r="C1385" s="14" t="s">
        <v>41109</v>
      </c>
      <c r="D1385" s="40">
        <f t="shared" si="42"/>
        <v>44084.7142843287</v>
      </c>
      <c r="E1385" s="40">
        <f>VLOOKUP(A1385,'hansie-01-01'!$A$2:$C$6121,2,FALSE)</f>
        <v>44084.797143923613</v>
      </c>
      <c r="F1385" s="42">
        <f t="shared" si="43"/>
        <v>4.7373842244269326E-4</v>
      </c>
    </row>
    <row r="1386" spans="1:6" ht="60" x14ac:dyDescent="0.25">
      <c r="A1386" s="3" t="s">
        <v>30496</v>
      </c>
      <c r="B1386" s="40">
        <v>44084.797624120372</v>
      </c>
      <c r="C1386" s="14" t="s">
        <v>41110</v>
      </c>
      <c r="D1386" s="40">
        <f t="shared" si="42"/>
        <v>44084.714290787037</v>
      </c>
      <c r="E1386" s="40">
        <f>VLOOKUP(A1386,'hansie-01-01'!$A$2:$C$6121,2,FALSE)</f>
        <v>44084.795619999997</v>
      </c>
      <c r="F1386" s="42">
        <f t="shared" si="43"/>
        <v>2.0041203752043657E-3</v>
      </c>
    </row>
    <row r="1387" spans="1:6" ht="60" x14ac:dyDescent="0.25">
      <c r="A1387" s="3" t="s">
        <v>30498</v>
      </c>
      <c r="B1387" s="40">
        <v>44084.797624791667</v>
      </c>
      <c r="C1387" s="14" t="s">
        <v>41111</v>
      </c>
      <c r="D1387" s="40">
        <f t="shared" si="42"/>
        <v>44084.714291458331</v>
      </c>
      <c r="E1387" s="40">
        <f>VLOOKUP(A1387,'hansie-01-01'!$A$2:$C$6121,2,FALSE)</f>
        <v>44084.795624143517</v>
      </c>
      <c r="F1387" s="42">
        <f t="shared" si="43"/>
        <v>2.0006481499876827E-3</v>
      </c>
    </row>
    <row r="1388" spans="1:6" ht="60" x14ac:dyDescent="0.25">
      <c r="A1388" s="3" t="s">
        <v>30644</v>
      </c>
      <c r="B1388" s="40">
        <v>44084.797627164349</v>
      </c>
      <c r="C1388" s="14" t="s">
        <v>41112</v>
      </c>
      <c r="D1388" s="40">
        <f t="shared" si="42"/>
        <v>44084.714293831013</v>
      </c>
      <c r="E1388" s="40">
        <f>VLOOKUP(A1388,'hansie-01-01'!$A$2:$C$6121,2,FALSE)</f>
        <v>44084.797150069448</v>
      </c>
      <c r="F1388" s="42">
        <f t="shared" si="43"/>
        <v>4.7709490172564983E-4</v>
      </c>
    </row>
    <row r="1389" spans="1:6" ht="60" x14ac:dyDescent="0.25">
      <c r="A1389" s="3" t="s">
        <v>30502</v>
      </c>
      <c r="B1389" s="40">
        <v>44084.797646643521</v>
      </c>
      <c r="C1389" s="14" t="s">
        <v>41113</v>
      </c>
      <c r="D1389" s="40">
        <f t="shared" si="42"/>
        <v>44084.714313310185</v>
      </c>
      <c r="E1389" s="40">
        <f>VLOOKUP(A1389,'hansie-01-01'!$A$2:$C$6121,2,FALSE)</f>
        <v>44084.795632361114</v>
      </c>
      <c r="F1389" s="42">
        <f t="shared" si="43"/>
        <v>2.0142824068898335E-3</v>
      </c>
    </row>
    <row r="1390" spans="1:6" ht="60" x14ac:dyDescent="0.25">
      <c r="A1390" s="3" t="s">
        <v>30504</v>
      </c>
      <c r="B1390" s="40">
        <v>44084.797652905094</v>
      </c>
      <c r="C1390" s="14" t="s">
        <v>41114</v>
      </c>
      <c r="D1390" s="40">
        <f t="shared" si="42"/>
        <v>44084.714319571758</v>
      </c>
      <c r="E1390" s="40">
        <f>VLOOKUP(A1390,'hansie-01-01'!$A$2:$C$6121,2,FALSE)</f>
        <v>44084.795636284725</v>
      </c>
      <c r="F1390" s="42">
        <f t="shared" si="43"/>
        <v>2.0166203685221262E-3</v>
      </c>
    </row>
    <row r="1391" spans="1:6" ht="60" x14ac:dyDescent="0.25">
      <c r="A1391" s="3" t="s">
        <v>30646</v>
      </c>
      <c r="B1391" s="40">
        <v>44084.797654004629</v>
      </c>
      <c r="C1391" s="14" t="s">
        <v>41115</v>
      </c>
      <c r="D1391" s="40">
        <f t="shared" si="42"/>
        <v>44084.714320671294</v>
      </c>
      <c r="E1391" s="40">
        <f>VLOOKUP(A1391,'hansie-01-01'!$A$2:$C$6121,2,FALSE)</f>
        <v>44084.797157372683</v>
      </c>
      <c r="F1391" s="42">
        <f t="shared" si="43"/>
        <v>4.9663194658933207E-4</v>
      </c>
    </row>
    <row r="1392" spans="1:6" ht="60" x14ac:dyDescent="0.25">
      <c r="A1392" s="3" t="s">
        <v>30648</v>
      </c>
      <c r="B1392" s="40">
        <v>44084.797654884256</v>
      </c>
      <c r="C1392" s="14" t="s">
        <v>41116</v>
      </c>
      <c r="D1392" s="40">
        <f t="shared" si="42"/>
        <v>44084.71432155092</v>
      </c>
      <c r="E1392" s="40">
        <f>VLOOKUP(A1392,'hansie-01-01'!$A$2:$C$6121,2,FALSE)</f>
        <v>44084.797162453702</v>
      </c>
      <c r="F1392" s="42">
        <f t="shared" si="43"/>
        <v>4.9243055400438607E-4</v>
      </c>
    </row>
    <row r="1393" spans="1:6" ht="60" x14ac:dyDescent="0.25">
      <c r="A1393" s="3" t="s">
        <v>30500</v>
      </c>
      <c r="B1393" s="40">
        <v>44084.797655740738</v>
      </c>
      <c r="C1393" s="14" t="s">
        <v>41117</v>
      </c>
      <c r="D1393" s="40">
        <f t="shared" si="42"/>
        <v>44084.714322407403</v>
      </c>
      <c r="E1393" s="40">
        <f>VLOOKUP(A1393,'hansie-01-01'!$A$2:$C$6121,2,FALSE)</f>
        <v>44084.79562809028</v>
      </c>
      <c r="F1393" s="42">
        <f t="shared" si="43"/>
        <v>2.0276504583307542E-3</v>
      </c>
    </row>
    <row r="1394" spans="1:6" ht="60" x14ac:dyDescent="0.25">
      <c r="A1394" s="3" t="s">
        <v>30510</v>
      </c>
      <c r="B1394" s="40">
        <v>44084.797658703705</v>
      </c>
      <c r="C1394" s="14" t="s">
        <v>41118</v>
      </c>
      <c r="D1394" s="40">
        <f t="shared" si="42"/>
        <v>44084.714325370369</v>
      </c>
      <c r="E1394" s="40">
        <f>VLOOKUP(A1394,'hansie-01-01'!$A$2:$C$6121,2,FALSE)</f>
        <v>44084.795648414351</v>
      </c>
      <c r="F1394" s="42">
        <f t="shared" si="43"/>
        <v>2.010289354075212E-3</v>
      </c>
    </row>
    <row r="1395" spans="1:6" ht="60" x14ac:dyDescent="0.25">
      <c r="A1395" s="3" t="s">
        <v>30508</v>
      </c>
      <c r="B1395" s="40">
        <v>44084.797659837961</v>
      </c>
      <c r="C1395" s="14" t="s">
        <v>41119</v>
      </c>
      <c r="D1395" s="40">
        <f t="shared" si="42"/>
        <v>44084.714326504625</v>
      </c>
      <c r="E1395" s="40">
        <f>VLOOKUP(A1395,'hansie-01-01'!$A$2:$C$6121,2,FALSE)</f>
        <v>44084.795644282407</v>
      </c>
      <c r="F1395" s="42">
        <f t="shared" si="43"/>
        <v>2.0155555539531633E-3</v>
      </c>
    </row>
    <row r="1396" spans="1:6" ht="60" x14ac:dyDescent="0.25">
      <c r="A1396" s="3" t="s">
        <v>30506</v>
      </c>
      <c r="B1396" s="40">
        <v>44084.797660555552</v>
      </c>
      <c r="C1396" s="14" t="s">
        <v>41120</v>
      </c>
      <c r="D1396" s="40">
        <f t="shared" si="42"/>
        <v>44084.714327222217</v>
      </c>
      <c r="E1396" s="40">
        <f>VLOOKUP(A1396,'hansie-01-01'!$A$2:$C$6121,2,FALSE)</f>
        <v>44084.795640231481</v>
      </c>
      <c r="F1396" s="42">
        <f t="shared" si="43"/>
        <v>2.0203240710543469E-3</v>
      </c>
    </row>
    <row r="1397" spans="1:6" ht="60" x14ac:dyDescent="0.25">
      <c r="A1397" s="3" t="s">
        <v>30512</v>
      </c>
      <c r="B1397" s="40">
        <v>44084.797668634259</v>
      </c>
      <c r="C1397" s="14" t="s">
        <v>41121</v>
      </c>
      <c r="D1397" s="40">
        <f t="shared" si="42"/>
        <v>44084.714335300923</v>
      </c>
      <c r="E1397" s="40">
        <f>VLOOKUP(A1397,'hansie-01-01'!$A$2:$C$6121,2,FALSE)</f>
        <v>44084.795652418979</v>
      </c>
      <c r="F1397" s="42">
        <f t="shared" si="43"/>
        <v>2.0162152795819566E-3</v>
      </c>
    </row>
    <row r="1398" spans="1:6" ht="60" x14ac:dyDescent="0.25">
      <c r="A1398" s="3" t="s">
        <v>30650</v>
      </c>
      <c r="B1398" s="40">
        <v>44084.79767068287</v>
      </c>
      <c r="C1398" s="14" t="s">
        <v>41122</v>
      </c>
      <c r="D1398" s="40">
        <f t="shared" si="42"/>
        <v>44084.714337349535</v>
      </c>
      <c r="E1398" s="40">
        <f>VLOOKUP(A1398,'hansie-01-01'!$A$2:$C$6121,2,FALSE)</f>
        <v>44084.797170370373</v>
      </c>
      <c r="F1398" s="42">
        <f t="shared" si="43"/>
        <v>5.0031249702442437E-4</v>
      </c>
    </row>
    <row r="1399" spans="1:6" ht="60" x14ac:dyDescent="0.25">
      <c r="A1399" s="3" t="s">
        <v>30516</v>
      </c>
      <c r="B1399" s="40">
        <v>44084.797671805558</v>
      </c>
      <c r="C1399" s="14" t="s">
        <v>41123</v>
      </c>
      <c r="D1399" s="40">
        <f t="shared" si="42"/>
        <v>44084.714338472222</v>
      </c>
      <c r="E1399" s="40">
        <f>VLOOKUP(A1399,'hansie-01-01'!$A$2:$C$6121,2,FALSE)</f>
        <v>44084.795660405092</v>
      </c>
      <c r="F1399" s="42">
        <f t="shared" si="43"/>
        <v>2.011400465562474E-3</v>
      </c>
    </row>
    <row r="1400" spans="1:6" ht="60" x14ac:dyDescent="0.25">
      <c r="A1400" s="3" t="s">
        <v>30514</v>
      </c>
      <c r="B1400" s="40">
        <v>44084.79767284722</v>
      </c>
      <c r="C1400" s="14" t="s">
        <v>41124</v>
      </c>
      <c r="D1400" s="40">
        <f t="shared" si="42"/>
        <v>44084.714339513885</v>
      </c>
      <c r="E1400" s="40">
        <f>VLOOKUP(A1400,'hansie-01-01'!$A$2:$C$6121,2,FALSE)</f>
        <v>44084.795656516202</v>
      </c>
      <c r="F1400" s="42">
        <f t="shared" si="43"/>
        <v>2.0163310182397254E-3</v>
      </c>
    </row>
    <row r="1401" spans="1:6" ht="60" x14ac:dyDescent="0.25">
      <c r="A1401" s="3" t="s">
        <v>30652</v>
      </c>
      <c r="B1401" s="40">
        <v>44084.797673877314</v>
      </c>
      <c r="C1401" s="14" t="s">
        <v>41125</v>
      </c>
      <c r="D1401" s="40">
        <f t="shared" si="42"/>
        <v>44084.714340543978</v>
      </c>
      <c r="E1401" s="40">
        <f>VLOOKUP(A1401,'hansie-01-01'!$A$2:$C$6121,2,FALSE)</f>
        <v>44084.797175127314</v>
      </c>
      <c r="F1401" s="42">
        <f t="shared" si="43"/>
        <v>4.9874999967869371E-4</v>
      </c>
    </row>
    <row r="1402" spans="1:6" ht="60" x14ac:dyDescent="0.25">
      <c r="A1402" s="3" t="s">
        <v>30518</v>
      </c>
      <c r="B1402" s="40">
        <v>44084.797679745374</v>
      </c>
      <c r="C1402" s="14" t="s">
        <v>41126</v>
      </c>
      <c r="D1402" s="40">
        <f t="shared" si="42"/>
        <v>44084.714346412038</v>
      </c>
      <c r="E1402" s="40">
        <f>VLOOKUP(A1402,'hansie-01-01'!$A$2:$C$6121,2,FALSE)</f>
        <v>44084.795664560188</v>
      </c>
      <c r="F1402" s="42">
        <f t="shared" si="43"/>
        <v>2.0151851858827285E-3</v>
      </c>
    </row>
    <row r="1403" spans="1:6" ht="60" x14ac:dyDescent="0.25">
      <c r="A1403" s="3" t="s">
        <v>30654</v>
      </c>
      <c r="B1403" s="40">
        <v>44084.797680497686</v>
      </c>
      <c r="C1403" s="14" t="s">
        <v>41127</v>
      </c>
      <c r="D1403" s="40">
        <f t="shared" si="42"/>
        <v>44084.71434716435</v>
      </c>
      <c r="E1403" s="40">
        <f>VLOOKUP(A1403,'hansie-01-01'!$A$2:$C$6121,2,FALSE)</f>
        <v>44084.797181956019</v>
      </c>
      <c r="F1403" s="42">
        <f t="shared" si="43"/>
        <v>4.985416671843268E-4</v>
      </c>
    </row>
    <row r="1404" spans="1:6" ht="60" x14ac:dyDescent="0.25">
      <c r="A1404" s="3" t="s">
        <v>30524</v>
      </c>
      <c r="B1404" s="40">
        <v>44084.797687060185</v>
      </c>
      <c r="C1404" s="14" t="s">
        <v>41128</v>
      </c>
      <c r="D1404" s="40">
        <f t="shared" si="42"/>
        <v>44084.714353726849</v>
      </c>
      <c r="E1404" s="40">
        <f>VLOOKUP(A1404,'hansie-01-01'!$A$2:$C$6121,2,FALSE)</f>
        <v>44084.79567806713</v>
      </c>
      <c r="F1404" s="42">
        <f t="shared" si="43"/>
        <v>2.0089930549147539E-3</v>
      </c>
    </row>
    <row r="1405" spans="1:6" ht="60" x14ac:dyDescent="0.25">
      <c r="A1405" s="3" t="s">
        <v>30658</v>
      </c>
      <c r="B1405" s="40">
        <v>44084.79768787037</v>
      </c>
      <c r="C1405" s="14" t="s">
        <v>41129</v>
      </c>
      <c r="D1405" s="40">
        <f t="shared" si="42"/>
        <v>44084.714354537035</v>
      </c>
      <c r="E1405" s="40">
        <f>VLOOKUP(A1405,'hansie-01-01'!$A$2:$C$6121,2,FALSE)</f>
        <v>44084.797190555553</v>
      </c>
      <c r="F1405" s="42">
        <f t="shared" si="43"/>
        <v>4.9731481703929603E-4</v>
      </c>
    </row>
    <row r="1406" spans="1:6" ht="60" x14ac:dyDescent="0.25">
      <c r="A1406" s="3" t="s">
        <v>30656</v>
      </c>
      <c r="B1406" s="40">
        <v>44084.797688761573</v>
      </c>
      <c r="C1406" s="14" t="s">
        <v>41130</v>
      </c>
      <c r="D1406" s="40">
        <f t="shared" si="42"/>
        <v>44084.714355428237</v>
      </c>
      <c r="E1406" s="40">
        <f>VLOOKUP(A1406,'hansie-01-01'!$A$2:$C$6121,2,FALSE)</f>
        <v>44084.797186076386</v>
      </c>
      <c r="F1406" s="42">
        <f t="shared" si="43"/>
        <v>5.0268518680240959E-4</v>
      </c>
    </row>
    <row r="1407" spans="1:6" ht="60" x14ac:dyDescent="0.25">
      <c r="A1407" s="3" t="s">
        <v>30520</v>
      </c>
      <c r="B1407" s="40">
        <v>44084.797689386571</v>
      </c>
      <c r="C1407" s="14" t="s">
        <v>41131</v>
      </c>
      <c r="D1407" s="40">
        <f t="shared" si="42"/>
        <v>44084.714356053235</v>
      </c>
      <c r="E1407" s="40">
        <f>VLOOKUP(A1407,'hansie-01-01'!$A$2:$C$6121,2,FALSE)</f>
        <v>44084.795668171297</v>
      </c>
      <c r="F1407" s="42">
        <f t="shared" si="43"/>
        <v>2.0212152739986777E-3</v>
      </c>
    </row>
    <row r="1408" spans="1:6" ht="60" x14ac:dyDescent="0.25">
      <c r="A1408" s="3" t="s">
        <v>30522</v>
      </c>
      <c r="B1408" s="40">
        <v>44084.797695706016</v>
      </c>
      <c r="C1408" s="14" t="s">
        <v>41132</v>
      </c>
      <c r="D1408" s="40">
        <f t="shared" si="42"/>
        <v>44084.714362372681</v>
      </c>
      <c r="E1408" s="40">
        <f>VLOOKUP(A1408,'hansie-01-01'!$A$2:$C$6121,2,FALSE)</f>
        <v>44084.795674270834</v>
      </c>
      <c r="F1408" s="42">
        <f t="shared" si="43"/>
        <v>2.0214351825416088E-3</v>
      </c>
    </row>
    <row r="1409" spans="1:6" ht="60" x14ac:dyDescent="0.25">
      <c r="A1409" s="3" t="s">
        <v>30660</v>
      </c>
      <c r="B1409" s="40">
        <v>44084.797699062503</v>
      </c>
      <c r="C1409" s="14" t="s">
        <v>41133</v>
      </c>
      <c r="D1409" s="40">
        <f t="shared" si="42"/>
        <v>44084.714365729167</v>
      </c>
      <c r="E1409" s="40">
        <f>VLOOKUP(A1409,'hansie-01-01'!$A$2:$C$6121,2,FALSE)</f>
        <v>44084.797196678242</v>
      </c>
      <c r="F1409" s="42">
        <f t="shared" si="43"/>
        <v>5.0238426047144458E-4</v>
      </c>
    </row>
    <row r="1410" spans="1:6" ht="60" x14ac:dyDescent="0.25">
      <c r="A1410" s="3" t="s">
        <v>30526</v>
      </c>
      <c r="B1410" s="40">
        <v>44084.797705925928</v>
      </c>
      <c r="C1410" s="14" t="s">
        <v>41134</v>
      </c>
      <c r="D1410" s="40">
        <f t="shared" ref="D1410:D1473" si="44">B1410-TIME(2,0,0)</f>
        <v>44084.714372592593</v>
      </c>
      <c r="E1410" s="40">
        <f>VLOOKUP(A1410,'hansie-01-01'!$A$2:$C$6121,2,FALSE)</f>
        <v>44084.795682245371</v>
      </c>
      <c r="F1410" s="42">
        <f t="shared" ref="F1410:F1473" si="45">B1410-E1410</f>
        <v>2.023680557613261E-3</v>
      </c>
    </row>
    <row r="1411" spans="1:6" ht="60" x14ac:dyDescent="0.25">
      <c r="A1411" s="3" t="s">
        <v>30528</v>
      </c>
      <c r="B1411" s="40">
        <v>44084.797712175925</v>
      </c>
      <c r="C1411" s="14" t="s">
        <v>41135</v>
      </c>
      <c r="D1411" s="40">
        <f t="shared" si="44"/>
        <v>44084.714378842589</v>
      </c>
      <c r="E1411" s="40">
        <f>VLOOKUP(A1411,'hansie-01-01'!$A$2:$C$6121,2,FALSE)</f>
        <v>44084.795686655096</v>
      </c>
      <c r="F1411" s="42">
        <f t="shared" si="45"/>
        <v>2.0255208291928284E-3</v>
      </c>
    </row>
    <row r="1412" spans="1:6" ht="60" x14ac:dyDescent="0.25">
      <c r="A1412" s="3" t="s">
        <v>30662</v>
      </c>
      <c r="B1412" s="40">
        <v>44084.797713078704</v>
      </c>
      <c r="C1412" s="14" t="s">
        <v>41136</v>
      </c>
      <c r="D1412" s="40">
        <f t="shared" si="44"/>
        <v>44084.714379745368</v>
      </c>
      <c r="E1412" s="40">
        <f>VLOOKUP(A1412,'hansie-01-01'!$A$2:$C$6121,2,FALSE)</f>
        <v>44084.797203622686</v>
      </c>
      <c r="F1412" s="42">
        <f t="shared" si="45"/>
        <v>5.0945601833518595E-4</v>
      </c>
    </row>
    <row r="1413" spans="1:6" ht="60" x14ac:dyDescent="0.25">
      <c r="A1413" s="3" t="s">
        <v>30530</v>
      </c>
      <c r="B1413" s="40">
        <v>44084.797713969907</v>
      </c>
      <c r="C1413" s="14" t="s">
        <v>41137</v>
      </c>
      <c r="D1413" s="40">
        <f t="shared" si="44"/>
        <v>44084.714380636571</v>
      </c>
      <c r="E1413" s="40">
        <f>VLOOKUP(A1413,'hansie-01-01'!$A$2:$C$6121,2,FALSE)</f>
        <v>44084.795691053238</v>
      </c>
      <c r="F1413" s="42">
        <f t="shared" si="45"/>
        <v>2.0229166693752632E-3</v>
      </c>
    </row>
    <row r="1414" spans="1:6" ht="60" x14ac:dyDescent="0.25">
      <c r="A1414" s="3" t="s">
        <v>30532</v>
      </c>
      <c r="B1414" s="40">
        <v>44084.797744143521</v>
      </c>
      <c r="C1414" s="14" t="s">
        <v>41138</v>
      </c>
      <c r="D1414" s="40">
        <f t="shared" si="44"/>
        <v>44084.714410810186</v>
      </c>
      <c r="E1414" s="40">
        <f>VLOOKUP(A1414,'hansie-01-01'!$A$2:$C$6121,2,FALSE)</f>
        <v>44084.79569496528</v>
      </c>
      <c r="F1414" s="42">
        <f t="shared" si="45"/>
        <v>2.0491782415774651E-3</v>
      </c>
    </row>
    <row r="1415" spans="1:6" ht="60" x14ac:dyDescent="0.25">
      <c r="A1415" s="3" t="s">
        <v>30534</v>
      </c>
      <c r="B1415" s="40">
        <v>44084.797756273147</v>
      </c>
      <c r="C1415" s="14" t="s">
        <v>41139</v>
      </c>
      <c r="D1415" s="40">
        <f t="shared" si="44"/>
        <v>44084.714422939811</v>
      </c>
      <c r="E1415" s="40">
        <f>VLOOKUP(A1415,'hansie-01-01'!$A$2:$C$6121,2,FALSE)</f>
        <v>44084.795699155089</v>
      </c>
      <c r="F1415" s="42">
        <f t="shared" si="45"/>
        <v>2.0571180575643666E-3</v>
      </c>
    </row>
    <row r="1416" spans="1:6" ht="60" x14ac:dyDescent="0.25">
      <c r="A1416" s="3" t="s">
        <v>30536</v>
      </c>
      <c r="B1416" s="40">
        <v>44084.797768124998</v>
      </c>
      <c r="C1416" s="14" t="s">
        <v>41140</v>
      </c>
      <c r="D1416" s="40">
        <f t="shared" si="44"/>
        <v>44084.714434791662</v>
      </c>
      <c r="E1416" s="40">
        <f>VLOOKUP(A1416,'hansie-01-01'!$A$2:$C$6121,2,FALSE)</f>
        <v>44084.795703020834</v>
      </c>
      <c r="F1416" s="42">
        <f t="shared" si="45"/>
        <v>2.0651041631936096E-3</v>
      </c>
    </row>
    <row r="1417" spans="1:6" ht="60" x14ac:dyDescent="0.25">
      <c r="A1417" s="3" t="s">
        <v>30664</v>
      </c>
      <c r="B1417" s="40">
        <v>44084.797768703706</v>
      </c>
      <c r="C1417" s="14" t="s">
        <v>41141</v>
      </c>
      <c r="D1417" s="40">
        <f t="shared" si="44"/>
        <v>44084.71443537037</v>
      </c>
      <c r="E1417" s="40">
        <f>VLOOKUP(A1417,'hansie-01-01'!$A$2:$C$6121,2,FALSE)</f>
        <v>44084.797209780096</v>
      </c>
      <c r="F1417" s="42">
        <f t="shared" si="45"/>
        <v>5.5892360978759825E-4</v>
      </c>
    </row>
    <row r="1418" spans="1:6" ht="60" x14ac:dyDescent="0.25">
      <c r="A1418" s="3" t="s">
        <v>30668</v>
      </c>
      <c r="B1418" s="40">
        <v>44084.797778217595</v>
      </c>
      <c r="C1418" s="14" t="s">
        <v>41142</v>
      </c>
      <c r="D1418" s="40">
        <f t="shared" si="44"/>
        <v>44084.714444884259</v>
      </c>
      <c r="E1418" s="40">
        <f>VLOOKUP(A1418,'hansie-01-01'!$A$2:$C$6121,2,FALSE)</f>
        <v>44084.797221064815</v>
      </c>
      <c r="F1418" s="42">
        <f t="shared" si="45"/>
        <v>5.5715277994750068E-4</v>
      </c>
    </row>
    <row r="1419" spans="1:6" ht="60" x14ac:dyDescent="0.25">
      <c r="A1419" s="3" t="s">
        <v>30666</v>
      </c>
      <c r="B1419" s="40">
        <v>44084.797794351849</v>
      </c>
      <c r="C1419" s="14" t="s">
        <v>41143</v>
      </c>
      <c r="D1419" s="40">
        <f t="shared" si="44"/>
        <v>44084.714461018513</v>
      </c>
      <c r="E1419" s="40">
        <f>VLOOKUP(A1419,'hansie-01-01'!$A$2:$C$6121,2,FALSE)</f>
        <v>44084.797216319443</v>
      </c>
      <c r="F1419" s="42">
        <f t="shared" si="45"/>
        <v>5.7803240633802488E-4</v>
      </c>
    </row>
    <row r="1420" spans="1:6" ht="60" x14ac:dyDescent="0.25">
      <c r="A1420" s="3" t="s">
        <v>30670</v>
      </c>
      <c r="B1420" s="40">
        <v>44084.797794861108</v>
      </c>
      <c r="C1420" s="14" t="s">
        <v>41144</v>
      </c>
      <c r="D1420" s="40">
        <f t="shared" si="44"/>
        <v>44084.714461527772</v>
      </c>
      <c r="E1420" s="40">
        <f>VLOOKUP(A1420,'hansie-01-01'!$A$2:$C$6121,2,FALSE)</f>
        <v>44084.797227476854</v>
      </c>
      <c r="F1420" s="42">
        <f t="shared" si="45"/>
        <v>5.6738425337243825E-4</v>
      </c>
    </row>
    <row r="1421" spans="1:6" ht="60" x14ac:dyDescent="0.25">
      <c r="A1421" s="3" t="s">
        <v>30672</v>
      </c>
      <c r="B1421" s="40">
        <v>44084.797802870373</v>
      </c>
      <c r="C1421" s="14" t="s">
        <v>41145</v>
      </c>
      <c r="D1421" s="40">
        <f t="shared" si="44"/>
        <v>44084.714469537037</v>
      </c>
      <c r="E1421" s="40">
        <f>VLOOKUP(A1421,'hansie-01-01'!$A$2:$C$6121,2,FALSE)</f>
        <v>44084.797233148151</v>
      </c>
      <c r="F1421" s="42">
        <f t="shared" si="45"/>
        <v>5.6972222228068858E-4</v>
      </c>
    </row>
    <row r="1422" spans="1:6" ht="60" x14ac:dyDescent="0.25">
      <c r="A1422" s="3" t="s">
        <v>30538</v>
      </c>
      <c r="B1422" s="40">
        <v>44084.797803611109</v>
      </c>
      <c r="C1422" s="14" t="s">
        <v>41146</v>
      </c>
      <c r="D1422" s="40">
        <f t="shared" si="44"/>
        <v>44084.714470277773</v>
      </c>
      <c r="E1422" s="40">
        <f>VLOOKUP(A1422,'hansie-01-01'!$A$2:$C$6121,2,FALSE)</f>
        <v>44084.795706817131</v>
      </c>
      <c r="F1422" s="42">
        <f t="shared" si="45"/>
        <v>2.0967939781257883E-3</v>
      </c>
    </row>
    <row r="1423" spans="1:6" ht="60" x14ac:dyDescent="0.25">
      <c r="A1423" s="3" t="s">
        <v>30674</v>
      </c>
      <c r="B1423" s="40">
        <v>44084.797804444446</v>
      </c>
      <c r="C1423" s="14" t="s">
        <v>41147</v>
      </c>
      <c r="D1423" s="40">
        <f t="shared" si="44"/>
        <v>44084.71447111111</v>
      </c>
      <c r="E1423" s="40">
        <f>VLOOKUP(A1423,'hansie-01-01'!$A$2:$C$6121,2,FALSE)</f>
        <v>44084.797238645835</v>
      </c>
      <c r="F1423" s="42">
        <f t="shared" si="45"/>
        <v>5.6579861120553687E-4</v>
      </c>
    </row>
    <row r="1424" spans="1:6" ht="60" x14ac:dyDescent="0.25">
      <c r="A1424" s="3" t="s">
        <v>30676</v>
      </c>
      <c r="B1424" s="40">
        <v>44084.797805185182</v>
      </c>
      <c r="C1424" s="14" t="s">
        <v>41148</v>
      </c>
      <c r="D1424" s="40">
        <f t="shared" si="44"/>
        <v>44084.714471851847</v>
      </c>
      <c r="E1424" s="40">
        <f>VLOOKUP(A1424,'hansie-01-01'!$A$2:$C$6121,2,FALSE)</f>
        <v>44084.797244201392</v>
      </c>
      <c r="F1424" s="42">
        <f t="shared" si="45"/>
        <v>5.6098378991009668E-4</v>
      </c>
    </row>
    <row r="1425" spans="1:6" ht="60" x14ac:dyDescent="0.25">
      <c r="A1425" s="3" t="s">
        <v>30678</v>
      </c>
      <c r="B1425" s="40">
        <v>44084.797805925926</v>
      </c>
      <c r="C1425" s="14" t="s">
        <v>41149</v>
      </c>
      <c r="D1425" s="40">
        <f t="shared" si="44"/>
        <v>44084.71447259259</v>
      </c>
      <c r="E1425" s="40">
        <f>VLOOKUP(A1425,'hansie-01-01'!$A$2:$C$6121,2,FALSE)</f>
        <v>44084.797250636577</v>
      </c>
      <c r="F1425" s="42">
        <f t="shared" si="45"/>
        <v>5.5528934899484739E-4</v>
      </c>
    </row>
    <row r="1426" spans="1:6" ht="60" x14ac:dyDescent="0.25">
      <c r="A1426" s="3" t="s">
        <v>30680</v>
      </c>
      <c r="B1426" s="40">
        <v>44084.797806666669</v>
      </c>
      <c r="C1426" s="14" t="s">
        <v>41150</v>
      </c>
      <c r="D1426" s="40">
        <f t="shared" si="44"/>
        <v>44084.714473333333</v>
      </c>
      <c r="E1426" s="40">
        <f>VLOOKUP(A1426,'hansie-01-01'!$A$2:$C$6121,2,FALSE)</f>
        <v>44084.797255578706</v>
      </c>
      <c r="F1426" s="42">
        <f t="shared" si="45"/>
        <v>5.5108796368585899E-4</v>
      </c>
    </row>
    <row r="1427" spans="1:6" ht="60" x14ac:dyDescent="0.25">
      <c r="A1427" s="3" t="s">
        <v>30684</v>
      </c>
      <c r="B1427" s="40">
        <v>44084.79781142361</v>
      </c>
      <c r="C1427" s="14" t="s">
        <v>41151</v>
      </c>
      <c r="D1427" s="40">
        <f t="shared" si="44"/>
        <v>44084.714478090274</v>
      </c>
      <c r="E1427" s="40">
        <f>VLOOKUP(A1427,'hansie-01-01'!$A$2:$C$6121,2,FALSE)</f>
        <v>44084.797267511574</v>
      </c>
      <c r="F1427" s="42">
        <f t="shared" si="45"/>
        <v>5.4391203593695536E-4</v>
      </c>
    </row>
    <row r="1428" spans="1:6" ht="60" x14ac:dyDescent="0.25">
      <c r="A1428" s="3" t="s">
        <v>30682</v>
      </c>
      <c r="B1428" s="40">
        <v>44084.797812303237</v>
      </c>
      <c r="C1428" s="14" t="s">
        <v>41152</v>
      </c>
      <c r="D1428" s="40">
        <f t="shared" si="44"/>
        <v>44084.714478969901</v>
      </c>
      <c r="E1428" s="40">
        <f>VLOOKUP(A1428,'hansie-01-01'!$A$2:$C$6121,2,FALSE)</f>
        <v>44084.79726053241</v>
      </c>
      <c r="F1428" s="42">
        <f t="shared" si="45"/>
        <v>5.5177082685986534E-4</v>
      </c>
    </row>
    <row r="1429" spans="1:6" ht="60" x14ac:dyDescent="0.25">
      <c r="A1429" s="3" t="s">
        <v>30686</v>
      </c>
      <c r="B1429" s="40">
        <v>44084.797829421295</v>
      </c>
      <c r="C1429" s="14" t="s">
        <v>41153</v>
      </c>
      <c r="D1429" s="40">
        <f t="shared" si="44"/>
        <v>44084.71449608796</v>
      </c>
      <c r="E1429" s="40">
        <f>VLOOKUP(A1429,'hansie-01-01'!$A$2:$C$6121,2,FALSE)</f>
        <v>44084.797272337964</v>
      </c>
      <c r="F1429" s="42">
        <f t="shared" si="45"/>
        <v>5.570833309320733E-4</v>
      </c>
    </row>
    <row r="1430" spans="1:6" ht="60" x14ac:dyDescent="0.25">
      <c r="A1430" s="3" t="s">
        <v>30688</v>
      </c>
      <c r="B1430" s="40">
        <v>44084.797831597221</v>
      </c>
      <c r="C1430" s="14" t="s">
        <v>41154</v>
      </c>
      <c r="D1430" s="40">
        <f t="shared" si="44"/>
        <v>44084.714498263886</v>
      </c>
      <c r="E1430" s="40">
        <f>VLOOKUP(A1430,'hansie-01-01'!$A$2:$C$6121,2,FALSE)</f>
        <v>44084.797276516205</v>
      </c>
      <c r="F1430" s="42">
        <f t="shared" si="45"/>
        <v>5.5508101650048047E-4</v>
      </c>
    </row>
    <row r="1431" spans="1:6" ht="60" x14ac:dyDescent="0.25">
      <c r="A1431" s="3" t="s">
        <v>30690</v>
      </c>
      <c r="B1431" s="40">
        <v>44084.797832048615</v>
      </c>
      <c r="C1431" s="14" t="s">
        <v>41155</v>
      </c>
      <c r="D1431" s="40">
        <f t="shared" si="44"/>
        <v>44084.714498715279</v>
      </c>
      <c r="E1431" s="40">
        <f>VLOOKUP(A1431,'hansie-01-01'!$A$2:$C$6121,2,FALSE)</f>
        <v>44084.797289560185</v>
      </c>
      <c r="F1431" s="42">
        <f t="shared" si="45"/>
        <v>5.4248842934612185E-4</v>
      </c>
    </row>
    <row r="1432" spans="1:6" ht="60" x14ac:dyDescent="0.25">
      <c r="A1432" s="3" t="s">
        <v>30540</v>
      </c>
      <c r="B1432" s="40">
        <v>44084.7978328588</v>
      </c>
      <c r="C1432" s="14" t="s">
        <v>41156</v>
      </c>
      <c r="D1432" s="40">
        <f t="shared" si="44"/>
        <v>44084.714499525464</v>
      </c>
      <c r="E1432" s="40">
        <f>VLOOKUP(A1432,'hansie-01-01'!$A$2:$C$6121,2,FALSE)</f>
        <v>44084.795711168983</v>
      </c>
      <c r="F1432" s="42">
        <f t="shared" si="45"/>
        <v>2.1216898167040199E-3</v>
      </c>
    </row>
    <row r="1433" spans="1:6" ht="60" x14ac:dyDescent="0.25">
      <c r="A1433" s="3" t="s">
        <v>30542</v>
      </c>
      <c r="B1433" s="40">
        <v>44084.797842280095</v>
      </c>
      <c r="C1433" s="14" t="s">
        <v>41157</v>
      </c>
      <c r="D1433" s="40">
        <f t="shared" si="44"/>
        <v>44084.714508946759</v>
      </c>
      <c r="E1433" s="40">
        <f>VLOOKUP(A1433,'hansie-01-01'!$A$2:$C$6121,2,FALSE)</f>
        <v>44084.795714918982</v>
      </c>
      <c r="F1433" s="42">
        <f t="shared" si="45"/>
        <v>2.1273611127980985E-3</v>
      </c>
    </row>
    <row r="1434" spans="1:6" ht="60" x14ac:dyDescent="0.25">
      <c r="A1434" s="3" t="s">
        <v>30692</v>
      </c>
      <c r="B1434" s="40">
        <v>44084.797844988425</v>
      </c>
      <c r="C1434" s="14" t="s">
        <v>41158</v>
      </c>
      <c r="D1434" s="40">
        <f t="shared" si="44"/>
        <v>44084.714511655089</v>
      </c>
      <c r="E1434" s="40">
        <f>VLOOKUP(A1434,'hansie-01-01'!$A$2:$C$6121,2,FALSE)</f>
        <v>44084.797294652781</v>
      </c>
      <c r="F1434" s="42">
        <f t="shared" si="45"/>
        <v>5.5033564422046766E-4</v>
      </c>
    </row>
    <row r="1435" spans="1:6" ht="60" x14ac:dyDescent="0.25">
      <c r="A1435" s="3" t="s">
        <v>30544</v>
      </c>
      <c r="B1435" s="40">
        <v>44084.797859525461</v>
      </c>
      <c r="C1435" s="14" t="s">
        <v>41159</v>
      </c>
      <c r="D1435" s="40">
        <f t="shared" si="44"/>
        <v>44084.714526192125</v>
      </c>
      <c r="E1435" s="40">
        <f>VLOOKUP(A1435,'hansie-01-01'!$A$2:$C$6121,2,FALSE)</f>
        <v>44084.795718969908</v>
      </c>
      <c r="F1435" s="42">
        <f t="shared" si="45"/>
        <v>2.1405555526143871E-3</v>
      </c>
    </row>
    <row r="1436" spans="1:6" ht="60" x14ac:dyDescent="0.25">
      <c r="A1436" s="3" t="s">
        <v>30694</v>
      </c>
      <c r="B1436" s="40">
        <v>44084.797880636572</v>
      </c>
      <c r="C1436" s="14" t="s">
        <v>41160</v>
      </c>
      <c r="D1436" s="40">
        <f t="shared" si="44"/>
        <v>44084.714547303236</v>
      </c>
      <c r="E1436" s="40">
        <f>VLOOKUP(A1436,'hansie-01-01'!$A$2:$C$6121,2,FALSE)</f>
        <v>44084.797301076389</v>
      </c>
      <c r="F1436" s="42">
        <f t="shared" si="45"/>
        <v>5.7956018281402066E-4</v>
      </c>
    </row>
    <row r="1437" spans="1:6" ht="60" x14ac:dyDescent="0.25">
      <c r="A1437" s="3" t="s">
        <v>30696</v>
      </c>
      <c r="B1437" s="40">
        <v>44084.797886898152</v>
      </c>
      <c r="C1437" s="14" t="s">
        <v>41161</v>
      </c>
      <c r="D1437" s="40">
        <f t="shared" si="44"/>
        <v>44084.714553564816</v>
      </c>
      <c r="E1437" s="40">
        <f>VLOOKUP(A1437,'hansie-01-01'!$A$2:$C$6121,2,FALSE)</f>
        <v>44084.797305902779</v>
      </c>
      <c r="F1437" s="42">
        <f t="shared" si="45"/>
        <v>5.8099537272937596E-4</v>
      </c>
    </row>
    <row r="1438" spans="1:6" ht="60" x14ac:dyDescent="0.25">
      <c r="A1438" s="3" t="s">
        <v>30698</v>
      </c>
      <c r="B1438" s="40">
        <v>44084.797890671296</v>
      </c>
      <c r="C1438" s="14" t="s">
        <v>41162</v>
      </c>
      <c r="D1438" s="40">
        <f t="shared" si="44"/>
        <v>44084.71455733796</v>
      </c>
      <c r="E1438" s="40">
        <f>VLOOKUP(A1438,'hansie-01-01'!$A$2:$C$6121,2,FALSE)</f>
        <v>44084.797310243055</v>
      </c>
      <c r="F1438" s="42">
        <f t="shared" si="45"/>
        <v>5.8042824093718082E-4</v>
      </c>
    </row>
    <row r="1439" spans="1:6" ht="60" x14ac:dyDescent="0.25">
      <c r="A1439" s="3" t="s">
        <v>30700</v>
      </c>
      <c r="B1439" s="40">
        <v>44084.797903888888</v>
      </c>
      <c r="C1439" s="14" t="s">
        <v>41163</v>
      </c>
      <c r="D1439" s="40">
        <f t="shared" si="44"/>
        <v>44084.714570555552</v>
      </c>
      <c r="E1439" s="40">
        <f>VLOOKUP(A1439,'hansie-01-01'!$A$2:$C$6121,2,FALSE)</f>
        <v>44084.797315000003</v>
      </c>
      <c r="F1439" s="42">
        <f t="shared" si="45"/>
        <v>5.8888888452202082E-4</v>
      </c>
    </row>
    <row r="1440" spans="1:6" ht="60" x14ac:dyDescent="0.25">
      <c r="A1440" s="3" t="s">
        <v>30702</v>
      </c>
      <c r="B1440" s="40">
        <v>44084.797904652776</v>
      </c>
      <c r="C1440" s="14" t="s">
        <v>41164</v>
      </c>
      <c r="D1440" s="40">
        <f t="shared" si="44"/>
        <v>44084.71457131944</v>
      </c>
      <c r="E1440" s="40">
        <f>VLOOKUP(A1440,'hansie-01-01'!$A$2:$C$6121,2,FALSE)</f>
        <v>44084.797320451391</v>
      </c>
      <c r="F1440" s="42">
        <f t="shared" si="45"/>
        <v>5.8420138520887122E-4</v>
      </c>
    </row>
    <row r="1441" spans="1:6" ht="60" x14ac:dyDescent="0.25">
      <c r="A1441" s="3" t="s">
        <v>30704</v>
      </c>
      <c r="B1441" s="40">
        <v>44084.797907175926</v>
      </c>
      <c r="C1441" s="14" t="s">
        <v>41165</v>
      </c>
      <c r="D1441" s="40">
        <f t="shared" si="44"/>
        <v>44084.71457384259</v>
      </c>
      <c r="E1441" s="40">
        <f>VLOOKUP(A1441,'hansie-01-01'!$A$2:$C$6121,2,FALSE)</f>
        <v>44084.79732636574</v>
      </c>
      <c r="F1441" s="42">
        <f t="shared" si="45"/>
        <v>5.8081018505617976E-4</v>
      </c>
    </row>
    <row r="1442" spans="1:6" ht="60" x14ac:dyDescent="0.25">
      <c r="A1442" s="3" t="s">
        <v>30706</v>
      </c>
      <c r="B1442" s="40">
        <v>44084.797908113425</v>
      </c>
      <c r="C1442" s="14" t="s">
        <v>41166</v>
      </c>
      <c r="D1442" s="40">
        <f t="shared" si="44"/>
        <v>44084.71457478009</v>
      </c>
      <c r="E1442" s="40">
        <f>VLOOKUP(A1442,'hansie-01-01'!$A$2:$C$6121,2,FALSE)</f>
        <v>44084.797330520836</v>
      </c>
      <c r="F1442" s="42">
        <f t="shared" si="45"/>
        <v>5.7759258925216272E-4</v>
      </c>
    </row>
    <row r="1443" spans="1:6" ht="60" x14ac:dyDescent="0.25">
      <c r="A1443" s="3" t="s">
        <v>30708</v>
      </c>
      <c r="B1443" s="40">
        <v>44084.797922152778</v>
      </c>
      <c r="C1443" s="14" t="s">
        <v>41167</v>
      </c>
      <c r="D1443" s="40">
        <f t="shared" si="44"/>
        <v>44084.714588819443</v>
      </c>
      <c r="E1443" s="40">
        <f>VLOOKUP(A1443,'hansie-01-01'!$A$2:$C$6121,2,FALSE)</f>
        <v>44084.797335694442</v>
      </c>
      <c r="F1443" s="42">
        <f t="shared" si="45"/>
        <v>5.8645833632908762E-4</v>
      </c>
    </row>
    <row r="1444" spans="1:6" ht="60" x14ac:dyDescent="0.25">
      <c r="A1444" s="3" t="s">
        <v>30710</v>
      </c>
      <c r="B1444" s="40">
        <v>44084.797924421298</v>
      </c>
      <c r="C1444" s="14" t="s">
        <v>41168</v>
      </c>
      <c r="D1444" s="40">
        <f t="shared" si="44"/>
        <v>44084.714591087963</v>
      </c>
      <c r="E1444" s="40">
        <f>VLOOKUP(A1444,'hansie-01-01'!$A$2:$C$6121,2,FALSE)</f>
        <v>44084.797340578705</v>
      </c>
      <c r="F1444" s="42">
        <f t="shared" si="45"/>
        <v>5.838425931870006E-4</v>
      </c>
    </row>
    <row r="1445" spans="1:6" ht="60" x14ac:dyDescent="0.25">
      <c r="A1445" s="3" t="s">
        <v>30718</v>
      </c>
      <c r="B1445" s="40">
        <v>44084.797925370367</v>
      </c>
      <c r="C1445" s="14" t="s">
        <v>41169</v>
      </c>
      <c r="D1445" s="40">
        <f t="shared" si="44"/>
        <v>44084.714592037031</v>
      </c>
      <c r="E1445" s="40">
        <f>VLOOKUP(A1445,'hansie-01-01'!$A$2:$C$6121,2,FALSE)</f>
        <v>44084.797366770836</v>
      </c>
      <c r="F1445" s="42">
        <f t="shared" si="45"/>
        <v>5.5859953135950491E-4</v>
      </c>
    </row>
    <row r="1446" spans="1:6" ht="60" x14ac:dyDescent="0.25">
      <c r="A1446" s="3" t="s">
        <v>30722</v>
      </c>
      <c r="B1446" s="40">
        <v>44084.797926087966</v>
      </c>
      <c r="C1446" s="14" t="s">
        <v>41170</v>
      </c>
      <c r="D1446" s="40">
        <f t="shared" si="44"/>
        <v>44084.71459275463</v>
      </c>
      <c r="E1446" s="40">
        <f>VLOOKUP(A1446,'hansie-01-01'!$A$2:$C$6121,2,FALSE)</f>
        <v>44084.797385694445</v>
      </c>
      <c r="F1446" s="42">
        <f t="shared" si="45"/>
        <v>5.4039352107793093E-4</v>
      </c>
    </row>
    <row r="1447" spans="1:6" ht="60" x14ac:dyDescent="0.25">
      <c r="A1447" s="3" t="s">
        <v>30712</v>
      </c>
      <c r="B1447" s="40">
        <v>44084.797926793981</v>
      </c>
      <c r="C1447" s="14" t="s">
        <v>41171</v>
      </c>
      <c r="D1447" s="40">
        <f t="shared" si="44"/>
        <v>44084.714593460645</v>
      </c>
      <c r="E1447" s="40">
        <f>VLOOKUP(A1447,'hansie-01-01'!$A$2:$C$6121,2,FALSE)</f>
        <v>44084.797346504631</v>
      </c>
      <c r="F1447" s="42">
        <f t="shared" si="45"/>
        <v>5.8028935018228367E-4</v>
      </c>
    </row>
    <row r="1448" spans="1:6" ht="60" x14ac:dyDescent="0.25">
      <c r="A1448" s="3" t="s">
        <v>30714</v>
      </c>
      <c r="B1448" s="40">
        <v>44084.797927546293</v>
      </c>
      <c r="C1448" s="14" t="s">
        <v>41172</v>
      </c>
      <c r="D1448" s="40">
        <f t="shared" si="44"/>
        <v>44084.714594212957</v>
      </c>
      <c r="E1448" s="40">
        <f>VLOOKUP(A1448,'hansie-01-01'!$A$2:$C$6121,2,FALSE)</f>
        <v>44084.797350949077</v>
      </c>
      <c r="F1448" s="42">
        <f t="shared" si="45"/>
        <v>5.7659721642266959E-4</v>
      </c>
    </row>
    <row r="1449" spans="1:6" ht="60" x14ac:dyDescent="0.25">
      <c r="A1449" s="3" t="s">
        <v>30720</v>
      </c>
      <c r="B1449" s="40">
        <v>44084.797928506945</v>
      </c>
      <c r="C1449" s="14" t="s">
        <v>41173</v>
      </c>
      <c r="D1449" s="40">
        <f t="shared" si="44"/>
        <v>44084.714595173609</v>
      </c>
      <c r="E1449" s="40">
        <f>VLOOKUP(A1449,'hansie-01-01'!$A$2:$C$6121,2,FALSE)</f>
        <v>44084.79737216435</v>
      </c>
      <c r="F1449" s="42">
        <f t="shared" si="45"/>
        <v>5.5634259479120374E-4</v>
      </c>
    </row>
    <row r="1450" spans="1:6" ht="60" x14ac:dyDescent="0.25">
      <c r="A1450" s="3" t="s">
        <v>30716</v>
      </c>
      <c r="B1450" s="40">
        <v>44084.797929444445</v>
      </c>
      <c r="C1450" s="14" t="s">
        <v>41174</v>
      </c>
      <c r="D1450" s="40">
        <f t="shared" si="44"/>
        <v>44084.714596111109</v>
      </c>
      <c r="E1450" s="40">
        <f>VLOOKUP(A1450,'hansie-01-01'!$A$2:$C$6121,2,FALSE)</f>
        <v>44084.797360104167</v>
      </c>
      <c r="F1450" s="42">
        <f t="shared" si="45"/>
        <v>5.6934027816168964E-4</v>
      </c>
    </row>
    <row r="1451" spans="1:6" ht="60" x14ac:dyDescent="0.25">
      <c r="A1451" s="3" t="s">
        <v>30724</v>
      </c>
      <c r="B1451" s="40">
        <v>44084.797930208333</v>
      </c>
      <c r="C1451" s="14" t="s">
        <v>41175</v>
      </c>
      <c r="D1451" s="40">
        <f t="shared" si="44"/>
        <v>44084.714596874997</v>
      </c>
      <c r="E1451" s="40">
        <f>VLOOKUP(A1451,'hansie-01-01'!$A$2:$C$6121,2,FALSE)</f>
        <v>44084.797392488428</v>
      </c>
      <c r="F1451" s="42">
        <f t="shared" si="45"/>
        <v>5.377199049689807E-4</v>
      </c>
    </row>
    <row r="1452" spans="1:6" ht="60" x14ac:dyDescent="0.25">
      <c r="A1452" s="3" t="s">
        <v>30726</v>
      </c>
      <c r="B1452" s="40">
        <v>44084.797938402779</v>
      </c>
      <c r="C1452" s="14" t="s">
        <v>41176</v>
      </c>
      <c r="D1452" s="40">
        <f t="shared" si="44"/>
        <v>44084.714605069443</v>
      </c>
      <c r="E1452" s="40">
        <f>VLOOKUP(A1452,'hansie-01-01'!$A$2:$C$6121,2,FALSE)</f>
        <v>44084.797401550924</v>
      </c>
      <c r="F1452" s="42">
        <f t="shared" si="45"/>
        <v>5.3685185412177816E-4</v>
      </c>
    </row>
    <row r="1453" spans="1:6" ht="60" x14ac:dyDescent="0.25">
      <c r="A1453" s="3" t="s">
        <v>30728</v>
      </c>
      <c r="B1453" s="40">
        <v>44084.797939189812</v>
      </c>
      <c r="C1453" s="14" t="s">
        <v>41177</v>
      </c>
      <c r="D1453" s="40">
        <f t="shared" si="44"/>
        <v>44084.714605856476</v>
      </c>
      <c r="E1453" s="40">
        <f>VLOOKUP(A1453,'hansie-01-01'!$A$2:$C$6121,2,FALSE)</f>
        <v>44084.797405960649</v>
      </c>
      <c r="F1453" s="42">
        <f t="shared" si="45"/>
        <v>5.3322916210163385E-4</v>
      </c>
    </row>
    <row r="1454" spans="1:6" ht="60" x14ac:dyDescent="0.25">
      <c r="A1454" s="3" t="s">
        <v>30732</v>
      </c>
      <c r="B1454" s="40">
        <v>44084.797945590275</v>
      </c>
      <c r="C1454" s="14" t="s">
        <v>41178</v>
      </c>
      <c r="D1454" s="40">
        <f t="shared" si="44"/>
        <v>44084.714612256939</v>
      </c>
      <c r="E1454" s="40">
        <f>VLOOKUP(A1454,'hansie-01-01'!$A$2:$C$6121,2,FALSE)</f>
        <v>44084.797419456016</v>
      </c>
      <c r="F1454" s="42">
        <f t="shared" si="45"/>
        <v>5.2613425941672176E-4</v>
      </c>
    </row>
    <row r="1455" spans="1:6" ht="60" x14ac:dyDescent="0.25">
      <c r="A1455" s="3" t="s">
        <v>30730</v>
      </c>
      <c r="B1455" s="40">
        <v>44084.797946412036</v>
      </c>
      <c r="C1455" s="14" t="s">
        <v>41179</v>
      </c>
      <c r="D1455" s="40">
        <f t="shared" si="44"/>
        <v>44084.7146130787</v>
      </c>
      <c r="E1455" s="40">
        <f>VLOOKUP(A1455,'hansie-01-01'!$A$2:$C$6121,2,FALSE)</f>
        <v>44084.797411215281</v>
      </c>
      <c r="F1455" s="42">
        <f t="shared" si="45"/>
        <v>5.3519675566349179E-4</v>
      </c>
    </row>
    <row r="1456" spans="1:6" ht="60" x14ac:dyDescent="0.25">
      <c r="A1456" s="3" t="s">
        <v>30734</v>
      </c>
      <c r="B1456" s="40">
        <v>44084.797947673615</v>
      </c>
      <c r="C1456" s="14" t="s">
        <v>41180</v>
      </c>
      <c r="D1456" s="40">
        <f t="shared" si="44"/>
        <v>44084.714614340279</v>
      </c>
      <c r="E1456" s="40">
        <f>VLOOKUP(A1456,'hansie-01-01'!$A$2:$C$6121,2,FALSE)</f>
        <v>44084.797463391202</v>
      </c>
      <c r="F1456" s="42">
        <f t="shared" si="45"/>
        <v>4.8428241279907525E-4</v>
      </c>
    </row>
    <row r="1457" spans="1:6" ht="60" x14ac:dyDescent="0.25">
      <c r="A1457" s="3" t="s">
        <v>30736</v>
      </c>
      <c r="B1457" s="40">
        <v>44084.797948460648</v>
      </c>
      <c r="C1457" s="14" t="s">
        <v>41181</v>
      </c>
      <c r="D1457" s="40">
        <f t="shared" si="44"/>
        <v>44084.714615127312</v>
      </c>
      <c r="E1457" s="40">
        <f>VLOOKUP(A1457,'hansie-01-01'!$A$2:$C$6121,2,FALSE)</f>
        <v>44084.797485219904</v>
      </c>
      <c r="F1457" s="42">
        <f t="shared" si="45"/>
        <v>4.6324074355652556E-4</v>
      </c>
    </row>
    <row r="1458" spans="1:6" ht="60" x14ac:dyDescent="0.25">
      <c r="A1458" s="3" t="s">
        <v>30738</v>
      </c>
      <c r="B1458" s="40">
        <v>44084.797951284723</v>
      </c>
      <c r="C1458" s="14" t="s">
        <v>41182</v>
      </c>
      <c r="D1458" s="40">
        <f t="shared" si="44"/>
        <v>44084.714617951387</v>
      </c>
      <c r="E1458" s="40">
        <f>VLOOKUP(A1458,'hansie-01-01'!$A$2:$C$6121,2,FALSE)</f>
        <v>44084.797493680555</v>
      </c>
      <c r="F1458" s="42">
        <f t="shared" si="45"/>
        <v>4.5760416833218187E-4</v>
      </c>
    </row>
    <row r="1459" spans="1:6" ht="60" x14ac:dyDescent="0.25">
      <c r="A1459" s="3" t="s">
        <v>30740</v>
      </c>
      <c r="B1459" s="40">
        <v>44084.797952326386</v>
      </c>
      <c r="C1459" s="14" t="s">
        <v>41183</v>
      </c>
      <c r="D1459" s="40">
        <f t="shared" si="44"/>
        <v>44084.71461899305</v>
      </c>
      <c r="E1459" s="40">
        <f>VLOOKUP(A1459,'hansie-01-01'!$A$2:$C$6121,2,FALSE)</f>
        <v>44084.797497268519</v>
      </c>
      <c r="F1459" s="42">
        <f t="shared" si="45"/>
        <v>4.5505786692956463E-4</v>
      </c>
    </row>
    <row r="1460" spans="1:6" ht="60" x14ac:dyDescent="0.25">
      <c r="A1460" s="3" t="s">
        <v>30742</v>
      </c>
      <c r="B1460" s="40">
        <v>44084.797953159723</v>
      </c>
      <c r="C1460" s="14" t="s">
        <v>41184</v>
      </c>
      <c r="D1460" s="40">
        <f t="shared" si="44"/>
        <v>44084.714619826387</v>
      </c>
      <c r="E1460" s="40">
        <f>VLOOKUP(A1460,'hansie-01-01'!$A$2:$C$6121,2,FALSE)</f>
        <v>44084.797502199071</v>
      </c>
      <c r="F1460" s="42">
        <f t="shared" si="45"/>
        <v>4.509606515057385E-4</v>
      </c>
    </row>
    <row r="1461" spans="1:6" ht="60" x14ac:dyDescent="0.25">
      <c r="A1461" s="3" t="s">
        <v>30744</v>
      </c>
      <c r="B1461" s="40">
        <v>44084.797954085647</v>
      </c>
      <c r="C1461" s="14" t="s">
        <v>41185</v>
      </c>
      <c r="D1461" s="40">
        <f t="shared" si="44"/>
        <v>44084.714620752311</v>
      </c>
      <c r="E1461" s="40">
        <f>VLOOKUP(A1461,'hansie-01-01'!$A$2:$C$6121,2,FALSE)</f>
        <v>44084.79750818287</v>
      </c>
      <c r="F1461" s="42">
        <f t="shared" si="45"/>
        <v>4.459027768461965E-4</v>
      </c>
    </row>
    <row r="1462" spans="1:6" ht="60" x14ac:dyDescent="0.25">
      <c r="A1462" s="3" t="s">
        <v>30746</v>
      </c>
      <c r="B1462" s="40">
        <v>44084.797954884256</v>
      </c>
      <c r="C1462" s="14" t="s">
        <v>41186</v>
      </c>
      <c r="D1462" s="40">
        <f t="shared" si="44"/>
        <v>44084.71462155092</v>
      </c>
      <c r="E1462" s="40">
        <f>VLOOKUP(A1462,'hansie-01-01'!$A$2:$C$6121,2,FALSE)</f>
        <v>44084.797515810184</v>
      </c>
      <c r="F1462" s="42">
        <f t="shared" si="45"/>
        <v>4.3907407234655693E-4</v>
      </c>
    </row>
    <row r="1463" spans="1:6" ht="60" x14ac:dyDescent="0.25">
      <c r="A1463" s="3" t="s">
        <v>30750</v>
      </c>
      <c r="B1463" s="40">
        <v>44084.797955347225</v>
      </c>
      <c r="C1463" s="14" t="s">
        <v>41187</v>
      </c>
      <c r="D1463" s="40">
        <f t="shared" si="44"/>
        <v>44084.714622013889</v>
      </c>
      <c r="E1463" s="40">
        <f>VLOOKUP(A1463,'hansie-01-01'!$A$2:$C$6121,2,FALSE)</f>
        <v>44084.797528796298</v>
      </c>
      <c r="F1463" s="42">
        <f t="shared" si="45"/>
        <v>4.2655092693166807E-4</v>
      </c>
    </row>
    <row r="1464" spans="1:6" ht="60" x14ac:dyDescent="0.25">
      <c r="A1464" s="3" t="s">
        <v>30748</v>
      </c>
      <c r="B1464" s="40">
        <v>44084.797955856484</v>
      </c>
      <c r="C1464" s="14" t="s">
        <v>41188</v>
      </c>
      <c r="D1464" s="40">
        <f t="shared" si="44"/>
        <v>44084.714622523148</v>
      </c>
      <c r="E1464" s="40">
        <f>VLOOKUP(A1464,'hansie-01-01'!$A$2:$C$6121,2,FALSE)</f>
        <v>44084.797520497683</v>
      </c>
      <c r="F1464" s="42">
        <f t="shared" si="45"/>
        <v>4.3535880104172975E-4</v>
      </c>
    </row>
    <row r="1465" spans="1:6" ht="60" x14ac:dyDescent="0.25">
      <c r="A1465" s="3" t="s">
        <v>30756</v>
      </c>
      <c r="B1465" s="40">
        <v>44084.797959664349</v>
      </c>
      <c r="C1465" s="14" t="s">
        <v>41189</v>
      </c>
      <c r="D1465" s="40">
        <f t="shared" si="44"/>
        <v>44084.714626331013</v>
      </c>
      <c r="E1465" s="40">
        <f>VLOOKUP(A1465,'hansie-01-01'!$A$2:$C$6121,2,FALSE)</f>
        <v>44084.797544062501</v>
      </c>
      <c r="F1465" s="42">
        <f t="shared" si="45"/>
        <v>4.1560184763511643E-4</v>
      </c>
    </row>
    <row r="1466" spans="1:6" ht="60" x14ac:dyDescent="0.25">
      <c r="A1466" s="3" t="s">
        <v>30754</v>
      </c>
      <c r="B1466" s="40">
        <v>44084.797960150463</v>
      </c>
      <c r="C1466" s="14" t="s">
        <v>41190</v>
      </c>
      <c r="D1466" s="40">
        <f t="shared" si="44"/>
        <v>44084.714626817127</v>
      </c>
      <c r="E1466" s="40">
        <f>VLOOKUP(A1466,'hansie-01-01'!$A$2:$C$6121,2,FALSE)</f>
        <v>44084.797538171297</v>
      </c>
      <c r="F1466" s="42">
        <f t="shared" si="45"/>
        <v>4.2197916627628729E-4</v>
      </c>
    </row>
    <row r="1467" spans="1:6" ht="60" x14ac:dyDescent="0.25">
      <c r="A1467" s="3" t="s">
        <v>30752</v>
      </c>
      <c r="B1467" s="40">
        <v>44084.797960613425</v>
      </c>
      <c r="C1467" s="14" t="s">
        <v>41191</v>
      </c>
      <c r="D1467" s="40">
        <f t="shared" si="44"/>
        <v>44084.714627280089</v>
      </c>
      <c r="E1467" s="40">
        <f>VLOOKUP(A1467,'hansie-01-01'!$A$2:$C$6121,2,FALSE)</f>
        <v>44084.797534363424</v>
      </c>
      <c r="F1467" s="42">
        <f t="shared" si="45"/>
        <v>4.2625000060070306E-4</v>
      </c>
    </row>
    <row r="1468" spans="1:6" ht="60" x14ac:dyDescent="0.25">
      <c r="A1468" s="3" t="s">
        <v>30758</v>
      </c>
      <c r="B1468" s="40">
        <v>44084.797961087963</v>
      </c>
      <c r="C1468" s="14" t="s">
        <v>41192</v>
      </c>
      <c r="D1468" s="40">
        <f t="shared" si="44"/>
        <v>44084.714627754627</v>
      </c>
      <c r="E1468" s="40">
        <f>VLOOKUP(A1468,'hansie-01-01'!$A$2:$C$6121,2,FALSE)</f>
        <v>44084.797548298608</v>
      </c>
      <c r="F1468" s="42">
        <f t="shared" si="45"/>
        <v>4.1278935532318428E-4</v>
      </c>
    </row>
    <row r="1469" spans="1:6" ht="60" x14ac:dyDescent="0.25">
      <c r="A1469" s="3" t="s">
        <v>30760</v>
      </c>
      <c r="B1469" s="40">
        <v>44084.797962222219</v>
      </c>
      <c r="C1469" s="14" t="s">
        <v>41193</v>
      </c>
      <c r="D1469" s="40">
        <f t="shared" si="44"/>
        <v>44084.714628888883</v>
      </c>
      <c r="E1469" s="40">
        <f>VLOOKUP(A1469,'hansie-01-01'!$A$2:$C$6121,2,FALSE)</f>
        <v>44084.79755398148</v>
      </c>
      <c r="F1469" s="42">
        <f t="shared" si="45"/>
        <v>4.0824073948897421E-4</v>
      </c>
    </row>
    <row r="1470" spans="1:6" ht="60" x14ac:dyDescent="0.25">
      <c r="A1470" s="3" t="s">
        <v>30764</v>
      </c>
      <c r="B1470" s="40">
        <v>44084.797962939818</v>
      </c>
      <c r="C1470" s="14" t="s">
        <v>41194</v>
      </c>
      <c r="D1470" s="40">
        <f t="shared" si="44"/>
        <v>44084.714629606482</v>
      </c>
      <c r="E1470" s="40">
        <f>VLOOKUP(A1470,'hansie-01-01'!$A$2:$C$6121,2,FALSE)</f>
        <v>44084.79756540509</v>
      </c>
      <c r="F1470" s="42">
        <f t="shared" si="45"/>
        <v>3.9753472810843959E-4</v>
      </c>
    </row>
    <row r="1471" spans="1:6" ht="60" x14ac:dyDescent="0.25">
      <c r="A1471" s="3" t="s">
        <v>30762</v>
      </c>
      <c r="B1471" s="40">
        <v>44084.797963564815</v>
      </c>
      <c r="C1471" s="14" t="s">
        <v>41195</v>
      </c>
      <c r="D1471" s="40">
        <f t="shared" si="44"/>
        <v>44084.71463023148</v>
      </c>
      <c r="E1471" s="40">
        <f>VLOOKUP(A1471,'hansie-01-01'!$A$2:$C$6121,2,FALSE)</f>
        <v>44084.797558680555</v>
      </c>
      <c r="F1471" s="42">
        <f t="shared" si="45"/>
        <v>4.0488426020601764E-4</v>
      </c>
    </row>
    <row r="1472" spans="1:6" ht="60" x14ac:dyDescent="0.25">
      <c r="A1472" s="3" t="s">
        <v>30768</v>
      </c>
      <c r="B1472" s="40">
        <v>44084.797964375</v>
      </c>
      <c r="C1472" s="14" t="s">
        <v>41196</v>
      </c>
      <c r="D1472" s="40">
        <f t="shared" si="44"/>
        <v>44084.714631041665</v>
      </c>
      <c r="E1472" s="40">
        <f>VLOOKUP(A1472,'hansie-01-01'!$A$2:$C$6121,2,FALSE)</f>
        <v>44084.797576412035</v>
      </c>
      <c r="F1472" s="42">
        <f t="shared" si="45"/>
        <v>3.8796296576038003E-4</v>
      </c>
    </row>
    <row r="1473" spans="1:6" ht="60" x14ac:dyDescent="0.25">
      <c r="A1473" s="3" t="s">
        <v>30766</v>
      </c>
      <c r="B1473" s="40">
        <v>44084.797965196762</v>
      </c>
      <c r="C1473" s="14" t="s">
        <v>41197</v>
      </c>
      <c r="D1473" s="40">
        <f t="shared" si="44"/>
        <v>44084.714631863426</v>
      </c>
      <c r="E1473" s="40">
        <f>VLOOKUP(A1473,'hansie-01-01'!$A$2:$C$6121,2,FALSE)</f>
        <v>44084.797572303243</v>
      </c>
      <c r="F1473" s="42">
        <f t="shared" si="45"/>
        <v>3.9289351843763143E-4</v>
      </c>
    </row>
    <row r="1474" spans="1:6" ht="60" x14ac:dyDescent="0.25">
      <c r="A1474" s="3" t="s">
        <v>30770</v>
      </c>
      <c r="B1474" s="40">
        <v>44084.79796664352</v>
      </c>
      <c r="C1474" s="14" t="s">
        <v>41198</v>
      </c>
      <c r="D1474" s="40">
        <f t="shared" ref="D1474:D1537" si="46">B1474-TIME(2,0,0)</f>
        <v>44084.714633310185</v>
      </c>
      <c r="E1474" s="40">
        <f>VLOOKUP(A1474,'hansie-01-01'!$A$2:$C$6121,2,FALSE)</f>
        <v>44084.797582893516</v>
      </c>
      <c r="F1474" s="42">
        <f t="shared" ref="F1474:F1537" si="47">B1474-E1474</f>
        <v>3.8375000440282747E-4</v>
      </c>
    </row>
    <row r="1475" spans="1:6" ht="60" x14ac:dyDescent="0.25">
      <c r="A1475" s="3" t="s">
        <v>30772</v>
      </c>
      <c r="B1475" s="40">
        <v>44084.797967928243</v>
      </c>
      <c r="C1475" s="14" t="s">
        <v>41199</v>
      </c>
      <c r="D1475" s="40">
        <f t="shared" si="46"/>
        <v>44084.714634594908</v>
      </c>
      <c r="E1475" s="40">
        <f>VLOOKUP(A1475,'hansie-01-01'!$A$2:$C$6121,2,FALSE)</f>
        <v>44084.797588483794</v>
      </c>
      <c r="F1475" s="42">
        <f t="shared" si="47"/>
        <v>3.7944444920867682E-4</v>
      </c>
    </row>
    <row r="1476" spans="1:6" ht="60" x14ac:dyDescent="0.25">
      <c r="A1476" s="3" t="s">
        <v>30774</v>
      </c>
      <c r="B1476" s="40">
        <v>44084.797968391205</v>
      </c>
      <c r="C1476" s="14" t="s">
        <v>41200</v>
      </c>
      <c r="D1476" s="40">
        <f t="shared" si="46"/>
        <v>44084.71463505787</v>
      </c>
      <c r="E1476" s="40">
        <f>VLOOKUP(A1476,'hansie-01-01'!$A$2:$C$6121,2,FALSE)</f>
        <v>44084.797592893519</v>
      </c>
      <c r="F1476" s="42">
        <f t="shared" si="47"/>
        <v>3.7549768603639677E-4</v>
      </c>
    </row>
    <row r="1477" spans="1:6" ht="60" x14ac:dyDescent="0.25">
      <c r="A1477" s="3" t="s">
        <v>30776</v>
      </c>
      <c r="B1477" s="40">
        <v>44084.797968877312</v>
      </c>
      <c r="C1477" s="14" t="s">
        <v>41201</v>
      </c>
      <c r="D1477" s="40">
        <f t="shared" si="46"/>
        <v>44084.714635543976</v>
      </c>
      <c r="E1477" s="40">
        <f>VLOOKUP(A1477,'hansie-01-01'!$A$2:$C$6121,2,FALSE)</f>
        <v>44084.797600231483</v>
      </c>
      <c r="F1477" s="42">
        <f t="shared" si="47"/>
        <v>3.6864582943962887E-4</v>
      </c>
    </row>
    <row r="1478" spans="1:6" ht="60" x14ac:dyDescent="0.25">
      <c r="A1478" s="3" t="s">
        <v>30778</v>
      </c>
      <c r="B1478" s="40">
        <v>44084.797969421299</v>
      </c>
      <c r="C1478" s="14" t="s">
        <v>41202</v>
      </c>
      <c r="D1478" s="40">
        <f t="shared" si="46"/>
        <v>44084.714636087963</v>
      </c>
      <c r="E1478" s="40">
        <f>VLOOKUP(A1478,'hansie-01-01'!$A$2:$C$6121,2,FALSE)</f>
        <v>44084.797608078705</v>
      </c>
      <c r="F1478" s="42">
        <f t="shared" si="47"/>
        <v>3.6134259426034987E-4</v>
      </c>
    </row>
    <row r="1479" spans="1:6" ht="60" x14ac:dyDescent="0.25">
      <c r="A1479" s="3" t="s">
        <v>30784</v>
      </c>
      <c r="B1479" s="40">
        <v>44084.797970196756</v>
      </c>
      <c r="C1479" s="14" t="s">
        <v>41203</v>
      </c>
      <c r="D1479" s="40">
        <f t="shared" si="46"/>
        <v>44084.71463686342</v>
      </c>
      <c r="E1479" s="40">
        <f>VLOOKUP(A1479,'hansie-01-01'!$A$2:$C$6121,2,FALSE)</f>
        <v>44084.797629988425</v>
      </c>
      <c r="F1479" s="42">
        <f t="shared" si="47"/>
        <v>3.4020833118120208E-4</v>
      </c>
    </row>
    <row r="1480" spans="1:6" ht="60" x14ac:dyDescent="0.25">
      <c r="A1480" s="3" t="s">
        <v>30780</v>
      </c>
      <c r="B1480" s="40">
        <v>44084.797970740743</v>
      </c>
      <c r="C1480" s="14" t="s">
        <v>41204</v>
      </c>
      <c r="D1480" s="40">
        <f t="shared" si="46"/>
        <v>44084.714637407407</v>
      </c>
      <c r="E1480" s="40">
        <f>VLOOKUP(A1480,'hansie-01-01'!$A$2:$C$6121,2,FALSE)</f>
        <v>44084.797615115742</v>
      </c>
      <c r="F1480" s="42">
        <f t="shared" si="47"/>
        <v>3.5562500124797225E-4</v>
      </c>
    </row>
    <row r="1481" spans="1:6" ht="60" x14ac:dyDescent="0.25">
      <c r="A1481" s="3" t="s">
        <v>30786</v>
      </c>
      <c r="B1481" s="40">
        <v>44084.797971215281</v>
      </c>
      <c r="C1481" s="14" t="s">
        <v>41205</v>
      </c>
      <c r="D1481" s="40">
        <f t="shared" si="46"/>
        <v>44084.714637881945</v>
      </c>
      <c r="E1481" s="40">
        <f>VLOOKUP(A1481,'hansie-01-01'!$A$2:$C$6121,2,FALSE)</f>
        <v>44084.79763494213</v>
      </c>
      <c r="F1481" s="42">
        <f t="shared" si="47"/>
        <v>3.3627315133344382E-4</v>
      </c>
    </row>
    <row r="1482" spans="1:6" ht="60" x14ac:dyDescent="0.25">
      <c r="A1482" s="3" t="s">
        <v>30782</v>
      </c>
      <c r="B1482" s="40">
        <v>44084.797971747685</v>
      </c>
      <c r="C1482" s="14" t="s">
        <v>41206</v>
      </c>
      <c r="D1482" s="40">
        <f t="shared" si="46"/>
        <v>44084.714638414349</v>
      </c>
      <c r="E1482" s="40">
        <f>VLOOKUP(A1482,'hansie-01-01'!$A$2:$C$6121,2,FALSE)</f>
        <v>44084.79762153935</v>
      </c>
      <c r="F1482" s="42">
        <f t="shared" si="47"/>
        <v>3.5020833456655964E-4</v>
      </c>
    </row>
    <row r="1483" spans="1:6" ht="60" x14ac:dyDescent="0.25">
      <c r="A1483" s="3" t="s">
        <v>30790</v>
      </c>
      <c r="B1483" s="40">
        <v>44084.797972256943</v>
      </c>
      <c r="C1483" s="14" t="s">
        <v>41207</v>
      </c>
      <c r="D1483" s="40">
        <f t="shared" si="46"/>
        <v>44084.714638923608</v>
      </c>
      <c r="E1483" s="40">
        <f>VLOOKUP(A1483,'hansie-01-01'!$A$2:$C$6121,2,FALSE)</f>
        <v>44084.797644675928</v>
      </c>
      <c r="F1483" s="42">
        <f t="shared" si="47"/>
        <v>3.2758101588115096E-4</v>
      </c>
    </row>
    <row r="1484" spans="1:6" ht="60" x14ac:dyDescent="0.25">
      <c r="A1484" s="3" t="s">
        <v>30792</v>
      </c>
      <c r="B1484" s="40">
        <v>44084.797972766202</v>
      </c>
      <c r="C1484" s="14" t="s">
        <v>41208</v>
      </c>
      <c r="D1484" s="40">
        <f t="shared" si="46"/>
        <v>44084.714639432867</v>
      </c>
      <c r="E1484" s="40">
        <f>VLOOKUP(A1484,'hansie-01-01'!$A$2:$C$6121,2,FALSE)</f>
        <v>44084.797651284724</v>
      </c>
      <c r="F1484" s="42">
        <f t="shared" si="47"/>
        <v>3.214814787497744E-4</v>
      </c>
    </row>
    <row r="1485" spans="1:6" ht="60" x14ac:dyDescent="0.25">
      <c r="A1485" s="3" t="s">
        <v>30788</v>
      </c>
      <c r="B1485" s="40">
        <v>44084.797973622684</v>
      </c>
      <c r="C1485" s="14" t="s">
        <v>41209</v>
      </c>
      <c r="D1485" s="40">
        <f t="shared" si="46"/>
        <v>44084.714640289349</v>
      </c>
      <c r="E1485" s="40">
        <f>VLOOKUP(A1485,'hansie-01-01'!$A$2:$C$6121,2,FALSE)</f>
        <v>44084.797639976852</v>
      </c>
      <c r="F1485" s="42">
        <f t="shared" si="47"/>
        <v>3.3364583214279264E-4</v>
      </c>
    </row>
    <row r="1486" spans="1:6" ht="60" x14ac:dyDescent="0.25">
      <c r="A1486" s="3" t="s">
        <v>30794</v>
      </c>
      <c r="B1486" s="40">
        <v>44084.797974131943</v>
      </c>
      <c r="C1486" s="14" t="s">
        <v>41210</v>
      </c>
      <c r="D1486" s="40">
        <f t="shared" si="46"/>
        <v>44084.714640798607</v>
      </c>
      <c r="E1486" s="40">
        <f>VLOOKUP(A1486,'hansie-01-01'!$A$2:$C$6121,2,FALSE)</f>
        <v>44084.797662708334</v>
      </c>
      <c r="F1486" s="42">
        <f t="shared" si="47"/>
        <v>3.1142360967351124E-4</v>
      </c>
    </row>
    <row r="1487" spans="1:6" ht="60" x14ac:dyDescent="0.25">
      <c r="A1487" s="3" t="s">
        <v>30796</v>
      </c>
      <c r="B1487" s="40">
        <v>44084.797974884263</v>
      </c>
      <c r="C1487" s="14" t="s">
        <v>41211</v>
      </c>
      <c r="D1487" s="40">
        <f t="shared" si="46"/>
        <v>44084.714641550927</v>
      </c>
      <c r="E1487" s="40">
        <f>VLOOKUP(A1487,'hansie-01-01'!$A$2:$C$6121,2,FALSE)</f>
        <v>44084.797666921295</v>
      </c>
      <c r="F1487" s="42">
        <f t="shared" si="47"/>
        <v>3.0796296778135002E-4</v>
      </c>
    </row>
    <row r="1488" spans="1:6" ht="60" x14ac:dyDescent="0.25">
      <c r="A1488" s="3" t="s">
        <v>30820</v>
      </c>
      <c r="B1488" s="40">
        <v>44084.797975439818</v>
      </c>
      <c r="C1488" s="14" t="s">
        <v>41212</v>
      </c>
      <c r="D1488" s="40">
        <f t="shared" si="46"/>
        <v>44084.714642106483</v>
      </c>
      <c r="E1488" s="40">
        <f>VLOOKUP(A1488,'hansie-01-01'!$A$2:$C$6121,2,FALSE)</f>
        <v>44084.797741979164</v>
      </c>
      <c r="F1488" s="42">
        <f t="shared" si="47"/>
        <v>2.3346065427176654E-4</v>
      </c>
    </row>
    <row r="1489" spans="1:6" ht="60" x14ac:dyDescent="0.25">
      <c r="A1489" s="3" t="s">
        <v>30802</v>
      </c>
      <c r="B1489" s="40">
        <v>44084.797975914349</v>
      </c>
      <c r="C1489" s="14" t="s">
        <v>41213</v>
      </c>
      <c r="D1489" s="40">
        <f t="shared" si="46"/>
        <v>44084.714642581013</v>
      </c>
      <c r="E1489" s="40">
        <f>VLOOKUP(A1489,'hansie-01-01'!$A$2:$C$6121,2,FALSE)</f>
        <v>44084.797693738423</v>
      </c>
      <c r="F1489" s="42">
        <f t="shared" si="47"/>
        <v>2.8217592625878751E-4</v>
      </c>
    </row>
    <row r="1490" spans="1:6" ht="60" x14ac:dyDescent="0.25">
      <c r="A1490" s="3" t="s">
        <v>30798</v>
      </c>
      <c r="B1490" s="40">
        <v>44084.79797644676</v>
      </c>
      <c r="C1490" s="14" t="s">
        <v>41214</v>
      </c>
      <c r="D1490" s="40">
        <f t="shared" si="46"/>
        <v>44084.714643113424</v>
      </c>
      <c r="E1490" s="40">
        <f>VLOOKUP(A1490,'hansie-01-01'!$A$2:$C$6121,2,FALSE)</f>
        <v>44084.797678506948</v>
      </c>
      <c r="F1490" s="42">
        <f t="shared" si="47"/>
        <v>2.9793981229886413E-4</v>
      </c>
    </row>
    <row r="1491" spans="1:6" ht="60" x14ac:dyDescent="0.25">
      <c r="A1491" s="3" t="s">
        <v>30814</v>
      </c>
      <c r="B1491" s="40">
        <v>44084.797976979164</v>
      </c>
      <c r="C1491" s="14" t="s">
        <v>41215</v>
      </c>
      <c r="D1491" s="40">
        <f t="shared" si="46"/>
        <v>44084.714643645828</v>
      </c>
      <c r="E1491" s="40">
        <f>VLOOKUP(A1491,'hansie-01-01'!$A$2:$C$6121,2,FALSE)</f>
        <v>44084.797727546298</v>
      </c>
      <c r="F1491" s="42">
        <f t="shared" si="47"/>
        <v>2.4943286553025246E-4</v>
      </c>
    </row>
    <row r="1492" spans="1:6" ht="60" x14ac:dyDescent="0.25">
      <c r="A1492" s="3" t="s">
        <v>30822</v>
      </c>
      <c r="B1492" s="40">
        <v>44084.797977476854</v>
      </c>
      <c r="C1492" s="14" t="s">
        <v>41216</v>
      </c>
      <c r="D1492" s="40">
        <f t="shared" si="46"/>
        <v>44084.714644143518</v>
      </c>
      <c r="E1492" s="40">
        <f>VLOOKUP(A1492,'hansie-01-01'!$A$2:$C$6121,2,FALSE)</f>
        <v>44084.79774717593</v>
      </c>
      <c r="F1492" s="42">
        <f t="shared" si="47"/>
        <v>2.3030092415865511E-4</v>
      </c>
    </row>
    <row r="1493" spans="1:6" ht="60" x14ac:dyDescent="0.25">
      <c r="A1493" s="3" t="s">
        <v>30800</v>
      </c>
      <c r="B1493" s="40">
        <v>44084.797977951392</v>
      </c>
      <c r="C1493" s="14" t="s">
        <v>41217</v>
      </c>
      <c r="D1493" s="40">
        <f t="shared" si="46"/>
        <v>44084.714644618056</v>
      </c>
      <c r="E1493" s="40">
        <f>VLOOKUP(A1493,'hansie-01-01'!$A$2:$C$6121,2,FALSE)</f>
        <v>44084.797685995371</v>
      </c>
      <c r="F1493" s="42">
        <f t="shared" si="47"/>
        <v>2.9195602110121399E-4</v>
      </c>
    </row>
    <row r="1494" spans="1:6" ht="60" x14ac:dyDescent="0.25">
      <c r="A1494" s="3" t="s">
        <v>30812</v>
      </c>
      <c r="B1494" s="40">
        <v>44084.797978472219</v>
      </c>
      <c r="C1494" s="14" t="s">
        <v>41218</v>
      </c>
      <c r="D1494" s="40">
        <f t="shared" si="46"/>
        <v>44084.714645138883</v>
      </c>
      <c r="E1494" s="40">
        <f>VLOOKUP(A1494,'hansie-01-01'!$A$2:$C$6121,2,FALSE)</f>
        <v>44084.797723611111</v>
      </c>
      <c r="F1494" s="42">
        <f t="shared" si="47"/>
        <v>2.5486110826022923E-4</v>
      </c>
    </row>
    <row r="1495" spans="1:6" ht="60" x14ac:dyDescent="0.25">
      <c r="A1495" s="3" t="s">
        <v>30804</v>
      </c>
      <c r="B1495" s="40">
        <v>44084.797978969909</v>
      </c>
      <c r="C1495" s="14" t="s">
        <v>41219</v>
      </c>
      <c r="D1495" s="40">
        <f t="shared" si="46"/>
        <v>44084.714645636574</v>
      </c>
      <c r="E1495" s="40">
        <f>VLOOKUP(A1495,'hansie-01-01'!$A$2:$C$6121,2,FALSE)</f>
        <v>44084.79769806713</v>
      </c>
      <c r="F1495" s="42">
        <f t="shared" si="47"/>
        <v>2.809027791954577E-4</v>
      </c>
    </row>
    <row r="1496" spans="1:6" ht="60" x14ac:dyDescent="0.25">
      <c r="A1496" s="3" t="s">
        <v>30816</v>
      </c>
      <c r="B1496" s="40">
        <v>44084.797979479168</v>
      </c>
      <c r="C1496" s="14" t="s">
        <v>41220</v>
      </c>
      <c r="D1496" s="40">
        <f t="shared" si="46"/>
        <v>44084.714646145832</v>
      </c>
      <c r="E1496" s="40">
        <f>VLOOKUP(A1496,'hansie-01-01'!$A$2:$C$6121,2,FALSE)</f>
        <v>44084.797732164348</v>
      </c>
      <c r="F1496" s="42">
        <f t="shared" si="47"/>
        <v>2.4731481971684843E-4</v>
      </c>
    </row>
    <row r="1497" spans="1:6" ht="60" x14ac:dyDescent="0.25">
      <c r="A1497" s="3" t="s">
        <v>30808</v>
      </c>
      <c r="B1497" s="40">
        <v>44084.797980057869</v>
      </c>
      <c r="C1497" s="14" t="s">
        <v>41221</v>
      </c>
      <c r="D1497" s="40">
        <f t="shared" si="46"/>
        <v>44084.714646724533</v>
      </c>
      <c r="E1497" s="40">
        <f>VLOOKUP(A1497,'hansie-01-01'!$A$2:$C$6121,2,FALSE)</f>
        <v>44084.797710613428</v>
      </c>
      <c r="F1497" s="42">
        <f t="shared" si="47"/>
        <v>2.6944444107357413E-4</v>
      </c>
    </row>
    <row r="1498" spans="1:6" ht="60" x14ac:dyDescent="0.25">
      <c r="A1498" s="3" t="s">
        <v>30810</v>
      </c>
      <c r="B1498" s="40">
        <v>44084.797980555559</v>
      </c>
      <c r="C1498" s="14" t="s">
        <v>41222</v>
      </c>
      <c r="D1498" s="40">
        <f t="shared" si="46"/>
        <v>44084.714647222223</v>
      </c>
      <c r="E1498" s="40">
        <f>VLOOKUP(A1498,'hansie-01-01'!$A$2:$C$6121,2,FALSE)</f>
        <v>44084.797718368056</v>
      </c>
      <c r="F1498" s="42">
        <f t="shared" si="47"/>
        <v>2.6218750281259418E-4</v>
      </c>
    </row>
    <row r="1499" spans="1:6" ht="60" x14ac:dyDescent="0.25">
      <c r="A1499" s="3" t="s">
        <v>30806</v>
      </c>
      <c r="B1499" s="40">
        <v>44084.797981111114</v>
      </c>
      <c r="C1499" s="14" t="s">
        <v>41223</v>
      </c>
      <c r="D1499" s="40">
        <f t="shared" si="46"/>
        <v>44084.714647777779</v>
      </c>
      <c r="E1499" s="40">
        <f>VLOOKUP(A1499,'hansie-01-01'!$A$2:$C$6121,2,FALSE)</f>
        <v>44084.797704537035</v>
      </c>
      <c r="F1499" s="42">
        <f t="shared" si="47"/>
        <v>2.7657407918013632E-4</v>
      </c>
    </row>
    <row r="1500" spans="1:6" ht="60" x14ac:dyDescent="0.25">
      <c r="A1500" s="3" t="s">
        <v>30824</v>
      </c>
      <c r="B1500" s="40">
        <v>44084.797981631942</v>
      </c>
      <c r="C1500" s="14" t="s">
        <v>41224</v>
      </c>
      <c r="D1500" s="40">
        <f t="shared" si="46"/>
        <v>44084.714648298606</v>
      </c>
      <c r="E1500" s="40">
        <f>VLOOKUP(A1500,'hansie-01-01'!$A$2:$C$6121,2,FALSE)</f>
        <v>44084.797752199076</v>
      </c>
      <c r="F1500" s="42">
        <f t="shared" si="47"/>
        <v>2.2943286603549495E-4</v>
      </c>
    </row>
    <row r="1501" spans="1:6" ht="60" x14ac:dyDescent="0.25">
      <c r="A1501" s="3" t="s">
        <v>30818</v>
      </c>
      <c r="B1501" s="40">
        <v>44084.797982175929</v>
      </c>
      <c r="C1501" s="14" t="s">
        <v>41225</v>
      </c>
      <c r="D1501" s="40">
        <f t="shared" si="46"/>
        <v>44084.714648842593</v>
      </c>
      <c r="E1501" s="40">
        <f>VLOOKUP(A1501,'hansie-01-01'!$A$2:$C$6121,2,FALSE)</f>
        <v>44084.79773716435</v>
      </c>
      <c r="F1501" s="42">
        <f t="shared" si="47"/>
        <v>2.450115789542906E-4</v>
      </c>
    </row>
    <row r="1502" spans="1:6" ht="60" x14ac:dyDescent="0.25">
      <c r="A1502" s="3" t="s">
        <v>30828</v>
      </c>
      <c r="B1502" s="40">
        <v>44084.797982766206</v>
      </c>
      <c r="C1502" s="14" t="s">
        <v>41226</v>
      </c>
      <c r="D1502" s="40">
        <f t="shared" si="46"/>
        <v>44084.71464943287</v>
      </c>
      <c r="E1502" s="40">
        <f>VLOOKUP(A1502,'hansie-01-01'!$A$2:$C$6121,2,FALSE)</f>
        <v>44084.797760416666</v>
      </c>
      <c r="F1502" s="42">
        <f t="shared" si="47"/>
        <v>2.2234953939914703E-4</v>
      </c>
    </row>
    <row r="1503" spans="1:6" ht="60" x14ac:dyDescent="0.25">
      <c r="A1503" s="3" t="s">
        <v>30826</v>
      </c>
      <c r="B1503" s="40">
        <v>44084.797983530094</v>
      </c>
      <c r="C1503" s="14" t="s">
        <v>41227</v>
      </c>
      <c r="D1503" s="40">
        <f t="shared" si="46"/>
        <v>44084.714650196758</v>
      </c>
      <c r="E1503" s="40">
        <f>VLOOKUP(A1503,'hansie-01-01'!$A$2:$C$6121,2,FALSE)</f>
        <v>44084.797755347223</v>
      </c>
      <c r="F1503" s="42">
        <f t="shared" si="47"/>
        <v>2.2818287106929347E-4</v>
      </c>
    </row>
    <row r="1504" spans="1:6" ht="60" x14ac:dyDescent="0.25">
      <c r="A1504" s="3" t="s">
        <v>30830</v>
      </c>
      <c r="B1504" s="40">
        <v>44084.797984236109</v>
      </c>
      <c r="C1504" s="14" t="s">
        <v>41228</v>
      </c>
      <c r="D1504" s="40">
        <f t="shared" si="46"/>
        <v>44084.714650902773</v>
      </c>
      <c r="E1504" s="40">
        <f>VLOOKUP(A1504,'hansie-01-01'!$A$2:$C$6121,2,FALSE)</f>
        <v>44084.797764826391</v>
      </c>
      <c r="F1504" s="42">
        <f t="shared" si="47"/>
        <v>2.1940971782896668E-4</v>
      </c>
    </row>
    <row r="1505" spans="1:6" ht="60" x14ac:dyDescent="0.25">
      <c r="A1505" s="3" t="s">
        <v>30832</v>
      </c>
      <c r="B1505" s="40">
        <v>44084.797984814817</v>
      </c>
      <c r="C1505" s="14" t="s">
        <v>41229</v>
      </c>
      <c r="D1505" s="40">
        <f t="shared" si="46"/>
        <v>44084.714651481481</v>
      </c>
      <c r="E1505" s="40">
        <f>VLOOKUP(A1505,'hansie-01-01'!$A$2:$C$6121,2,FALSE)</f>
        <v>44084.797776273146</v>
      </c>
      <c r="F1505" s="42">
        <f t="shared" si="47"/>
        <v>2.0854167087236419E-4</v>
      </c>
    </row>
    <row r="1506" spans="1:6" ht="60" x14ac:dyDescent="0.25">
      <c r="A1506" s="3" t="s">
        <v>30834</v>
      </c>
      <c r="B1506" s="40">
        <v>44084.797985358797</v>
      </c>
      <c r="C1506" s="14" t="s">
        <v>41230</v>
      </c>
      <c r="D1506" s="40">
        <f t="shared" si="46"/>
        <v>44084.714652025461</v>
      </c>
      <c r="E1506" s="40">
        <f>VLOOKUP(A1506,'hansie-01-01'!$A$2:$C$6121,2,FALSE)</f>
        <v>44084.797789999997</v>
      </c>
      <c r="F1506" s="42">
        <f t="shared" si="47"/>
        <v>1.9535879982868209E-4</v>
      </c>
    </row>
    <row r="1507" spans="1:6" ht="60" x14ac:dyDescent="0.25">
      <c r="A1507" s="3" t="s">
        <v>30836</v>
      </c>
      <c r="B1507" s="40">
        <v>44084.79798609954</v>
      </c>
      <c r="C1507" s="14" t="s">
        <v>41231</v>
      </c>
      <c r="D1507" s="40">
        <f t="shared" si="46"/>
        <v>44084.714652766204</v>
      </c>
      <c r="E1507" s="40">
        <f>VLOOKUP(A1507,'hansie-01-01'!$A$2:$C$6121,2,FALSE)</f>
        <v>44084.797793564816</v>
      </c>
      <c r="F1507" s="42">
        <f t="shared" si="47"/>
        <v>1.9253472419222817E-4</v>
      </c>
    </row>
    <row r="1508" spans="1:6" ht="60" x14ac:dyDescent="0.25">
      <c r="A1508" s="3" t="s">
        <v>30844</v>
      </c>
      <c r="B1508" s="40">
        <v>44084.797986655096</v>
      </c>
      <c r="C1508" s="14" t="s">
        <v>41232</v>
      </c>
      <c r="D1508" s="40">
        <f t="shared" si="46"/>
        <v>44084.71465332176</v>
      </c>
      <c r="E1508" s="40">
        <f>VLOOKUP(A1508,'hansie-01-01'!$A$2:$C$6121,2,FALSE)</f>
        <v>44084.797822430555</v>
      </c>
      <c r="F1508" s="42">
        <f t="shared" si="47"/>
        <v>1.6422454064013436E-4</v>
      </c>
    </row>
    <row r="1509" spans="1:6" ht="60" x14ac:dyDescent="0.25">
      <c r="A1509" s="3" t="s">
        <v>30838</v>
      </c>
      <c r="B1509" s="40">
        <v>44084.797987245372</v>
      </c>
      <c r="C1509" s="14" t="s">
        <v>41233</v>
      </c>
      <c r="D1509" s="40">
        <f t="shared" si="46"/>
        <v>44084.714653912037</v>
      </c>
      <c r="E1509" s="40">
        <f>VLOOKUP(A1509,'hansie-01-01'!$A$2:$C$6121,2,FALSE)</f>
        <v>44084.797800289351</v>
      </c>
      <c r="F1509" s="42">
        <f t="shared" si="47"/>
        <v>1.869560219347477E-4</v>
      </c>
    </row>
    <row r="1510" spans="1:6" ht="60" x14ac:dyDescent="0.25">
      <c r="A1510" s="3" t="s">
        <v>30840</v>
      </c>
      <c r="B1510" s="40">
        <v>44084.79798771991</v>
      </c>
      <c r="C1510" s="14" t="s">
        <v>41234</v>
      </c>
      <c r="D1510" s="40">
        <f t="shared" si="46"/>
        <v>44084.714654386575</v>
      </c>
      <c r="E1510" s="40">
        <f>VLOOKUP(A1510,'hansie-01-01'!$A$2:$C$6121,2,FALSE)</f>
        <v>44084.79781019676</v>
      </c>
      <c r="F1510" s="42">
        <f t="shared" si="47"/>
        <v>1.7752315034158528E-4</v>
      </c>
    </row>
    <row r="1511" spans="1:6" ht="60" x14ac:dyDescent="0.25">
      <c r="A1511" s="3" t="s">
        <v>30842</v>
      </c>
      <c r="B1511" s="40">
        <v>44084.797988356484</v>
      </c>
      <c r="C1511" s="14" t="s">
        <v>41235</v>
      </c>
      <c r="D1511" s="40">
        <f t="shared" si="46"/>
        <v>44084.714655023148</v>
      </c>
      <c r="E1511" s="40">
        <f>VLOOKUP(A1511,'hansie-01-01'!$A$2:$C$6121,2,FALSE)</f>
        <v>44084.797816666665</v>
      </c>
      <c r="F1511" s="42">
        <f t="shared" si="47"/>
        <v>1.7168981867143884E-4</v>
      </c>
    </row>
    <row r="1512" spans="1:6" ht="60" x14ac:dyDescent="0.25">
      <c r="A1512" s="3" t="s">
        <v>30846</v>
      </c>
      <c r="B1512" s="40">
        <v>44084.797989085651</v>
      </c>
      <c r="C1512" s="14" t="s">
        <v>41236</v>
      </c>
      <c r="D1512" s="40">
        <f t="shared" si="46"/>
        <v>44084.714655752316</v>
      </c>
      <c r="E1512" s="40">
        <f>VLOOKUP(A1512,'hansie-01-01'!$A$2:$C$6121,2,FALSE)</f>
        <v>44084.797827025461</v>
      </c>
      <c r="F1512" s="42">
        <f t="shared" si="47"/>
        <v>1.6206019063247368E-4</v>
      </c>
    </row>
    <row r="1513" spans="1:6" ht="60" x14ac:dyDescent="0.25">
      <c r="A1513" s="3" t="s">
        <v>30852</v>
      </c>
      <c r="B1513" s="40">
        <v>44084.797989756946</v>
      </c>
      <c r="C1513" s="14" t="s">
        <v>41237</v>
      </c>
      <c r="D1513" s="40">
        <f t="shared" si="46"/>
        <v>44084.71465642361</v>
      </c>
      <c r="E1513" s="40">
        <f>VLOOKUP(A1513,'hansie-01-01'!$A$2:$C$6121,2,FALSE)</f>
        <v>44084.797844293978</v>
      </c>
      <c r="F1513" s="42">
        <f t="shared" si="47"/>
        <v>1.4546296733897179E-4</v>
      </c>
    </row>
    <row r="1514" spans="1:6" ht="60" x14ac:dyDescent="0.25">
      <c r="A1514" s="3" t="s">
        <v>30850</v>
      </c>
      <c r="B1514" s="40">
        <v>44084.797990393519</v>
      </c>
      <c r="C1514" s="14" t="s">
        <v>41238</v>
      </c>
      <c r="D1514" s="40">
        <f t="shared" si="46"/>
        <v>44084.714657060184</v>
      </c>
      <c r="E1514" s="40">
        <f>VLOOKUP(A1514,'hansie-01-01'!$A$2:$C$6121,2,FALSE)</f>
        <v>44084.797840231484</v>
      </c>
      <c r="F1514" s="42">
        <f t="shared" si="47"/>
        <v>1.5016203542472795E-4</v>
      </c>
    </row>
    <row r="1515" spans="1:6" ht="60" x14ac:dyDescent="0.25">
      <c r="A1515" s="3" t="s">
        <v>30848</v>
      </c>
      <c r="B1515" s="40">
        <v>44084.797990844905</v>
      </c>
      <c r="C1515" s="14" t="s">
        <v>41239</v>
      </c>
      <c r="D1515" s="40">
        <f t="shared" si="46"/>
        <v>44084.714657511569</v>
      </c>
      <c r="E1515" s="40">
        <f>VLOOKUP(A1515,'hansie-01-01'!$A$2:$C$6121,2,FALSE)</f>
        <v>44084.797835810183</v>
      </c>
      <c r="F1515" s="42">
        <f t="shared" si="47"/>
        <v>1.5503472241107374E-4</v>
      </c>
    </row>
    <row r="1516" spans="1:6" ht="60" x14ac:dyDescent="0.25">
      <c r="A1516" s="3" t="s">
        <v>30858</v>
      </c>
      <c r="B1516" s="40">
        <v>44084.797991400461</v>
      </c>
      <c r="C1516" s="14" t="s">
        <v>41240</v>
      </c>
      <c r="D1516" s="40">
        <f t="shared" si="46"/>
        <v>44084.714658067125</v>
      </c>
      <c r="E1516" s="40">
        <f>VLOOKUP(A1516,'hansie-01-01'!$A$2:$C$6121,2,FALSE)</f>
        <v>44084.797858379628</v>
      </c>
      <c r="F1516" s="42">
        <f t="shared" si="47"/>
        <v>1.3302083243615925E-4</v>
      </c>
    </row>
    <row r="1517" spans="1:6" ht="60" x14ac:dyDescent="0.25">
      <c r="A1517" s="3" t="s">
        <v>30854</v>
      </c>
      <c r="B1517" s="40">
        <v>44084.797991921296</v>
      </c>
      <c r="C1517" s="14" t="s">
        <v>41241</v>
      </c>
      <c r="D1517" s="40">
        <f t="shared" si="46"/>
        <v>44084.71465858796</v>
      </c>
      <c r="E1517" s="40">
        <f>VLOOKUP(A1517,'hansie-01-01'!$A$2:$C$6121,2,FALSE)</f>
        <v>44084.79784875</v>
      </c>
      <c r="F1517" s="42">
        <f t="shared" si="47"/>
        <v>1.4317129534902051E-4</v>
      </c>
    </row>
    <row r="1518" spans="1:6" ht="60" x14ac:dyDescent="0.25">
      <c r="A1518" s="3" t="s">
        <v>30856</v>
      </c>
      <c r="B1518" s="40">
        <v>44084.797992870372</v>
      </c>
      <c r="C1518" s="14" t="s">
        <v>41242</v>
      </c>
      <c r="D1518" s="40">
        <f t="shared" si="46"/>
        <v>44084.714659537036</v>
      </c>
      <c r="E1518" s="40">
        <f>VLOOKUP(A1518,'hansie-01-01'!$A$2:$C$6121,2,FALSE)</f>
        <v>44084.7978534375</v>
      </c>
      <c r="F1518" s="42">
        <f t="shared" si="47"/>
        <v>1.39432871947065E-4</v>
      </c>
    </row>
    <row r="1519" spans="1:6" ht="60" x14ac:dyDescent="0.25">
      <c r="A1519" s="3" t="s">
        <v>30862</v>
      </c>
      <c r="B1519" s="40">
        <v>44084.797993692133</v>
      </c>
      <c r="C1519" s="14" t="s">
        <v>41243</v>
      </c>
      <c r="D1519" s="40">
        <f t="shared" si="46"/>
        <v>44084.714660358797</v>
      </c>
      <c r="E1519" s="40">
        <f>VLOOKUP(A1519,'hansie-01-01'!$A$2:$C$6121,2,FALSE)</f>
        <v>44084.797871724535</v>
      </c>
      <c r="F1519" s="42">
        <f t="shared" si="47"/>
        <v>1.2196759780636057E-4</v>
      </c>
    </row>
    <row r="1520" spans="1:6" ht="60" x14ac:dyDescent="0.25">
      <c r="A1520" s="3" t="s">
        <v>30860</v>
      </c>
      <c r="B1520" s="40">
        <v>44084.797994328706</v>
      </c>
      <c r="C1520" s="14" t="s">
        <v>41244</v>
      </c>
      <c r="D1520" s="40">
        <f t="shared" si="46"/>
        <v>44084.714660995371</v>
      </c>
      <c r="E1520" s="40">
        <f>VLOOKUP(A1520,'hansie-01-01'!$A$2:$C$6121,2,FALSE)</f>
        <v>44084.79786402778</v>
      </c>
      <c r="F1520" s="42">
        <f t="shared" si="47"/>
        <v>1.3030092668486759E-4</v>
      </c>
    </row>
    <row r="1521" spans="1:6" ht="60" x14ac:dyDescent="0.25">
      <c r="A1521" s="3" t="s">
        <v>30864</v>
      </c>
      <c r="B1521" s="40">
        <v>44084.79799564815</v>
      </c>
      <c r="C1521" s="14" t="s">
        <v>41245</v>
      </c>
      <c r="D1521" s="40">
        <f t="shared" si="46"/>
        <v>44084.714662314815</v>
      </c>
      <c r="E1521" s="40">
        <f>VLOOKUP(A1521,'hansie-01-01'!$A$2:$C$6121,2,FALSE)</f>
        <v>44084.797879282407</v>
      </c>
      <c r="F1521" s="42">
        <f t="shared" si="47"/>
        <v>1.1636574345175177E-4</v>
      </c>
    </row>
    <row r="1522" spans="1:6" ht="60" x14ac:dyDescent="0.25">
      <c r="A1522" s="3" t="s">
        <v>30868</v>
      </c>
      <c r="B1522" s="40">
        <v>44084.797997187503</v>
      </c>
      <c r="C1522" s="14" t="s">
        <v>41246</v>
      </c>
      <c r="D1522" s="40">
        <f t="shared" si="46"/>
        <v>44084.714663854167</v>
      </c>
      <c r="E1522" s="40">
        <f>VLOOKUP(A1522,'hansie-01-01'!$A$2:$C$6121,2,FALSE)</f>
        <v>44084.797889629626</v>
      </c>
      <c r="F1522" s="42">
        <f t="shared" si="47"/>
        <v>1.0755787661764771E-4</v>
      </c>
    </row>
    <row r="1523" spans="1:6" ht="60" x14ac:dyDescent="0.25">
      <c r="A1523" s="3" t="s">
        <v>30870</v>
      </c>
      <c r="B1523" s="40">
        <v>44084.797998217589</v>
      </c>
      <c r="C1523" s="14" t="s">
        <v>41247</v>
      </c>
      <c r="D1523" s="40">
        <f t="shared" si="46"/>
        <v>44084.714664884254</v>
      </c>
      <c r="E1523" s="40">
        <f>VLOOKUP(A1523,'hansie-01-01'!$A$2:$C$6121,2,FALSE)</f>
        <v>44084.797894502313</v>
      </c>
      <c r="F1523" s="42">
        <f t="shared" si="47"/>
        <v>1.0371527605457231E-4</v>
      </c>
    </row>
    <row r="1524" spans="1:6" ht="60" x14ac:dyDescent="0.25">
      <c r="A1524" s="3" t="s">
        <v>30872</v>
      </c>
      <c r="B1524" s="40">
        <v>44084.79799900463</v>
      </c>
      <c r="C1524" s="14" t="s">
        <v>41248</v>
      </c>
      <c r="D1524" s="40">
        <f t="shared" si="46"/>
        <v>44084.714665671294</v>
      </c>
      <c r="E1524" s="40">
        <f>VLOOKUP(A1524,'hansie-01-01'!$A$2:$C$6121,2,FALSE)</f>
        <v>44084.797899039353</v>
      </c>
      <c r="F1524" s="42">
        <f t="shared" si="47"/>
        <v>9.9965276604052633E-5</v>
      </c>
    </row>
    <row r="1525" spans="1:6" ht="60" x14ac:dyDescent="0.25">
      <c r="A1525" s="3" t="s">
        <v>30866</v>
      </c>
      <c r="B1525" s="40">
        <v>44084.798000092589</v>
      </c>
      <c r="C1525" s="14" t="s">
        <v>41249</v>
      </c>
      <c r="D1525" s="40">
        <f t="shared" si="46"/>
        <v>44084.714666759253</v>
      </c>
      <c r="E1525" s="40">
        <f>VLOOKUP(A1525,'hansie-01-01'!$A$2:$C$6121,2,FALSE)</f>
        <v>44084.797884467589</v>
      </c>
      <c r="F1525" s="42">
        <f t="shared" si="47"/>
        <v>1.156250000349246E-4</v>
      </c>
    </row>
    <row r="1526" spans="1:6" ht="60" x14ac:dyDescent="0.25">
      <c r="A1526" s="3" t="s">
        <v>30876</v>
      </c>
      <c r="B1526" s="40">
        <v>44084.798000891205</v>
      </c>
      <c r="C1526" s="14" t="s">
        <v>41250</v>
      </c>
      <c r="D1526" s="40">
        <f t="shared" si="46"/>
        <v>44084.71466755787</v>
      </c>
      <c r="E1526" s="40">
        <f>VLOOKUP(A1526,'hansie-01-01'!$A$2:$C$6121,2,FALSE)</f>
        <v>44084.797910960646</v>
      </c>
      <c r="F1526" s="42">
        <f t="shared" si="47"/>
        <v>8.9930559624917805E-5</v>
      </c>
    </row>
    <row r="1527" spans="1:6" ht="60" x14ac:dyDescent="0.25">
      <c r="A1527" s="3" t="s">
        <v>30878</v>
      </c>
      <c r="B1527" s="40">
        <v>44084.798002013886</v>
      </c>
      <c r="C1527" s="14" t="s">
        <v>41251</v>
      </c>
      <c r="D1527" s="40">
        <f t="shared" si="46"/>
        <v>44084.71466868055</v>
      </c>
      <c r="E1527" s="40">
        <f>VLOOKUP(A1527,'hansie-01-01'!$A$2:$C$6121,2,FALSE)</f>
        <v>44084.797915659721</v>
      </c>
      <c r="F1527" s="42">
        <f t="shared" si="47"/>
        <v>8.6354164523072541E-5</v>
      </c>
    </row>
    <row r="1528" spans="1:6" ht="60" x14ac:dyDescent="0.25">
      <c r="A1528" s="3" t="s">
        <v>30874</v>
      </c>
      <c r="B1528" s="40">
        <v>44084.798002743053</v>
      </c>
      <c r="C1528" s="14" t="s">
        <v>41252</v>
      </c>
      <c r="D1528" s="40">
        <f t="shared" si="46"/>
        <v>44084.714669409717</v>
      </c>
      <c r="E1528" s="40">
        <f>VLOOKUP(A1528,'hansie-01-01'!$A$2:$C$6121,2,FALSE)</f>
        <v>44084.797902685183</v>
      </c>
      <c r="F1528" s="42">
        <f t="shared" si="47"/>
        <v>1.0005787044065073E-4</v>
      </c>
    </row>
    <row r="1529" spans="1:6" ht="60" x14ac:dyDescent="0.25">
      <c r="A1529" s="3" t="s">
        <v>30880</v>
      </c>
      <c r="B1529" s="40">
        <v>44084.798003495373</v>
      </c>
      <c r="C1529" s="14" t="s">
        <v>41253</v>
      </c>
      <c r="D1529" s="40">
        <f t="shared" si="46"/>
        <v>44084.714670162037</v>
      </c>
      <c r="E1529" s="40">
        <f>VLOOKUP(A1529,'hansie-01-01'!$A$2:$C$6121,2,FALSE)</f>
        <v>44084.797919432873</v>
      </c>
      <c r="F1529" s="42">
        <f t="shared" si="47"/>
        <v>8.4062499809078872E-5</v>
      </c>
    </row>
    <row r="1530" spans="1:6" ht="60" x14ac:dyDescent="0.25">
      <c r="A1530" s="3" t="s">
        <v>30882</v>
      </c>
      <c r="B1530" s="40">
        <v>44084.798004212964</v>
      </c>
      <c r="C1530" s="14" t="s">
        <v>41254</v>
      </c>
      <c r="D1530" s="40">
        <f t="shared" si="46"/>
        <v>44084.714670879628</v>
      </c>
      <c r="E1530" s="40">
        <f>VLOOKUP(A1530,'hansie-01-01'!$A$2:$C$6121,2,FALSE)</f>
        <v>44084.797935023147</v>
      </c>
      <c r="F1530" s="42">
        <f t="shared" si="47"/>
        <v>6.918981671333313E-5</v>
      </c>
    </row>
    <row r="1531" spans="1:6" ht="60" x14ac:dyDescent="0.25">
      <c r="A1531" s="3" t="s">
        <v>30884</v>
      </c>
      <c r="B1531" s="40">
        <v>44084.798006157405</v>
      </c>
      <c r="C1531" s="14" t="s">
        <v>41255</v>
      </c>
      <c r="D1531" s="40">
        <f t="shared" si="46"/>
        <v>44084.71467282407</v>
      </c>
      <c r="E1531" s="40">
        <f>VLOOKUP(A1531,'hansie-01-01'!$A$2:$C$6121,2,FALSE)</f>
        <v>44084.797944027778</v>
      </c>
      <c r="F1531" s="42">
        <f t="shared" si="47"/>
        <v>6.2129627622198313E-5</v>
      </c>
    </row>
    <row r="1532" spans="1:6" ht="60" x14ac:dyDescent="0.25">
      <c r="A1532" s="3" t="s">
        <v>30904</v>
      </c>
      <c r="B1532" s="40">
        <v>44084.799283668981</v>
      </c>
      <c r="C1532" s="14" t="s">
        <v>41256</v>
      </c>
      <c r="D1532" s="40">
        <f t="shared" si="46"/>
        <v>44084.715950335645</v>
      </c>
      <c r="E1532" s="40">
        <f>VLOOKUP(A1532,'hansie-01-01'!$A$2:$C$6121,2,FALSE)</f>
        <v>44084.798883194446</v>
      </c>
      <c r="F1532" s="42">
        <f t="shared" si="47"/>
        <v>4.0047453512670472E-4</v>
      </c>
    </row>
    <row r="1533" spans="1:6" ht="60" x14ac:dyDescent="0.25">
      <c r="A1533" s="3" t="s">
        <v>30902</v>
      </c>
      <c r="B1533" s="40">
        <v>44084.799289826391</v>
      </c>
      <c r="C1533" s="14" t="s">
        <v>41257</v>
      </c>
      <c r="D1533" s="40">
        <f t="shared" si="46"/>
        <v>44084.715956493055</v>
      </c>
      <c r="E1533" s="40">
        <f>VLOOKUP(A1533,'hansie-01-01'!$A$2:$C$6121,2,FALSE)</f>
        <v>44084.798879259259</v>
      </c>
      <c r="F1533" s="42">
        <f t="shared" si="47"/>
        <v>4.1056713234866038E-4</v>
      </c>
    </row>
    <row r="1534" spans="1:6" ht="60" x14ac:dyDescent="0.25">
      <c r="A1534" s="3" t="s">
        <v>30890</v>
      </c>
      <c r="B1534" s="40">
        <v>44084.799301168983</v>
      </c>
      <c r="C1534" s="14" t="s">
        <v>41258</v>
      </c>
      <c r="D1534" s="40">
        <f t="shared" si="46"/>
        <v>44084.715967835647</v>
      </c>
      <c r="E1534" s="40">
        <f>VLOOKUP(A1534,'hansie-01-01'!$A$2:$C$6121,2,FALSE)</f>
        <v>44084.79885684028</v>
      </c>
      <c r="F1534" s="42">
        <f t="shared" si="47"/>
        <v>4.4432870345190167E-4</v>
      </c>
    </row>
    <row r="1535" spans="1:6" ht="60" x14ac:dyDescent="0.25">
      <c r="A1535" s="3" t="s">
        <v>30896</v>
      </c>
      <c r="B1535" s="40">
        <v>44084.799302280095</v>
      </c>
      <c r="C1535" s="14" t="s">
        <v>41259</v>
      </c>
      <c r="D1535" s="40">
        <f t="shared" si="46"/>
        <v>44084.715968946759</v>
      </c>
      <c r="E1535" s="40">
        <f>VLOOKUP(A1535,'hansie-01-01'!$A$2:$C$6121,2,FALSE)</f>
        <v>44084.798867893522</v>
      </c>
      <c r="F1535" s="42">
        <f t="shared" si="47"/>
        <v>4.3438657303340733E-4</v>
      </c>
    </row>
    <row r="1536" spans="1:6" ht="60" x14ac:dyDescent="0.25">
      <c r="A1536" s="3" t="s">
        <v>30900</v>
      </c>
      <c r="B1536" s="40">
        <v>44084.799303159722</v>
      </c>
      <c r="C1536" s="14" t="s">
        <v>41260</v>
      </c>
      <c r="D1536" s="40">
        <f t="shared" si="46"/>
        <v>44084.715969826386</v>
      </c>
      <c r="E1536" s="40">
        <f>VLOOKUP(A1536,'hansie-01-01'!$A$2:$C$6121,2,FALSE)</f>
        <v>44084.798875509259</v>
      </c>
      <c r="F1536" s="42">
        <f t="shared" si="47"/>
        <v>4.2765046237036586E-4</v>
      </c>
    </row>
    <row r="1537" spans="1:6" ht="60" x14ac:dyDescent="0.25">
      <c r="A1537" s="3" t="s">
        <v>30898</v>
      </c>
      <c r="B1537" s="40">
        <v>44084.799323148145</v>
      </c>
      <c r="C1537" s="14" t="s">
        <v>41261</v>
      </c>
      <c r="D1537" s="40">
        <f t="shared" si="46"/>
        <v>44084.715989814809</v>
      </c>
      <c r="E1537" s="40">
        <f>VLOOKUP(A1537,'hansie-01-01'!$A$2:$C$6121,2,FALSE)</f>
        <v>44084.798871736108</v>
      </c>
      <c r="F1537" s="42">
        <f t="shared" si="47"/>
        <v>4.5141203736420721E-4</v>
      </c>
    </row>
    <row r="1538" spans="1:6" ht="60" x14ac:dyDescent="0.25">
      <c r="A1538" s="3" t="s">
        <v>30892</v>
      </c>
      <c r="B1538" s="40">
        <v>44084.799329456022</v>
      </c>
      <c r="C1538" s="14" t="s">
        <v>41262</v>
      </c>
      <c r="D1538" s="40">
        <f t="shared" ref="D1538:D1601" si="48">B1538-TIME(2,0,0)</f>
        <v>44084.715996122686</v>
      </c>
      <c r="E1538" s="40">
        <f>VLOOKUP(A1538,'hansie-01-01'!$A$2:$C$6121,2,FALSE)</f>
        <v>44084.798860543982</v>
      </c>
      <c r="F1538" s="42">
        <f t="shared" ref="F1538:F1601" si="49">B1538-E1538</f>
        <v>4.6891203965060413E-4</v>
      </c>
    </row>
    <row r="1539" spans="1:6" ht="60" x14ac:dyDescent="0.25">
      <c r="A1539" s="3" t="s">
        <v>30894</v>
      </c>
      <c r="B1539" s="40">
        <v>44084.799330000002</v>
      </c>
      <c r="C1539" s="14" t="s">
        <v>41263</v>
      </c>
      <c r="D1539" s="40">
        <f t="shared" si="48"/>
        <v>44084.715996666666</v>
      </c>
      <c r="E1539" s="40">
        <f>VLOOKUP(A1539,'hansie-01-01'!$A$2:$C$6121,2,FALSE)</f>
        <v>44084.79886422454</v>
      </c>
      <c r="F1539" s="42">
        <f t="shared" si="49"/>
        <v>4.6577546163462102E-4</v>
      </c>
    </row>
    <row r="1540" spans="1:6" ht="60" x14ac:dyDescent="0.25">
      <c r="A1540" s="3" t="s">
        <v>30886</v>
      </c>
      <c r="B1540" s="40">
        <v>44084.799338634257</v>
      </c>
      <c r="C1540" s="14" t="s">
        <v>41264</v>
      </c>
      <c r="D1540" s="40">
        <f t="shared" si="48"/>
        <v>44084.716005300921</v>
      </c>
      <c r="E1540" s="40">
        <f>VLOOKUP(A1540,'hansie-01-01'!$A$2:$C$6121,2,FALSE)</f>
        <v>44084.798847025464</v>
      </c>
      <c r="F1540" s="42">
        <f t="shared" si="49"/>
        <v>4.9160879279952496E-4</v>
      </c>
    </row>
    <row r="1541" spans="1:6" ht="60" x14ac:dyDescent="0.25">
      <c r="A1541" s="3" t="s">
        <v>30912</v>
      </c>
      <c r="B1541" s="40">
        <v>44084.799339143516</v>
      </c>
      <c r="C1541" s="14" t="s">
        <v>41265</v>
      </c>
      <c r="D1541" s="40">
        <f t="shared" si="48"/>
        <v>44084.71600581018</v>
      </c>
      <c r="E1541" s="40">
        <f>VLOOKUP(A1541,'hansie-01-01'!$A$2:$C$6121,2,FALSE)</f>
        <v>44084.798898391207</v>
      </c>
      <c r="F1541" s="42">
        <f t="shared" si="49"/>
        <v>4.4075230835005641E-4</v>
      </c>
    </row>
    <row r="1542" spans="1:6" ht="60" x14ac:dyDescent="0.25">
      <c r="A1542" s="3" t="s">
        <v>30888</v>
      </c>
      <c r="B1542" s="40">
        <v>44084.799339583333</v>
      </c>
      <c r="C1542" s="14" t="s">
        <v>41266</v>
      </c>
      <c r="D1542" s="40">
        <f t="shared" si="48"/>
        <v>44084.716006249997</v>
      </c>
      <c r="E1542" s="40">
        <f>VLOOKUP(A1542,'hansie-01-01'!$A$2:$C$6121,2,FALSE)</f>
        <v>44084.798851932872</v>
      </c>
      <c r="F1542" s="42">
        <f t="shared" si="49"/>
        <v>4.8765046085463837E-4</v>
      </c>
    </row>
    <row r="1543" spans="1:6" ht="60" x14ac:dyDescent="0.25">
      <c r="A1543" s="3" t="s">
        <v>30906</v>
      </c>
      <c r="B1543" s="40">
        <v>44084.799350949077</v>
      </c>
      <c r="C1543" s="14" t="s">
        <v>41267</v>
      </c>
      <c r="D1543" s="40">
        <f t="shared" si="48"/>
        <v>44084.716017615741</v>
      </c>
      <c r="E1543" s="40">
        <f>VLOOKUP(A1543,'hansie-01-01'!$A$2:$C$6121,2,FALSE)</f>
        <v>44084.798887002318</v>
      </c>
      <c r="F1543" s="42">
        <f t="shared" si="49"/>
        <v>4.6394675882766023E-4</v>
      </c>
    </row>
    <row r="1544" spans="1:6" ht="60" x14ac:dyDescent="0.25">
      <c r="A1544" s="3" t="s">
        <v>30908</v>
      </c>
      <c r="B1544" s="40">
        <v>44084.79935144676</v>
      </c>
      <c r="C1544" s="14" t="s">
        <v>41268</v>
      </c>
      <c r="D1544" s="40">
        <f t="shared" si="48"/>
        <v>44084.716018113424</v>
      </c>
      <c r="E1544" s="40">
        <f>VLOOKUP(A1544,'hansie-01-01'!$A$2:$C$6121,2,FALSE)</f>
        <v>44084.798890983795</v>
      </c>
      <c r="F1544" s="42">
        <f t="shared" si="49"/>
        <v>4.6046296483837068E-4</v>
      </c>
    </row>
    <row r="1545" spans="1:6" ht="60" x14ac:dyDescent="0.25">
      <c r="A1545" s="3" t="s">
        <v>30910</v>
      </c>
      <c r="B1545" s="40">
        <v>44084.79935429398</v>
      </c>
      <c r="C1545" s="14" t="s">
        <v>41269</v>
      </c>
      <c r="D1545" s="40">
        <f t="shared" si="48"/>
        <v>44084.716020960645</v>
      </c>
      <c r="E1545" s="40">
        <f>VLOOKUP(A1545,'hansie-01-01'!$A$2:$C$6121,2,FALSE)</f>
        <v>44084.79889471065</v>
      </c>
      <c r="F1545" s="42">
        <f t="shared" si="49"/>
        <v>4.5958333066664636E-4</v>
      </c>
    </row>
    <row r="1546" spans="1:6" ht="60" x14ac:dyDescent="0.25">
      <c r="A1546" s="3" t="s">
        <v>30916</v>
      </c>
      <c r="B1546" s="40">
        <v>44084.799356238429</v>
      </c>
      <c r="C1546" s="14" t="s">
        <v>41270</v>
      </c>
      <c r="D1546" s="40">
        <f t="shared" si="48"/>
        <v>44084.716022905093</v>
      </c>
      <c r="E1546" s="40">
        <f>VLOOKUP(A1546,'hansie-01-01'!$A$2:$C$6121,2,FALSE)</f>
        <v>44084.798905844909</v>
      </c>
      <c r="F1546" s="42">
        <f t="shared" si="49"/>
        <v>4.5039351971354336E-4</v>
      </c>
    </row>
    <row r="1547" spans="1:6" ht="60" x14ac:dyDescent="0.25">
      <c r="A1547" s="3" t="s">
        <v>30914</v>
      </c>
      <c r="B1547" s="40">
        <v>44084.799358784723</v>
      </c>
      <c r="C1547" s="14" t="s">
        <v>41271</v>
      </c>
      <c r="D1547" s="40">
        <f t="shared" si="48"/>
        <v>44084.716025451387</v>
      </c>
      <c r="E1547" s="40">
        <f>VLOOKUP(A1547,'hansie-01-01'!$A$2:$C$6121,2,FALSE)</f>
        <v>44084.798902187496</v>
      </c>
      <c r="F1547" s="42">
        <f t="shared" si="49"/>
        <v>4.5659722673008218E-4</v>
      </c>
    </row>
    <row r="1548" spans="1:6" ht="60" x14ac:dyDescent="0.25">
      <c r="A1548" s="3" t="s">
        <v>30920</v>
      </c>
      <c r="B1548" s="40">
        <v>44084.799359247685</v>
      </c>
      <c r="C1548" s="14" t="s">
        <v>41272</v>
      </c>
      <c r="D1548" s="40">
        <f t="shared" si="48"/>
        <v>44084.716025914349</v>
      </c>
      <c r="E1548" s="40">
        <f>VLOOKUP(A1548,'hansie-01-01'!$A$2:$C$6121,2,FALSE)</f>
        <v>44084.798930763885</v>
      </c>
      <c r="F1548" s="42">
        <f t="shared" si="49"/>
        <v>4.2848379962379113E-4</v>
      </c>
    </row>
    <row r="1549" spans="1:6" ht="60" x14ac:dyDescent="0.25">
      <c r="A1549" s="3" t="s">
        <v>30918</v>
      </c>
      <c r="B1549" s="40">
        <v>44084.799359687502</v>
      </c>
      <c r="C1549" s="14" t="s">
        <v>41273</v>
      </c>
      <c r="D1549" s="40">
        <f t="shared" si="48"/>
        <v>44084.716026354166</v>
      </c>
      <c r="E1549" s="40">
        <f>VLOOKUP(A1549,'hansie-01-01'!$A$2:$C$6121,2,FALSE)</f>
        <v>44084.798910243058</v>
      </c>
      <c r="F1549" s="42">
        <f t="shared" si="49"/>
        <v>4.4944444380234927E-4</v>
      </c>
    </row>
    <row r="1550" spans="1:6" ht="60" x14ac:dyDescent="0.25">
      <c r="A1550" s="3" t="s">
        <v>30922</v>
      </c>
      <c r="B1550" s="40">
        <v>44084.799365092593</v>
      </c>
      <c r="C1550" s="14" t="s">
        <v>41274</v>
      </c>
      <c r="D1550" s="40">
        <f t="shared" si="48"/>
        <v>44084.716031759257</v>
      </c>
      <c r="E1550" s="40">
        <f>VLOOKUP(A1550,'hansie-01-01'!$A$2:$C$6121,2,FALSE)</f>
        <v>44084.798935370367</v>
      </c>
      <c r="F1550" s="42">
        <f t="shared" si="49"/>
        <v>4.2972222581738606E-4</v>
      </c>
    </row>
    <row r="1551" spans="1:6" ht="60" x14ac:dyDescent="0.25">
      <c r="A1551" s="3" t="s">
        <v>30924</v>
      </c>
      <c r="B1551" s="40">
        <v>44084.799365937499</v>
      </c>
      <c r="C1551" s="14" t="s">
        <v>41275</v>
      </c>
      <c r="D1551" s="40">
        <f t="shared" si="48"/>
        <v>44084.716032604163</v>
      </c>
      <c r="E1551" s="40">
        <f>VLOOKUP(A1551,'hansie-01-01'!$A$2:$C$6121,2,FALSE)</f>
        <v>44084.798939918983</v>
      </c>
      <c r="F1551" s="42">
        <f t="shared" si="49"/>
        <v>4.2601851600920781E-4</v>
      </c>
    </row>
    <row r="1552" spans="1:6" ht="60" x14ac:dyDescent="0.25">
      <c r="A1552" s="3" t="s">
        <v>30926</v>
      </c>
      <c r="B1552" s="40">
        <v>44084.799378668984</v>
      </c>
      <c r="C1552" s="14" t="s">
        <v>41276</v>
      </c>
      <c r="D1552" s="40">
        <f t="shared" si="48"/>
        <v>44084.716045335648</v>
      </c>
      <c r="E1552" s="40">
        <f>VLOOKUP(A1552,'hansie-01-01'!$A$2:$C$6121,2,FALSE)</f>
        <v>44084.798944803239</v>
      </c>
      <c r="F1552" s="42">
        <f t="shared" si="49"/>
        <v>4.3386574543546885E-4</v>
      </c>
    </row>
    <row r="1553" spans="1:6" ht="60" x14ac:dyDescent="0.25">
      <c r="A1553" s="3" t="s">
        <v>30928</v>
      </c>
      <c r="B1553" s="40">
        <v>44084.799398113428</v>
      </c>
      <c r="C1553" s="14" t="s">
        <v>41277</v>
      </c>
      <c r="D1553" s="40">
        <f t="shared" si="48"/>
        <v>44084.716064780092</v>
      </c>
      <c r="E1553" s="40">
        <f>VLOOKUP(A1553,'hansie-01-01'!$A$2:$C$6121,2,FALSE)</f>
        <v>44084.798949606484</v>
      </c>
      <c r="F1553" s="42">
        <f t="shared" si="49"/>
        <v>4.4850694393971935E-4</v>
      </c>
    </row>
    <row r="1554" spans="1:6" ht="60" x14ac:dyDescent="0.25">
      <c r="A1554" s="3" t="s">
        <v>30932</v>
      </c>
      <c r="B1554" s="40">
        <v>44084.799402268516</v>
      </c>
      <c r="C1554" s="14" t="s">
        <v>41278</v>
      </c>
      <c r="D1554" s="40">
        <f t="shared" si="48"/>
        <v>44084.71606893518</v>
      </c>
      <c r="E1554" s="40">
        <f>VLOOKUP(A1554,'hansie-01-01'!$A$2:$C$6121,2,FALSE)</f>
        <v>44084.798959085645</v>
      </c>
      <c r="F1554" s="42">
        <f t="shared" si="49"/>
        <v>4.4318287109490484E-4</v>
      </c>
    </row>
    <row r="1555" spans="1:6" ht="60" x14ac:dyDescent="0.25">
      <c r="A1555" s="3" t="s">
        <v>30930</v>
      </c>
      <c r="B1555" s="40">
        <v>44084.799402696757</v>
      </c>
      <c r="C1555" s="14" t="s">
        <v>41279</v>
      </c>
      <c r="D1555" s="40">
        <f t="shared" si="48"/>
        <v>44084.716069363421</v>
      </c>
      <c r="E1555" s="40">
        <f>VLOOKUP(A1555,'hansie-01-01'!$A$2:$C$6121,2,FALSE)</f>
        <v>44084.798954189813</v>
      </c>
      <c r="F1555" s="42">
        <f t="shared" si="49"/>
        <v>4.4850694393971935E-4</v>
      </c>
    </row>
    <row r="1556" spans="1:6" ht="60" x14ac:dyDescent="0.25">
      <c r="A1556" s="3" t="s">
        <v>30934</v>
      </c>
      <c r="B1556" s="40">
        <v>44084.799406678241</v>
      </c>
      <c r="C1556" s="14" t="s">
        <v>41280</v>
      </c>
      <c r="D1556" s="40">
        <f t="shared" si="48"/>
        <v>44084.716073344905</v>
      </c>
      <c r="E1556" s="40">
        <f>VLOOKUP(A1556,'hansie-01-01'!$A$2:$C$6121,2,FALSE)</f>
        <v>44084.798964699075</v>
      </c>
      <c r="F1556" s="42">
        <f t="shared" si="49"/>
        <v>4.4197916577104479E-4</v>
      </c>
    </row>
    <row r="1557" spans="1:6" ht="60" x14ac:dyDescent="0.25">
      <c r="A1557" s="3" t="s">
        <v>30936</v>
      </c>
      <c r="B1557" s="40">
        <v>44084.79941146991</v>
      </c>
      <c r="C1557" s="14" t="s">
        <v>41281</v>
      </c>
      <c r="D1557" s="40">
        <f t="shared" si="48"/>
        <v>44084.716078136575</v>
      </c>
      <c r="E1557" s="40">
        <f>VLOOKUP(A1557,'hansie-01-01'!$A$2:$C$6121,2,FALSE)</f>
        <v>44084.798969513889</v>
      </c>
      <c r="F1557" s="42">
        <f t="shared" si="49"/>
        <v>4.4195602094987407E-4</v>
      </c>
    </row>
    <row r="1558" spans="1:6" ht="60" x14ac:dyDescent="0.25">
      <c r="A1558" s="3" t="s">
        <v>30938</v>
      </c>
      <c r="B1558" s="40">
        <v>44084.799415439818</v>
      </c>
      <c r="C1558" s="14" t="s">
        <v>41282</v>
      </c>
      <c r="D1558" s="40">
        <f t="shared" si="48"/>
        <v>44084.716082106483</v>
      </c>
      <c r="E1558" s="40">
        <f>VLOOKUP(A1558,'hansie-01-01'!$A$2:$C$6121,2,FALSE)</f>
        <v>44084.798973495374</v>
      </c>
      <c r="F1558" s="42">
        <f t="shared" si="49"/>
        <v>4.4194444490130991E-4</v>
      </c>
    </row>
    <row r="1559" spans="1:6" ht="60" x14ac:dyDescent="0.25">
      <c r="A1559" s="3" t="s">
        <v>30942</v>
      </c>
      <c r="B1559" s="40">
        <v>44084.799416527778</v>
      </c>
      <c r="C1559" s="14" t="s">
        <v>41283</v>
      </c>
      <c r="D1559" s="40">
        <f t="shared" si="48"/>
        <v>44084.716083194442</v>
      </c>
      <c r="E1559" s="40">
        <f>VLOOKUP(A1559,'hansie-01-01'!$A$2:$C$6121,2,FALSE)</f>
        <v>44084.798982777778</v>
      </c>
      <c r="F1559" s="42">
        <f t="shared" si="49"/>
        <v>4.3374999950174242E-4</v>
      </c>
    </row>
    <row r="1560" spans="1:6" ht="60" x14ac:dyDescent="0.25">
      <c r="A1560" s="3" t="s">
        <v>30946</v>
      </c>
      <c r="B1560" s="40">
        <v>44084.799417025461</v>
      </c>
      <c r="C1560" s="14" t="s">
        <v>41284</v>
      </c>
      <c r="D1560" s="40">
        <f t="shared" si="48"/>
        <v>44084.716083692125</v>
      </c>
      <c r="E1560" s="40">
        <f>VLOOKUP(A1560,'hansie-01-01'!$A$2:$C$6121,2,FALSE)</f>
        <v>44084.79899195602</v>
      </c>
      <c r="F1560" s="42">
        <f t="shared" si="49"/>
        <v>4.2506944009801373E-4</v>
      </c>
    </row>
    <row r="1561" spans="1:6" ht="60" x14ac:dyDescent="0.25">
      <c r="A1561" s="3" t="s">
        <v>30940</v>
      </c>
      <c r="B1561" s="40">
        <v>44084.799417511575</v>
      </c>
      <c r="C1561" s="14" t="s">
        <v>41285</v>
      </c>
      <c r="D1561" s="40">
        <f t="shared" si="48"/>
        <v>44084.716084178239</v>
      </c>
      <c r="E1561" s="40">
        <f>VLOOKUP(A1561,'hansie-01-01'!$A$2:$C$6121,2,FALSE)</f>
        <v>44084.798978553241</v>
      </c>
      <c r="F1561" s="42">
        <f t="shared" si="49"/>
        <v>4.3895833368878812E-4</v>
      </c>
    </row>
    <row r="1562" spans="1:6" ht="60" x14ac:dyDescent="0.25">
      <c r="A1562" s="3" t="s">
        <v>30944</v>
      </c>
      <c r="B1562" s="40">
        <v>44084.799418055554</v>
      </c>
      <c r="C1562" s="14" t="s">
        <v>41286</v>
      </c>
      <c r="D1562" s="40">
        <f t="shared" si="48"/>
        <v>44084.716084722219</v>
      </c>
      <c r="E1562" s="40">
        <f>VLOOKUP(A1562,'hansie-01-01'!$A$2:$C$6121,2,FALSE)</f>
        <v>44084.798987442133</v>
      </c>
      <c r="F1562" s="42">
        <f t="shared" si="49"/>
        <v>4.3061342148575932E-4</v>
      </c>
    </row>
    <row r="1563" spans="1:6" ht="60" x14ac:dyDescent="0.25">
      <c r="A1563" s="3" t="s">
        <v>30948</v>
      </c>
      <c r="B1563" s="40">
        <v>44084.799630069443</v>
      </c>
      <c r="C1563" s="14" t="s">
        <v>41287</v>
      </c>
      <c r="D1563" s="40">
        <f t="shared" si="48"/>
        <v>44084.716296736107</v>
      </c>
      <c r="E1563" s="40">
        <f>VLOOKUP(A1563,'hansie-01-01'!$A$2:$C$6121,2,FALSE)</f>
        <v>44084.798997997685</v>
      </c>
      <c r="F1563" s="42">
        <f t="shared" si="49"/>
        <v>6.3207175844581798E-4</v>
      </c>
    </row>
    <row r="1564" spans="1:6" ht="60" x14ac:dyDescent="0.25">
      <c r="A1564" s="3" t="s">
        <v>30952</v>
      </c>
      <c r="B1564" s="40">
        <v>44084.799639502315</v>
      </c>
      <c r="C1564" s="14" t="s">
        <v>41288</v>
      </c>
      <c r="D1564" s="40">
        <f t="shared" si="48"/>
        <v>44084.716306168979</v>
      </c>
      <c r="E1564" s="40">
        <f>VLOOKUP(A1564,'hansie-01-01'!$A$2:$C$6121,2,FALSE)</f>
        <v>44084.799008101851</v>
      </c>
      <c r="F1564" s="42">
        <f t="shared" si="49"/>
        <v>6.3140046404441819E-4</v>
      </c>
    </row>
    <row r="1565" spans="1:6" ht="60" x14ac:dyDescent="0.25">
      <c r="A1565" s="3" t="s">
        <v>30954</v>
      </c>
      <c r="B1565" s="40">
        <v>44084.799640196761</v>
      </c>
      <c r="C1565" s="14" t="s">
        <v>41289</v>
      </c>
      <c r="D1565" s="40">
        <f t="shared" si="48"/>
        <v>44084.716306863425</v>
      </c>
      <c r="E1565" s="40">
        <f>VLOOKUP(A1565,'hansie-01-01'!$A$2:$C$6121,2,FALSE)</f>
        <v>44084.799013113428</v>
      </c>
      <c r="F1565" s="42">
        <f t="shared" si="49"/>
        <v>6.2708333280170336E-4</v>
      </c>
    </row>
    <row r="1566" spans="1:6" ht="60" x14ac:dyDescent="0.25">
      <c r="A1566" s="3" t="s">
        <v>30950</v>
      </c>
      <c r="B1566" s="40">
        <v>44084.799640682868</v>
      </c>
      <c r="C1566" s="14" t="s">
        <v>41290</v>
      </c>
      <c r="D1566" s="40">
        <f t="shared" si="48"/>
        <v>44084.716307349532</v>
      </c>
      <c r="E1566" s="40">
        <f>VLOOKUP(A1566,'hansie-01-01'!$A$2:$C$6121,2,FALSE)</f>
        <v>44084.799003182874</v>
      </c>
      <c r="F1566" s="42">
        <f t="shared" si="49"/>
        <v>6.3749999389983714E-4</v>
      </c>
    </row>
    <row r="1567" spans="1:6" ht="60" x14ac:dyDescent="0.25">
      <c r="A1567" s="3" t="s">
        <v>30956</v>
      </c>
      <c r="B1567" s="40">
        <v>44084.799641122685</v>
      </c>
      <c r="C1567" s="14" t="s">
        <v>41291</v>
      </c>
      <c r="D1567" s="40">
        <f t="shared" si="48"/>
        <v>44084.716307789349</v>
      </c>
      <c r="E1567" s="40">
        <f>VLOOKUP(A1567,'hansie-01-01'!$A$2:$C$6121,2,FALSE)</f>
        <v>44084.799017847225</v>
      </c>
      <c r="F1567" s="42">
        <f t="shared" si="49"/>
        <v>6.2327546038432047E-4</v>
      </c>
    </row>
    <row r="1568" spans="1:6" ht="60" x14ac:dyDescent="0.25">
      <c r="A1568" s="3" t="s">
        <v>30958</v>
      </c>
      <c r="B1568" s="40">
        <v>44084.799641747682</v>
      </c>
      <c r="C1568" s="14" t="s">
        <v>41292</v>
      </c>
      <c r="D1568" s="40">
        <f t="shared" si="48"/>
        <v>44084.716308414347</v>
      </c>
      <c r="E1568" s="40">
        <f>VLOOKUP(A1568,'hansie-01-01'!$A$2:$C$6121,2,FALSE)</f>
        <v>44084.799022974534</v>
      </c>
      <c r="F1568" s="42">
        <f t="shared" si="49"/>
        <v>6.1877314874436706E-4</v>
      </c>
    </row>
    <row r="1569" spans="1:6" ht="60" x14ac:dyDescent="0.25">
      <c r="A1569" s="3" t="s">
        <v>30964</v>
      </c>
      <c r="B1569" s="40">
        <v>44084.799642268517</v>
      </c>
      <c r="C1569" s="14" t="s">
        <v>41293</v>
      </c>
      <c r="D1569" s="40">
        <f t="shared" si="48"/>
        <v>44084.716308935182</v>
      </c>
      <c r="E1569" s="40">
        <f>VLOOKUP(A1569,'hansie-01-01'!$A$2:$C$6121,2,FALSE)</f>
        <v>44084.799038622688</v>
      </c>
      <c r="F1569" s="42">
        <f t="shared" si="49"/>
        <v>6.0364582895999774E-4</v>
      </c>
    </row>
    <row r="1570" spans="1:6" ht="60" x14ac:dyDescent="0.25">
      <c r="A1570" s="3" t="s">
        <v>30962</v>
      </c>
      <c r="B1570" s="40">
        <v>44084.799642858794</v>
      </c>
      <c r="C1570" s="14" t="s">
        <v>41294</v>
      </c>
      <c r="D1570" s="40">
        <f t="shared" si="48"/>
        <v>44084.716309525458</v>
      </c>
      <c r="E1570" s="40">
        <f>VLOOKUP(A1570,'hansie-01-01'!$A$2:$C$6121,2,FALSE)</f>
        <v>44084.799034143522</v>
      </c>
      <c r="F1570" s="42">
        <f t="shared" si="49"/>
        <v>6.0871527239214629E-4</v>
      </c>
    </row>
    <row r="1571" spans="1:6" ht="60" x14ac:dyDescent="0.25">
      <c r="A1571" s="3" t="s">
        <v>30960</v>
      </c>
      <c r="B1571" s="40">
        <v>44084.799643310187</v>
      </c>
      <c r="C1571" s="14" t="s">
        <v>41295</v>
      </c>
      <c r="D1571" s="40">
        <f t="shared" si="48"/>
        <v>44084.716309976851</v>
      </c>
      <c r="E1571" s="40">
        <f>VLOOKUP(A1571,'hansie-01-01'!$A$2:$C$6121,2,FALSE)</f>
        <v>44084.799029166665</v>
      </c>
      <c r="F1571" s="42">
        <f t="shared" si="49"/>
        <v>6.1414352239808068E-4</v>
      </c>
    </row>
    <row r="1572" spans="1:6" ht="60" x14ac:dyDescent="0.25">
      <c r="A1572" s="3" t="s">
        <v>30966</v>
      </c>
      <c r="B1572" s="40">
        <v>44084.799643831022</v>
      </c>
      <c r="C1572" s="14" t="s">
        <v>41296</v>
      </c>
      <c r="D1572" s="40">
        <f t="shared" si="48"/>
        <v>44084.716310497686</v>
      </c>
      <c r="E1572" s="40">
        <f>VLOOKUP(A1572,'hansie-01-01'!$A$2:$C$6121,2,FALSE)</f>
        <v>44084.799044282408</v>
      </c>
      <c r="F1572" s="42">
        <f t="shared" si="49"/>
        <v>5.9954861353617162E-4</v>
      </c>
    </row>
    <row r="1573" spans="1:6" ht="60" x14ac:dyDescent="0.25">
      <c r="A1573" s="3" t="s">
        <v>30970</v>
      </c>
      <c r="B1573" s="40">
        <v>44084.79964459491</v>
      </c>
      <c r="C1573" s="14" t="s">
        <v>41297</v>
      </c>
      <c r="D1573" s="40">
        <f t="shared" si="48"/>
        <v>44084.716311261574</v>
      </c>
      <c r="E1573" s="40">
        <f>VLOOKUP(A1573,'hansie-01-01'!$A$2:$C$6121,2,FALSE)</f>
        <v>44084.799053784722</v>
      </c>
      <c r="F1573" s="42">
        <f t="shared" si="49"/>
        <v>5.9081018844153732E-4</v>
      </c>
    </row>
    <row r="1574" spans="1:6" ht="60" x14ac:dyDescent="0.25">
      <c r="A1574" s="3" t="s">
        <v>30972</v>
      </c>
      <c r="B1574" s="40">
        <v>44084.799645185187</v>
      </c>
      <c r="C1574" s="14" t="s">
        <v>41298</v>
      </c>
      <c r="D1574" s="40">
        <f t="shared" si="48"/>
        <v>44084.716311851851</v>
      </c>
      <c r="E1574" s="40">
        <f>VLOOKUP(A1574,'hansie-01-01'!$A$2:$C$6121,2,FALSE)</f>
        <v>44084.799059363424</v>
      </c>
      <c r="F1574" s="42">
        <f t="shared" si="49"/>
        <v>5.8582176279742271E-4</v>
      </c>
    </row>
    <row r="1575" spans="1:6" ht="60" x14ac:dyDescent="0.25">
      <c r="A1575" s="3" t="s">
        <v>30974</v>
      </c>
      <c r="B1575" s="40">
        <v>44084.799645578707</v>
      </c>
      <c r="C1575" s="14" t="s">
        <v>41299</v>
      </c>
      <c r="D1575" s="40">
        <f t="shared" si="48"/>
        <v>44084.716312245371</v>
      </c>
      <c r="E1575" s="40">
        <f>VLOOKUP(A1575,'hansie-01-01'!$A$2:$C$6121,2,FALSE)</f>
        <v>44084.799064606479</v>
      </c>
      <c r="F1575" s="42">
        <f t="shared" si="49"/>
        <v>5.8097222790820524E-4</v>
      </c>
    </row>
    <row r="1576" spans="1:6" ht="60" x14ac:dyDescent="0.25">
      <c r="A1576" s="3" t="s">
        <v>30968</v>
      </c>
      <c r="B1576" s="40">
        <v>44084.799646215281</v>
      </c>
      <c r="C1576" s="14" t="s">
        <v>41300</v>
      </c>
      <c r="D1576" s="40">
        <f t="shared" si="48"/>
        <v>44084.716312881945</v>
      </c>
      <c r="E1576" s="40">
        <f>VLOOKUP(A1576,'hansie-01-01'!$A$2:$C$6121,2,FALSE)</f>
        <v>44084.799048912035</v>
      </c>
      <c r="F1576" s="42">
        <f t="shared" si="49"/>
        <v>5.97303245740477E-4</v>
      </c>
    </row>
    <row r="1577" spans="1:6" ht="60" x14ac:dyDescent="0.25">
      <c r="A1577" s="3" t="s">
        <v>30976</v>
      </c>
      <c r="B1577" s="40">
        <v>44084.799647372682</v>
      </c>
      <c r="C1577" s="14" t="s">
        <v>41301</v>
      </c>
      <c r="D1577" s="40">
        <f t="shared" si="48"/>
        <v>44084.716314039346</v>
      </c>
      <c r="E1577" s="40">
        <f>VLOOKUP(A1577,'hansie-01-01'!$A$2:$C$6121,2,FALSE)</f>
        <v>44084.799069664354</v>
      </c>
      <c r="F1577" s="42">
        <f t="shared" si="49"/>
        <v>5.7770832790993154E-4</v>
      </c>
    </row>
    <row r="1578" spans="1:6" ht="60" x14ac:dyDescent="0.25">
      <c r="A1578" s="3" t="s">
        <v>30978</v>
      </c>
      <c r="B1578" s="40">
        <v>44084.799648715278</v>
      </c>
      <c r="C1578" s="14" t="s">
        <v>41302</v>
      </c>
      <c r="D1578" s="40">
        <f t="shared" si="48"/>
        <v>44084.716315381942</v>
      </c>
      <c r="E1578" s="40">
        <f>VLOOKUP(A1578,'hansie-01-01'!$A$2:$C$6121,2,FALSE)</f>
        <v>44084.79907439815</v>
      </c>
      <c r="F1578" s="42">
        <f t="shared" si="49"/>
        <v>5.7431712775724009E-4</v>
      </c>
    </row>
    <row r="1579" spans="1:6" ht="60" x14ac:dyDescent="0.25">
      <c r="A1579" s="3" t="s">
        <v>30980</v>
      </c>
      <c r="B1579" s="40">
        <v>44084.799649189816</v>
      </c>
      <c r="C1579" s="14" t="s">
        <v>41303</v>
      </c>
      <c r="D1579" s="40">
        <f t="shared" si="48"/>
        <v>44084.71631585648</v>
      </c>
      <c r="E1579" s="40">
        <f>VLOOKUP(A1579,'hansie-01-01'!$A$2:$C$6121,2,FALSE)</f>
        <v>44084.79907966435</v>
      </c>
      <c r="F1579" s="42">
        <f t="shared" si="49"/>
        <v>5.6952546583488584E-4</v>
      </c>
    </row>
    <row r="1580" spans="1:6" ht="60" x14ac:dyDescent="0.25">
      <c r="A1580" s="3" t="s">
        <v>30982</v>
      </c>
      <c r="B1580" s="40">
        <v>44084.799650393521</v>
      </c>
      <c r="C1580" s="14" t="s">
        <v>41304</v>
      </c>
      <c r="D1580" s="40">
        <f t="shared" si="48"/>
        <v>44084.716317060185</v>
      </c>
      <c r="E1580" s="40">
        <f>VLOOKUP(A1580,'hansie-01-01'!$A$2:$C$6121,2,FALSE)</f>
        <v>44084.799084375001</v>
      </c>
      <c r="F1580" s="42">
        <f t="shared" si="49"/>
        <v>5.6601851974846795E-4</v>
      </c>
    </row>
    <row r="1581" spans="1:6" ht="60" x14ac:dyDescent="0.25">
      <c r="A1581" s="3" t="s">
        <v>30984</v>
      </c>
      <c r="B1581" s="40">
        <v>44084.799652361115</v>
      </c>
      <c r="C1581" s="14" t="s">
        <v>41305</v>
      </c>
      <c r="D1581" s="40">
        <f t="shared" si="48"/>
        <v>44084.716319027779</v>
      </c>
      <c r="E1581" s="40">
        <f>VLOOKUP(A1581,'hansie-01-01'!$A$2:$C$6121,2,FALSE)</f>
        <v>44084.799089282409</v>
      </c>
      <c r="F1581" s="42">
        <f t="shared" si="49"/>
        <v>5.6307870545424521E-4</v>
      </c>
    </row>
    <row r="1582" spans="1:6" ht="60" x14ac:dyDescent="0.25">
      <c r="A1582" s="3" t="s">
        <v>30986</v>
      </c>
      <c r="B1582" s="40">
        <v>44084.799653437498</v>
      </c>
      <c r="C1582" s="14" t="s">
        <v>41306</v>
      </c>
      <c r="D1582" s="40">
        <f t="shared" si="48"/>
        <v>44084.716320104162</v>
      </c>
      <c r="E1582" s="40">
        <f>VLOOKUP(A1582,'hansie-01-01'!$A$2:$C$6121,2,FALSE)</f>
        <v>44084.799094097223</v>
      </c>
      <c r="F1582" s="42">
        <f t="shared" si="49"/>
        <v>5.5934027477633208E-4</v>
      </c>
    </row>
    <row r="1583" spans="1:6" ht="60" x14ac:dyDescent="0.25">
      <c r="A1583" s="3" t="s">
        <v>30988</v>
      </c>
      <c r="B1583" s="40">
        <v>44084.799654374998</v>
      </c>
      <c r="C1583" s="14" t="s">
        <v>41307</v>
      </c>
      <c r="D1583" s="40">
        <f t="shared" si="48"/>
        <v>44084.716321041662</v>
      </c>
      <c r="E1583" s="40">
        <f>VLOOKUP(A1583,'hansie-01-01'!$A$2:$C$6121,2,FALSE)</f>
        <v>44084.799098715281</v>
      </c>
      <c r="F1583" s="42">
        <f t="shared" si="49"/>
        <v>5.5565971706528217E-4</v>
      </c>
    </row>
    <row r="1584" spans="1:6" ht="60" x14ac:dyDescent="0.25">
      <c r="A1584" s="3" t="s">
        <v>30992</v>
      </c>
      <c r="B1584" s="40">
        <v>44084.799657256946</v>
      </c>
      <c r="C1584" s="14" t="s">
        <v>41308</v>
      </c>
      <c r="D1584" s="40">
        <f t="shared" si="48"/>
        <v>44084.716323923611</v>
      </c>
      <c r="E1584" s="40">
        <f>VLOOKUP(A1584,'hansie-01-01'!$A$2:$C$6121,2,FALSE)</f>
        <v>44084.799107986109</v>
      </c>
      <c r="F1584" s="42">
        <f t="shared" si="49"/>
        <v>5.4927083692746237E-4</v>
      </c>
    </row>
    <row r="1585" spans="1:6" ht="60" x14ac:dyDescent="0.25">
      <c r="A1585" s="3" t="s">
        <v>30990</v>
      </c>
      <c r="B1585" s="40">
        <v>44084.799658495373</v>
      </c>
      <c r="C1585" s="14" t="s">
        <v>41309</v>
      </c>
      <c r="D1585" s="40">
        <f t="shared" si="48"/>
        <v>44084.716325162037</v>
      </c>
      <c r="E1585" s="40">
        <f>VLOOKUP(A1585,'hansie-01-01'!$A$2:$C$6121,2,FALSE)</f>
        <v>44084.799103287034</v>
      </c>
      <c r="F1585" s="42">
        <f t="shared" si="49"/>
        <v>5.5520833848277107E-4</v>
      </c>
    </row>
    <row r="1586" spans="1:6" ht="60" x14ac:dyDescent="0.25">
      <c r="A1586" s="3" t="s">
        <v>30994</v>
      </c>
      <c r="B1586" s="40">
        <v>44084.799660694443</v>
      </c>
      <c r="C1586" s="14" t="s">
        <v>41310</v>
      </c>
      <c r="D1586" s="40">
        <f t="shared" si="48"/>
        <v>44084.716327361108</v>
      </c>
      <c r="E1586" s="40">
        <f>VLOOKUP(A1586,'hansie-01-01'!$A$2:$C$6121,2,FALSE)</f>
        <v>44084.799112592591</v>
      </c>
      <c r="F1586" s="42">
        <f t="shared" si="49"/>
        <v>5.481018524733372E-4</v>
      </c>
    </row>
    <row r="1587" spans="1:6" ht="60" x14ac:dyDescent="0.25">
      <c r="A1587" s="3" t="s">
        <v>30996</v>
      </c>
      <c r="B1587" s="40">
        <v>44084.799661446756</v>
      </c>
      <c r="C1587" s="14" t="s">
        <v>41311</v>
      </c>
      <c r="D1587" s="40">
        <f t="shared" si="48"/>
        <v>44084.71632811342</v>
      </c>
      <c r="E1587" s="40">
        <f>VLOOKUP(A1587,'hansie-01-01'!$A$2:$C$6121,2,FALSE)</f>
        <v>44084.79911699074</v>
      </c>
      <c r="F1587" s="42">
        <f t="shared" si="49"/>
        <v>5.4445601563202217E-4</v>
      </c>
    </row>
    <row r="1588" spans="1:6" ht="60" x14ac:dyDescent="0.25">
      <c r="A1588" s="3" t="s">
        <v>30998</v>
      </c>
      <c r="B1588" s="40">
        <v>44084.799662476849</v>
      </c>
      <c r="C1588" s="14" t="s">
        <v>41312</v>
      </c>
      <c r="D1588" s="40">
        <f t="shared" si="48"/>
        <v>44084.716329143514</v>
      </c>
      <c r="E1588" s="40">
        <f>VLOOKUP(A1588,'hansie-01-01'!$A$2:$C$6121,2,FALSE)</f>
        <v>44084.799122222219</v>
      </c>
      <c r="F1588" s="42">
        <f t="shared" si="49"/>
        <v>5.4025463032303378E-4</v>
      </c>
    </row>
    <row r="1589" spans="1:6" ht="60" x14ac:dyDescent="0.25">
      <c r="A1589" s="3" t="s">
        <v>31002</v>
      </c>
      <c r="B1589" s="40">
        <v>44084.799665416664</v>
      </c>
      <c r="C1589" s="14" t="s">
        <v>41313</v>
      </c>
      <c r="D1589" s="40">
        <f t="shared" si="48"/>
        <v>44084.716332083328</v>
      </c>
      <c r="E1589" s="40">
        <f>VLOOKUP(A1589,'hansie-01-01'!$A$2:$C$6121,2,FALSE)</f>
        <v>44084.799131331019</v>
      </c>
      <c r="F1589" s="42">
        <f t="shared" si="49"/>
        <v>5.3408564417622983E-4</v>
      </c>
    </row>
    <row r="1590" spans="1:6" ht="60" x14ac:dyDescent="0.25">
      <c r="A1590" s="3" t="s">
        <v>31006</v>
      </c>
      <c r="B1590" s="40">
        <v>44084.79966773148</v>
      </c>
      <c r="C1590" s="14" t="s">
        <v>41314</v>
      </c>
      <c r="D1590" s="40">
        <f t="shared" si="48"/>
        <v>44084.716334398145</v>
      </c>
      <c r="E1590" s="40">
        <f>VLOOKUP(A1590,'hansie-01-01'!$A$2:$C$6121,2,FALSE)</f>
        <v>44084.799140833333</v>
      </c>
      <c r="F1590" s="42">
        <f t="shared" si="49"/>
        <v>5.2689814765471965E-4</v>
      </c>
    </row>
    <row r="1591" spans="1:6" ht="60" x14ac:dyDescent="0.25">
      <c r="A1591" s="3" t="s">
        <v>31004</v>
      </c>
      <c r="B1591" s="40">
        <v>44084.799669745371</v>
      </c>
      <c r="C1591" s="14" t="s">
        <v>41315</v>
      </c>
      <c r="D1591" s="40">
        <f t="shared" si="48"/>
        <v>44084.716336412035</v>
      </c>
      <c r="E1591" s="40">
        <f>VLOOKUP(A1591,'hansie-01-01'!$A$2:$C$6121,2,FALSE)</f>
        <v>44084.79913615741</v>
      </c>
      <c r="F1591" s="42">
        <f t="shared" si="49"/>
        <v>5.3358796139946207E-4</v>
      </c>
    </row>
    <row r="1592" spans="1:6" ht="60" x14ac:dyDescent="0.25">
      <c r="A1592" s="3" t="s">
        <v>31008</v>
      </c>
      <c r="B1592" s="40">
        <v>44084.799671435183</v>
      </c>
      <c r="C1592" s="14" t="s">
        <v>41316</v>
      </c>
      <c r="D1592" s="40">
        <f t="shared" si="48"/>
        <v>44084.716338101847</v>
      </c>
      <c r="E1592" s="40">
        <f>VLOOKUP(A1592,'hansie-01-01'!$A$2:$C$6121,2,FALSE)</f>
        <v>44084.79914664352</v>
      </c>
      <c r="F1592" s="42">
        <f t="shared" si="49"/>
        <v>5.2479166333796456E-4</v>
      </c>
    </row>
    <row r="1593" spans="1:6" ht="60" x14ac:dyDescent="0.25">
      <c r="A1593" s="3" t="s">
        <v>31000</v>
      </c>
      <c r="B1593" s="40">
        <v>44084.799671898145</v>
      </c>
      <c r="C1593" s="14" t="s">
        <v>41317</v>
      </c>
      <c r="D1593" s="40">
        <f t="shared" si="48"/>
        <v>44084.716338564809</v>
      </c>
      <c r="E1593" s="40">
        <f>VLOOKUP(A1593,'hansie-01-01'!$A$2:$C$6121,2,FALSE)</f>
        <v>44084.799127164355</v>
      </c>
      <c r="F1593" s="42">
        <f t="shared" si="49"/>
        <v>5.4473378986585885E-4</v>
      </c>
    </row>
    <row r="1594" spans="1:6" ht="60" x14ac:dyDescent="0.25">
      <c r="A1594" s="3" t="s">
        <v>31012</v>
      </c>
      <c r="B1594" s="40">
        <v>44084.799673067129</v>
      </c>
      <c r="C1594" s="14" t="s">
        <v>41318</v>
      </c>
      <c r="D1594" s="40">
        <f t="shared" si="48"/>
        <v>44084.716339733794</v>
      </c>
      <c r="E1594" s="40">
        <f>VLOOKUP(A1594,'hansie-01-01'!$A$2:$C$6121,2,FALSE)</f>
        <v>44084.799156689813</v>
      </c>
      <c r="F1594" s="42">
        <f t="shared" si="49"/>
        <v>5.1637731667142361E-4</v>
      </c>
    </row>
    <row r="1595" spans="1:6" ht="60" x14ac:dyDescent="0.25">
      <c r="A1595" s="3" t="s">
        <v>31010</v>
      </c>
      <c r="B1595" s="40">
        <v>44084.799674224538</v>
      </c>
      <c r="C1595" s="14" t="s">
        <v>41319</v>
      </c>
      <c r="D1595" s="40">
        <f t="shared" si="48"/>
        <v>44084.716340891202</v>
      </c>
      <c r="E1595" s="40">
        <f>VLOOKUP(A1595,'hansie-01-01'!$A$2:$C$6121,2,FALSE)</f>
        <v>44084.799151400461</v>
      </c>
      <c r="F1595" s="42">
        <f t="shared" si="49"/>
        <v>5.2282407705206424E-4</v>
      </c>
    </row>
    <row r="1596" spans="1:6" ht="60" x14ac:dyDescent="0.25">
      <c r="A1596" s="3" t="s">
        <v>31014</v>
      </c>
      <c r="B1596" s="40">
        <v>44084.79967547454</v>
      </c>
      <c r="C1596" s="14" t="s">
        <v>41320</v>
      </c>
      <c r="D1596" s="40">
        <f t="shared" si="48"/>
        <v>44084.716342141204</v>
      </c>
      <c r="E1596" s="40">
        <f>VLOOKUP(A1596,'hansie-01-01'!$A$2:$C$6121,2,FALSE)</f>
        <v>44084.799168634258</v>
      </c>
      <c r="F1596" s="42">
        <f t="shared" si="49"/>
        <v>5.0684028246905655E-4</v>
      </c>
    </row>
    <row r="1597" spans="1:6" ht="60" x14ac:dyDescent="0.25">
      <c r="A1597" s="3" t="s">
        <v>31016</v>
      </c>
      <c r="B1597" s="40">
        <v>44084.79968916667</v>
      </c>
      <c r="C1597" s="14" t="s">
        <v>41321</v>
      </c>
      <c r="D1597" s="40">
        <f t="shared" si="48"/>
        <v>44084.716355833334</v>
      </c>
      <c r="E1597" s="40">
        <f>VLOOKUP(A1597,'hansie-01-01'!$A$2:$C$6121,2,FALSE)</f>
        <v>44084.799182962961</v>
      </c>
      <c r="F1597" s="42">
        <f t="shared" si="49"/>
        <v>5.0620370893739164E-4</v>
      </c>
    </row>
    <row r="1598" spans="1:6" ht="60" x14ac:dyDescent="0.25">
      <c r="A1598" s="3" t="s">
        <v>31018</v>
      </c>
      <c r="B1598" s="40">
        <v>44084.799690451386</v>
      </c>
      <c r="C1598" s="14" t="s">
        <v>41322</v>
      </c>
      <c r="D1598" s="40">
        <f t="shared" si="48"/>
        <v>44084.71635711805</v>
      </c>
      <c r="E1598" s="40">
        <f>VLOOKUP(A1598,'hansie-01-01'!$A$2:$C$6121,2,FALSE)</f>
        <v>44084.799187048608</v>
      </c>
      <c r="F1598" s="42">
        <f t="shared" si="49"/>
        <v>5.0340277812210843E-4</v>
      </c>
    </row>
    <row r="1599" spans="1:6" ht="60" x14ac:dyDescent="0.25">
      <c r="A1599" s="3" t="s">
        <v>31020</v>
      </c>
      <c r="B1599" s="40">
        <v>44084.799691458335</v>
      </c>
      <c r="C1599" s="14" t="s">
        <v>41323</v>
      </c>
      <c r="D1599" s="40">
        <f t="shared" si="48"/>
        <v>44084.716358124999</v>
      </c>
      <c r="E1599" s="40">
        <f>VLOOKUP(A1599,'hansie-01-01'!$A$2:$C$6121,2,FALSE)</f>
        <v>44084.799191527774</v>
      </c>
      <c r="F1599" s="42">
        <f t="shared" si="49"/>
        <v>4.9993056018138304E-4</v>
      </c>
    </row>
    <row r="1600" spans="1:6" ht="60" x14ac:dyDescent="0.25">
      <c r="A1600" s="3" t="s">
        <v>31024</v>
      </c>
      <c r="B1600" s="40">
        <v>44084.799692476852</v>
      </c>
      <c r="C1600" s="14" t="s">
        <v>41324</v>
      </c>
      <c r="D1600" s="40">
        <f t="shared" si="48"/>
        <v>44084.716359143516</v>
      </c>
      <c r="E1600" s="40">
        <f>VLOOKUP(A1600,'hansie-01-01'!$A$2:$C$6121,2,FALSE)</f>
        <v>44084.799201041664</v>
      </c>
      <c r="F1600" s="42">
        <f t="shared" si="49"/>
        <v>4.9143518845085055E-4</v>
      </c>
    </row>
    <row r="1601" spans="1:6" ht="60" x14ac:dyDescent="0.25">
      <c r="A1601" s="3" t="s">
        <v>31026</v>
      </c>
      <c r="B1601" s="40">
        <v>44084.799693680558</v>
      </c>
      <c r="C1601" s="14" t="s">
        <v>41325</v>
      </c>
      <c r="D1601" s="40">
        <f t="shared" si="48"/>
        <v>44084.716360347222</v>
      </c>
      <c r="E1601" s="40">
        <f>VLOOKUP(A1601,'hansie-01-01'!$A$2:$C$6121,2,FALSE)</f>
        <v>44084.799205659721</v>
      </c>
      <c r="F1601" s="42">
        <f t="shared" si="49"/>
        <v>4.8802083620103076E-4</v>
      </c>
    </row>
    <row r="1602" spans="1:6" ht="60" x14ac:dyDescent="0.25">
      <c r="A1602" s="3" t="s">
        <v>31028</v>
      </c>
      <c r="B1602" s="40">
        <v>44084.799694386573</v>
      </c>
      <c r="C1602" s="14" t="s">
        <v>41326</v>
      </c>
      <c r="D1602" s="40">
        <f t="shared" ref="D1602:D1665" si="50">B1602-TIME(2,0,0)</f>
        <v>44084.716361053237</v>
      </c>
      <c r="E1602" s="40">
        <f>VLOOKUP(A1602,'hansie-01-01'!$A$2:$C$6121,2,FALSE)</f>
        <v>44084.799210810183</v>
      </c>
      <c r="F1602" s="42">
        <f t="shared" ref="F1602:F1665" si="51">B1602-E1602</f>
        <v>4.8357639025198296E-4</v>
      </c>
    </row>
    <row r="1603" spans="1:6" ht="60" x14ac:dyDescent="0.25">
      <c r="A1603" s="3" t="s">
        <v>31022</v>
      </c>
      <c r="B1603" s="40">
        <v>44084.79969511574</v>
      </c>
      <c r="C1603" s="14" t="s">
        <v>41327</v>
      </c>
      <c r="D1603" s="40">
        <f t="shared" si="50"/>
        <v>44084.716361782404</v>
      </c>
      <c r="E1603" s="40">
        <f>VLOOKUP(A1603,'hansie-01-01'!$A$2:$C$6121,2,FALSE)</f>
        <v>44084.799196319444</v>
      </c>
      <c r="F1603" s="42">
        <f t="shared" si="51"/>
        <v>4.9879629659699276E-4</v>
      </c>
    </row>
    <row r="1604" spans="1:6" ht="60" x14ac:dyDescent="0.25">
      <c r="A1604" s="3" t="s">
        <v>31030</v>
      </c>
      <c r="B1604" s="40">
        <v>44084.799696550923</v>
      </c>
      <c r="C1604" s="14" t="s">
        <v>41328</v>
      </c>
      <c r="D1604" s="40">
        <f t="shared" si="50"/>
        <v>44084.716363217587</v>
      </c>
      <c r="E1604" s="40">
        <f>VLOOKUP(A1604,'hansie-01-01'!$A$2:$C$6121,2,FALSE)</f>
        <v>44084.799215474537</v>
      </c>
      <c r="F1604" s="42">
        <f t="shared" si="51"/>
        <v>4.8107638576766476E-4</v>
      </c>
    </row>
    <row r="1605" spans="1:6" ht="60" x14ac:dyDescent="0.25">
      <c r="A1605" s="3" t="s">
        <v>31034</v>
      </c>
      <c r="B1605" s="40">
        <v>44084.799724247685</v>
      </c>
      <c r="C1605" s="14" t="s">
        <v>41329</v>
      </c>
      <c r="D1605" s="40">
        <f t="shared" si="50"/>
        <v>44084.716390914349</v>
      </c>
      <c r="E1605" s="40">
        <f>VLOOKUP(A1605,'hansie-01-01'!$A$2:$C$6121,2,FALSE)</f>
        <v>44084.799224074071</v>
      </c>
      <c r="F1605" s="42">
        <f t="shared" si="51"/>
        <v>5.0017361354548484E-4</v>
      </c>
    </row>
    <row r="1606" spans="1:6" ht="60" x14ac:dyDescent="0.25">
      <c r="A1606" s="3" t="s">
        <v>31032</v>
      </c>
      <c r="B1606" s="40">
        <v>44084.799725023149</v>
      </c>
      <c r="C1606" s="14" t="s">
        <v>41330</v>
      </c>
      <c r="D1606" s="40">
        <f t="shared" si="50"/>
        <v>44084.716391689813</v>
      </c>
      <c r="E1606" s="40">
        <f>VLOOKUP(A1606,'hansie-01-01'!$A$2:$C$6121,2,FALSE)</f>
        <v>44084.799219745371</v>
      </c>
      <c r="F1606" s="42">
        <f t="shared" si="51"/>
        <v>5.0527777784736827E-4</v>
      </c>
    </row>
    <row r="1607" spans="1:6" ht="60" x14ac:dyDescent="0.25">
      <c r="A1607" s="3" t="s">
        <v>31038</v>
      </c>
      <c r="B1607" s="40">
        <v>44084.799725960649</v>
      </c>
      <c r="C1607" s="14" t="s">
        <v>41331</v>
      </c>
      <c r="D1607" s="40">
        <f t="shared" si="50"/>
        <v>44084.716392627313</v>
      </c>
      <c r="E1607" s="40">
        <f>VLOOKUP(A1607,'hansie-01-01'!$A$2:$C$6121,2,FALSE)</f>
        <v>44084.799234513892</v>
      </c>
      <c r="F1607" s="42">
        <f t="shared" si="51"/>
        <v>4.914467572234571E-4</v>
      </c>
    </row>
    <row r="1608" spans="1:6" ht="60" x14ac:dyDescent="0.25">
      <c r="A1608" s="3" t="s">
        <v>31036</v>
      </c>
      <c r="B1608" s="40">
        <v>44084.799726655096</v>
      </c>
      <c r="C1608" s="14" t="s">
        <v>41332</v>
      </c>
      <c r="D1608" s="40">
        <f t="shared" si="50"/>
        <v>44084.71639332176</v>
      </c>
      <c r="E1608" s="40">
        <f>VLOOKUP(A1608,'hansie-01-01'!$A$2:$C$6121,2,FALSE)</f>
        <v>44084.799229826385</v>
      </c>
      <c r="F1608" s="42">
        <f t="shared" si="51"/>
        <v>4.9682871031109244E-4</v>
      </c>
    </row>
    <row r="1609" spans="1:6" ht="60" x14ac:dyDescent="0.25">
      <c r="A1609" s="3" t="s">
        <v>31040</v>
      </c>
      <c r="B1609" s="40">
        <v>44084.799727812497</v>
      </c>
      <c r="C1609" s="14" t="s">
        <v>41333</v>
      </c>
      <c r="D1609" s="40">
        <f t="shared" si="50"/>
        <v>44084.716394479161</v>
      </c>
      <c r="E1609" s="40">
        <f>VLOOKUP(A1609,'hansie-01-01'!$A$2:$C$6121,2,FALSE)</f>
        <v>44084.799239513886</v>
      </c>
      <c r="F1609" s="42">
        <f t="shared" si="51"/>
        <v>4.8829861043486744E-4</v>
      </c>
    </row>
    <row r="1610" spans="1:6" ht="60" x14ac:dyDescent="0.25">
      <c r="A1610" s="3" t="s">
        <v>31046</v>
      </c>
      <c r="B1610" s="40">
        <v>44084.799728622682</v>
      </c>
      <c r="C1610" s="14" t="s">
        <v>41334</v>
      </c>
      <c r="D1610" s="40">
        <f t="shared" si="50"/>
        <v>44084.716395289346</v>
      </c>
      <c r="E1610" s="40">
        <f>VLOOKUP(A1610,'hansie-01-01'!$A$2:$C$6121,2,FALSE)</f>
        <v>44084.799254803242</v>
      </c>
      <c r="F1610" s="42">
        <f t="shared" si="51"/>
        <v>4.738194402307272E-4</v>
      </c>
    </row>
    <row r="1611" spans="1:6" ht="60" x14ac:dyDescent="0.25">
      <c r="A1611" s="3" t="s">
        <v>31042</v>
      </c>
      <c r="B1611" s="40">
        <v>44084.799731168983</v>
      </c>
      <c r="C1611" s="14" t="s">
        <v>41335</v>
      </c>
      <c r="D1611" s="40">
        <f t="shared" si="50"/>
        <v>44084.716397835648</v>
      </c>
      <c r="E1611" s="40">
        <f>VLOOKUP(A1611,'hansie-01-01'!$A$2:$C$6121,2,FALSE)</f>
        <v>44084.799244479167</v>
      </c>
      <c r="F1611" s="42">
        <f t="shared" si="51"/>
        <v>4.8668981617083773E-4</v>
      </c>
    </row>
    <row r="1612" spans="1:6" ht="60" x14ac:dyDescent="0.25">
      <c r="A1612" s="3" t="s">
        <v>31044</v>
      </c>
      <c r="B1612" s="40">
        <v>44084.799731793981</v>
      </c>
      <c r="C1612" s="14" t="s">
        <v>41336</v>
      </c>
      <c r="D1612" s="40">
        <f t="shared" si="50"/>
        <v>44084.716398460645</v>
      </c>
      <c r="E1612" s="40">
        <f>VLOOKUP(A1612,'hansie-01-01'!$A$2:$C$6121,2,FALSE)</f>
        <v>44084.799250104166</v>
      </c>
      <c r="F1612" s="42">
        <f t="shared" si="51"/>
        <v>4.8168981447815895E-4</v>
      </c>
    </row>
    <row r="1613" spans="1:6" ht="60" x14ac:dyDescent="0.25">
      <c r="A1613" s="3" t="s">
        <v>31048</v>
      </c>
      <c r="B1613" s="40">
        <v>44084.799732581021</v>
      </c>
      <c r="C1613" s="14" t="s">
        <v>41337</v>
      </c>
      <c r="D1613" s="40">
        <f t="shared" si="50"/>
        <v>44084.716399247685</v>
      </c>
      <c r="E1613" s="40">
        <f>VLOOKUP(A1613,'hansie-01-01'!$A$2:$C$6121,2,FALSE)</f>
        <v>44084.799260208332</v>
      </c>
      <c r="F1613" s="42">
        <f t="shared" si="51"/>
        <v>4.7237268881872296E-4</v>
      </c>
    </row>
    <row r="1614" spans="1:6" ht="60" x14ac:dyDescent="0.25">
      <c r="A1614" s="3" t="s">
        <v>31050</v>
      </c>
      <c r="B1614" s="40">
        <v>44084.799733587963</v>
      </c>
      <c r="C1614" s="14" t="s">
        <v>41338</v>
      </c>
      <c r="D1614" s="40">
        <f t="shared" si="50"/>
        <v>44084.716400254627</v>
      </c>
      <c r="E1614" s="40">
        <f>VLOOKUP(A1614,'hansie-01-01'!$A$2:$C$6121,2,FALSE)</f>
        <v>44084.799267546296</v>
      </c>
      <c r="F1614" s="42">
        <f t="shared" si="51"/>
        <v>4.6604166709585115E-4</v>
      </c>
    </row>
    <row r="1615" spans="1:6" ht="60" x14ac:dyDescent="0.25">
      <c r="A1615" s="3" t="s">
        <v>31052</v>
      </c>
      <c r="B1615" s="40">
        <v>44084.799737407404</v>
      </c>
      <c r="C1615" s="14" t="s">
        <v>41339</v>
      </c>
      <c r="D1615" s="40">
        <f t="shared" si="50"/>
        <v>44084.716404074068</v>
      </c>
      <c r="E1615" s="40">
        <f>VLOOKUP(A1615,'hansie-01-01'!$A$2:$C$6121,2,FALSE)</f>
        <v>44084.799272268516</v>
      </c>
      <c r="F1615" s="42">
        <f t="shared" si="51"/>
        <v>4.6513888810295612E-4</v>
      </c>
    </row>
    <row r="1616" spans="1:6" ht="60" x14ac:dyDescent="0.25">
      <c r="A1616" s="49" t="s">
        <v>27485</v>
      </c>
      <c r="B1616" s="50">
        <v>44084.799758761576</v>
      </c>
      <c r="C1616" s="51" t="s">
        <v>41340</v>
      </c>
      <c r="D1616" s="50">
        <f t="shared" si="50"/>
        <v>44084.71642542824</v>
      </c>
      <c r="E1616" s="50" t="e">
        <f>VLOOKUP(A1616,'hansie-01-01'!$A$2:$C$6121,2,FALSE)</f>
        <v>#N/A</v>
      </c>
      <c r="F1616" s="52" t="e">
        <f t="shared" si="51"/>
        <v>#N/A</v>
      </c>
    </row>
    <row r="1617" spans="1:6" ht="60" x14ac:dyDescent="0.25">
      <c r="A1617" s="3" t="s">
        <v>31056</v>
      </c>
      <c r="B1617" s="40">
        <v>44084.800296689813</v>
      </c>
      <c r="C1617" s="14" t="s">
        <v>41341</v>
      </c>
      <c r="D1617" s="40">
        <f t="shared" si="50"/>
        <v>44084.716963356477</v>
      </c>
      <c r="E1617" s="40">
        <f>VLOOKUP(A1617,'hansie-01-01'!$A$2:$C$6121,2,FALSE)</f>
        <v>44084.799282974534</v>
      </c>
      <c r="F1617" s="42">
        <f t="shared" si="51"/>
        <v>1.0137152785318904E-3</v>
      </c>
    </row>
    <row r="1618" spans="1:6" ht="60" x14ac:dyDescent="0.25">
      <c r="A1618" s="3" t="s">
        <v>31054</v>
      </c>
      <c r="B1618" s="40">
        <v>44084.80029752315</v>
      </c>
      <c r="C1618" s="14" t="s">
        <v>41342</v>
      </c>
      <c r="D1618" s="40">
        <f t="shared" si="50"/>
        <v>44084.716964189814</v>
      </c>
      <c r="E1618" s="40">
        <f>VLOOKUP(A1618,'hansie-01-01'!$A$2:$C$6121,2,FALSE)</f>
        <v>44084.799277673614</v>
      </c>
      <c r="F1618" s="42">
        <f t="shared" si="51"/>
        <v>1.0198495365330018E-3</v>
      </c>
    </row>
    <row r="1619" spans="1:6" ht="60" x14ac:dyDescent="0.25">
      <c r="A1619" s="3" t="s">
        <v>31058</v>
      </c>
      <c r="B1619" s="40">
        <v>44084.800319374997</v>
      </c>
      <c r="C1619" s="14" t="s">
        <v>41343</v>
      </c>
      <c r="D1619" s="40">
        <f t="shared" si="50"/>
        <v>44084.716986041662</v>
      </c>
      <c r="E1619" s="40">
        <f>VLOOKUP(A1619,'hansie-01-01'!$A$2:$C$6121,2,FALSE)</f>
        <v>44084.799288958333</v>
      </c>
      <c r="F1619" s="42">
        <f t="shared" si="51"/>
        <v>1.0304166644345969E-3</v>
      </c>
    </row>
    <row r="1620" spans="1:6" ht="60" x14ac:dyDescent="0.25">
      <c r="A1620" s="3" t="s">
        <v>31064</v>
      </c>
      <c r="B1620" s="40">
        <v>44084.800321064817</v>
      </c>
      <c r="C1620" s="14" t="s">
        <v>41344</v>
      </c>
      <c r="D1620" s="40">
        <f t="shared" si="50"/>
        <v>44084.716987731481</v>
      </c>
      <c r="E1620" s="40">
        <f>VLOOKUP(A1620,'hansie-01-01'!$A$2:$C$6121,2,FALSE)</f>
        <v>44084.799308159723</v>
      </c>
      <c r="F1620" s="42">
        <f t="shared" si="51"/>
        <v>1.0129050933755934E-3</v>
      </c>
    </row>
    <row r="1621" spans="1:6" ht="60" x14ac:dyDescent="0.25">
      <c r="A1621" s="3" t="s">
        <v>31062</v>
      </c>
      <c r="B1621" s="40">
        <v>44084.800321724535</v>
      </c>
      <c r="C1621" s="14" t="s">
        <v>41345</v>
      </c>
      <c r="D1621" s="40">
        <f t="shared" si="50"/>
        <v>44084.716988391199</v>
      </c>
      <c r="E1621" s="40">
        <f>VLOOKUP(A1621,'hansie-01-01'!$A$2:$C$6121,2,FALSE)</f>
        <v>44084.799300046296</v>
      </c>
      <c r="F1621" s="42">
        <f t="shared" si="51"/>
        <v>1.0216782393399626E-3</v>
      </c>
    </row>
    <row r="1622" spans="1:6" ht="60" x14ac:dyDescent="0.25">
      <c r="A1622" s="3" t="s">
        <v>31060</v>
      </c>
      <c r="B1622" s="40">
        <v>44084.800322361109</v>
      </c>
      <c r="C1622" s="14" t="s">
        <v>41346</v>
      </c>
      <c r="D1622" s="40">
        <f t="shared" si="50"/>
        <v>44084.716989027773</v>
      </c>
      <c r="E1622" s="40">
        <f>VLOOKUP(A1622,'hansie-01-01'!$A$2:$C$6121,2,FALSE)</f>
        <v>44084.799295208337</v>
      </c>
      <c r="F1622" s="42">
        <f t="shared" si="51"/>
        <v>1.0271527717122808E-3</v>
      </c>
    </row>
    <row r="1623" spans="1:6" ht="60" x14ac:dyDescent="0.25">
      <c r="A1623" s="3" t="s">
        <v>31066</v>
      </c>
      <c r="B1623" s="40">
        <v>44084.800323136573</v>
      </c>
      <c r="C1623" s="14" t="s">
        <v>41347</v>
      </c>
      <c r="D1623" s="40">
        <f t="shared" si="50"/>
        <v>44084.716989803237</v>
      </c>
      <c r="E1623" s="40">
        <f>VLOOKUP(A1623,'hansie-01-01'!$A$2:$C$6121,2,FALSE)</f>
        <v>44084.799312083334</v>
      </c>
      <c r="F1623" s="42">
        <f t="shared" si="51"/>
        <v>1.0110532384715043E-3</v>
      </c>
    </row>
    <row r="1624" spans="1:6" ht="60" x14ac:dyDescent="0.25">
      <c r="A1624" s="3" t="s">
        <v>31070</v>
      </c>
      <c r="B1624" s="40">
        <v>44084.80032667824</v>
      </c>
      <c r="C1624" s="14" t="s">
        <v>41348</v>
      </c>
      <c r="D1624" s="40">
        <f t="shared" si="50"/>
        <v>44084.716993344904</v>
      </c>
      <c r="E1624" s="40">
        <f>VLOOKUP(A1624,'hansie-01-01'!$A$2:$C$6121,2,FALSE)</f>
        <v>44084.799322256942</v>
      </c>
      <c r="F1624" s="42">
        <f t="shared" si="51"/>
        <v>1.0044212976936251E-3</v>
      </c>
    </row>
    <row r="1625" spans="1:6" ht="60" x14ac:dyDescent="0.25">
      <c r="A1625" s="3" t="s">
        <v>31068</v>
      </c>
      <c r="B1625" s="40">
        <v>44084.800328564816</v>
      </c>
      <c r="C1625" s="14" t="s">
        <v>41349</v>
      </c>
      <c r="D1625" s="40">
        <f t="shared" si="50"/>
        <v>44084.71699523148</v>
      </c>
      <c r="E1625" s="40">
        <f>VLOOKUP(A1625,'hansie-01-01'!$A$2:$C$6121,2,FALSE)</f>
        <v>44084.799317951387</v>
      </c>
      <c r="F1625" s="42">
        <f t="shared" si="51"/>
        <v>1.0106134286615998E-3</v>
      </c>
    </row>
    <row r="1626" spans="1:6" ht="60" x14ac:dyDescent="0.25">
      <c r="A1626" s="3" t="s">
        <v>31072</v>
      </c>
      <c r="B1626" s="40">
        <v>44084.800340381946</v>
      </c>
      <c r="C1626" s="14" t="s">
        <v>41350</v>
      </c>
      <c r="D1626" s="40">
        <f t="shared" si="50"/>
        <v>44084.71700704861</v>
      </c>
      <c r="E1626" s="40">
        <f>VLOOKUP(A1626,'hansie-01-01'!$A$2:$C$6121,2,FALSE)</f>
        <v>44084.799327488428</v>
      </c>
      <c r="F1626" s="42">
        <f t="shared" si="51"/>
        <v>1.0128935173270293E-3</v>
      </c>
    </row>
    <row r="1627" spans="1:6" ht="60" x14ac:dyDescent="0.25">
      <c r="A1627" s="3" t="s">
        <v>31076</v>
      </c>
      <c r="B1627" s="40">
        <v>44084.800341412039</v>
      </c>
      <c r="C1627" s="14" t="s">
        <v>41351</v>
      </c>
      <c r="D1627" s="40">
        <f t="shared" si="50"/>
        <v>44084.717008078704</v>
      </c>
      <c r="E1627" s="40">
        <f>VLOOKUP(A1627,'hansie-01-01'!$A$2:$C$6121,2,FALSE)</f>
        <v>44084.799336122684</v>
      </c>
      <c r="F1627" s="42">
        <f t="shared" si="51"/>
        <v>1.0052893558167852E-3</v>
      </c>
    </row>
    <row r="1628" spans="1:6" ht="60" x14ac:dyDescent="0.25">
      <c r="A1628" s="3" t="s">
        <v>31080</v>
      </c>
      <c r="B1628" s="40">
        <v>44084.800342129631</v>
      </c>
      <c r="C1628" s="14" t="s">
        <v>41352</v>
      </c>
      <c r="D1628" s="40">
        <f t="shared" si="50"/>
        <v>44084.717008796295</v>
      </c>
      <c r="E1628" s="40">
        <f>VLOOKUP(A1628,'hansie-01-01'!$A$2:$C$6121,2,FALSE)</f>
        <v>44084.799348055552</v>
      </c>
      <c r="F1628" s="42">
        <f t="shared" si="51"/>
        <v>9.9407407833496109E-4</v>
      </c>
    </row>
    <row r="1629" spans="1:6" ht="60" x14ac:dyDescent="0.25">
      <c r="A1629" s="3" t="s">
        <v>31082</v>
      </c>
      <c r="B1629" s="40">
        <v>44084.800350648147</v>
      </c>
      <c r="C1629" s="14" t="s">
        <v>41353</v>
      </c>
      <c r="D1629" s="40">
        <f t="shared" si="50"/>
        <v>44084.717017314812</v>
      </c>
      <c r="E1629" s="40">
        <f>VLOOKUP(A1629,'hansie-01-01'!$A$2:$C$6121,2,FALSE)</f>
        <v>44084.799353333336</v>
      </c>
      <c r="F1629" s="42">
        <f t="shared" si="51"/>
        <v>9.9731481168419123E-4</v>
      </c>
    </row>
    <row r="1630" spans="1:6" ht="60" x14ac:dyDescent="0.25">
      <c r="A1630" s="3" t="s">
        <v>31078</v>
      </c>
      <c r="B1630" s="40">
        <v>44084.800356111111</v>
      </c>
      <c r="C1630" s="14" t="s">
        <v>41354</v>
      </c>
      <c r="D1630" s="40">
        <f t="shared" si="50"/>
        <v>44084.717022777775</v>
      </c>
      <c r="E1630" s="40">
        <f>VLOOKUP(A1630,'hansie-01-01'!$A$2:$C$6121,2,FALSE)</f>
        <v>44084.799343148145</v>
      </c>
      <c r="F1630" s="42">
        <f t="shared" si="51"/>
        <v>1.0129629663424566E-3</v>
      </c>
    </row>
    <row r="1631" spans="1:6" ht="60" x14ac:dyDescent="0.25">
      <c r="A1631" s="3" t="s">
        <v>31086</v>
      </c>
      <c r="B1631" s="40">
        <v>44084.800357118052</v>
      </c>
      <c r="C1631" s="14" t="s">
        <v>41355</v>
      </c>
      <c r="D1631" s="40">
        <f t="shared" si="50"/>
        <v>44084.717023784717</v>
      </c>
      <c r="E1631" s="40">
        <f>VLOOKUP(A1631,'hansie-01-01'!$A$2:$C$6121,2,FALSE)</f>
        <v>44084.799363124999</v>
      </c>
      <c r="F1631" s="42">
        <f t="shared" si="51"/>
        <v>9.9399305327096954E-4</v>
      </c>
    </row>
    <row r="1632" spans="1:6" ht="60" x14ac:dyDescent="0.25">
      <c r="A1632" s="3" t="s">
        <v>31074</v>
      </c>
      <c r="B1632" s="40">
        <v>44084.800359351852</v>
      </c>
      <c r="C1632" s="14" t="s">
        <v>41356</v>
      </c>
      <c r="D1632" s="40">
        <f t="shared" si="50"/>
        <v>44084.717026018516</v>
      </c>
      <c r="E1632" s="40">
        <f>VLOOKUP(A1632,'hansie-01-01'!$A$2:$C$6121,2,FALSE)</f>
        <v>44084.799331840281</v>
      </c>
      <c r="F1632" s="42">
        <f t="shared" si="51"/>
        <v>1.027511571010109E-3</v>
      </c>
    </row>
    <row r="1633" spans="1:6" ht="60" x14ac:dyDescent="0.25">
      <c r="A1633" s="3" t="s">
        <v>31088</v>
      </c>
      <c r="B1633" s="40">
        <v>44084.800359872686</v>
      </c>
      <c r="C1633" s="14" t="s">
        <v>41357</v>
      </c>
      <c r="D1633" s="40">
        <f t="shared" si="50"/>
        <v>44084.717026539351</v>
      </c>
      <c r="E1633" s="40">
        <f>VLOOKUP(A1633,'hansie-01-01'!$A$2:$C$6121,2,FALSE)</f>
        <v>44084.799367141204</v>
      </c>
      <c r="F1633" s="42">
        <f t="shared" si="51"/>
        <v>9.9273148225620389E-4</v>
      </c>
    </row>
    <row r="1634" spans="1:6" ht="60" x14ac:dyDescent="0.25">
      <c r="A1634" s="3" t="s">
        <v>31084</v>
      </c>
      <c r="B1634" s="40">
        <v>44084.800363773145</v>
      </c>
      <c r="C1634" s="14" t="s">
        <v>41358</v>
      </c>
      <c r="D1634" s="40">
        <f t="shared" si="50"/>
        <v>44084.71703043981</v>
      </c>
      <c r="E1634" s="40">
        <f>VLOOKUP(A1634,'hansie-01-01'!$A$2:$C$6121,2,FALSE)</f>
        <v>44084.799358032411</v>
      </c>
      <c r="F1634" s="42">
        <f t="shared" si="51"/>
        <v>1.0057407343992963E-3</v>
      </c>
    </row>
    <row r="1635" spans="1:6" ht="60" x14ac:dyDescent="0.25">
      <c r="A1635" s="3" t="s">
        <v>31090</v>
      </c>
      <c r="B1635" s="40">
        <v>44084.800366782409</v>
      </c>
      <c r="C1635" s="14" t="s">
        <v>41359</v>
      </c>
      <c r="D1635" s="40">
        <f t="shared" si="50"/>
        <v>44084.717033449073</v>
      </c>
      <c r="E1635" s="40">
        <f>VLOOKUP(A1635,'hansie-01-01'!$A$2:$C$6121,2,FALSE)</f>
        <v>44084.799370844907</v>
      </c>
      <c r="F1635" s="42">
        <f t="shared" si="51"/>
        <v>9.9593750201165676E-4</v>
      </c>
    </row>
    <row r="1636" spans="1:6" ht="60" x14ac:dyDescent="0.25">
      <c r="A1636" s="3" t="s">
        <v>31096</v>
      </c>
      <c r="B1636" s="40">
        <v>44084.800372175923</v>
      </c>
      <c r="C1636" s="14" t="s">
        <v>41360</v>
      </c>
      <c r="D1636" s="40">
        <f t="shared" si="50"/>
        <v>44084.717038842587</v>
      </c>
      <c r="E1636" s="40">
        <f>VLOOKUP(A1636,'hansie-01-01'!$A$2:$C$6121,2,FALSE)</f>
        <v>44084.799382476849</v>
      </c>
      <c r="F1636" s="42">
        <f t="shared" si="51"/>
        <v>9.8969907412538305E-4</v>
      </c>
    </row>
    <row r="1637" spans="1:6" ht="60" x14ac:dyDescent="0.25">
      <c r="A1637" s="3" t="s">
        <v>31094</v>
      </c>
      <c r="B1637" s="40">
        <v>44084.800372905091</v>
      </c>
      <c r="C1637" s="14" t="s">
        <v>41361</v>
      </c>
      <c r="D1637" s="40">
        <f t="shared" si="50"/>
        <v>44084.717039571755</v>
      </c>
      <c r="E1637" s="40">
        <f>VLOOKUP(A1637,'hansie-01-01'!$A$2:$C$6121,2,FALSE)</f>
        <v>44084.799378055555</v>
      </c>
      <c r="F1637" s="42">
        <f t="shared" si="51"/>
        <v>9.9484953534556553E-4</v>
      </c>
    </row>
    <row r="1638" spans="1:6" ht="60" x14ac:dyDescent="0.25">
      <c r="A1638" s="3" t="s">
        <v>31092</v>
      </c>
      <c r="B1638" s="40">
        <v>44084.800373356484</v>
      </c>
      <c r="C1638" s="14" t="s">
        <v>41362</v>
      </c>
      <c r="D1638" s="40">
        <f t="shared" si="50"/>
        <v>44084.717040023148</v>
      </c>
      <c r="E1638" s="40">
        <f>VLOOKUP(A1638,'hansie-01-01'!$A$2:$C$6121,2,FALSE)</f>
        <v>44084.799374490744</v>
      </c>
      <c r="F1638" s="42">
        <f t="shared" si="51"/>
        <v>9.9886574025731534E-4</v>
      </c>
    </row>
    <row r="1639" spans="1:6" ht="60" x14ac:dyDescent="0.25">
      <c r="A1639" s="3" t="s">
        <v>31104</v>
      </c>
      <c r="B1639" s="40">
        <v>44084.800376180552</v>
      </c>
      <c r="C1639" s="14" t="s">
        <v>41363</v>
      </c>
      <c r="D1639" s="40">
        <f t="shared" si="50"/>
        <v>44084.717042847216</v>
      </c>
      <c r="E1639" s="40">
        <f>VLOOKUP(A1639,'hansie-01-01'!$A$2:$C$6121,2,FALSE)</f>
        <v>44084.799401597222</v>
      </c>
      <c r="F1639" s="42">
        <f t="shared" si="51"/>
        <v>9.745833303895779E-4</v>
      </c>
    </row>
    <row r="1640" spans="1:6" ht="60" x14ac:dyDescent="0.25">
      <c r="A1640" s="3" t="s">
        <v>31102</v>
      </c>
      <c r="B1640" s="40">
        <v>44084.800383275462</v>
      </c>
      <c r="C1640" s="14" t="s">
        <v>41364</v>
      </c>
      <c r="D1640" s="40">
        <f t="shared" si="50"/>
        <v>44084.717049942126</v>
      </c>
      <c r="E1640" s="40">
        <f>VLOOKUP(A1640,'hansie-01-01'!$A$2:$C$6121,2,FALSE)</f>
        <v>44084.799397372684</v>
      </c>
      <c r="F1640" s="42">
        <f t="shared" si="51"/>
        <v>9.8590277775656432E-4</v>
      </c>
    </row>
    <row r="1641" spans="1:6" ht="60" x14ac:dyDescent="0.25">
      <c r="A1641" s="3" t="s">
        <v>31106</v>
      </c>
      <c r="B1641" s="40">
        <v>44084.800388449075</v>
      </c>
      <c r="C1641" s="14" t="s">
        <v>41365</v>
      </c>
      <c r="D1641" s="40">
        <f t="shared" si="50"/>
        <v>44084.71705511574</v>
      </c>
      <c r="E1641" s="40">
        <f>VLOOKUP(A1641,'hansie-01-01'!$A$2:$C$6121,2,FALSE)</f>
        <v>44084.799406041668</v>
      </c>
      <c r="F1641" s="42">
        <f t="shared" si="51"/>
        <v>9.824074077187106E-4</v>
      </c>
    </row>
    <row r="1642" spans="1:6" ht="60" x14ac:dyDescent="0.25">
      <c r="A1642" s="3" t="s">
        <v>31098</v>
      </c>
      <c r="B1642" s="40">
        <v>44084.800389814816</v>
      </c>
      <c r="C1642" s="14" t="s">
        <v>41366</v>
      </c>
      <c r="D1642" s="40">
        <f t="shared" si="50"/>
        <v>44084.717056481481</v>
      </c>
      <c r="E1642" s="40">
        <f>VLOOKUP(A1642,'hansie-01-01'!$A$2:$C$6121,2,FALSE)</f>
        <v>44084.799389583335</v>
      </c>
      <c r="F1642" s="42">
        <f t="shared" si="51"/>
        <v>1.0002314811572433E-3</v>
      </c>
    </row>
    <row r="1643" spans="1:6" ht="60" x14ac:dyDescent="0.25">
      <c r="A1643" s="3" t="s">
        <v>31100</v>
      </c>
      <c r="B1643" s="40">
        <v>44084.800398819447</v>
      </c>
      <c r="C1643" s="14" t="s">
        <v>41367</v>
      </c>
      <c r="D1643" s="40">
        <f t="shared" si="50"/>
        <v>44084.717065486111</v>
      </c>
      <c r="E1643" s="40">
        <f>VLOOKUP(A1643,'hansie-01-01'!$A$2:$C$6121,2,FALSE)</f>
        <v>44084.799393946756</v>
      </c>
      <c r="F1643" s="42">
        <f t="shared" si="51"/>
        <v>1.0048726908280514E-3</v>
      </c>
    </row>
    <row r="1644" spans="1:6" ht="60" x14ac:dyDescent="0.25">
      <c r="A1644" s="3" t="s">
        <v>31110</v>
      </c>
      <c r="B1644" s="40">
        <v>44084.800403449073</v>
      </c>
      <c r="C1644" s="14" t="s">
        <v>41368</v>
      </c>
      <c r="D1644" s="40">
        <f t="shared" si="50"/>
        <v>44084.717070115737</v>
      </c>
      <c r="E1644" s="40">
        <f>VLOOKUP(A1644,'hansie-01-01'!$A$2:$C$6121,2,FALSE)</f>
        <v>44084.799414745372</v>
      </c>
      <c r="F1644" s="42">
        <f t="shared" si="51"/>
        <v>9.8870370129588991E-4</v>
      </c>
    </row>
    <row r="1645" spans="1:6" ht="60" x14ac:dyDescent="0.25">
      <c r="A1645" s="3" t="s">
        <v>31108</v>
      </c>
      <c r="B1645" s="40">
        <v>44084.800404050926</v>
      </c>
      <c r="C1645" s="14" t="s">
        <v>41369</v>
      </c>
      <c r="D1645" s="40">
        <f t="shared" si="50"/>
        <v>44084.71707071759</v>
      </c>
      <c r="E1645" s="40">
        <f>VLOOKUP(A1645,'hansie-01-01'!$A$2:$C$6121,2,FALSE)</f>
        <v>44084.799410706015</v>
      </c>
      <c r="F1645" s="42">
        <f t="shared" si="51"/>
        <v>9.9334491096669808E-4</v>
      </c>
    </row>
    <row r="1646" spans="1:6" ht="60" x14ac:dyDescent="0.25">
      <c r="A1646" s="3" t="s">
        <v>31116</v>
      </c>
      <c r="B1646" s="40">
        <v>44084.80040915509</v>
      </c>
      <c r="C1646" s="14" t="s">
        <v>41370</v>
      </c>
      <c r="D1646" s="40">
        <f t="shared" si="50"/>
        <v>44084.717075821754</v>
      </c>
      <c r="E1646" s="40">
        <f>VLOOKUP(A1646,'hansie-01-01'!$A$2:$C$6121,2,FALSE)</f>
        <v>44084.799428275466</v>
      </c>
      <c r="F1646" s="42">
        <f t="shared" si="51"/>
        <v>9.8087962396675721E-4</v>
      </c>
    </row>
    <row r="1647" spans="1:6" ht="60" x14ac:dyDescent="0.25">
      <c r="A1647" s="3" t="s">
        <v>31112</v>
      </c>
      <c r="B1647" s="40">
        <v>44084.800424618057</v>
      </c>
      <c r="C1647" s="14" t="s">
        <v>41371</v>
      </c>
      <c r="D1647" s="40">
        <f t="shared" si="50"/>
        <v>44084.717091284721</v>
      </c>
      <c r="E1647" s="40">
        <f>VLOOKUP(A1647,'hansie-01-01'!$A$2:$C$6121,2,FALSE)</f>
        <v>44084.799421574076</v>
      </c>
      <c r="F1647" s="42">
        <f t="shared" si="51"/>
        <v>1.003043980745133E-3</v>
      </c>
    </row>
    <row r="1648" spans="1:6" ht="60" x14ac:dyDescent="0.25">
      <c r="A1648" s="3" t="s">
        <v>31118</v>
      </c>
      <c r="B1648" s="40">
        <v>44084.800430173615</v>
      </c>
      <c r="C1648" s="14" t="s">
        <v>41372</v>
      </c>
      <c r="D1648" s="40">
        <f t="shared" si="50"/>
        <v>44084.717096840279</v>
      </c>
      <c r="E1648" s="40">
        <f>VLOOKUP(A1648,'hansie-01-01'!$A$2:$C$6121,2,FALSE)</f>
        <v>44084.799431886575</v>
      </c>
      <c r="F1648" s="42">
        <f t="shared" si="51"/>
        <v>9.9828703969251364E-4</v>
      </c>
    </row>
    <row r="1649" spans="1:6" ht="60" x14ac:dyDescent="0.25">
      <c r="A1649" s="3" t="s">
        <v>31114</v>
      </c>
      <c r="B1649" s="40">
        <v>44084.800441053238</v>
      </c>
      <c r="C1649" s="14" t="s">
        <v>41373</v>
      </c>
      <c r="D1649" s="40">
        <f t="shared" si="50"/>
        <v>44084.717107719902</v>
      </c>
      <c r="E1649" s="40">
        <f>VLOOKUP(A1649,'hansie-01-01'!$A$2:$C$6121,2,FALSE)</f>
        <v>44084.799425277779</v>
      </c>
      <c r="F1649" s="42">
        <f t="shared" si="51"/>
        <v>1.0157754586543888E-3</v>
      </c>
    </row>
    <row r="1650" spans="1:6" ht="60" x14ac:dyDescent="0.25">
      <c r="A1650" s="3" t="s">
        <v>31120</v>
      </c>
      <c r="B1650" s="40">
        <v>44084.800442141204</v>
      </c>
      <c r="C1650" s="14" t="s">
        <v>41374</v>
      </c>
      <c r="D1650" s="40">
        <f t="shared" si="50"/>
        <v>44084.717108807868</v>
      </c>
      <c r="E1650" s="40">
        <f>VLOOKUP(A1650,'hansie-01-01'!$A$2:$C$6121,2,FALSE)</f>
        <v>44084.799435381945</v>
      </c>
      <c r="F1650" s="42">
        <f t="shared" si="51"/>
        <v>1.0067592593259178E-3</v>
      </c>
    </row>
    <row r="1651" spans="1:6" ht="60" x14ac:dyDescent="0.25">
      <c r="A1651" s="3" t="s">
        <v>31122</v>
      </c>
      <c r="B1651" s="40">
        <v>44084.800442858796</v>
      </c>
      <c r="C1651" s="14" t="s">
        <v>41375</v>
      </c>
      <c r="D1651" s="40">
        <f t="shared" si="50"/>
        <v>44084.71710952546</v>
      </c>
      <c r="E1651" s="40">
        <f>VLOOKUP(A1651,'hansie-01-01'!$A$2:$C$6121,2,FALSE)</f>
        <v>44084.799439085647</v>
      </c>
      <c r="F1651" s="42">
        <f t="shared" si="51"/>
        <v>1.003773148113396E-3</v>
      </c>
    </row>
    <row r="1652" spans="1:6" ht="60" x14ac:dyDescent="0.25">
      <c r="A1652" s="3" t="s">
        <v>31124</v>
      </c>
      <c r="B1652" s="40">
        <v>44084.800443287037</v>
      </c>
      <c r="C1652" s="14" t="s">
        <v>41376</v>
      </c>
      <c r="D1652" s="40">
        <f t="shared" si="50"/>
        <v>44084.717109953701</v>
      </c>
      <c r="E1652" s="40">
        <f>VLOOKUP(A1652,'hansie-01-01'!$A$2:$C$6121,2,FALSE)</f>
        <v>44084.799443194446</v>
      </c>
      <c r="F1652" s="42">
        <f t="shared" si="51"/>
        <v>1.0000925904023461E-3</v>
      </c>
    </row>
    <row r="1653" spans="1:6" ht="60" x14ac:dyDescent="0.25">
      <c r="A1653" s="3" t="s">
        <v>31126</v>
      </c>
      <c r="B1653" s="40">
        <v>44084.800443784719</v>
      </c>
      <c r="C1653" s="14" t="s">
        <v>41377</v>
      </c>
      <c r="D1653" s="40">
        <f t="shared" si="50"/>
        <v>44084.717110451384</v>
      </c>
      <c r="E1653" s="40">
        <f>VLOOKUP(A1653,'hansie-01-01'!$A$2:$C$6121,2,FALSE)</f>
        <v>44084.799446180557</v>
      </c>
      <c r="F1653" s="42">
        <f t="shared" si="51"/>
        <v>9.9760416196659207E-4</v>
      </c>
    </row>
    <row r="1654" spans="1:6" ht="60" x14ac:dyDescent="0.25">
      <c r="A1654" s="3" t="s">
        <v>31128</v>
      </c>
      <c r="B1654" s="40">
        <v>44084.800474074073</v>
      </c>
      <c r="C1654" s="14" t="s">
        <v>41378</v>
      </c>
      <c r="D1654" s="40">
        <f t="shared" si="50"/>
        <v>44084.717140740737</v>
      </c>
      <c r="E1654" s="40">
        <f>VLOOKUP(A1654,'hansie-01-01'!$A$2:$C$6121,2,FALSE)</f>
        <v>44084.799450162034</v>
      </c>
      <c r="F1654" s="42">
        <f t="shared" si="51"/>
        <v>1.0239120383630507E-3</v>
      </c>
    </row>
    <row r="1655" spans="1:6" ht="60" x14ac:dyDescent="0.25">
      <c r="A1655" s="3" t="s">
        <v>31130</v>
      </c>
      <c r="B1655" s="40">
        <v>44084.800480972219</v>
      </c>
      <c r="C1655" s="14" t="s">
        <v>41379</v>
      </c>
      <c r="D1655" s="40">
        <f t="shared" si="50"/>
        <v>44084.717147638883</v>
      </c>
      <c r="E1655" s="40">
        <f>VLOOKUP(A1655,'hansie-01-01'!$A$2:$C$6121,2,FALSE)</f>
        <v>44084.799453715277</v>
      </c>
      <c r="F1655" s="42">
        <f t="shared" si="51"/>
        <v>1.0272569415974431E-3</v>
      </c>
    </row>
    <row r="1656" spans="1:6" ht="60" x14ac:dyDescent="0.25">
      <c r="A1656" s="3" t="s">
        <v>31132</v>
      </c>
      <c r="B1656" s="40">
        <v>44084.800484409723</v>
      </c>
      <c r="C1656" s="14" t="s">
        <v>41380</v>
      </c>
      <c r="D1656" s="40">
        <f t="shared" si="50"/>
        <v>44084.717151076387</v>
      </c>
      <c r="E1656" s="40">
        <f>VLOOKUP(A1656,'hansie-01-01'!$A$2:$C$6121,2,FALSE)</f>
        <v>44084.799456990739</v>
      </c>
      <c r="F1656" s="42">
        <f t="shared" si="51"/>
        <v>1.0274189844494686E-3</v>
      </c>
    </row>
    <row r="1657" spans="1:6" ht="60" x14ac:dyDescent="0.25">
      <c r="A1657" s="3" t="s">
        <v>31134</v>
      </c>
      <c r="B1657" s="40">
        <v>44084.800493043978</v>
      </c>
      <c r="C1657" s="14" t="s">
        <v>41381</v>
      </c>
      <c r="D1657" s="40">
        <f t="shared" si="50"/>
        <v>44084.717159710643</v>
      </c>
      <c r="E1657" s="40">
        <f>VLOOKUP(A1657,'hansie-01-01'!$A$2:$C$6121,2,FALSE)</f>
        <v>44084.799460960647</v>
      </c>
      <c r="F1657" s="42">
        <f t="shared" si="51"/>
        <v>1.0320833316654898E-3</v>
      </c>
    </row>
    <row r="1658" spans="1:6" ht="60" x14ac:dyDescent="0.25">
      <c r="A1658" s="3" t="s">
        <v>31136</v>
      </c>
      <c r="B1658" s="40">
        <v>44084.80050435185</v>
      </c>
      <c r="C1658" s="14" t="s">
        <v>41382</v>
      </c>
      <c r="D1658" s="40">
        <f t="shared" si="50"/>
        <v>44084.717171018514</v>
      </c>
      <c r="E1658" s="40">
        <f>VLOOKUP(A1658,'hansie-01-01'!$A$2:$C$6121,2,FALSE)</f>
        <v>44084.79946451389</v>
      </c>
      <c r="F1658" s="42">
        <f t="shared" si="51"/>
        <v>1.0398379599791951E-3</v>
      </c>
    </row>
    <row r="1659" spans="1:6" ht="60" x14ac:dyDescent="0.25">
      <c r="A1659" s="3" t="s">
        <v>31138</v>
      </c>
      <c r="B1659" s="40">
        <v>44084.800511990739</v>
      </c>
      <c r="C1659" s="14" t="s">
        <v>41383</v>
      </c>
      <c r="D1659" s="40">
        <f t="shared" si="50"/>
        <v>44084.717178657404</v>
      </c>
      <c r="E1659" s="40">
        <f>VLOOKUP(A1659,'hansie-01-01'!$A$2:$C$6121,2,FALSE)</f>
        <v>44084.799468182871</v>
      </c>
      <c r="F1659" s="42">
        <f t="shared" si="51"/>
        <v>1.0438078679726459E-3</v>
      </c>
    </row>
    <row r="1660" spans="1:6" ht="60" x14ac:dyDescent="0.25">
      <c r="A1660" s="3" t="s">
        <v>31152</v>
      </c>
      <c r="B1660" s="40">
        <v>44084.800527500003</v>
      </c>
      <c r="C1660" s="14" t="s">
        <v>41384</v>
      </c>
      <c r="D1660" s="40">
        <f t="shared" si="50"/>
        <v>44084.717194166667</v>
      </c>
      <c r="E1660" s="40">
        <f>VLOOKUP(A1660,'hansie-01-01'!$A$2:$C$6121,2,FALSE)</f>
        <v>44084.799492488426</v>
      </c>
      <c r="F1660" s="42">
        <f t="shared" si="51"/>
        <v>1.035011577187106E-3</v>
      </c>
    </row>
    <row r="1661" spans="1:6" ht="60" x14ac:dyDescent="0.25">
      <c r="A1661" s="3" t="s">
        <v>31140</v>
      </c>
      <c r="B1661" s="40">
        <v>44084.800529375003</v>
      </c>
      <c r="C1661" s="14" t="s">
        <v>41385</v>
      </c>
      <c r="D1661" s="40">
        <f t="shared" si="50"/>
        <v>44084.717196041667</v>
      </c>
      <c r="E1661" s="40">
        <f>VLOOKUP(A1661,'hansie-01-01'!$A$2:$C$6121,2,FALSE)</f>
        <v>44084.799472303239</v>
      </c>
      <c r="F1661" s="42">
        <f t="shared" si="51"/>
        <v>1.0570717640803196E-3</v>
      </c>
    </row>
    <row r="1662" spans="1:6" ht="60" x14ac:dyDescent="0.25">
      <c r="A1662" s="3" t="s">
        <v>31144</v>
      </c>
      <c r="B1662" s="40">
        <v>44084.800530393521</v>
      </c>
      <c r="C1662" s="14" t="s">
        <v>41386</v>
      </c>
      <c r="D1662" s="40">
        <f t="shared" si="50"/>
        <v>44084.717197060185</v>
      </c>
      <c r="E1662" s="40">
        <f>VLOOKUP(A1662,'hansie-01-01'!$A$2:$C$6121,2,FALSE)</f>
        <v>44084.799478854169</v>
      </c>
      <c r="F1662" s="42">
        <f t="shared" si="51"/>
        <v>1.0515393514651805E-3</v>
      </c>
    </row>
    <row r="1663" spans="1:6" ht="60" x14ac:dyDescent="0.25">
      <c r="A1663" s="3" t="s">
        <v>31142</v>
      </c>
      <c r="B1663" s="40">
        <v>44084.800530856483</v>
      </c>
      <c r="C1663" s="14" t="s">
        <v>41387</v>
      </c>
      <c r="D1663" s="40">
        <f t="shared" si="50"/>
        <v>44084.717197523147</v>
      </c>
      <c r="E1663" s="40">
        <f>VLOOKUP(A1663,'hansie-01-01'!$A$2:$C$6121,2,FALSE)</f>
        <v>44084.799475370368</v>
      </c>
      <c r="F1663" s="42">
        <f t="shared" si="51"/>
        <v>1.0554861146374606E-3</v>
      </c>
    </row>
    <row r="1664" spans="1:6" ht="60" x14ac:dyDescent="0.25">
      <c r="A1664" s="3" t="s">
        <v>31146</v>
      </c>
      <c r="B1664" s="40">
        <v>44084.800531666668</v>
      </c>
      <c r="C1664" s="14" t="s">
        <v>41388</v>
      </c>
      <c r="D1664" s="40">
        <f t="shared" si="50"/>
        <v>44084.717198333332</v>
      </c>
      <c r="E1664" s="40">
        <f>VLOOKUP(A1664,'hansie-01-01'!$A$2:$C$6121,2,FALSE)</f>
        <v>44084.799482303242</v>
      </c>
      <c r="F1664" s="42">
        <f t="shared" si="51"/>
        <v>1.0493634254089557E-3</v>
      </c>
    </row>
    <row r="1665" spans="1:6" ht="60" x14ac:dyDescent="0.25">
      <c r="A1665" s="3" t="s">
        <v>31150</v>
      </c>
      <c r="B1665" s="40">
        <v>44084.800535891205</v>
      </c>
      <c r="C1665" s="14" t="s">
        <v>41389</v>
      </c>
      <c r="D1665" s="40">
        <f t="shared" si="50"/>
        <v>44084.717202557869</v>
      </c>
      <c r="E1665" s="40">
        <f>VLOOKUP(A1665,'hansie-01-01'!$A$2:$C$6121,2,FALSE)</f>
        <v>44084.799489027777</v>
      </c>
      <c r="F1665" s="42">
        <f t="shared" si="51"/>
        <v>1.0468634282005951E-3</v>
      </c>
    </row>
    <row r="1666" spans="1:6" ht="60" x14ac:dyDescent="0.25">
      <c r="A1666" s="3" t="s">
        <v>31154</v>
      </c>
      <c r="B1666" s="40">
        <v>44084.800539791664</v>
      </c>
      <c r="C1666" s="14" t="s">
        <v>41390</v>
      </c>
      <c r="D1666" s="40">
        <f t="shared" ref="D1666:D1729" si="52">B1666-TIME(2,0,0)</f>
        <v>44084.717206458328</v>
      </c>
      <c r="E1666" s="40">
        <f>VLOOKUP(A1666,'hansie-01-01'!$A$2:$C$6121,2,FALSE)</f>
        <v>44084.799495960651</v>
      </c>
      <c r="F1666" s="42">
        <f t="shared" ref="F1666:F1729" si="53">B1666-E1666</f>
        <v>1.0438310127938166E-3</v>
      </c>
    </row>
    <row r="1667" spans="1:6" ht="60" x14ac:dyDescent="0.25">
      <c r="A1667" s="3" t="s">
        <v>31148</v>
      </c>
      <c r="B1667" s="40">
        <v>44084.800540370372</v>
      </c>
      <c r="C1667" s="14" t="s">
        <v>41391</v>
      </c>
      <c r="D1667" s="40">
        <f t="shared" si="52"/>
        <v>44084.717207037036</v>
      </c>
      <c r="E1667" s="40">
        <f>VLOOKUP(A1667,'hansie-01-01'!$A$2:$C$6121,2,FALSE)</f>
        <v>44084.799485659722</v>
      </c>
      <c r="F1667" s="42">
        <f t="shared" si="53"/>
        <v>1.0547106503508985E-3</v>
      </c>
    </row>
    <row r="1668" spans="1:6" ht="60" x14ac:dyDescent="0.25">
      <c r="A1668" s="3" t="s">
        <v>31156</v>
      </c>
      <c r="B1668" s="40">
        <v>44084.80054103009</v>
      </c>
      <c r="C1668" s="14" t="s">
        <v>41392</v>
      </c>
      <c r="D1668" s="40">
        <f t="shared" si="52"/>
        <v>44084.717207696754</v>
      </c>
      <c r="E1668" s="40">
        <f>VLOOKUP(A1668,'hansie-01-01'!$A$2:$C$6121,2,FALSE)</f>
        <v>44084.799499432869</v>
      </c>
      <c r="F1668" s="42">
        <f t="shared" si="53"/>
        <v>1.0415972210466862E-3</v>
      </c>
    </row>
    <row r="1669" spans="1:6" ht="60" x14ac:dyDescent="0.25">
      <c r="A1669" s="3" t="s">
        <v>31162</v>
      </c>
      <c r="B1669" s="40">
        <v>44084.800550486114</v>
      </c>
      <c r="C1669" s="14" t="s">
        <v>41393</v>
      </c>
      <c r="D1669" s="40">
        <f t="shared" si="52"/>
        <v>44084.717217152778</v>
      </c>
      <c r="E1669" s="40">
        <f>VLOOKUP(A1669,'hansie-01-01'!$A$2:$C$6121,2,FALSE)</f>
        <v>44084.799513113423</v>
      </c>
      <c r="F1669" s="42">
        <f t="shared" si="53"/>
        <v>1.0373726909165271E-3</v>
      </c>
    </row>
    <row r="1670" spans="1:6" ht="60" x14ac:dyDescent="0.25">
      <c r="A1670" s="3" t="s">
        <v>31158</v>
      </c>
      <c r="B1670" s="40">
        <v>44084.800550995373</v>
      </c>
      <c r="C1670" s="14" t="s">
        <v>41394</v>
      </c>
      <c r="D1670" s="40">
        <f t="shared" si="52"/>
        <v>44084.717217662037</v>
      </c>
      <c r="E1670" s="40">
        <f>VLOOKUP(A1670,'hansie-01-01'!$A$2:$C$6121,2,FALSE)</f>
        <v>44084.799503298615</v>
      </c>
      <c r="F1670" s="42">
        <f t="shared" si="53"/>
        <v>1.0476967581780627E-3</v>
      </c>
    </row>
    <row r="1671" spans="1:6" ht="60" x14ac:dyDescent="0.25">
      <c r="A1671" s="3" t="s">
        <v>31160</v>
      </c>
      <c r="B1671" s="40">
        <v>44084.800552858796</v>
      </c>
      <c r="C1671" s="14" t="s">
        <v>41395</v>
      </c>
      <c r="D1671" s="40">
        <f t="shared" si="52"/>
        <v>44084.717219525461</v>
      </c>
      <c r="E1671" s="40">
        <f>VLOOKUP(A1671,'hansie-01-01'!$A$2:$C$6121,2,FALSE)</f>
        <v>44084.799506967589</v>
      </c>
      <c r="F1671" s="42">
        <f t="shared" si="53"/>
        <v>1.0458912074682303E-3</v>
      </c>
    </row>
    <row r="1672" spans="1:6" ht="60" x14ac:dyDescent="0.25">
      <c r="A1672" s="3" t="s">
        <v>31168</v>
      </c>
      <c r="B1672" s="40">
        <v>44084.800559421295</v>
      </c>
      <c r="C1672" s="14" t="s">
        <v>41396</v>
      </c>
      <c r="D1672" s="40">
        <f t="shared" si="52"/>
        <v>44084.71722608796</v>
      </c>
      <c r="E1672" s="40">
        <f>VLOOKUP(A1672,'hansie-01-01'!$A$2:$C$6121,2,FALSE)</f>
        <v>44084.799524027774</v>
      </c>
      <c r="F1672" s="42">
        <f t="shared" si="53"/>
        <v>1.035393521306105E-3</v>
      </c>
    </row>
    <row r="1673" spans="1:6" ht="60" x14ac:dyDescent="0.25">
      <c r="A1673" s="3" t="s">
        <v>31164</v>
      </c>
      <c r="B1673" s="40">
        <v>44084.800560173608</v>
      </c>
      <c r="C1673" s="14" t="s">
        <v>41397</v>
      </c>
      <c r="D1673" s="40">
        <f t="shared" si="52"/>
        <v>44084.717226840272</v>
      </c>
      <c r="E1673" s="40">
        <f>VLOOKUP(A1673,'hansie-01-01'!$A$2:$C$6121,2,FALSE)</f>
        <v>44084.799516956016</v>
      </c>
      <c r="F1673" s="42">
        <f t="shared" si="53"/>
        <v>1.04321759135928E-3</v>
      </c>
    </row>
    <row r="1674" spans="1:6" ht="60" x14ac:dyDescent="0.25">
      <c r="A1674" s="3" t="s">
        <v>31166</v>
      </c>
      <c r="B1674" s="40">
        <v>44084.800582523145</v>
      </c>
      <c r="C1674" s="14" t="s">
        <v>41398</v>
      </c>
      <c r="D1674" s="40">
        <f t="shared" si="52"/>
        <v>44084.717249189809</v>
      </c>
      <c r="E1674" s="40">
        <f>VLOOKUP(A1674,'hansie-01-01'!$A$2:$C$6121,2,FALSE)</f>
        <v>44084.799520474538</v>
      </c>
      <c r="F1674" s="42">
        <f t="shared" si="53"/>
        <v>1.0620486063999124E-3</v>
      </c>
    </row>
    <row r="1675" spans="1:6" ht="60" x14ac:dyDescent="0.25">
      <c r="A1675" s="3" t="s">
        <v>31170</v>
      </c>
      <c r="B1675" s="40">
        <v>44084.800582951386</v>
      </c>
      <c r="C1675" s="14" t="s">
        <v>41399</v>
      </c>
      <c r="D1675" s="40">
        <f t="shared" si="52"/>
        <v>44084.71724961805</v>
      </c>
      <c r="E1675" s="40">
        <f>VLOOKUP(A1675,'hansie-01-01'!$A$2:$C$6121,2,FALSE)</f>
        <v>44084.799527523151</v>
      </c>
      <c r="F1675" s="42">
        <f t="shared" si="53"/>
        <v>1.0554282343946397E-3</v>
      </c>
    </row>
    <row r="1676" spans="1:6" ht="60" x14ac:dyDescent="0.25">
      <c r="A1676" s="3" t="s">
        <v>31174</v>
      </c>
      <c r="B1676" s="40">
        <v>44084.800588136575</v>
      </c>
      <c r="C1676" s="14" t="s">
        <v>41400</v>
      </c>
      <c r="D1676" s="40">
        <f t="shared" si="52"/>
        <v>44084.717254803239</v>
      </c>
      <c r="E1676" s="40">
        <f>VLOOKUP(A1676,'hansie-01-01'!$A$2:$C$6121,2,FALSE)</f>
        <v>44084.799534432874</v>
      </c>
      <c r="F1676" s="42">
        <f t="shared" si="53"/>
        <v>1.0537037014728412E-3</v>
      </c>
    </row>
    <row r="1677" spans="1:6" ht="60" x14ac:dyDescent="0.25">
      <c r="A1677" s="3" t="s">
        <v>31172</v>
      </c>
      <c r="B1677" s="40">
        <v>44084.800588599537</v>
      </c>
      <c r="C1677" s="14" t="s">
        <v>41401</v>
      </c>
      <c r="D1677" s="40">
        <f t="shared" si="52"/>
        <v>44084.717255266201</v>
      </c>
      <c r="E1677" s="40">
        <f>VLOOKUP(A1677,'hansie-01-01'!$A$2:$C$6121,2,FALSE)</f>
        <v>44084.799530856479</v>
      </c>
      <c r="F1677" s="42">
        <f t="shared" si="53"/>
        <v>1.0577430584817193E-3</v>
      </c>
    </row>
    <row r="1678" spans="1:6" ht="60" x14ac:dyDescent="0.25">
      <c r="A1678" s="3" t="s">
        <v>31176</v>
      </c>
      <c r="B1678" s="40">
        <v>44084.800591099534</v>
      </c>
      <c r="C1678" s="14" t="s">
        <v>41402</v>
      </c>
      <c r="D1678" s="40">
        <f t="shared" si="52"/>
        <v>44084.717257766199</v>
      </c>
      <c r="E1678" s="40">
        <f>VLOOKUP(A1678,'hansie-01-01'!$A$2:$C$6121,2,FALSE)</f>
        <v>44084.799537997686</v>
      </c>
      <c r="F1678" s="42">
        <f t="shared" si="53"/>
        <v>1.0531018488109112E-3</v>
      </c>
    </row>
    <row r="1679" spans="1:6" ht="60" x14ac:dyDescent="0.25">
      <c r="A1679" s="3" t="s">
        <v>31180</v>
      </c>
      <c r="B1679" s="40">
        <v>44084.800591562504</v>
      </c>
      <c r="C1679" s="14" t="s">
        <v>41403</v>
      </c>
      <c r="D1679" s="40">
        <f t="shared" si="52"/>
        <v>44084.717258229168</v>
      </c>
      <c r="E1679" s="40">
        <f>VLOOKUP(A1679,'hansie-01-01'!$A$2:$C$6121,2,FALSE)</f>
        <v>44084.799544768517</v>
      </c>
      <c r="F1679" s="42">
        <f t="shared" si="53"/>
        <v>1.0467939864611253E-3</v>
      </c>
    </row>
    <row r="1680" spans="1:6" ht="60" x14ac:dyDescent="0.25">
      <c r="A1680" s="3" t="s">
        <v>31178</v>
      </c>
      <c r="B1680" s="40">
        <v>44084.800594224536</v>
      </c>
      <c r="C1680" s="14" t="s">
        <v>41404</v>
      </c>
      <c r="D1680" s="40">
        <f t="shared" si="52"/>
        <v>44084.717260891201</v>
      </c>
      <c r="E1680" s="40">
        <f>VLOOKUP(A1680,'hansie-01-01'!$A$2:$C$6121,2,FALSE)</f>
        <v>44084.799541412038</v>
      </c>
      <c r="F1680" s="42">
        <f t="shared" si="53"/>
        <v>1.0528124985285103E-3</v>
      </c>
    </row>
    <row r="1681" spans="1:6" ht="60" x14ac:dyDescent="0.25">
      <c r="A1681" s="3" t="s">
        <v>31182</v>
      </c>
      <c r="B1681" s="40">
        <v>44084.800594791668</v>
      </c>
      <c r="C1681" s="14" t="s">
        <v>41405</v>
      </c>
      <c r="D1681" s="40">
        <f t="shared" si="52"/>
        <v>44084.717261458332</v>
      </c>
      <c r="E1681" s="40">
        <f>VLOOKUP(A1681,'hansie-01-01'!$A$2:$C$6121,2,FALSE)</f>
        <v>44084.799548391202</v>
      </c>
      <c r="F1681" s="42">
        <f t="shared" si="53"/>
        <v>1.0464004662935622E-3</v>
      </c>
    </row>
    <row r="1682" spans="1:6" ht="60" x14ac:dyDescent="0.25">
      <c r="A1682" s="3" t="s">
        <v>31186</v>
      </c>
      <c r="B1682" s="40">
        <v>44084.800595624998</v>
      </c>
      <c r="C1682" s="14" t="s">
        <v>41406</v>
      </c>
      <c r="D1682" s="40">
        <f t="shared" si="52"/>
        <v>44084.717262291662</v>
      </c>
      <c r="E1682" s="40">
        <f>VLOOKUP(A1682,'hansie-01-01'!$A$2:$C$6121,2,FALSE)</f>
        <v>44084.799555405094</v>
      </c>
      <c r="F1682" s="42">
        <f t="shared" si="53"/>
        <v>1.0402199040981941E-3</v>
      </c>
    </row>
    <row r="1683" spans="1:6" ht="60" x14ac:dyDescent="0.25">
      <c r="A1683" s="3" t="s">
        <v>31190</v>
      </c>
      <c r="B1683" s="40">
        <v>44084.80059608796</v>
      </c>
      <c r="C1683" s="14" t="s">
        <v>41407</v>
      </c>
      <c r="D1683" s="40">
        <f t="shared" si="52"/>
        <v>44084.717262754624</v>
      </c>
      <c r="E1683" s="40">
        <f>VLOOKUP(A1683,'hansie-01-01'!$A$2:$C$6121,2,FALSE)</f>
        <v>44084.799562083332</v>
      </c>
      <c r="F1683" s="42">
        <f t="shared" si="53"/>
        <v>1.0340046283090487E-3</v>
      </c>
    </row>
    <row r="1684" spans="1:6" ht="60" x14ac:dyDescent="0.25">
      <c r="A1684" s="3" t="s">
        <v>31192</v>
      </c>
      <c r="B1684" s="40">
        <v>44084.800596655092</v>
      </c>
      <c r="C1684" s="14" t="s">
        <v>41408</v>
      </c>
      <c r="D1684" s="40">
        <f t="shared" si="52"/>
        <v>44084.717263321756</v>
      </c>
      <c r="E1684" s="40">
        <f>VLOOKUP(A1684,'hansie-01-01'!$A$2:$C$6121,2,FALSE)</f>
        <v>44084.799565601854</v>
      </c>
      <c r="F1684" s="42">
        <f t="shared" si="53"/>
        <v>1.0310532379662618E-3</v>
      </c>
    </row>
    <row r="1685" spans="1:6" ht="60" x14ac:dyDescent="0.25">
      <c r="A1685" s="3" t="s">
        <v>31184</v>
      </c>
      <c r="B1685" s="40">
        <v>44084.800597280089</v>
      </c>
      <c r="C1685" s="14" t="s">
        <v>41409</v>
      </c>
      <c r="D1685" s="40">
        <f t="shared" si="52"/>
        <v>44084.717263946754</v>
      </c>
      <c r="E1685" s="40">
        <f>VLOOKUP(A1685,'hansie-01-01'!$A$2:$C$6121,2,FALSE)</f>
        <v>44084.799552083336</v>
      </c>
      <c r="F1685" s="42">
        <f t="shared" si="53"/>
        <v>1.0451967536937445E-3</v>
      </c>
    </row>
    <row r="1686" spans="1:6" ht="60" x14ac:dyDescent="0.25">
      <c r="A1686" s="3" t="s">
        <v>31188</v>
      </c>
      <c r="B1686" s="40">
        <v>44084.800597754627</v>
      </c>
      <c r="C1686" s="14" t="s">
        <v>41410</v>
      </c>
      <c r="D1686" s="40">
        <f t="shared" si="52"/>
        <v>44084.717264421291</v>
      </c>
      <c r="E1686" s="40">
        <f>VLOOKUP(A1686,'hansie-01-01'!$A$2:$C$6121,2,FALSE)</f>
        <v>44084.799558692132</v>
      </c>
      <c r="F1686" s="42">
        <f t="shared" si="53"/>
        <v>1.0390624956926331E-3</v>
      </c>
    </row>
    <row r="1687" spans="1:6" ht="60" x14ac:dyDescent="0.25">
      <c r="A1687" s="3" t="s">
        <v>31194</v>
      </c>
      <c r="B1687" s="40">
        <v>44084.800598182868</v>
      </c>
      <c r="C1687" s="14" t="s">
        <v>41411</v>
      </c>
      <c r="D1687" s="40">
        <f t="shared" si="52"/>
        <v>44084.717264849533</v>
      </c>
      <c r="E1687" s="40">
        <f>VLOOKUP(A1687,'hansie-01-01'!$A$2:$C$6121,2,FALSE)</f>
        <v>44084.799569039351</v>
      </c>
      <c r="F1687" s="42">
        <f t="shared" si="53"/>
        <v>1.0291435173712671E-3</v>
      </c>
    </row>
    <row r="1688" spans="1:6" ht="60" x14ac:dyDescent="0.25">
      <c r="A1688" s="3" t="s">
        <v>31196</v>
      </c>
      <c r="B1688" s="40">
        <v>44084.800599849536</v>
      </c>
      <c r="C1688" s="14" t="s">
        <v>41412</v>
      </c>
      <c r="D1688" s="40">
        <f t="shared" si="52"/>
        <v>44084.7172665162</v>
      </c>
      <c r="E1688" s="40">
        <f>VLOOKUP(A1688,'hansie-01-01'!$A$2:$C$6121,2,FALSE)</f>
        <v>44084.799572557873</v>
      </c>
      <c r="F1688" s="42">
        <f t="shared" si="53"/>
        <v>1.027291662467178E-3</v>
      </c>
    </row>
    <row r="1689" spans="1:6" ht="60" x14ac:dyDescent="0.25">
      <c r="A1689" s="3" t="s">
        <v>31198</v>
      </c>
      <c r="B1689" s="40">
        <v>44084.800600277777</v>
      </c>
      <c r="C1689" s="14" t="s">
        <v>41413</v>
      </c>
      <c r="D1689" s="40">
        <f t="shared" si="52"/>
        <v>44084.717266944441</v>
      </c>
      <c r="E1689" s="40">
        <f>VLOOKUP(A1689,'hansie-01-01'!$A$2:$C$6121,2,FALSE)</f>
        <v>44084.799576087964</v>
      </c>
      <c r="F1689" s="42">
        <f t="shared" si="53"/>
        <v>1.0241898125968874E-3</v>
      </c>
    </row>
    <row r="1690" spans="1:6" ht="60" x14ac:dyDescent="0.25">
      <c r="A1690" s="3" t="s">
        <v>31202</v>
      </c>
      <c r="B1690" s="40">
        <v>44084.800610601851</v>
      </c>
      <c r="C1690" s="14" t="s">
        <v>41414</v>
      </c>
      <c r="D1690" s="40">
        <f t="shared" si="52"/>
        <v>44084.717277268515</v>
      </c>
      <c r="E1690" s="40">
        <f>VLOOKUP(A1690,'hansie-01-01'!$A$2:$C$6121,2,FALSE)</f>
        <v>44084.79958327546</v>
      </c>
      <c r="F1690" s="42">
        <f t="shared" si="53"/>
        <v>1.0273263906128705E-3</v>
      </c>
    </row>
    <row r="1691" spans="1:6" ht="60" x14ac:dyDescent="0.25">
      <c r="A1691" s="3" t="s">
        <v>31204</v>
      </c>
      <c r="B1691" s="40">
        <v>44084.800613148145</v>
      </c>
      <c r="C1691" s="14" t="s">
        <v>41415</v>
      </c>
      <c r="D1691" s="40">
        <f t="shared" si="52"/>
        <v>44084.717279814809</v>
      </c>
      <c r="E1691" s="40">
        <f>VLOOKUP(A1691,'hansie-01-01'!$A$2:$C$6121,2,FALSE)</f>
        <v>44084.799589062502</v>
      </c>
      <c r="F1691" s="42">
        <f t="shared" si="53"/>
        <v>1.0240856427117251E-3</v>
      </c>
    </row>
    <row r="1692" spans="1:6" ht="60" x14ac:dyDescent="0.25">
      <c r="A1692" s="3" t="s">
        <v>31206</v>
      </c>
      <c r="B1692" s="40">
        <v>44084.800613564817</v>
      </c>
      <c r="C1692" s="14" t="s">
        <v>41416</v>
      </c>
      <c r="D1692" s="40">
        <f t="shared" si="52"/>
        <v>44084.717280231482</v>
      </c>
      <c r="E1692" s="40">
        <f>VLOOKUP(A1692,'hansie-01-01'!$A$2:$C$6121,2,FALSE)</f>
        <v>44084.799592673611</v>
      </c>
      <c r="F1692" s="42">
        <f t="shared" si="53"/>
        <v>1.020891206280794E-3</v>
      </c>
    </row>
    <row r="1693" spans="1:6" ht="60" x14ac:dyDescent="0.25">
      <c r="A1693" s="3" t="s">
        <v>31200</v>
      </c>
      <c r="B1693" s="40">
        <v>44084.800615925924</v>
      </c>
      <c r="C1693" s="14" t="s">
        <v>41417</v>
      </c>
      <c r="D1693" s="40">
        <f t="shared" si="52"/>
        <v>44084.717282592588</v>
      </c>
      <c r="E1693" s="40">
        <f>VLOOKUP(A1693,'hansie-01-01'!$A$2:$C$6121,2,FALSE)</f>
        <v>44084.799579641207</v>
      </c>
      <c r="F1693" s="42">
        <f t="shared" si="53"/>
        <v>1.0362847169744782E-3</v>
      </c>
    </row>
    <row r="1694" spans="1:6" ht="60" x14ac:dyDescent="0.25">
      <c r="A1694" s="3" t="s">
        <v>31210</v>
      </c>
      <c r="B1694" s="40">
        <v>44084.80115608796</v>
      </c>
      <c r="C1694" s="14" t="s">
        <v>41418</v>
      </c>
      <c r="D1694" s="40">
        <f t="shared" si="52"/>
        <v>44084.717822754625</v>
      </c>
      <c r="E1694" s="40">
        <f>VLOOKUP(A1694,'hansie-01-01'!$A$2:$C$6121,2,FALSE)</f>
        <v>44084.799601539351</v>
      </c>
      <c r="F1694" s="42">
        <f t="shared" si="53"/>
        <v>1.5545486094197258E-3</v>
      </c>
    </row>
    <row r="1695" spans="1:6" ht="60" x14ac:dyDescent="0.25">
      <c r="A1695" s="3" t="s">
        <v>31212</v>
      </c>
      <c r="B1695" s="40">
        <v>44084.801156770831</v>
      </c>
      <c r="C1695" s="14" t="s">
        <v>41419</v>
      </c>
      <c r="D1695" s="40">
        <f t="shared" si="52"/>
        <v>44084.717823437495</v>
      </c>
      <c r="E1695" s="40">
        <f>VLOOKUP(A1695,'hansie-01-01'!$A$2:$C$6121,2,FALSE)</f>
        <v>44084.799605752312</v>
      </c>
      <c r="F1695" s="42">
        <f t="shared" si="53"/>
        <v>1.5510185185121372E-3</v>
      </c>
    </row>
    <row r="1696" spans="1:6" ht="60" x14ac:dyDescent="0.25">
      <c r="A1696" s="3" t="s">
        <v>31208</v>
      </c>
      <c r="B1696" s="40">
        <v>44084.801410960645</v>
      </c>
      <c r="C1696" s="14" t="s">
        <v>41420</v>
      </c>
      <c r="D1696" s="40">
        <f t="shared" si="52"/>
        <v>44084.718077627309</v>
      </c>
      <c r="E1696" s="40">
        <f>VLOOKUP(A1696,'hansie-01-01'!$A$2:$C$6121,2,FALSE)</f>
        <v>44084.799597789352</v>
      </c>
      <c r="F1696" s="42">
        <f t="shared" si="53"/>
        <v>1.8131712931790389E-3</v>
      </c>
    </row>
    <row r="1697" spans="1:6" ht="60" x14ac:dyDescent="0.25">
      <c r="A1697" s="3" t="s">
        <v>31214</v>
      </c>
      <c r="B1697" s="40">
        <v>44084.801411458335</v>
      </c>
      <c r="C1697" s="14" t="s">
        <v>41421</v>
      </c>
      <c r="D1697" s="40">
        <f t="shared" si="52"/>
        <v>44084.718078124999</v>
      </c>
      <c r="E1697" s="40">
        <f>VLOOKUP(A1697,'hansie-01-01'!$A$2:$C$6121,2,FALSE)</f>
        <v>44084.799609340276</v>
      </c>
      <c r="F1697" s="42">
        <f t="shared" si="53"/>
        <v>1.8021180585492402E-3</v>
      </c>
    </row>
    <row r="1698" spans="1:6" ht="60" x14ac:dyDescent="0.25">
      <c r="A1698" s="3" t="s">
        <v>31216</v>
      </c>
      <c r="B1698" s="40">
        <v>44084.801422881945</v>
      </c>
      <c r="C1698" s="14" t="s">
        <v>41422</v>
      </c>
      <c r="D1698" s="40">
        <f t="shared" si="52"/>
        <v>44084.718089548609</v>
      </c>
      <c r="E1698" s="40">
        <f>VLOOKUP(A1698,'hansie-01-01'!$A$2:$C$6121,2,FALSE)</f>
        <v>44084.799613414354</v>
      </c>
      <c r="F1698" s="42">
        <f t="shared" si="53"/>
        <v>1.8094675906468183E-3</v>
      </c>
    </row>
    <row r="1699" spans="1:6" ht="60" x14ac:dyDescent="0.25">
      <c r="A1699" s="3" t="s">
        <v>31220</v>
      </c>
      <c r="B1699" s="40">
        <v>44084.801423333331</v>
      </c>
      <c r="C1699" s="14" t="s">
        <v>41423</v>
      </c>
      <c r="D1699" s="40">
        <f t="shared" si="52"/>
        <v>44084.718089999995</v>
      </c>
      <c r="E1699" s="40">
        <f>VLOOKUP(A1699,'hansie-01-01'!$A$2:$C$6121,2,FALSE)</f>
        <v>44084.79962056713</v>
      </c>
      <c r="F1699" s="42">
        <f t="shared" si="53"/>
        <v>1.8027662008535117E-3</v>
      </c>
    </row>
    <row r="1700" spans="1:6" ht="60" x14ac:dyDescent="0.25">
      <c r="A1700" s="3" t="s">
        <v>31218</v>
      </c>
      <c r="B1700" s="40">
        <v>44084.801424016201</v>
      </c>
      <c r="C1700" s="14" t="s">
        <v>41424</v>
      </c>
      <c r="D1700" s="40">
        <f t="shared" si="52"/>
        <v>44084.718090682865</v>
      </c>
      <c r="E1700" s="40">
        <f>VLOOKUP(A1700,'hansie-01-01'!$A$2:$C$6121,2,FALSE)</f>
        <v>44084.799616909724</v>
      </c>
      <c r="F1700" s="42">
        <f t="shared" si="53"/>
        <v>1.8071064769173972E-3</v>
      </c>
    </row>
    <row r="1701" spans="1:6" ht="60" x14ac:dyDescent="0.25">
      <c r="A1701" s="3" t="s">
        <v>31222</v>
      </c>
      <c r="B1701" s="40">
        <v>44084.801424814817</v>
      </c>
      <c r="C1701" s="14" t="s">
        <v>41425</v>
      </c>
      <c r="D1701" s="40">
        <f t="shared" si="52"/>
        <v>44084.718091481482</v>
      </c>
      <c r="E1701" s="40">
        <f>VLOOKUP(A1701,'hansie-01-01'!$A$2:$C$6121,2,FALSE)</f>
        <v>44084.799624317129</v>
      </c>
      <c r="F1701" s="42">
        <f t="shared" si="53"/>
        <v>1.8004976882366464E-3</v>
      </c>
    </row>
    <row r="1702" spans="1:6" ht="60" x14ac:dyDescent="0.25">
      <c r="A1702" s="3" t="s">
        <v>31224</v>
      </c>
      <c r="B1702" s="40">
        <v>44084.801432453707</v>
      </c>
      <c r="C1702" s="14" t="s">
        <v>41426</v>
      </c>
      <c r="D1702" s="40">
        <f t="shared" si="52"/>
        <v>44084.718099120371</v>
      </c>
      <c r="E1702" s="40">
        <f>VLOOKUP(A1702,'hansie-01-01'!$A$2:$C$6121,2,FALSE)</f>
        <v>44084.799627893517</v>
      </c>
      <c r="F1702" s="42">
        <f t="shared" si="53"/>
        <v>1.8045601900666952E-3</v>
      </c>
    </row>
    <row r="1703" spans="1:6" ht="60" x14ac:dyDescent="0.25">
      <c r="A1703" s="3" t="s">
        <v>31568</v>
      </c>
      <c r="B1703" s="40">
        <v>44084.801949780092</v>
      </c>
      <c r="C1703" s="14" t="s">
        <v>41427</v>
      </c>
      <c r="D1703" s="40">
        <f t="shared" si="52"/>
        <v>44084.718616446757</v>
      </c>
      <c r="E1703" s="40">
        <f>VLOOKUP(A1703,'hansie-01-01'!$A$2:$C$6121,2,FALSE)</f>
        <v>44084.801884895831</v>
      </c>
      <c r="F1703" s="42">
        <f t="shared" si="53"/>
        <v>6.4884261519182473E-5</v>
      </c>
    </row>
    <row r="1704" spans="1:6" ht="60" x14ac:dyDescent="0.25">
      <c r="A1704" s="3" t="s">
        <v>31566</v>
      </c>
      <c r="B1704" s="40">
        <v>44084.80195439815</v>
      </c>
      <c r="C1704" s="14" t="s">
        <v>41428</v>
      </c>
      <c r="D1704" s="40">
        <f t="shared" si="52"/>
        <v>44084.718621064814</v>
      </c>
      <c r="E1704" s="40">
        <f>VLOOKUP(A1704,'hansie-01-01'!$A$2:$C$6121,2,FALSE)</f>
        <v>44084.801880914354</v>
      </c>
      <c r="F1704" s="42">
        <f t="shared" si="53"/>
        <v>7.3483795858919621E-5</v>
      </c>
    </row>
    <row r="1705" spans="1:6" ht="60" x14ac:dyDescent="0.25">
      <c r="A1705" s="3" t="s">
        <v>31570</v>
      </c>
      <c r="B1705" s="40">
        <v>44084.801965150466</v>
      </c>
      <c r="C1705" s="14" t="s">
        <v>41429</v>
      </c>
      <c r="D1705" s="40">
        <f t="shared" si="52"/>
        <v>44084.71863181713</v>
      </c>
      <c r="E1705" s="40">
        <f>VLOOKUP(A1705,'hansie-01-01'!$A$2:$C$6121,2,FALSE)</f>
        <v>44084.801888773145</v>
      </c>
      <c r="F1705" s="42">
        <f t="shared" si="53"/>
        <v>7.6377320510800928E-5</v>
      </c>
    </row>
    <row r="1706" spans="1:6" ht="60" x14ac:dyDescent="0.25">
      <c r="A1706" s="3" t="s">
        <v>31580</v>
      </c>
      <c r="B1706" s="40">
        <v>44084.802415370374</v>
      </c>
      <c r="C1706" s="14" t="s">
        <v>41430</v>
      </c>
      <c r="D1706" s="40">
        <f t="shared" si="52"/>
        <v>44084.719082037038</v>
      </c>
      <c r="E1706" s="40">
        <f>VLOOKUP(A1706,'hansie-01-01'!$A$2:$C$6121,2,FALSE)</f>
        <v>44084.801905717592</v>
      </c>
      <c r="F1706" s="42">
        <f t="shared" si="53"/>
        <v>5.0965278205694631E-4</v>
      </c>
    </row>
    <row r="1707" spans="1:6" ht="60" x14ac:dyDescent="0.25">
      <c r="A1707" s="3" t="s">
        <v>31574</v>
      </c>
      <c r="B1707" s="40">
        <v>44084.802416296297</v>
      </c>
      <c r="C1707" s="14" t="s">
        <v>41431</v>
      </c>
      <c r="D1707" s="40">
        <f t="shared" si="52"/>
        <v>44084.719082962962</v>
      </c>
      <c r="E1707" s="40">
        <f>VLOOKUP(A1707,'hansie-01-01'!$A$2:$C$6121,2,FALSE)</f>
        <v>44084.801895648146</v>
      </c>
      <c r="F1707" s="42">
        <f t="shared" si="53"/>
        <v>5.2064815099583939E-4</v>
      </c>
    </row>
    <row r="1708" spans="1:6" ht="60" x14ac:dyDescent="0.25">
      <c r="A1708" s="3" t="s">
        <v>31576</v>
      </c>
      <c r="B1708" s="40">
        <v>44084.80242738426</v>
      </c>
      <c r="C1708" s="14" t="s">
        <v>41432</v>
      </c>
      <c r="D1708" s="40">
        <f t="shared" si="52"/>
        <v>44084.719094050924</v>
      </c>
      <c r="E1708" s="40">
        <f>VLOOKUP(A1708,'hansie-01-01'!$A$2:$C$6121,2,FALSE)</f>
        <v>44084.801899189813</v>
      </c>
      <c r="F1708" s="42">
        <f t="shared" si="53"/>
        <v>5.281944468151778E-4</v>
      </c>
    </row>
    <row r="1709" spans="1:6" ht="60" x14ac:dyDescent="0.25">
      <c r="A1709" s="3" t="s">
        <v>31578</v>
      </c>
      <c r="B1709" s="40">
        <v>44084.80242803241</v>
      </c>
      <c r="C1709" s="14" t="s">
        <v>41433</v>
      </c>
      <c r="D1709" s="40">
        <f t="shared" si="52"/>
        <v>44084.719094699074</v>
      </c>
      <c r="E1709" s="40">
        <f>VLOOKUP(A1709,'hansie-01-01'!$A$2:$C$6121,2,FALSE)</f>
        <v>44084.801902465275</v>
      </c>
      <c r="F1709" s="42">
        <f t="shared" si="53"/>
        <v>5.2556713490048423E-4</v>
      </c>
    </row>
    <row r="1710" spans="1:6" ht="60" x14ac:dyDescent="0.25">
      <c r="A1710" s="3" t="s">
        <v>31572</v>
      </c>
      <c r="B1710" s="40">
        <v>44084.802431122684</v>
      </c>
      <c r="C1710" s="14" t="s">
        <v>41434</v>
      </c>
      <c r="D1710" s="40">
        <f t="shared" si="52"/>
        <v>44084.719097789348</v>
      </c>
      <c r="E1710" s="40">
        <f>VLOOKUP(A1710,'hansie-01-01'!$A$2:$C$6121,2,FALSE)</f>
        <v>44084.801892465279</v>
      </c>
      <c r="F1710" s="42">
        <f t="shared" si="53"/>
        <v>5.3865740483161062E-4</v>
      </c>
    </row>
    <row r="1711" spans="1:6" ht="60" x14ac:dyDescent="0.25">
      <c r="A1711" s="3" t="s">
        <v>31582</v>
      </c>
      <c r="B1711" s="40">
        <v>44084.802438865743</v>
      </c>
      <c r="C1711" s="14" t="s">
        <v>41435</v>
      </c>
      <c r="D1711" s="40">
        <f t="shared" si="52"/>
        <v>44084.719105532407</v>
      </c>
      <c r="E1711" s="40">
        <f>VLOOKUP(A1711,'hansie-01-01'!$A$2:$C$6121,2,FALSE)</f>
        <v>44084.801909120368</v>
      </c>
      <c r="F1711" s="42">
        <f t="shared" si="53"/>
        <v>5.2974537538830191E-4</v>
      </c>
    </row>
    <row r="1712" spans="1:6" ht="60" x14ac:dyDescent="0.25">
      <c r="A1712" s="3" t="s">
        <v>31584</v>
      </c>
      <c r="B1712" s="40">
        <v>44084.802454652781</v>
      </c>
      <c r="C1712" s="14" t="s">
        <v>41436</v>
      </c>
      <c r="D1712" s="40">
        <f t="shared" si="52"/>
        <v>44084.719121319446</v>
      </c>
      <c r="E1712" s="40">
        <f>VLOOKUP(A1712,'hansie-01-01'!$A$2:$C$6121,2,FALSE)</f>
        <v>44084.801912222225</v>
      </c>
      <c r="F1712" s="42">
        <f t="shared" si="53"/>
        <v>5.4243055637925863E-4</v>
      </c>
    </row>
    <row r="1713" spans="1:6" ht="60" x14ac:dyDescent="0.25">
      <c r="A1713" s="3" t="s">
        <v>31590</v>
      </c>
      <c r="B1713" s="40">
        <v>44084.802461377316</v>
      </c>
      <c r="C1713" s="14" t="s">
        <v>41437</v>
      </c>
      <c r="D1713" s="40">
        <f t="shared" si="52"/>
        <v>44084.71912804398</v>
      </c>
      <c r="E1713" s="40">
        <f>VLOOKUP(A1713,'hansie-01-01'!$A$2:$C$6121,2,FALSE)</f>
        <v>44084.801923356485</v>
      </c>
      <c r="F1713" s="42">
        <f t="shared" si="53"/>
        <v>5.3802083129994571E-4</v>
      </c>
    </row>
    <row r="1714" spans="1:6" ht="60" x14ac:dyDescent="0.25">
      <c r="A1714" s="3" t="s">
        <v>31586</v>
      </c>
      <c r="B1714" s="40">
        <v>44084.802462002313</v>
      </c>
      <c r="C1714" s="14" t="s">
        <v>41438</v>
      </c>
      <c r="D1714" s="40">
        <f t="shared" si="52"/>
        <v>44084.719128668978</v>
      </c>
      <c r="E1714" s="40">
        <f>VLOOKUP(A1714,'hansie-01-01'!$A$2:$C$6121,2,FALSE)</f>
        <v>44084.801915821758</v>
      </c>
      <c r="F1714" s="42">
        <f t="shared" si="53"/>
        <v>5.4618055582977831E-4</v>
      </c>
    </row>
    <row r="1715" spans="1:6" ht="60" x14ac:dyDescent="0.25">
      <c r="A1715" s="3" t="s">
        <v>31588</v>
      </c>
      <c r="B1715" s="40">
        <v>44084.802462974534</v>
      </c>
      <c r="C1715" s="14" t="s">
        <v>41439</v>
      </c>
      <c r="D1715" s="40">
        <f t="shared" si="52"/>
        <v>44084.719129641198</v>
      </c>
      <c r="E1715" s="40">
        <f>VLOOKUP(A1715,'hansie-01-01'!$A$2:$C$6121,2,FALSE)</f>
        <v>44084.801919583333</v>
      </c>
      <c r="F1715" s="42">
        <f t="shared" si="53"/>
        <v>5.4339120106305927E-4</v>
      </c>
    </row>
    <row r="1716" spans="1:6" ht="60" x14ac:dyDescent="0.25">
      <c r="A1716" s="3" t="s">
        <v>31592</v>
      </c>
      <c r="B1716" s="40">
        <v>44084.802467800924</v>
      </c>
      <c r="C1716" s="14" t="s">
        <v>41440</v>
      </c>
      <c r="D1716" s="40">
        <f t="shared" si="52"/>
        <v>44084.719134467588</v>
      </c>
      <c r="E1716" s="40">
        <f>VLOOKUP(A1716,'hansie-01-01'!$A$2:$C$6121,2,FALSE)</f>
        <v>44084.801935682874</v>
      </c>
      <c r="F1716" s="42">
        <f t="shared" si="53"/>
        <v>5.321180506143719E-4</v>
      </c>
    </row>
    <row r="1717" spans="1:6" ht="60" x14ac:dyDescent="0.25">
      <c r="A1717" s="3" t="s">
        <v>31594</v>
      </c>
      <c r="B1717" s="40">
        <v>44084.802477106481</v>
      </c>
      <c r="C1717" s="14" t="s">
        <v>41441</v>
      </c>
      <c r="D1717" s="40">
        <f t="shared" si="52"/>
        <v>44084.719143773145</v>
      </c>
      <c r="E1717" s="40">
        <f>VLOOKUP(A1717,'hansie-01-01'!$A$2:$C$6121,2,FALSE)</f>
        <v>44084.801939780089</v>
      </c>
      <c r="F1717" s="42">
        <f t="shared" si="53"/>
        <v>5.373263920773752E-4</v>
      </c>
    </row>
    <row r="1718" spans="1:6" ht="60" x14ac:dyDescent="0.25">
      <c r="A1718" s="3" t="s">
        <v>31596</v>
      </c>
      <c r="B1718" s="40">
        <v>44084.802482974534</v>
      </c>
      <c r="C1718" s="14" t="s">
        <v>41442</v>
      </c>
      <c r="D1718" s="40">
        <f t="shared" si="52"/>
        <v>44084.719149641198</v>
      </c>
      <c r="E1718" s="40">
        <f>VLOOKUP(A1718,'hansie-01-01'!$A$2:$C$6121,2,FALSE)</f>
        <v>44084.80194435185</v>
      </c>
      <c r="F1718" s="42">
        <f t="shared" si="53"/>
        <v>5.3862268396187574E-4</v>
      </c>
    </row>
    <row r="1719" spans="1:6" ht="60" x14ac:dyDescent="0.25">
      <c r="A1719" s="3" t="s">
        <v>31598</v>
      </c>
      <c r="B1719" s="40">
        <v>44084.80248982639</v>
      </c>
      <c r="C1719" s="14" t="s">
        <v>41443</v>
      </c>
      <c r="D1719" s="40">
        <f t="shared" si="52"/>
        <v>44084.719156493054</v>
      </c>
      <c r="E1719" s="40">
        <f>VLOOKUP(A1719,'hansie-01-01'!$A$2:$C$6121,2,FALSE)</f>
        <v>44084.801949004628</v>
      </c>
      <c r="F1719" s="42">
        <f t="shared" si="53"/>
        <v>5.4082176211522892E-4</v>
      </c>
    </row>
    <row r="1720" spans="1:6" ht="60" x14ac:dyDescent="0.25">
      <c r="A1720" s="3" t="s">
        <v>31600</v>
      </c>
      <c r="B1720" s="40">
        <v>44084.802490601855</v>
      </c>
      <c r="C1720" s="14" t="s">
        <v>41444</v>
      </c>
      <c r="D1720" s="40">
        <f t="shared" si="52"/>
        <v>44084.719157268519</v>
      </c>
      <c r="E1720" s="40">
        <f>VLOOKUP(A1720,'hansie-01-01'!$A$2:$C$6121,2,FALSE)</f>
        <v>44084.801953703703</v>
      </c>
      <c r="F1720" s="42">
        <f t="shared" si="53"/>
        <v>5.3689815104007721E-4</v>
      </c>
    </row>
    <row r="1721" spans="1:6" ht="60" x14ac:dyDescent="0.25">
      <c r="A1721" s="3" t="s">
        <v>31604</v>
      </c>
      <c r="B1721" s="40">
        <v>44084.802529733795</v>
      </c>
      <c r="C1721" s="14" t="s">
        <v>41445</v>
      </c>
      <c r="D1721" s="40">
        <f t="shared" si="52"/>
        <v>44084.71919640046</v>
      </c>
      <c r="E1721" s="40">
        <f>VLOOKUP(A1721,'hansie-01-01'!$A$2:$C$6121,2,FALSE)</f>
        <v>44084.801964432867</v>
      </c>
      <c r="F1721" s="42">
        <f t="shared" si="53"/>
        <v>5.6530092842876911E-4</v>
      </c>
    </row>
    <row r="1722" spans="1:6" ht="60" x14ac:dyDescent="0.25">
      <c r="A1722" s="3" t="s">
        <v>31602</v>
      </c>
      <c r="B1722" s="40">
        <v>44084.802530844907</v>
      </c>
      <c r="C1722" s="14" t="s">
        <v>41446</v>
      </c>
      <c r="D1722" s="40">
        <f t="shared" si="52"/>
        <v>44084.719197511571</v>
      </c>
      <c r="E1722" s="40">
        <f>VLOOKUP(A1722,'hansie-01-01'!$A$2:$C$6121,2,FALSE)</f>
        <v>44084.80196034722</v>
      </c>
      <c r="F1722" s="42">
        <f t="shared" si="53"/>
        <v>5.7049768656725064E-4</v>
      </c>
    </row>
    <row r="1723" spans="1:6" ht="60" x14ac:dyDescent="0.25">
      <c r="A1723" s="3" t="s">
        <v>31606</v>
      </c>
      <c r="B1723" s="40">
        <v>44084.802548425927</v>
      </c>
      <c r="C1723" s="14" t="s">
        <v>41447</v>
      </c>
      <c r="D1723" s="40">
        <f t="shared" si="52"/>
        <v>44084.719215092591</v>
      </c>
      <c r="E1723" s="40">
        <f>VLOOKUP(A1723,'hansie-01-01'!$A$2:$C$6121,2,FALSE)</f>
        <v>44084.801969444445</v>
      </c>
      <c r="F1723" s="42">
        <f t="shared" si="53"/>
        <v>5.7898148224921897E-4</v>
      </c>
    </row>
    <row r="1724" spans="1:6" ht="60" x14ac:dyDescent="0.25">
      <c r="A1724" s="3" t="s">
        <v>31608</v>
      </c>
      <c r="B1724" s="40">
        <v>44084.803117280091</v>
      </c>
      <c r="C1724" s="14" t="s">
        <v>41448</v>
      </c>
      <c r="D1724" s="40">
        <f t="shared" si="52"/>
        <v>44084.719783946755</v>
      </c>
      <c r="E1724" s="40">
        <f>VLOOKUP(A1724,'hansie-01-01'!$A$2:$C$6121,2,FALSE)</f>
        <v>44084.802402974536</v>
      </c>
      <c r="F1724" s="42">
        <f t="shared" si="53"/>
        <v>7.1430555544793606E-4</v>
      </c>
    </row>
    <row r="1725" spans="1:6" ht="60" x14ac:dyDescent="0.25">
      <c r="A1725" s="3" t="s">
        <v>31610</v>
      </c>
      <c r="B1725" s="40">
        <v>44084.803131504632</v>
      </c>
      <c r="C1725" s="14" t="s">
        <v>41449</v>
      </c>
      <c r="D1725" s="40">
        <f t="shared" si="52"/>
        <v>44084.719798171296</v>
      </c>
      <c r="E1725" s="40">
        <f>VLOOKUP(A1725,'hansie-01-01'!$A$2:$C$6121,2,FALSE)</f>
        <v>44084.802425833332</v>
      </c>
      <c r="F1725" s="42">
        <f t="shared" si="53"/>
        <v>7.0567130023846403E-4</v>
      </c>
    </row>
    <row r="1726" spans="1:6" ht="60" x14ac:dyDescent="0.25">
      <c r="A1726" s="3" t="s">
        <v>31612</v>
      </c>
      <c r="B1726" s="40">
        <v>44084.803132627312</v>
      </c>
      <c r="C1726" s="14" t="s">
        <v>41450</v>
      </c>
      <c r="D1726" s="40">
        <f t="shared" si="52"/>
        <v>44084.719799293976</v>
      </c>
      <c r="E1726" s="40">
        <f>VLOOKUP(A1726,'hansie-01-01'!$A$2:$C$6121,2,FALSE)</f>
        <v>44084.802433576391</v>
      </c>
      <c r="F1726" s="42">
        <f t="shared" si="53"/>
        <v>6.9905092095723376E-4</v>
      </c>
    </row>
    <row r="1727" spans="1:6" ht="60" x14ac:dyDescent="0.25">
      <c r="A1727" s="3" t="s">
        <v>31614</v>
      </c>
      <c r="B1727" s="40">
        <v>44084.803133622685</v>
      </c>
      <c r="C1727" s="14" t="s">
        <v>41451</v>
      </c>
      <c r="D1727" s="40">
        <f t="shared" si="52"/>
        <v>44084.719800289349</v>
      </c>
      <c r="E1727" s="40">
        <f>VLOOKUP(A1727,'hansie-01-01'!$A$2:$C$6121,2,FALSE)</f>
        <v>44084.802437418984</v>
      </c>
      <c r="F1727" s="42">
        <f t="shared" si="53"/>
        <v>6.9620370049960911E-4</v>
      </c>
    </row>
    <row r="1728" spans="1:6" ht="60" x14ac:dyDescent="0.25">
      <c r="A1728" s="3" t="s">
        <v>31616</v>
      </c>
      <c r="B1728" s="40">
        <v>44084.803141539349</v>
      </c>
      <c r="C1728" s="14" t="s">
        <v>41452</v>
      </c>
      <c r="D1728" s="40">
        <f t="shared" si="52"/>
        <v>44084.719808206013</v>
      </c>
      <c r="E1728" s="40">
        <f>VLOOKUP(A1728,'hansie-01-01'!$A$2:$C$6121,2,FALSE)</f>
        <v>44084.802443738423</v>
      </c>
      <c r="F1728" s="42">
        <f t="shared" si="53"/>
        <v>6.9780092599103227E-4</v>
      </c>
    </row>
    <row r="1729" spans="1:6" ht="60" x14ac:dyDescent="0.25">
      <c r="A1729" s="3" t="s">
        <v>31620</v>
      </c>
      <c r="B1729" s="40">
        <v>44084.803147071761</v>
      </c>
      <c r="C1729" s="14" t="s">
        <v>41453</v>
      </c>
      <c r="D1729" s="40">
        <f t="shared" si="52"/>
        <v>44084.719813738426</v>
      </c>
      <c r="E1729" s="40">
        <f>VLOOKUP(A1729,'hansie-01-01'!$A$2:$C$6121,2,FALSE)</f>
        <v>44084.802452592594</v>
      </c>
      <c r="F1729" s="42">
        <f t="shared" si="53"/>
        <v>6.9447916757781059E-4</v>
      </c>
    </row>
    <row r="1730" spans="1:6" ht="60" x14ac:dyDescent="0.25">
      <c r="A1730" s="3" t="s">
        <v>31618</v>
      </c>
      <c r="B1730" s="40">
        <v>44084.803148125</v>
      </c>
      <c r="C1730" s="14" t="s">
        <v>41454</v>
      </c>
      <c r="D1730" s="40">
        <f t="shared" ref="D1730:D1793" si="54">B1730-TIME(2,0,0)</f>
        <v>44084.719814791664</v>
      </c>
      <c r="E1730" s="40">
        <f>VLOOKUP(A1730,'hansie-01-01'!$A$2:$C$6121,2,FALSE)</f>
        <v>44084.80244752315</v>
      </c>
      <c r="F1730" s="42">
        <f t="shared" ref="F1730:F1793" si="55">B1730-E1730</f>
        <v>7.0060184953035787E-4</v>
      </c>
    </row>
    <row r="1731" spans="1:6" ht="60" x14ac:dyDescent="0.25">
      <c r="A1731" s="3" t="s">
        <v>31622</v>
      </c>
      <c r="B1731" s="40">
        <v>44084.803153530091</v>
      </c>
      <c r="C1731" s="14" t="s">
        <v>41455</v>
      </c>
      <c r="D1731" s="40">
        <f t="shared" si="54"/>
        <v>44084.719820196755</v>
      </c>
      <c r="E1731" s="40">
        <f>VLOOKUP(A1731,'hansie-01-01'!$A$2:$C$6121,2,FALSE)</f>
        <v>44084.802457708334</v>
      </c>
      <c r="F1731" s="42">
        <f t="shared" si="55"/>
        <v>6.9582175638061017E-4</v>
      </c>
    </row>
    <row r="1732" spans="1:6" ht="60" x14ac:dyDescent="0.25">
      <c r="A1732" s="3" t="s">
        <v>31624</v>
      </c>
      <c r="B1732" s="40">
        <v>44084.803154444446</v>
      </c>
      <c r="C1732" s="14" t="s">
        <v>41456</v>
      </c>
      <c r="D1732" s="40">
        <f t="shared" si="54"/>
        <v>44084.71982111111</v>
      </c>
      <c r="E1732" s="40">
        <f>VLOOKUP(A1732,'hansie-01-01'!$A$2:$C$6121,2,FALSE)</f>
        <v>44084.802465520836</v>
      </c>
      <c r="F1732" s="42">
        <f t="shared" si="55"/>
        <v>6.8892361014150083E-4</v>
      </c>
    </row>
    <row r="1733" spans="1:6" ht="60" x14ac:dyDescent="0.25">
      <c r="A1733" s="3" t="s">
        <v>31626</v>
      </c>
      <c r="B1733" s="40">
        <v>44084.803166770835</v>
      </c>
      <c r="C1733" s="14" t="s">
        <v>41457</v>
      </c>
      <c r="D1733" s="40">
        <f t="shared" si="54"/>
        <v>44084.719833437499</v>
      </c>
      <c r="E1733" s="40">
        <f>VLOOKUP(A1733,'hansie-01-01'!$A$2:$C$6121,2,FALSE)</f>
        <v>44084.802470428243</v>
      </c>
      <c r="F1733" s="42">
        <f t="shared" si="55"/>
        <v>6.9634259125450626E-4</v>
      </c>
    </row>
    <row r="1734" spans="1:6" ht="60" x14ac:dyDescent="0.25">
      <c r="A1734" s="3" t="s">
        <v>31628</v>
      </c>
      <c r="B1734" s="40">
        <v>44084.80317082176</v>
      </c>
      <c r="C1734" s="14" t="s">
        <v>41458</v>
      </c>
      <c r="D1734" s="40">
        <f t="shared" si="54"/>
        <v>44084.719837488425</v>
      </c>
      <c r="E1734" s="40">
        <f>VLOOKUP(A1734,'hansie-01-01'!$A$2:$C$6121,2,FALSE)</f>
        <v>44084.802475543984</v>
      </c>
      <c r="F1734" s="42">
        <f t="shared" si="55"/>
        <v>6.9527777668554336E-4</v>
      </c>
    </row>
    <row r="1735" spans="1:6" ht="60" x14ac:dyDescent="0.25">
      <c r="A1735" s="3" t="s">
        <v>31634</v>
      </c>
      <c r="B1735" s="40">
        <v>44084.803188634258</v>
      </c>
      <c r="C1735" s="14" t="s">
        <v>41459</v>
      </c>
      <c r="D1735" s="40">
        <f t="shared" si="54"/>
        <v>44084.719855300922</v>
      </c>
      <c r="E1735" s="40">
        <f>VLOOKUP(A1735,'hansie-01-01'!$A$2:$C$6121,2,FALSE)</f>
        <v>44084.802492986113</v>
      </c>
      <c r="F1735" s="42">
        <f t="shared" si="55"/>
        <v>6.9564814475597814E-4</v>
      </c>
    </row>
    <row r="1736" spans="1:6" ht="60" x14ac:dyDescent="0.25">
      <c r="A1736" s="3" t="s">
        <v>31636</v>
      </c>
      <c r="B1736" s="40">
        <v>44084.803189571758</v>
      </c>
      <c r="C1736" s="14" t="s">
        <v>41460</v>
      </c>
      <c r="D1736" s="40">
        <f t="shared" si="54"/>
        <v>44084.719856238422</v>
      </c>
      <c r="E1736" s="40">
        <f>VLOOKUP(A1736,'hansie-01-01'!$A$2:$C$6121,2,FALSE)</f>
        <v>44084.802497106481</v>
      </c>
      <c r="F1736" s="42">
        <f t="shared" si="55"/>
        <v>6.924652770976536E-4</v>
      </c>
    </row>
    <row r="1737" spans="1:6" ht="60" x14ac:dyDescent="0.25">
      <c r="A1737" s="3" t="s">
        <v>31630</v>
      </c>
      <c r="B1737" s="40">
        <v>44084.803190104169</v>
      </c>
      <c r="C1737" s="14" t="s">
        <v>41461</v>
      </c>
      <c r="D1737" s="40">
        <f t="shared" si="54"/>
        <v>44084.719856770833</v>
      </c>
      <c r="E1737" s="40">
        <f>VLOOKUP(A1737,'hansie-01-01'!$A$2:$C$6121,2,FALSE)</f>
        <v>44084.802480937498</v>
      </c>
      <c r="F1737" s="42">
        <f t="shared" si="55"/>
        <v>7.0916667027631775E-4</v>
      </c>
    </row>
    <row r="1738" spans="1:6" ht="60" x14ac:dyDescent="0.25">
      <c r="A1738" s="3" t="s">
        <v>31632</v>
      </c>
      <c r="B1738" s="40">
        <v>44084.803191180552</v>
      </c>
      <c r="C1738" s="14" t="s">
        <v>41462</v>
      </c>
      <c r="D1738" s="40">
        <f t="shared" si="54"/>
        <v>44084.719857847216</v>
      </c>
      <c r="E1738" s="40">
        <f>VLOOKUP(A1738,'hansie-01-01'!$A$2:$C$6121,2,FALSE)</f>
        <v>44084.802487349538</v>
      </c>
      <c r="F1738" s="42">
        <f t="shared" si="55"/>
        <v>7.0383101410698146E-4</v>
      </c>
    </row>
    <row r="1739" spans="1:6" ht="60" x14ac:dyDescent="0.25">
      <c r="A1739" s="3" t="s">
        <v>31638</v>
      </c>
      <c r="B1739" s="40">
        <v>44084.803198263886</v>
      </c>
      <c r="C1739" s="14" t="s">
        <v>41463</v>
      </c>
      <c r="D1739" s="40">
        <f t="shared" si="54"/>
        <v>44084.71986493055</v>
      </c>
      <c r="E1739" s="40">
        <f>VLOOKUP(A1739,'hansie-01-01'!$A$2:$C$6121,2,FALSE)</f>
        <v>44084.802502037041</v>
      </c>
      <c r="F1739" s="42">
        <f t="shared" si="55"/>
        <v>6.9622684532077983E-4</v>
      </c>
    </row>
    <row r="1740" spans="1:6" ht="60" x14ac:dyDescent="0.25">
      <c r="A1740" s="3" t="s">
        <v>31640</v>
      </c>
      <c r="B1740" s="40">
        <v>44084.803214189815</v>
      </c>
      <c r="C1740" s="14" t="s">
        <v>41464</v>
      </c>
      <c r="D1740" s="40">
        <f t="shared" si="54"/>
        <v>44084.719880856479</v>
      </c>
      <c r="E1740" s="40">
        <f>VLOOKUP(A1740,'hansie-01-01'!$A$2:$C$6121,2,FALSE)</f>
        <v>44084.802506851855</v>
      </c>
      <c r="F1740" s="42">
        <f t="shared" si="55"/>
        <v>7.0733796019339934E-4</v>
      </c>
    </row>
    <row r="1741" spans="1:6" ht="60" x14ac:dyDescent="0.25">
      <c r="A1741" s="3" t="s">
        <v>31642</v>
      </c>
      <c r="B1741" s="40">
        <v>44084.803214976855</v>
      </c>
      <c r="C1741" s="14" t="s">
        <v>41465</v>
      </c>
      <c r="D1741" s="40">
        <f t="shared" si="54"/>
        <v>44084.719881643519</v>
      </c>
      <c r="E1741" s="40">
        <f>VLOOKUP(A1741,'hansie-01-01'!$A$2:$C$6121,2,FALSE)</f>
        <v>44084.802511215275</v>
      </c>
      <c r="F1741" s="42">
        <f t="shared" si="55"/>
        <v>7.037615796434693E-4</v>
      </c>
    </row>
    <row r="1742" spans="1:6" ht="60" x14ac:dyDescent="0.25">
      <c r="A1742" s="3" t="s">
        <v>31646</v>
      </c>
      <c r="B1742" s="40">
        <v>44084.803215844906</v>
      </c>
      <c r="C1742" s="14" t="s">
        <v>41466</v>
      </c>
      <c r="D1742" s="40">
        <f t="shared" si="54"/>
        <v>44084.71988251157</v>
      </c>
      <c r="E1742" s="40">
        <f>VLOOKUP(A1742,'hansie-01-01'!$A$2:$C$6121,2,FALSE)</f>
        <v>44084.80252138889</v>
      </c>
      <c r="F1742" s="42">
        <f t="shared" si="55"/>
        <v>6.9445601548068225E-4</v>
      </c>
    </row>
    <row r="1743" spans="1:6" ht="60" x14ac:dyDescent="0.25">
      <c r="A1743" s="3" t="s">
        <v>31644</v>
      </c>
      <c r="B1743" s="40">
        <v>44084.803240960646</v>
      </c>
      <c r="C1743" s="14" t="s">
        <v>41467</v>
      </c>
      <c r="D1743" s="40">
        <f t="shared" si="54"/>
        <v>44084.71990762731</v>
      </c>
      <c r="E1743" s="40">
        <f>VLOOKUP(A1743,'hansie-01-01'!$A$2:$C$6121,2,FALSE)</f>
        <v>44084.8025165625</v>
      </c>
      <c r="F1743" s="42">
        <f t="shared" si="55"/>
        <v>7.243981453939341E-4</v>
      </c>
    </row>
    <row r="1744" spans="1:6" ht="60" x14ac:dyDescent="0.25">
      <c r="A1744" s="3" t="s">
        <v>31650</v>
      </c>
      <c r="B1744" s="40">
        <v>44084.803247280091</v>
      </c>
      <c r="C1744" s="14" t="s">
        <v>41468</v>
      </c>
      <c r="D1744" s="40">
        <f t="shared" si="54"/>
        <v>44084.719913946756</v>
      </c>
      <c r="E1744" s="40">
        <f>VLOOKUP(A1744,'hansie-01-01'!$A$2:$C$6121,2,FALSE)</f>
        <v>44084.80253335648</v>
      </c>
      <c r="F1744" s="42">
        <f t="shared" si="55"/>
        <v>7.1392361132893711E-4</v>
      </c>
    </row>
    <row r="1745" spans="1:6" ht="60" x14ac:dyDescent="0.25">
      <c r="A1745" s="3" t="s">
        <v>31648</v>
      </c>
      <c r="B1745" s="40">
        <v>44084.803250752317</v>
      </c>
      <c r="C1745" s="14" t="s">
        <v>41469</v>
      </c>
      <c r="D1745" s="40">
        <f t="shared" si="54"/>
        <v>44084.719917418981</v>
      </c>
      <c r="E1745" s="40">
        <f>VLOOKUP(A1745,'hansie-01-01'!$A$2:$C$6121,2,FALSE)</f>
        <v>44084.802525405095</v>
      </c>
      <c r="F1745" s="42">
        <f t="shared" si="55"/>
        <v>7.2534722130512819E-4</v>
      </c>
    </row>
    <row r="1746" spans="1:6" ht="60" x14ac:dyDescent="0.25">
      <c r="A1746" s="3" t="s">
        <v>31652</v>
      </c>
      <c r="B1746" s="40">
        <v>44084.80326346065</v>
      </c>
      <c r="C1746" s="14" t="s">
        <v>41470</v>
      </c>
      <c r="D1746" s="40">
        <f t="shared" si="54"/>
        <v>44084.719930127314</v>
      </c>
      <c r="E1746" s="40">
        <f>VLOOKUP(A1746,'hansie-01-01'!$A$2:$C$6121,2,FALSE)</f>
        <v>44084.802536990741</v>
      </c>
      <c r="F1746" s="42">
        <f t="shared" si="55"/>
        <v>7.264699088409543E-4</v>
      </c>
    </row>
    <row r="1747" spans="1:6" ht="60" x14ac:dyDescent="0.25">
      <c r="A1747" s="3" t="s">
        <v>31654</v>
      </c>
      <c r="B1747" s="40">
        <v>44084.803267233794</v>
      </c>
      <c r="C1747" s="14" t="s">
        <v>41471</v>
      </c>
      <c r="D1747" s="40">
        <f t="shared" si="54"/>
        <v>44084.719933900458</v>
      </c>
      <c r="E1747" s="40">
        <f>VLOOKUP(A1747,'hansie-01-01'!$A$2:$C$6121,2,FALSE)</f>
        <v>44084.802543761572</v>
      </c>
      <c r="F1747" s="42">
        <f t="shared" si="55"/>
        <v>7.2347222157986835E-4</v>
      </c>
    </row>
    <row r="1748" spans="1:6" ht="60" x14ac:dyDescent="0.25">
      <c r="A1748" s="3" t="s">
        <v>31656</v>
      </c>
      <c r="B1748" s="40">
        <v>44084.803275601851</v>
      </c>
      <c r="C1748" s="14" t="s">
        <v>41472</v>
      </c>
      <c r="D1748" s="40">
        <f t="shared" si="54"/>
        <v>44084.719942268515</v>
      </c>
      <c r="E1748" s="40">
        <f>VLOOKUP(A1748,'hansie-01-01'!$A$2:$C$6121,2,FALSE)</f>
        <v>44084.802547754633</v>
      </c>
      <c r="F1748" s="42">
        <f t="shared" si="55"/>
        <v>7.2784721851348877E-4</v>
      </c>
    </row>
    <row r="1749" spans="1:6" ht="60" x14ac:dyDescent="0.25">
      <c r="A1749" s="3" t="s">
        <v>31666</v>
      </c>
      <c r="B1749" s="40">
        <v>44084.80327621528</v>
      </c>
      <c r="C1749" s="14" t="s">
        <v>41473</v>
      </c>
      <c r="D1749" s="40">
        <f t="shared" si="54"/>
        <v>44084.719942881944</v>
      </c>
      <c r="E1749" s="40">
        <f>VLOOKUP(A1749,'hansie-01-01'!$A$2:$C$6121,2,FALSE)</f>
        <v>44084.802571192129</v>
      </c>
      <c r="F1749" s="42">
        <f t="shared" si="55"/>
        <v>7.0502315065823495E-4</v>
      </c>
    </row>
    <row r="1750" spans="1:6" ht="60" x14ac:dyDescent="0.25">
      <c r="A1750" s="3" t="s">
        <v>31668</v>
      </c>
      <c r="B1750" s="40">
        <v>44084.803282650464</v>
      </c>
      <c r="C1750" s="14" t="s">
        <v>41474</v>
      </c>
      <c r="D1750" s="40">
        <f t="shared" si="54"/>
        <v>44084.719949317128</v>
      </c>
      <c r="E1750" s="40">
        <f>VLOOKUP(A1750,'hansie-01-01'!$A$2:$C$6121,2,FALSE)</f>
        <v>44084.802576180555</v>
      </c>
      <c r="F1750" s="42">
        <f t="shared" si="55"/>
        <v>7.064699093461968E-4</v>
      </c>
    </row>
    <row r="1751" spans="1:6" ht="60" x14ac:dyDescent="0.25">
      <c r="A1751" s="3" t="s">
        <v>31664</v>
      </c>
      <c r="B1751" s="40">
        <v>44084.803291898148</v>
      </c>
      <c r="C1751" s="14" t="s">
        <v>41475</v>
      </c>
      <c r="D1751" s="40">
        <f t="shared" si="54"/>
        <v>44084.719958564812</v>
      </c>
      <c r="E1751" s="40">
        <f>VLOOKUP(A1751,'hansie-01-01'!$A$2:$C$6121,2,FALSE)</f>
        <v>44084.802567013889</v>
      </c>
      <c r="F1751" s="42">
        <f t="shared" si="55"/>
        <v>7.2488425939809531E-4</v>
      </c>
    </row>
    <row r="1752" spans="1:6" ht="60" x14ac:dyDescent="0.25">
      <c r="A1752" s="3" t="s">
        <v>31660</v>
      </c>
      <c r="B1752" s="40">
        <v>44084.803295289355</v>
      </c>
      <c r="C1752" s="14" t="s">
        <v>41476</v>
      </c>
      <c r="D1752" s="40">
        <f t="shared" si="54"/>
        <v>44084.71996195602</v>
      </c>
      <c r="E1752" s="40">
        <f>VLOOKUP(A1752,'hansie-01-01'!$A$2:$C$6121,2,FALSE)</f>
        <v>44084.802558506941</v>
      </c>
      <c r="F1752" s="42">
        <f t="shared" si="55"/>
        <v>7.3678241460584104E-4</v>
      </c>
    </row>
    <row r="1753" spans="1:6" ht="60" x14ac:dyDescent="0.25">
      <c r="A1753" s="3" t="s">
        <v>31658</v>
      </c>
      <c r="B1753" s="40">
        <v>44084.803309537034</v>
      </c>
      <c r="C1753" s="14" t="s">
        <v>41477</v>
      </c>
      <c r="D1753" s="40">
        <f t="shared" si="54"/>
        <v>44084.719976203698</v>
      </c>
      <c r="E1753" s="40">
        <f>VLOOKUP(A1753,'hansie-01-01'!$A$2:$C$6121,2,FALSE)</f>
        <v>44084.802553634261</v>
      </c>
      <c r="F1753" s="42">
        <f t="shared" si="55"/>
        <v>7.5590277265291661E-4</v>
      </c>
    </row>
    <row r="1754" spans="1:6" ht="60" x14ac:dyDescent="0.25">
      <c r="A1754" s="3" t="s">
        <v>31670</v>
      </c>
      <c r="B1754" s="40">
        <v>44084.803316331017</v>
      </c>
      <c r="C1754" s="14" t="s">
        <v>41478</v>
      </c>
      <c r="D1754" s="40">
        <f t="shared" si="54"/>
        <v>44084.719982997682</v>
      </c>
      <c r="E1754" s="40">
        <f>VLOOKUP(A1754,'hansie-01-01'!$A$2:$C$6121,2,FALSE)</f>
        <v>44084.802580636577</v>
      </c>
      <c r="F1754" s="42">
        <f t="shared" si="55"/>
        <v>7.3569444066379219E-4</v>
      </c>
    </row>
    <row r="1755" spans="1:6" ht="60" x14ac:dyDescent="0.25">
      <c r="A1755" s="3" t="s">
        <v>31672</v>
      </c>
      <c r="B1755" s="40">
        <v>44084.803326516201</v>
      </c>
      <c r="C1755" s="14" t="s">
        <v>41479</v>
      </c>
      <c r="D1755" s="40">
        <f t="shared" si="54"/>
        <v>44084.719993182865</v>
      </c>
      <c r="E1755" s="40">
        <f>VLOOKUP(A1755,'hansie-01-01'!$A$2:$C$6121,2,FALSE)</f>
        <v>44084.80258560185</v>
      </c>
      <c r="F1755" s="42">
        <f t="shared" si="55"/>
        <v>7.4091435089940205E-4</v>
      </c>
    </row>
    <row r="1756" spans="1:6" ht="60" x14ac:dyDescent="0.25">
      <c r="A1756" s="3" t="s">
        <v>31662</v>
      </c>
      <c r="B1756" s="40">
        <v>44084.803327615744</v>
      </c>
      <c r="C1756" s="14" t="s">
        <v>41480</v>
      </c>
      <c r="D1756" s="40">
        <f t="shared" si="54"/>
        <v>44084.719994282408</v>
      </c>
      <c r="E1756" s="40">
        <f>VLOOKUP(A1756,'hansie-01-01'!$A$2:$C$6121,2,FALSE)</f>
        <v>44084.802562060184</v>
      </c>
      <c r="F1756" s="42">
        <f t="shared" si="55"/>
        <v>7.6555556006496772E-4</v>
      </c>
    </row>
    <row r="1757" spans="1:6" ht="60" x14ac:dyDescent="0.25">
      <c r="A1757" s="3" t="s">
        <v>31674</v>
      </c>
      <c r="B1757" s="40">
        <v>44084.803330891205</v>
      </c>
      <c r="C1757" s="14" t="s">
        <v>41481</v>
      </c>
      <c r="D1757" s="40">
        <f t="shared" si="54"/>
        <v>44084.71999755787</v>
      </c>
      <c r="E1757" s="40">
        <f>VLOOKUP(A1757,'hansie-01-01'!$A$2:$C$6121,2,FALSE)</f>
        <v>44084.802590370367</v>
      </c>
      <c r="F1757" s="42">
        <f t="shared" si="55"/>
        <v>7.4052083800779656E-4</v>
      </c>
    </row>
    <row r="1758" spans="1:6" ht="60" x14ac:dyDescent="0.25">
      <c r="A1758" s="3" t="s">
        <v>31678</v>
      </c>
      <c r="B1758" s="40">
        <v>44084.80334056713</v>
      </c>
      <c r="C1758" s="14" t="s">
        <v>41482</v>
      </c>
      <c r="D1758" s="40">
        <f t="shared" si="54"/>
        <v>44084.720007233795</v>
      </c>
      <c r="E1758" s="40">
        <f>VLOOKUP(A1758,'hansie-01-01'!$A$2:$C$6121,2,FALSE)</f>
        <v>44084.802600034724</v>
      </c>
      <c r="F1758" s="42">
        <f t="shared" si="55"/>
        <v>7.4053240678040311E-4</v>
      </c>
    </row>
    <row r="1759" spans="1:6" ht="60" x14ac:dyDescent="0.25">
      <c r="A1759" s="3" t="s">
        <v>31682</v>
      </c>
      <c r="B1759" s="40">
        <v>44084.803342800929</v>
      </c>
      <c r="C1759" s="14" t="s">
        <v>41483</v>
      </c>
      <c r="D1759" s="40">
        <f t="shared" si="54"/>
        <v>44084.720009467594</v>
      </c>
      <c r="E1759" s="40">
        <f>VLOOKUP(A1759,'hansie-01-01'!$A$2:$C$6121,2,FALSE)</f>
        <v>44084.802609571758</v>
      </c>
      <c r="F1759" s="42">
        <f t="shared" si="55"/>
        <v>7.3322917160112411E-4</v>
      </c>
    </row>
    <row r="1760" spans="1:6" ht="60" x14ac:dyDescent="0.25">
      <c r="A1760" s="3" t="s">
        <v>31676</v>
      </c>
      <c r="B1760" s="40">
        <v>44084.803343587962</v>
      </c>
      <c r="C1760" s="14" t="s">
        <v>41484</v>
      </c>
      <c r="D1760" s="40">
        <f t="shared" si="54"/>
        <v>44084.720010254627</v>
      </c>
      <c r="E1760" s="40">
        <f>VLOOKUP(A1760,'hansie-01-01'!$A$2:$C$6121,2,FALSE)</f>
        <v>44084.802594849534</v>
      </c>
      <c r="F1760" s="42">
        <f t="shared" si="55"/>
        <v>7.4873842822853476E-4</v>
      </c>
    </row>
    <row r="1761" spans="1:6" ht="60" x14ac:dyDescent="0.25">
      <c r="A1761" s="3" t="s">
        <v>31680</v>
      </c>
      <c r="B1761" s="40">
        <v>44084.8033444213</v>
      </c>
      <c r="C1761" s="14" t="s">
        <v>41485</v>
      </c>
      <c r="D1761" s="40">
        <f t="shared" si="54"/>
        <v>44084.720011087964</v>
      </c>
      <c r="E1761" s="40">
        <f>VLOOKUP(A1761,'hansie-01-01'!$A$2:$C$6121,2,FALSE)</f>
        <v>44084.802604722223</v>
      </c>
      <c r="F1761" s="42">
        <f t="shared" si="55"/>
        <v>7.3969907680293545E-4</v>
      </c>
    </row>
    <row r="1762" spans="1:6" ht="60" x14ac:dyDescent="0.25">
      <c r="A1762" s="3" t="s">
        <v>31684</v>
      </c>
      <c r="B1762" s="40">
        <v>44084.803353449075</v>
      </c>
      <c r="C1762" s="14" t="s">
        <v>41486</v>
      </c>
      <c r="D1762" s="40">
        <f t="shared" si="54"/>
        <v>44084.720020115739</v>
      </c>
      <c r="E1762" s="40">
        <f>VLOOKUP(A1762,'hansie-01-01'!$A$2:$C$6121,2,FALSE)</f>
        <v>44084.802614201391</v>
      </c>
      <c r="F1762" s="42">
        <f t="shared" si="55"/>
        <v>7.3924768366850913E-4</v>
      </c>
    </row>
    <row r="1763" spans="1:6" ht="60" x14ac:dyDescent="0.25">
      <c r="A1763" s="3" t="s">
        <v>31698</v>
      </c>
      <c r="B1763" s="40">
        <v>44084.803361192127</v>
      </c>
      <c r="C1763" s="14" t="s">
        <v>41487</v>
      </c>
      <c r="D1763" s="40">
        <f t="shared" si="54"/>
        <v>44084.720027858792</v>
      </c>
      <c r="E1763" s="40">
        <f>VLOOKUP(A1763,'hansie-01-01'!$A$2:$C$6121,2,FALSE)</f>
        <v>44084.802650162041</v>
      </c>
      <c r="F1763" s="42">
        <f t="shared" si="55"/>
        <v>7.1103008667705581E-4</v>
      </c>
    </row>
    <row r="1764" spans="1:6" ht="60" x14ac:dyDescent="0.25">
      <c r="A1764" s="3" t="s">
        <v>31688</v>
      </c>
      <c r="B1764" s="40">
        <v>44084.803363368053</v>
      </c>
      <c r="C1764" s="14" t="s">
        <v>41488</v>
      </c>
      <c r="D1764" s="40">
        <f t="shared" si="54"/>
        <v>44084.720030034718</v>
      </c>
      <c r="E1764" s="40">
        <f>VLOOKUP(A1764,'hansie-01-01'!$A$2:$C$6121,2,FALSE)</f>
        <v>44084.802624270837</v>
      </c>
      <c r="F1764" s="42">
        <f t="shared" si="55"/>
        <v>7.3909721686504781E-4</v>
      </c>
    </row>
    <row r="1765" spans="1:6" ht="60" x14ac:dyDescent="0.25">
      <c r="A1765" s="3" t="s">
        <v>31690</v>
      </c>
      <c r="B1765" s="40">
        <v>44084.803368576388</v>
      </c>
      <c r="C1765" s="14" t="s">
        <v>41489</v>
      </c>
      <c r="D1765" s="40">
        <f t="shared" si="54"/>
        <v>44084.720035243052</v>
      </c>
      <c r="E1765" s="40">
        <f>VLOOKUP(A1765,'hansie-01-01'!$A$2:$C$6121,2,FALSE)</f>
        <v>44084.802629791666</v>
      </c>
      <c r="F1765" s="42">
        <f t="shared" si="55"/>
        <v>7.3878472176147625E-4</v>
      </c>
    </row>
    <row r="1766" spans="1:6" ht="60" x14ac:dyDescent="0.25">
      <c r="A1766" s="3" t="s">
        <v>31692</v>
      </c>
      <c r="B1766" s="40">
        <v>44084.803369236113</v>
      </c>
      <c r="C1766" s="14" t="s">
        <v>41490</v>
      </c>
      <c r="D1766" s="40">
        <f t="shared" si="54"/>
        <v>44084.720035902777</v>
      </c>
      <c r="E1766" s="40">
        <f>VLOOKUP(A1766,'hansie-01-01'!$A$2:$C$6121,2,FALSE)</f>
        <v>44084.80263471065</v>
      </c>
      <c r="F1766" s="42">
        <f t="shared" si="55"/>
        <v>7.3452546348562464E-4</v>
      </c>
    </row>
    <row r="1767" spans="1:6" ht="60" x14ac:dyDescent="0.25">
      <c r="A1767" s="3" t="s">
        <v>31694</v>
      </c>
      <c r="B1767" s="40">
        <v>44084.803372939816</v>
      </c>
      <c r="C1767" s="14" t="s">
        <v>41491</v>
      </c>
      <c r="D1767" s="40">
        <f t="shared" si="54"/>
        <v>44084.72003960648</v>
      </c>
      <c r="E1767" s="40">
        <f>VLOOKUP(A1767,'hansie-01-01'!$A$2:$C$6121,2,FALSE)</f>
        <v>44084.802639409725</v>
      </c>
      <c r="F1767" s="42">
        <f t="shared" si="55"/>
        <v>7.3353009065613151E-4</v>
      </c>
    </row>
    <row r="1768" spans="1:6" ht="60" x14ac:dyDescent="0.25">
      <c r="A1768" s="3" t="s">
        <v>31686</v>
      </c>
      <c r="B1768" s="40">
        <v>44084.803388067128</v>
      </c>
      <c r="C1768" s="14" t="s">
        <v>41492</v>
      </c>
      <c r="D1768" s="40">
        <f t="shared" si="54"/>
        <v>44084.720054733792</v>
      </c>
      <c r="E1768" s="40">
        <f>VLOOKUP(A1768,'hansie-01-01'!$A$2:$C$6121,2,FALSE)</f>
        <v>44084.802619618058</v>
      </c>
      <c r="F1768" s="42">
        <f t="shared" si="55"/>
        <v>7.684490701649338E-4</v>
      </c>
    </row>
    <row r="1769" spans="1:6" ht="60" x14ac:dyDescent="0.25">
      <c r="A1769" s="3" t="s">
        <v>31702</v>
      </c>
      <c r="B1769" s="40">
        <v>44084.803388749999</v>
      </c>
      <c r="C1769" s="14" t="s">
        <v>41493</v>
      </c>
      <c r="D1769" s="40">
        <f t="shared" si="54"/>
        <v>44084.720055416663</v>
      </c>
      <c r="E1769" s="40">
        <f>VLOOKUP(A1769,'hansie-01-01'!$A$2:$C$6121,2,FALSE)</f>
        <v>44084.802659016204</v>
      </c>
      <c r="F1769" s="42">
        <f t="shared" si="55"/>
        <v>7.2973379428731278E-4</v>
      </c>
    </row>
    <row r="1770" spans="1:6" ht="60" x14ac:dyDescent="0.25">
      <c r="A1770" s="3" t="s">
        <v>31706</v>
      </c>
      <c r="B1770" s="40">
        <v>44084.803400891207</v>
      </c>
      <c r="C1770" s="14" t="s">
        <v>41494</v>
      </c>
      <c r="D1770" s="40">
        <f t="shared" si="54"/>
        <v>44084.720067557872</v>
      </c>
      <c r="E1770" s="40">
        <f>VLOOKUP(A1770,'hansie-01-01'!$A$2:$C$6121,2,FALSE)</f>
        <v>44084.802673611113</v>
      </c>
      <c r="F1770" s="42">
        <f t="shared" si="55"/>
        <v>7.2728009399725124E-4</v>
      </c>
    </row>
    <row r="1771" spans="1:6" ht="60" x14ac:dyDescent="0.25">
      <c r="A1771" s="3" t="s">
        <v>31704</v>
      </c>
      <c r="B1771" s="40">
        <v>44084.803417037037</v>
      </c>
      <c r="C1771" s="14" t="s">
        <v>41495</v>
      </c>
      <c r="D1771" s="40">
        <f t="shared" si="54"/>
        <v>44084.720083703702</v>
      </c>
      <c r="E1771" s="40">
        <f>VLOOKUP(A1771,'hansie-01-01'!$A$2:$C$6121,2,FALSE)</f>
        <v>44084.802663750001</v>
      </c>
      <c r="F1771" s="42">
        <f t="shared" si="55"/>
        <v>7.5328703678678721E-4</v>
      </c>
    </row>
    <row r="1772" spans="1:6" ht="60" x14ac:dyDescent="0.25">
      <c r="A1772" s="3" t="s">
        <v>31696</v>
      </c>
      <c r="B1772" s="40">
        <v>44084.803467442129</v>
      </c>
      <c r="C1772" s="14" t="s">
        <v>41496</v>
      </c>
      <c r="D1772" s="40">
        <f t="shared" si="54"/>
        <v>44084.720134108793</v>
      </c>
      <c r="E1772" s="40">
        <f>VLOOKUP(A1772,'hansie-01-01'!$A$2:$C$6121,2,FALSE)</f>
        <v>44084.80264577546</v>
      </c>
      <c r="F1772" s="42">
        <f t="shared" si="55"/>
        <v>8.216666683438234E-4</v>
      </c>
    </row>
    <row r="1773" spans="1:6" ht="60" x14ac:dyDescent="0.25">
      <c r="A1773" s="3" t="s">
        <v>31700</v>
      </c>
      <c r="B1773" s="40">
        <v>44084.803468217593</v>
      </c>
      <c r="C1773" s="14" t="s">
        <v>41497</v>
      </c>
      <c r="D1773" s="40">
        <f t="shared" si="54"/>
        <v>44084.720134884257</v>
      </c>
      <c r="E1773" s="40">
        <f>VLOOKUP(A1773,'hansie-01-01'!$A$2:$C$6121,2,FALSE)</f>
        <v>44084.802654618055</v>
      </c>
      <c r="F1773" s="42">
        <f t="shared" si="55"/>
        <v>8.135995376505889E-4</v>
      </c>
    </row>
    <row r="1774" spans="1:6" ht="60" x14ac:dyDescent="0.25">
      <c r="A1774" s="3" t="s">
        <v>31228</v>
      </c>
      <c r="B1774" s="40">
        <v>44084.80347337963</v>
      </c>
      <c r="C1774" s="14" t="s">
        <v>41498</v>
      </c>
      <c r="D1774" s="40">
        <f t="shared" si="54"/>
        <v>44084.720140046295</v>
      </c>
      <c r="E1774" s="40">
        <f>VLOOKUP(A1774,'hansie-01-01'!$A$2:$C$6121,2,FALSE)</f>
        <v>44084.800314942127</v>
      </c>
      <c r="F1774" s="42">
        <f t="shared" si="55"/>
        <v>3.1584375028614886E-3</v>
      </c>
    </row>
    <row r="1775" spans="1:6" ht="60" x14ac:dyDescent="0.25">
      <c r="A1775" s="3" t="s">
        <v>31226</v>
      </c>
      <c r="B1775" s="40">
        <v>44084.803476527777</v>
      </c>
      <c r="C1775" s="14" t="s">
        <v>41499</v>
      </c>
      <c r="D1775" s="40">
        <f t="shared" si="54"/>
        <v>44084.720143194441</v>
      </c>
      <c r="E1775" s="40">
        <f>VLOOKUP(A1775,'hansie-01-01'!$A$2:$C$6121,2,FALSE)</f>
        <v>44084.800290509258</v>
      </c>
      <c r="F1775" s="42">
        <f t="shared" si="55"/>
        <v>3.1860185190453194E-3</v>
      </c>
    </row>
    <row r="1776" spans="1:6" ht="60" x14ac:dyDescent="0.25">
      <c r="A1776" s="3" t="s">
        <v>31230</v>
      </c>
      <c r="B1776" s="40">
        <v>44084.803481863426</v>
      </c>
      <c r="C1776" s="14" t="s">
        <v>41500</v>
      </c>
      <c r="D1776" s="40">
        <f t="shared" si="54"/>
        <v>44084.72014853009</v>
      </c>
      <c r="E1776" s="40">
        <f>VLOOKUP(A1776,'hansie-01-01'!$A$2:$C$6121,2,FALSE)</f>
        <v>44084.800318657406</v>
      </c>
      <c r="F1776" s="42">
        <f t="shared" si="55"/>
        <v>3.1632060199626721E-3</v>
      </c>
    </row>
    <row r="1777" spans="1:6" ht="60" x14ac:dyDescent="0.25">
      <c r="A1777" s="3" t="s">
        <v>31234</v>
      </c>
      <c r="B1777" s="40">
        <v>44084.803498159723</v>
      </c>
      <c r="C1777" s="14" t="s">
        <v>41501</v>
      </c>
      <c r="D1777" s="40">
        <f t="shared" si="54"/>
        <v>44084.720164826387</v>
      </c>
      <c r="E1777" s="40">
        <f>VLOOKUP(A1777,'hansie-01-01'!$A$2:$C$6121,2,FALSE)</f>
        <v>44084.800333495368</v>
      </c>
      <c r="F1777" s="42">
        <f t="shared" si="55"/>
        <v>3.1646643546991982E-3</v>
      </c>
    </row>
    <row r="1778" spans="1:6" ht="60" x14ac:dyDescent="0.25">
      <c r="A1778" s="3" t="s">
        <v>31232</v>
      </c>
      <c r="B1778" s="40">
        <v>44084.80350292824</v>
      </c>
      <c r="C1778" s="14" t="s">
        <v>41502</v>
      </c>
      <c r="D1778" s="40">
        <f t="shared" si="54"/>
        <v>44084.720169594904</v>
      </c>
      <c r="E1778" s="40">
        <f>VLOOKUP(A1778,'hansie-01-01'!$A$2:$C$6121,2,FALSE)</f>
        <v>44084.800325532407</v>
      </c>
      <c r="F1778" s="42">
        <f t="shared" si="55"/>
        <v>3.1773958326084539E-3</v>
      </c>
    </row>
    <row r="1779" spans="1:6" ht="60" x14ac:dyDescent="0.25">
      <c r="A1779" s="3" t="s">
        <v>31708</v>
      </c>
      <c r="B1779" s="40">
        <v>44084.803503877316</v>
      </c>
      <c r="C1779" s="14" t="s">
        <v>41503</v>
      </c>
      <c r="D1779" s="40">
        <f t="shared" si="54"/>
        <v>44084.72017054398</v>
      </c>
      <c r="E1779" s="40">
        <f>VLOOKUP(A1779,'hansie-01-01'!$A$2:$C$6121,2,FALSE)</f>
        <v>44084.803115995368</v>
      </c>
      <c r="F1779" s="42">
        <f t="shared" si="55"/>
        <v>3.878819479723461E-4</v>
      </c>
    </row>
    <row r="1780" spans="1:6" ht="60" x14ac:dyDescent="0.25">
      <c r="A1780" s="3" t="s">
        <v>31236</v>
      </c>
      <c r="B1780" s="40">
        <v>44084.803505011572</v>
      </c>
      <c r="C1780" s="14" t="s">
        <v>41504</v>
      </c>
      <c r="D1780" s="40">
        <f t="shared" si="54"/>
        <v>44084.720171678237</v>
      </c>
      <c r="E1780" s="40">
        <f>VLOOKUP(A1780,'hansie-01-01'!$A$2:$C$6121,2,FALSE)</f>
        <v>44084.800338935187</v>
      </c>
      <c r="F1780" s="42">
        <f t="shared" si="55"/>
        <v>3.1660763852414675E-3</v>
      </c>
    </row>
    <row r="1781" spans="1:6" ht="60" x14ac:dyDescent="0.25">
      <c r="A1781" s="3" t="s">
        <v>31710</v>
      </c>
      <c r="B1781" s="40">
        <v>44084.803511203703</v>
      </c>
      <c r="C1781" s="14" t="s">
        <v>41505</v>
      </c>
      <c r="D1781" s="40">
        <f t="shared" si="54"/>
        <v>44084.720177870367</v>
      </c>
      <c r="E1781" s="40">
        <f>VLOOKUP(A1781,'hansie-01-01'!$A$2:$C$6121,2,FALSE)</f>
        <v>44084.803124479164</v>
      </c>
      <c r="F1781" s="42">
        <f t="shared" si="55"/>
        <v>3.867245395667851E-4</v>
      </c>
    </row>
    <row r="1782" spans="1:6" ht="60" x14ac:dyDescent="0.25">
      <c r="A1782" s="3" t="s">
        <v>31712</v>
      </c>
      <c r="B1782" s="40">
        <v>44084.803512395833</v>
      </c>
      <c r="C1782" s="14" t="s">
        <v>41506</v>
      </c>
      <c r="D1782" s="40">
        <f t="shared" si="54"/>
        <v>44084.720179062497</v>
      </c>
      <c r="E1782" s="40">
        <f>VLOOKUP(A1782,'hansie-01-01'!$A$2:$C$6121,2,FALSE)</f>
        <v>44084.803129131942</v>
      </c>
      <c r="F1782" s="42">
        <f t="shared" si="55"/>
        <v>3.8326389039866626E-4</v>
      </c>
    </row>
    <row r="1783" spans="1:6" ht="60" x14ac:dyDescent="0.25">
      <c r="A1783" s="3" t="s">
        <v>31716</v>
      </c>
      <c r="B1783" s="40">
        <v>44084.803513854167</v>
      </c>
      <c r="C1783" s="14" t="s">
        <v>41507</v>
      </c>
      <c r="D1783" s="40">
        <f t="shared" si="54"/>
        <v>44084.720180520831</v>
      </c>
      <c r="E1783" s="40">
        <f>VLOOKUP(A1783,'hansie-01-01'!$A$2:$C$6121,2,FALSE)</f>
        <v>44084.803145706021</v>
      </c>
      <c r="F1783" s="42">
        <f t="shared" si="55"/>
        <v>3.6814814666286111E-4</v>
      </c>
    </row>
    <row r="1784" spans="1:6" ht="60" x14ac:dyDescent="0.25">
      <c r="A1784" s="3" t="s">
        <v>31714</v>
      </c>
      <c r="B1784" s="40">
        <v>44084.803514756946</v>
      </c>
      <c r="C1784" s="14" t="s">
        <v>41508</v>
      </c>
      <c r="D1784" s="40">
        <f t="shared" si="54"/>
        <v>44084.72018142361</v>
      </c>
      <c r="E1784" s="40">
        <f>VLOOKUP(A1784,'hansie-01-01'!$A$2:$C$6121,2,FALSE)</f>
        <v>44084.803138229167</v>
      </c>
      <c r="F1784" s="42">
        <f t="shared" si="55"/>
        <v>3.7652777973562479E-4</v>
      </c>
    </row>
    <row r="1785" spans="1:6" ht="60" x14ac:dyDescent="0.25">
      <c r="A1785" s="3" t="s">
        <v>31718</v>
      </c>
      <c r="B1785" s="40">
        <v>44084.80352415509</v>
      </c>
      <c r="C1785" s="14" t="s">
        <v>41509</v>
      </c>
      <c r="D1785" s="40">
        <f t="shared" si="54"/>
        <v>44084.720190821754</v>
      </c>
      <c r="E1785" s="40">
        <f>VLOOKUP(A1785,'hansie-01-01'!$A$2:$C$6121,2,FALSE)</f>
        <v>44084.803152314817</v>
      </c>
      <c r="F1785" s="42">
        <f t="shared" si="55"/>
        <v>3.7184027314651757E-4</v>
      </c>
    </row>
    <row r="1786" spans="1:6" ht="60" x14ac:dyDescent="0.25">
      <c r="A1786" s="3" t="s">
        <v>31722</v>
      </c>
      <c r="B1786" s="40">
        <v>44084.803526018521</v>
      </c>
      <c r="C1786" s="14" t="s">
        <v>41510</v>
      </c>
      <c r="D1786" s="40">
        <f t="shared" si="54"/>
        <v>44084.720192685185</v>
      </c>
      <c r="E1786" s="40">
        <f>VLOOKUP(A1786,'hansie-01-01'!$A$2:$C$6121,2,FALSE)</f>
        <v>44084.803164467594</v>
      </c>
      <c r="F1786" s="42">
        <f t="shared" si="55"/>
        <v>3.6155092675471678E-4</v>
      </c>
    </row>
    <row r="1787" spans="1:6" ht="60" x14ac:dyDescent="0.25">
      <c r="A1787" s="3" t="s">
        <v>31720</v>
      </c>
      <c r="B1787" s="40">
        <v>44084.803526840275</v>
      </c>
      <c r="C1787" s="14" t="s">
        <v>41511</v>
      </c>
      <c r="D1787" s="40">
        <f t="shared" si="54"/>
        <v>44084.720193506939</v>
      </c>
      <c r="E1787" s="40">
        <f>VLOOKUP(A1787,'hansie-01-01'!$A$2:$C$6121,2,FALSE)</f>
        <v>44084.803158506948</v>
      </c>
      <c r="F1787" s="42">
        <f t="shared" si="55"/>
        <v>3.6833332706009969E-4</v>
      </c>
    </row>
    <row r="1788" spans="1:6" ht="60" x14ac:dyDescent="0.25">
      <c r="A1788" s="3" t="s">
        <v>31724</v>
      </c>
      <c r="B1788" s="40">
        <v>44084.803528078701</v>
      </c>
      <c r="C1788" s="14" t="s">
        <v>41512</v>
      </c>
      <c r="D1788" s="40">
        <f t="shared" si="54"/>
        <v>44084.720194745365</v>
      </c>
      <c r="E1788" s="40">
        <f>VLOOKUP(A1788,'hansie-01-01'!$A$2:$C$6121,2,FALSE)</f>
        <v>44084.803169166669</v>
      </c>
      <c r="F1788" s="42">
        <f t="shared" si="55"/>
        <v>3.5891203151550144E-4</v>
      </c>
    </row>
    <row r="1789" spans="1:6" ht="60" x14ac:dyDescent="0.25">
      <c r="A1789" s="3" t="s">
        <v>31728</v>
      </c>
      <c r="B1789" s="40">
        <v>44084.803531365738</v>
      </c>
      <c r="C1789" s="14" t="s">
        <v>41513</v>
      </c>
      <c r="D1789" s="40">
        <f t="shared" si="54"/>
        <v>44084.720198032403</v>
      </c>
      <c r="E1789" s="40">
        <f>VLOOKUP(A1789,'hansie-01-01'!$A$2:$C$6121,2,FALSE)</f>
        <v>44084.80318185185</v>
      </c>
      <c r="F1789" s="42">
        <f t="shared" si="55"/>
        <v>3.4951388806803152E-4</v>
      </c>
    </row>
    <row r="1790" spans="1:6" ht="60" x14ac:dyDescent="0.25">
      <c r="A1790" s="3" t="s">
        <v>31726</v>
      </c>
      <c r="B1790" s="40">
        <v>44084.803532488426</v>
      </c>
      <c r="C1790" s="14" t="s">
        <v>41514</v>
      </c>
      <c r="D1790" s="40">
        <f t="shared" si="54"/>
        <v>44084.72019915509</v>
      </c>
      <c r="E1790" s="40">
        <f>VLOOKUP(A1790,'hansie-01-01'!$A$2:$C$6121,2,FALSE)</f>
        <v>44084.803175543981</v>
      </c>
      <c r="F1790" s="42">
        <f t="shared" si="55"/>
        <v>3.5694444522960111E-4</v>
      </c>
    </row>
    <row r="1791" spans="1:6" ht="60" x14ac:dyDescent="0.25">
      <c r="A1791" s="3" t="s">
        <v>31730</v>
      </c>
      <c r="B1791" s="40">
        <v>44084.803554733793</v>
      </c>
      <c r="C1791" s="14" t="s">
        <v>41515</v>
      </c>
      <c r="D1791" s="40">
        <f t="shared" si="54"/>
        <v>44084.720221400457</v>
      </c>
      <c r="E1791" s="40">
        <f>VLOOKUP(A1791,'hansie-01-01'!$A$2:$C$6121,2,FALSE)</f>
        <v>44084.803186261575</v>
      </c>
      <c r="F1791" s="42">
        <f t="shared" si="55"/>
        <v>3.6847221781499684E-4</v>
      </c>
    </row>
    <row r="1792" spans="1:6" ht="60" x14ac:dyDescent="0.25">
      <c r="A1792" s="3" t="s">
        <v>31732</v>
      </c>
      <c r="B1792" s="40">
        <v>44084.803555381943</v>
      </c>
      <c r="C1792" s="14" t="s">
        <v>41516</v>
      </c>
      <c r="D1792" s="40">
        <f t="shared" si="54"/>
        <v>44084.720222048607</v>
      </c>
      <c r="E1792" s="40">
        <f>VLOOKUP(A1792,'hansie-01-01'!$A$2:$C$6121,2,FALSE)</f>
        <v>44084.803194548615</v>
      </c>
      <c r="F1792" s="42">
        <f t="shared" si="55"/>
        <v>3.6083332815906033E-4</v>
      </c>
    </row>
    <row r="1793" spans="1:6" ht="60" x14ac:dyDescent="0.25">
      <c r="A1793" s="3" t="s">
        <v>31736</v>
      </c>
      <c r="B1793" s="40">
        <v>44084.803563472226</v>
      </c>
      <c r="C1793" s="14" t="s">
        <v>41517</v>
      </c>
      <c r="D1793" s="40">
        <f t="shared" si="54"/>
        <v>44084.72023013889</v>
      </c>
      <c r="E1793" s="40">
        <f>VLOOKUP(A1793,'hansie-01-01'!$A$2:$C$6121,2,FALSE)</f>
        <v>44084.803205081022</v>
      </c>
      <c r="F1793" s="42">
        <f t="shared" si="55"/>
        <v>3.5839120391756296E-4</v>
      </c>
    </row>
    <row r="1794" spans="1:6" ht="60" x14ac:dyDescent="0.25">
      <c r="A1794" s="3" t="s">
        <v>31734</v>
      </c>
      <c r="B1794" s="40">
        <v>44084.803587118055</v>
      </c>
      <c r="C1794" s="14" t="s">
        <v>41518</v>
      </c>
      <c r="D1794" s="40">
        <f t="shared" ref="D1794:D1857" si="56">B1794-TIME(2,0,0)</f>
        <v>44084.720253784719</v>
      </c>
      <c r="E1794" s="40">
        <f>VLOOKUP(A1794,'hansie-01-01'!$A$2:$C$6121,2,FALSE)</f>
        <v>44084.803201261573</v>
      </c>
      <c r="F1794" s="42">
        <f t="shared" ref="F1794:F1857" si="57">B1794-E1794</f>
        <v>3.8585648144362494E-4</v>
      </c>
    </row>
    <row r="1795" spans="1:6" ht="60" x14ac:dyDescent="0.25">
      <c r="A1795" s="3" t="s">
        <v>31740</v>
      </c>
      <c r="B1795" s="40">
        <v>44084.803587754628</v>
      </c>
      <c r="C1795" s="14" t="s">
        <v>41519</v>
      </c>
      <c r="D1795" s="40">
        <f t="shared" si="56"/>
        <v>44084.720254421292</v>
      </c>
      <c r="E1795" s="40">
        <f>VLOOKUP(A1795,'hansie-01-01'!$A$2:$C$6121,2,FALSE)</f>
        <v>44084.803218726855</v>
      </c>
      <c r="F1795" s="42">
        <f t="shared" si="57"/>
        <v>3.6902777355862781E-4</v>
      </c>
    </row>
    <row r="1796" spans="1:6" ht="60" x14ac:dyDescent="0.25">
      <c r="A1796" s="3" t="s">
        <v>31742</v>
      </c>
      <c r="B1796" s="40">
        <v>44084.803589525465</v>
      </c>
      <c r="C1796" s="14" t="s">
        <v>41520</v>
      </c>
      <c r="D1796" s="40">
        <f t="shared" si="56"/>
        <v>44084.720256192129</v>
      </c>
      <c r="E1796" s="40">
        <f>VLOOKUP(A1796,'hansie-01-01'!$A$2:$C$6121,2,FALSE)</f>
        <v>44084.803223564813</v>
      </c>
      <c r="F1796" s="42">
        <f t="shared" si="57"/>
        <v>3.659606518340297E-4</v>
      </c>
    </row>
    <row r="1797" spans="1:6" ht="60" x14ac:dyDescent="0.25">
      <c r="A1797" s="3" t="s">
        <v>31738</v>
      </c>
      <c r="B1797" s="40">
        <v>44084.803590312498</v>
      </c>
      <c r="C1797" s="14" t="s">
        <v>41521</v>
      </c>
      <c r="D1797" s="40">
        <f t="shared" si="56"/>
        <v>44084.720256979163</v>
      </c>
      <c r="E1797" s="40">
        <f>VLOOKUP(A1797,'hansie-01-01'!$A$2:$C$6121,2,FALSE)</f>
        <v>44084.803209988429</v>
      </c>
      <c r="F1797" s="42">
        <f t="shared" si="57"/>
        <v>3.8032406882848591E-4</v>
      </c>
    </row>
    <row r="1798" spans="1:6" ht="60" x14ac:dyDescent="0.25">
      <c r="A1798" s="3" t="s">
        <v>31744</v>
      </c>
      <c r="B1798" s="40">
        <v>44084.803595555553</v>
      </c>
      <c r="C1798" s="14" t="s">
        <v>41522</v>
      </c>
      <c r="D1798" s="40">
        <f t="shared" si="56"/>
        <v>44084.720262222218</v>
      </c>
      <c r="E1798" s="40">
        <f>VLOOKUP(A1798,'hansie-01-01'!$A$2:$C$6121,2,FALSE)</f>
        <v>44084.803228726851</v>
      </c>
      <c r="F1798" s="42">
        <f t="shared" si="57"/>
        <v>3.6682870268123224E-4</v>
      </c>
    </row>
    <row r="1799" spans="1:6" ht="60" x14ac:dyDescent="0.25">
      <c r="A1799" s="3" t="s">
        <v>31746</v>
      </c>
      <c r="B1799" s="40">
        <v>44084.803614756944</v>
      </c>
      <c r="C1799" s="14" t="s">
        <v>41523</v>
      </c>
      <c r="D1799" s="40">
        <f t="shared" si="56"/>
        <v>44084.720281423608</v>
      </c>
      <c r="E1799" s="40">
        <f>VLOOKUP(A1799,'hansie-01-01'!$A$2:$C$6121,2,FALSE)</f>
        <v>44084.803239687499</v>
      </c>
      <c r="F1799" s="42">
        <f t="shared" si="57"/>
        <v>3.7506944499909878E-4</v>
      </c>
    </row>
    <row r="1800" spans="1:6" ht="60" x14ac:dyDescent="0.25">
      <c r="A1800" s="3" t="s">
        <v>31748</v>
      </c>
      <c r="B1800" s="40">
        <v>44084.803620023151</v>
      </c>
      <c r="C1800" s="14" t="s">
        <v>41524</v>
      </c>
      <c r="D1800" s="40">
        <f t="shared" si="56"/>
        <v>44084.720286689815</v>
      </c>
      <c r="E1800" s="40">
        <f>VLOOKUP(A1800,'hansie-01-01'!$A$2:$C$6121,2,FALSE)</f>
        <v>44084.803245891206</v>
      </c>
      <c r="F1800" s="42">
        <f t="shared" si="57"/>
        <v>3.7413194513646886E-4</v>
      </c>
    </row>
    <row r="1801" spans="1:6" ht="60" x14ac:dyDescent="0.25">
      <c r="A1801" s="3" t="s">
        <v>31750</v>
      </c>
      <c r="B1801" s="40">
        <v>44084.803621770836</v>
      </c>
      <c r="C1801" s="14" t="s">
        <v>41525</v>
      </c>
      <c r="D1801" s="40">
        <f t="shared" si="56"/>
        <v>44084.7202884375</v>
      </c>
      <c r="E1801" s="40">
        <f>VLOOKUP(A1801,'hansie-01-01'!$A$2:$C$6121,2,FALSE)</f>
        <v>44084.80325571759</v>
      </c>
      <c r="F1801" s="42">
        <f t="shared" si="57"/>
        <v>3.660532456706278E-4</v>
      </c>
    </row>
    <row r="1802" spans="1:6" ht="60" x14ac:dyDescent="0.25">
      <c r="A1802" s="3" t="s">
        <v>31752</v>
      </c>
      <c r="B1802" s="40">
        <v>44084.803626597219</v>
      </c>
      <c r="C1802" s="14" t="s">
        <v>41526</v>
      </c>
      <c r="D1802" s="40">
        <f t="shared" si="56"/>
        <v>44084.720293263883</v>
      </c>
      <c r="E1802" s="40">
        <f>VLOOKUP(A1802,'hansie-01-01'!$A$2:$C$6121,2,FALSE)</f>
        <v>44084.803261134257</v>
      </c>
      <c r="F1802" s="42">
        <f t="shared" si="57"/>
        <v>3.6546296178130433E-4</v>
      </c>
    </row>
    <row r="1803" spans="1:6" ht="60" x14ac:dyDescent="0.25">
      <c r="A1803" s="3" t="s">
        <v>31756</v>
      </c>
      <c r="B1803" s="40">
        <v>44084.803633796299</v>
      </c>
      <c r="C1803" s="14" t="s">
        <v>41527</v>
      </c>
      <c r="D1803" s="40">
        <f t="shared" si="56"/>
        <v>44084.720300462963</v>
      </c>
      <c r="E1803" s="40">
        <f>VLOOKUP(A1803,'hansie-01-01'!$A$2:$C$6121,2,FALSE)</f>
        <v>44084.803273090278</v>
      </c>
      <c r="F1803" s="42">
        <f t="shared" si="57"/>
        <v>3.6070602072868496E-4</v>
      </c>
    </row>
    <row r="1804" spans="1:6" ht="60" x14ac:dyDescent="0.25">
      <c r="A1804" s="3" t="s">
        <v>31754</v>
      </c>
      <c r="B1804" s="40">
        <v>44084.803634502314</v>
      </c>
      <c r="C1804" s="14" t="s">
        <v>41528</v>
      </c>
      <c r="D1804" s="40">
        <f t="shared" si="56"/>
        <v>44084.720301168978</v>
      </c>
      <c r="E1804" s="40">
        <f>VLOOKUP(A1804,'hansie-01-01'!$A$2:$C$6121,2,FALSE)</f>
        <v>44084.80326601852</v>
      </c>
      <c r="F1804" s="42">
        <f t="shared" si="57"/>
        <v>3.68483793863561E-4</v>
      </c>
    </row>
    <row r="1805" spans="1:6" ht="60" x14ac:dyDescent="0.25">
      <c r="A1805" s="3" t="s">
        <v>31758</v>
      </c>
      <c r="B1805" s="40">
        <v>44084.803640914353</v>
      </c>
      <c r="C1805" s="14" t="s">
        <v>41529</v>
      </c>
      <c r="D1805" s="40">
        <f t="shared" si="56"/>
        <v>44084.720307581018</v>
      </c>
      <c r="E1805" s="40">
        <f>VLOOKUP(A1805,'hansie-01-01'!$A$2:$C$6121,2,FALSE)</f>
        <v>44084.803281736109</v>
      </c>
      <c r="F1805" s="42">
        <f t="shared" si="57"/>
        <v>3.5917824425268918E-4</v>
      </c>
    </row>
    <row r="1806" spans="1:6" ht="60" x14ac:dyDescent="0.25">
      <c r="A1806" s="3" t="s">
        <v>31760</v>
      </c>
      <c r="B1806" s="40">
        <v>44084.803644270833</v>
      </c>
      <c r="C1806" s="14" t="s">
        <v>41530</v>
      </c>
      <c r="D1806" s="40">
        <f t="shared" si="56"/>
        <v>44084.720310937497</v>
      </c>
      <c r="E1806" s="40">
        <f>VLOOKUP(A1806,'hansie-01-01'!$A$2:$C$6121,2,FALSE)</f>
        <v>44084.803287673611</v>
      </c>
      <c r="F1806" s="42">
        <f t="shared" si="57"/>
        <v>3.5659722198033705E-4</v>
      </c>
    </row>
    <row r="1807" spans="1:6" ht="60" x14ac:dyDescent="0.25">
      <c r="A1807" s="3" t="s">
        <v>31766</v>
      </c>
      <c r="B1807" s="40">
        <v>44084.803655115742</v>
      </c>
      <c r="C1807" s="14" t="s">
        <v>41531</v>
      </c>
      <c r="D1807" s="40">
        <f t="shared" si="56"/>
        <v>44084.720321782406</v>
      </c>
      <c r="E1807" s="40">
        <f>VLOOKUP(A1807,'hansie-01-01'!$A$2:$C$6121,2,FALSE)</f>
        <v>44084.803303287037</v>
      </c>
      <c r="F1807" s="42">
        <f t="shared" si="57"/>
        <v>3.5182870487915352E-4</v>
      </c>
    </row>
    <row r="1808" spans="1:6" ht="60" x14ac:dyDescent="0.25">
      <c r="A1808" s="3" t="s">
        <v>31768</v>
      </c>
      <c r="B1808" s="40">
        <v>44084.80365854167</v>
      </c>
      <c r="C1808" s="14" t="s">
        <v>41532</v>
      </c>
      <c r="D1808" s="40">
        <f t="shared" si="56"/>
        <v>44084.720325208335</v>
      </c>
      <c r="E1808" s="40">
        <f>VLOOKUP(A1808,'hansie-01-01'!$A$2:$C$6121,2,FALSE)</f>
        <v>44084.803307685186</v>
      </c>
      <c r="F1808" s="42">
        <f t="shared" si="57"/>
        <v>3.5085648414678872E-4</v>
      </c>
    </row>
    <row r="1809" spans="1:6" ht="60" x14ac:dyDescent="0.25">
      <c r="A1809" s="3" t="s">
        <v>31762</v>
      </c>
      <c r="B1809" s="40">
        <v>44084.803659016201</v>
      </c>
      <c r="C1809" s="14" t="s">
        <v>41533</v>
      </c>
      <c r="D1809" s="40">
        <f t="shared" si="56"/>
        <v>44084.720325682865</v>
      </c>
      <c r="E1809" s="40">
        <f>VLOOKUP(A1809,'hansie-01-01'!$A$2:$C$6121,2,FALSE)</f>
        <v>44084.80329447917</v>
      </c>
      <c r="F1809" s="42">
        <f t="shared" si="57"/>
        <v>3.6453703069128096E-4</v>
      </c>
    </row>
    <row r="1810" spans="1:6" ht="60" x14ac:dyDescent="0.25">
      <c r="A1810" s="3" t="s">
        <v>31764</v>
      </c>
      <c r="B1810" s="40">
        <v>44084.803674259259</v>
      </c>
      <c r="C1810" s="14" t="s">
        <v>41534</v>
      </c>
      <c r="D1810" s="40">
        <f t="shared" si="56"/>
        <v>44084.720340925924</v>
      </c>
      <c r="E1810" s="40">
        <f>VLOOKUP(A1810,'hansie-01-01'!$A$2:$C$6121,2,FALSE)</f>
        <v>44084.803299432868</v>
      </c>
      <c r="F1810" s="42">
        <f t="shared" si="57"/>
        <v>3.7482639163499698E-4</v>
      </c>
    </row>
    <row r="1811" spans="1:6" ht="60" x14ac:dyDescent="0.25">
      <c r="A1811" s="3" t="s">
        <v>31770</v>
      </c>
      <c r="B1811" s="40">
        <v>44084.8036746875</v>
      </c>
      <c r="C1811" s="14" t="s">
        <v>41535</v>
      </c>
      <c r="D1811" s="40">
        <f t="shared" si="56"/>
        <v>44084.720341354165</v>
      </c>
      <c r="E1811" s="40">
        <f>VLOOKUP(A1811,'hansie-01-01'!$A$2:$C$6121,2,FALSE)</f>
        <v>44084.803313472221</v>
      </c>
      <c r="F1811" s="42">
        <f t="shared" si="57"/>
        <v>3.6121527955401689E-4</v>
      </c>
    </row>
    <row r="1812" spans="1:6" ht="60" x14ac:dyDescent="0.25">
      <c r="A1812" s="3" t="s">
        <v>31772</v>
      </c>
      <c r="B1812" s="40">
        <v>44084.803680034725</v>
      </c>
      <c r="C1812" s="14" t="s">
        <v>41536</v>
      </c>
      <c r="D1812" s="40">
        <f t="shared" si="56"/>
        <v>44084.72034670139</v>
      </c>
      <c r="E1812" s="40">
        <f>VLOOKUP(A1812,'hansie-01-01'!$A$2:$C$6121,2,FALSE)</f>
        <v>44084.803319398146</v>
      </c>
      <c r="F1812" s="42">
        <f t="shared" si="57"/>
        <v>3.606365789892152E-4</v>
      </c>
    </row>
    <row r="1813" spans="1:6" ht="60" x14ac:dyDescent="0.25">
      <c r="A1813" s="3" t="s">
        <v>31774</v>
      </c>
      <c r="B1813" s="40">
        <v>44084.803704814818</v>
      </c>
      <c r="C1813" s="14" t="s">
        <v>41537</v>
      </c>
      <c r="D1813" s="40">
        <f t="shared" si="56"/>
        <v>44084.720371481482</v>
      </c>
      <c r="E1813" s="40">
        <f>VLOOKUP(A1813,'hansie-01-01'!$A$2:$C$6121,2,FALSE)</f>
        <v>44084.803325451387</v>
      </c>
      <c r="F1813" s="42">
        <f t="shared" si="57"/>
        <v>3.7936343142064288E-4</v>
      </c>
    </row>
    <row r="1814" spans="1:6" ht="60" x14ac:dyDescent="0.25">
      <c r="A1814" s="3" t="s">
        <v>31778</v>
      </c>
      <c r="B1814" s="40">
        <v>44084.803711851855</v>
      </c>
      <c r="C1814" s="14" t="s">
        <v>41538</v>
      </c>
      <c r="D1814" s="40">
        <f t="shared" si="56"/>
        <v>44084.720378518519</v>
      </c>
      <c r="E1814" s="40">
        <f>VLOOKUP(A1814,'hansie-01-01'!$A$2:$C$6121,2,FALSE)</f>
        <v>44084.803339803242</v>
      </c>
      <c r="F1814" s="42">
        <f t="shared" si="57"/>
        <v>3.720486129168421E-4</v>
      </c>
    </row>
    <row r="1815" spans="1:6" ht="60" x14ac:dyDescent="0.25">
      <c r="A1815" s="3" t="s">
        <v>31782</v>
      </c>
      <c r="B1815" s="40">
        <v>44084.803711851855</v>
      </c>
      <c r="C1815" s="14" t="s">
        <v>41539</v>
      </c>
      <c r="D1815" s="40">
        <f t="shared" si="56"/>
        <v>44084.720378518519</v>
      </c>
      <c r="E1815" s="40">
        <f>VLOOKUP(A1815,'hansie-01-01'!$A$2:$C$6121,2,FALSE)</f>
        <v>44084.803350694441</v>
      </c>
      <c r="F1815" s="42">
        <f t="shared" si="57"/>
        <v>3.6115741386311129E-4</v>
      </c>
    </row>
    <row r="1816" spans="1:6" ht="60" x14ac:dyDescent="0.25">
      <c r="A1816" s="3" t="s">
        <v>31784</v>
      </c>
      <c r="B1816" s="40">
        <v>44084.803711886576</v>
      </c>
      <c r="C1816" s="14" t="s">
        <v>41540</v>
      </c>
      <c r="D1816" s="40">
        <f t="shared" si="56"/>
        <v>44084.72037855324</v>
      </c>
      <c r="E1816" s="40">
        <f>VLOOKUP(A1816,'hansie-01-01'!$A$2:$C$6121,2,FALSE)</f>
        <v>44084.803355949072</v>
      </c>
      <c r="F1816" s="42">
        <f t="shared" si="57"/>
        <v>3.5593750362750143E-4</v>
      </c>
    </row>
    <row r="1817" spans="1:6" ht="60" x14ac:dyDescent="0.25">
      <c r="A1817" s="3" t="s">
        <v>31780</v>
      </c>
      <c r="B1817" s="40">
        <v>44084.803711886576</v>
      </c>
      <c r="C1817" s="14" t="s">
        <v>41541</v>
      </c>
      <c r="D1817" s="40">
        <f t="shared" si="56"/>
        <v>44084.72037855324</v>
      </c>
      <c r="E1817" s="40">
        <f>VLOOKUP(A1817,'hansie-01-01'!$A$2:$C$6121,2,FALSE)</f>
        <v>44084.803346643515</v>
      </c>
      <c r="F1817" s="42">
        <f t="shared" si="57"/>
        <v>3.6524306051433086E-4</v>
      </c>
    </row>
    <row r="1818" spans="1:6" ht="60" x14ac:dyDescent="0.25">
      <c r="A1818" s="3" t="s">
        <v>31786</v>
      </c>
      <c r="B1818" s="40">
        <v>44084.803712013891</v>
      </c>
      <c r="C1818" s="14" t="s">
        <v>41542</v>
      </c>
      <c r="D1818" s="40">
        <f t="shared" si="56"/>
        <v>44084.720378680555</v>
      </c>
      <c r="E1818" s="40">
        <f>VLOOKUP(A1818,'hansie-01-01'!$A$2:$C$6121,2,FALSE)</f>
        <v>44084.803359502315</v>
      </c>
      <c r="F1818" s="42">
        <f t="shared" si="57"/>
        <v>3.5251157532911748E-4</v>
      </c>
    </row>
    <row r="1819" spans="1:6" ht="60" x14ac:dyDescent="0.25">
      <c r="A1819" s="3" t="s">
        <v>31238</v>
      </c>
      <c r="B1819" s="40">
        <v>44084.803712523149</v>
      </c>
      <c r="C1819" s="14" t="s">
        <v>41543</v>
      </c>
      <c r="D1819" s="40">
        <f t="shared" si="56"/>
        <v>44084.720379189814</v>
      </c>
      <c r="E1819" s="40">
        <f>VLOOKUP(A1819,'hansie-01-01'!$A$2:$C$6121,2,FALSE)</f>
        <v>44084.800346319447</v>
      </c>
      <c r="F1819" s="42">
        <f t="shared" si="57"/>
        <v>3.3662037021713331E-3</v>
      </c>
    </row>
    <row r="1820" spans="1:6" ht="60" x14ac:dyDescent="0.25">
      <c r="A1820" s="3" t="s">
        <v>31790</v>
      </c>
      <c r="B1820" s="40">
        <v>44084.803713217596</v>
      </c>
      <c r="C1820" s="14" t="s">
        <v>41544</v>
      </c>
      <c r="D1820" s="40">
        <f t="shared" si="56"/>
        <v>44084.72037988426</v>
      </c>
      <c r="E1820" s="40">
        <f>VLOOKUP(A1820,'hansie-01-01'!$A$2:$C$6121,2,FALSE)</f>
        <v>44084.803371886577</v>
      </c>
      <c r="F1820" s="42">
        <f t="shared" si="57"/>
        <v>3.413310187170282E-4</v>
      </c>
    </row>
    <row r="1821" spans="1:6" ht="60" x14ac:dyDescent="0.25">
      <c r="A1821" s="3" t="s">
        <v>31788</v>
      </c>
      <c r="B1821" s="40">
        <v>44084.803713993053</v>
      </c>
      <c r="C1821" s="14" t="s">
        <v>41545</v>
      </c>
      <c r="D1821" s="40">
        <f t="shared" si="56"/>
        <v>44084.720380659717</v>
      </c>
      <c r="E1821" s="40">
        <f>VLOOKUP(A1821,'hansie-01-01'!$A$2:$C$6121,2,FALSE)</f>
        <v>44084.803365798609</v>
      </c>
      <c r="F1821" s="42">
        <f t="shared" si="57"/>
        <v>3.4819444408640265E-4</v>
      </c>
    </row>
    <row r="1822" spans="1:6" ht="60" x14ac:dyDescent="0.25">
      <c r="A1822" s="3" t="s">
        <v>31798</v>
      </c>
      <c r="B1822" s="40">
        <v>44084.803714629626</v>
      </c>
      <c r="C1822" s="14" t="s">
        <v>41546</v>
      </c>
      <c r="D1822" s="40">
        <f t="shared" si="56"/>
        <v>44084.720381296291</v>
      </c>
      <c r="E1822" s="40">
        <f>VLOOKUP(A1822,'hansie-01-01'!$A$2:$C$6121,2,FALSE)</f>
        <v>44084.803394629627</v>
      </c>
      <c r="F1822" s="42">
        <f t="shared" si="57"/>
        <v>3.1999999919207767E-4</v>
      </c>
    </row>
    <row r="1823" spans="1:6" ht="60" x14ac:dyDescent="0.25">
      <c r="A1823" s="3" t="s">
        <v>31796</v>
      </c>
      <c r="B1823" s="40">
        <v>44084.803715428243</v>
      </c>
      <c r="C1823" s="14" t="s">
        <v>41547</v>
      </c>
      <c r="D1823" s="40">
        <f t="shared" si="56"/>
        <v>44084.720382094907</v>
      </c>
      <c r="E1823" s="40">
        <f>VLOOKUP(A1823,'hansie-01-01'!$A$2:$C$6121,2,FALSE)</f>
        <v>44084.803386886575</v>
      </c>
      <c r="F1823" s="42">
        <f t="shared" si="57"/>
        <v>3.2854166784090921E-4</v>
      </c>
    </row>
    <row r="1824" spans="1:6" ht="60" x14ac:dyDescent="0.25">
      <c r="A1824" s="3" t="s">
        <v>31794</v>
      </c>
      <c r="B1824" s="40">
        <v>44084.803716354167</v>
      </c>
      <c r="C1824" s="14" t="s">
        <v>41548</v>
      </c>
      <c r="D1824" s="40">
        <f t="shared" si="56"/>
        <v>44084.720383020831</v>
      </c>
      <c r="E1824" s="40">
        <f>VLOOKUP(A1824,'hansie-01-01'!$A$2:$C$6121,2,FALSE)</f>
        <v>44084.803381469908</v>
      </c>
      <c r="F1824" s="42">
        <f t="shared" si="57"/>
        <v>3.3488425833638757E-4</v>
      </c>
    </row>
    <row r="1825" spans="1:6" ht="60" x14ac:dyDescent="0.25">
      <c r="A1825" s="3" t="s">
        <v>31792</v>
      </c>
      <c r="B1825" s="40">
        <v>44084.803717303243</v>
      </c>
      <c r="C1825" s="14" t="s">
        <v>41549</v>
      </c>
      <c r="D1825" s="40">
        <f t="shared" si="56"/>
        <v>44084.720383969907</v>
      </c>
      <c r="E1825" s="40">
        <f>VLOOKUP(A1825,'hansie-01-01'!$A$2:$C$6121,2,FALSE)</f>
        <v>44084.803377824072</v>
      </c>
      <c r="F1825" s="42">
        <f t="shared" si="57"/>
        <v>3.3947917108889669E-4</v>
      </c>
    </row>
    <row r="1826" spans="1:6" ht="60" x14ac:dyDescent="0.25">
      <c r="A1826" s="3" t="s">
        <v>31802</v>
      </c>
      <c r="B1826" s="40">
        <v>44084.803718090276</v>
      </c>
      <c r="C1826" s="14" t="s">
        <v>41550</v>
      </c>
      <c r="D1826" s="40">
        <f t="shared" si="56"/>
        <v>44084.72038475694</v>
      </c>
      <c r="E1826" s="40">
        <f>VLOOKUP(A1826,'hansie-01-01'!$A$2:$C$6121,2,FALSE)</f>
        <v>44084.803413020833</v>
      </c>
      <c r="F1826" s="42">
        <f t="shared" si="57"/>
        <v>3.0506944312946871E-4</v>
      </c>
    </row>
    <row r="1827" spans="1:6" ht="60" x14ac:dyDescent="0.25">
      <c r="A1827" s="3" t="s">
        <v>31800</v>
      </c>
      <c r="B1827" s="40">
        <v>44084.803718750001</v>
      </c>
      <c r="C1827" s="14" t="s">
        <v>41551</v>
      </c>
      <c r="D1827" s="40">
        <f t="shared" si="56"/>
        <v>44084.720385416666</v>
      </c>
      <c r="E1827" s="40">
        <f>VLOOKUP(A1827,'hansie-01-01'!$A$2:$C$6121,2,FALSE)</f>
        <v>44084.803398506941</v>
      </c>
      <c r="F1827" s="42">
        <f t="shared" si="57"/>
        <v>3.2024305983213708E-4</v>
      </c>
    </row>
    <row r="1828" spans="1:6" ht="60" x14ac:dyDescent="0.25">
      <c r="A1828" s="3" t="s">
        <v>31240</v>
      </c>
      <c r="B1828" s="40">
        <v>44084.803719432872</v>
      </c>
      <c r="C1828" s="14" t="s">
        <v>41552</v>
      </c>
      <c r="D1828" s="40">
        <f t="shared" si="56"/>
        <v>44084.720386099536</v>
      </c>
      <c r="E1828" s="40">
        <f>VLOOKUP(A1828,'hansie-01-01'!$A$2:$C$6121,2,FALSE)</f>
        <v>44084.800349861114</v>
      </c>
      <c r="F1828" s="42">
        <f t="shared" si="57"/>
        <v>3.3695717575028539E-3</v>
      </c>
    </row>
    <row r="1829" spans="1:6" ht="60" x14ac:dyDescent="0.25">
      <c r="A1829" s="3" t="s">
        <v>31804</v>
      </c>
      <c r="B1829" s="40">
        <v>44084.80372009259</v>
      </c>
      <c r="C1829" s="14" t="s">
        <v>41553</v>
      </c>
      <c r="D1829" s="40">
        <f t="shared" si="56"/>
        <v>44084.720386759254</v>
      </c>
      <c r="E1829" s="40">
        <f>VLOOKUP(A1829,'hansie-01-01'!$A$2:$C$6121,2,FALSE)</f>
        <v>44084.80344653935</v>
      </c>
      <c r="F1829" s="42">
        <f t="shared" si="57"/>
        <v>2.7355323982192203E-4</v>
      </c>
    </row>
    <row r="1830" spans="1:6" ht="60" x14ac:dyDescent="0.25">
      <c r="A1830" s="3" t="s">
        <v>31808</v>
      </c>
      <c r="B1830" s="40">
        <v>44084.803720636577</v>
      </c>
      <c r="C1830" s="14" t="s">
        <v>41554</v>
      </c>
      <c r="D1830" s="40">
        <f t="shared" si="56"/>
        <v>44084.720387303241</v>
      </c>
      <c r="E1830" s="40">
        <f>VLOOKUP(A1830,'hansie-01-01'!$A$2:$C$6121,2,FALSE)</f>
        <v>44084.803457511574</v>
      </c>
      <c r="F1830" s="42">
        <f t="shared" si="57"/>
        <v>2.631250026752241E-4</v>
      </c>
    </row>
    <row r="1831" spans="1:6" ht="60" x14ac:dyDescent="0.25">
      <c r="A1831" s="3" t="s">
        <v>31812</v>
      </c>
      <c r="B1831" s="40">
        <v>44084.803721111108</v>
      </c>
      <c r="C1831" s="14" t="s">
        <v>41555</v>
      </c>
      <c r="D1831" s="40">
        <f t="shared" si="56"/>
        <v>44084.720387777772</v>
      </c>
      <c r="E1831" s="40">
        <f>VLOOKUP(A1831,'hansie-01-01'!$A$2:$C$6121,2,FALSE)</f>
        <v>44084.803466412035</v>
      </c>
      <c r="F1831" s="42">
        <f t="shared" si="57"/>
        <v>2.5469907268416137E-4</v>
      </c>
    </row>
    <row r="1832" spans="1:6" ht="60" x14ac:dyDescent="0.25">
      <c r="A1832" s="3" t="s">
        <v>31806</v>
      </c>
      <c r="B1832" s="40">
        <v>44084.803721770833</v>
      </c>
      <c r="C1832" s="14" t="s">
        <v>41556</v>
      </c>
      <c r="D1832" s="40">
        <f t="shared" si="56"/>
        <v>44084.720388437498</v>
      </c>
      <c r="E1832" s="40">
        <f>VLOOKUP(A1832,'hansie-01-01'!$A$2:$C$6121,2,FALSE)</f>
        <v>44084.803452337961</v>
      </c>
      <c r="F1832" s="42">
        <f t="shared" si="57"/>
        <v>2.6943287230096757E-4</v>
      </c>
    </row>
    <row r="1833" spans="1:6" ht="60" x14ac:dyDescent="0.25">
      <c r="A1833" s="3" t="s">
        <v>31814</v>
      </c>
      <c r="B1833" s="40">
        <v>44084.803722384262</v>
      </c>
      <c r="C1833" s="14" t="s">
        <v>41557</v>
      </c>
      <c r="D1833" s="40">
        <f t="shared" si="56"/>
        <v>44084.720389050926</v>
      </c>
      <c r="E1833" s="40">
        <f>VLOOKUP(A1833,'hansie-01-01'!$A$2:$C$6121,2,FALSE)</f>
        <v>44084.803472268519</v>
      </c>
      <c r="F1833" s="42">
        <f t="shared" si="57"/>
        <v>2.5011574325617403E-4</v>
      </c>
    </row>
    <row r="1834" spans="1:6" ht="60" x14ac:dyDescent="0.25">
      <c r="A1834" s="3" t="s">
        <v>31810</v>
      </c>
      <c r="B1834" s="40">
        <v>44084.803722986115</v>
      </c>
      <c r="C1834" s="14" t="s">
        <v>41558</v>
      </c>
      <c r="D1834" s="40">
        <f t="shared" si="56"/>
        <v>44084.720389652779</v>
      </c>
      <c r="E1834" s="40">
        <f>VLOOKUP(A1834,'hansie-01-01'!$A$2:$C$6121,2,FALSE)</f>
        <v>44084.803461296295</v>
      </c>
      <c r="F1834" s="42">
        <f t="shared" si="57"/>
        <v>2.6168982003582641E-4</v>
      </c>
    </row>
    <row r="1835" spans="1:6" ht="60" x14ac:dyDescent="0.25">
      <c r="A1835" s="3" t="s">
        <v>31818</v>
      </c>
      <c r="B1835" s="40">
        <v>44084.803723541663</v>
      </c>
      <c r="C1835" s="14" t="s">
        <v>41559</v>
      </c>
      <c r="D1835" s="40">
        <f t="shared" si="56"/>
        <v>44084.720390208327</v>
      </c>
      <c r="E1835" s="40">
        <f>VLOOKUP(A1835,'hansie-01-01'!$A$2:$C$6121,2,FALSE)</f>
        <v>44084.803485833334</v>
      </c>
      <c r="F1835" s="42">
        <f t="shared" si="57"/>
        <v>2.3770832922309637E-4</v>
      </c>
    </row>
    <row r="1836" spans="1:6" ht="60" x14ac:dyDescent="0.25">
      <c r="A1836" s="3" t="s">
        <v>31822</v>
      </c>
      <c r="B1836" s="40">
        <v>44084.803724189813</v>
      </c>
      <c r="C1836" s="14" t="s">
        <v>41560</v>
      </c>
      <c r="D1836" s="40">
        <f t="shared" si="56"/>
        <v>44084.720390856477</v>
      </c>
      <c r="E1836" s="40">
        <f>VLOOKUP(A1836,'hansie-01-01'!$A$2:$C$6121,2,FALSE)</f>
        <v>44084.803494398147</v>
      </c>
      <c r="F1836" s="42">
        <f t="shared" si="57"/>
        <v>2.2979166533332318E-4</v>
      </c>
    </row>
    <row r="1837" spans="1:6" ht="60" x14ac:dyDescent="0.25">
      <c r="A1837" s="3" t="s">
        <v>31824</v>
      </c>
      <c r="B1837" s="40">
        <v>44084.803724791665</v>
      </c>
      <c r="C1837" s="14" t="s">
        <v>41561</v>
      </c>
      <c r="D1837" s="40">
        <f t="shared" si="56"/>
        <v>44084.72039145833</v>
      </c>
      <c r="E1837" s="40">
        <f>VLOOKUP(A1837,'hansie-01-01'!$A$2:$C$6121,2,FALSE)</f>
        <v>44084.803501331022</v>
      </c>
      <c r="F1837" s="42">
        <f t="shared" si="57"/>
        <v>2.2346064361045137E-4</v>
      </c>
    </row>
    <row r="1838" spans="1:6" ht="60" x14ac:dyDescent="0.25">
      <c r="A1838" s="3" t="s">
        <v>31244</v>
      </c>
      <c r="B1838" s="40">
        <v>44084.803725486112</v>
      </c>
      <c r="C1838" s="14" t="s">
        <v>41562</v>
      </c>
      <c r="D1838" s="40">
        <f t="shared" si="56"/>
        <v>44084.720392152776</v>
      </c>
      <c r="E1838" s="40">
        <f>VLOOKUP(A1838,'hansie-01-01'!$A$2:$C$6121,2,FALSE)</f>
        <v>44084.800361956019</v>
      </c>
      <c r="F1838" s="42">
        <f t="shared" si="57"/>
        <v>3.3635300933383405E-3</v>
      </c>
    </row>
    <row r="1839" spans="1:6" ht="60" x14ac:dyDescent="0.25">
      <c r="A1839" s="3" t="s">
        <v>31820</v>
      </c>
      <c r="B1839" s="40">
        <v>44084.803726030092</v>
      </c>
      <c r="C1839" s="14" t="s">
        <v>41563</v>
      </c>
      <c r="D1839" s="40">
        <f t="shared" si="56"/>
        <v>44084.720392696756</v>
      </c>
      <c r="E1839" s="40">
        <f>VLOOKUP(A1839,'hansie-01-01'!$A$2:$C$6121,2,FALSE)</f>
        <v>44084.803490428239</v>
      </c>
      <c r="F1839" s="42">
        <f t="shared" si="57"/>
        <v>2.356018521822989E-4</v>
      </c>
    </row>
    <row r="1840" spans="1:6" ht="60" x14ac:dyDescent="0.25">
      <c r="A1840" s="3" t="s">
        <v>31826</v>
      </c>
      <c r="B1840" s="40">
        <v>44084.803726770835</v>
      </c>
      <c r="C1840" s="14" t="s">
        <v>41564</v>
      </c>
      <c r="D1840" s="40">
        <f t="shared" si="56"/>
        <v>44084.720393437499</v>
      </c>
      <c r="E1840" s="40">
        <f>VLOOKUP(A1840,'hansie-01-01'!$A$2:$C$6121,2,FALSE)</f>
        <v>44084.803509872683</v>
      </c>
      <c r="F1840" s="42">
        <f t="shared" si="57"/>
        <v>2.1689815184799954E-4</v>
      </c>
    </row>
    <row r="1841" spans="1:6" ht="60" x14ac:dyDescent="0.25">
      <c r="A1841" s="3" t="s">
        <v>31828</v>
      </c>
      <c r="B1841" s="40">
        <v>44084.803727395833</v>
      </c>
      <c r="C1841" s="14" t="s">
        <v>41565</v>
      </c>
      <c r="D1841" s="40">
        <f t="shared" si="56"/>
        <v>44084.720394062497</v>
      </c>
      <c r="E1841" s="40">
        <f>VLOOKUP(A1841,'hansie-01-01'!$A$2:$C$6121,2,FALSE)</f>
        <v>44084.803518738423</v>
      </c>
      <c r="F1841" s="42">
        <f t="shared" si="57"/>
        <v>2.0865740953013301E-4</v>
      </c>
    </row>
    <row r="1842" spans="1:6" ht="60" x14ac:dyDescent="0.25">
      <c r="A1842" s="3" t="s">
        <v>31832</v>
      </c>
      <c r="B1842" s="40">
        <v>44084.803727939812</v>
      </c>
      <c r="C1842" s="14" t="s">
        <v>41566</v>
      </c>
      <c r="D1842" s="40">
        <f t="shared" si="56"/>
        <v>44084.720394606476</v>
      </c>
      <c r="E1842" s="40">
        <f>VLOOKUP(A1842,'hansie-01-01'!$A$2:$C$6121,2,FALSE)</f>
        <v>44084.803535763887</v>
      </c>
      <c r="F1842" s="42">
        <f t="shared" si="57"/>
        <v>1.9217592489439994E-4</v>
      </c>
    </row>
    <row r="1843" spans="1:6" ht="60" x14ac:dyDescent="0.25">
      <c r="A1843" s="3" t="s">
        <v>31834</v>
      </c>
      <c r="B1843" s="40">
        <v>44084.803728622683</v>
      </c>
      <c r="C1843" s="14" t="s">
        <v>41567</v>
      </c>
      <c r="D1843" s="40">
        <f t="shared" si="56"/>
        <v>44084.720395289347</v>
      </c>
      <c r="E1843" s="40">
        <f>VLOOKUP(A1843,'hansie-01-01'!$A$2:$C$6121,2,FALSE)</f>
        <v>44084.803541423615</v>
      </c>
      <c r="F1843" s="42">
        <f t="shared" si="57"/>
        <v>1.8719906802289188E-4</v>
      </c>
    </row>
    <row r="1844" spans="1:6" ht="60" x14ac:dyDescent="0.25">
      <c r="A1844" s="3" t="s">
        <v>31246</v>
      </c>
      <c r="B1844" s="40">
        <v>44084.80372945602</v>
      </c>
      <c r="C1844" s="14" t="s">
        <v>41568</v>
      </c>
      <c r="D1844" s="40">
        <f t="shared" si="56"/>
        <v>44084.720396122684</v>
      </c>
      <c r="E1844" s="40">
        <f>VLOOKUP(A1844,'hansie-01-01'!$A$2:$C$6121,2,FALSE)</f>
        <v>44084.800366041665</v>
      </c>
      <c r="F1844" s="42">
        <f t="shared" si="57"/>
        <v>3.3634143546805717E-3</v>
      </c>
    </row>
    <row r="1845" spans="1:6" ht="60" x14ac:dyDescent="0.25">
      <c r="A1845" s="3" t="s">
        <v>31838</v>
      </c>
      <c r="B1845" s="40">
        <v>44084.803730231484</v>
      </c>
      <c r="C1845" s="14" t="s">
        <v>41569</v>
      </c>
      <c r="D1845" s="40">
        <f t="shared" si="56"/>
        <v>44084.720396898148</v>
      </c>
      <c r="E1845" s="40">
        <f>VLOOKUP(A1845,'hansie-01-01'!$A$2:$C$6121,2,FALSE)</f>
        <v>44084.803551805555</v>
      </c>
      <c r="F1845" s="42">
        <f t="shared" si="57"/>
        <v>1.7842592933448032E-4</v>
      </c>
    </row>
    <row r="1846" spans="1:6" ht="60" x14ac:dyDescent="0.25">
      <c r="A1846" s="3" t="s">
        <v>31816</v>
      </c>
      <c r="B1846" s="40">
        <v>44084.803730868058</v>
      </c>
      <c r="C1846" s="14" t="s">
        <v>41570</v>
      </c>
      <c r="D1846" s="40">
        <f t="shared" si="56"/>
        <v>44084.720397534722</v>
      </c>
      <c r="E1846" s="40">
        <f>VLOOKUP(A1846,'hansie-01-01'!$A$2:$C$6121,2,FALSE)</f>
        <v>44084.803478993053</v>
      </c>
      <c r="F1846" s="42">
        <f t="shared" si="57"/>
        <v>2.5187500432366505E-4</v>
      </c>
    </row>
    <row r="1847" spans="1:6" ht="60" x14ac:dyDescent="0.25">
      <c r="A1847" s="3" t="s">
        <v>31840</v>
      </c>
      <c r="B1847" s="40">
        <v>44084.803731921296</v>
      </c>
      <c r="C1847" s="14" t="s">
        <v>41571</v>
      </c>
      <c r="D1847" s="40">
        <f t="shared" si="56"/>
        <v>44084.720398587961</v>
      </c>
      <c r="E1847" s="40">
        <f>VLOOKUP(A1847,'hansie-01-01'!$A$2:$C$6121,2,FALSE)</f>
        <v>44084.803558032407</v>
      </c>
      <c r="F1847" s="42">
        <f t="shared" si="57"/>
        <v>1.7388888954883441E-4</v>
      </c>
    </row>
    <row r="1848" spans="1:6" ht="60" x14ac:dyDescent="0.25">
      <c r="A1848" s="3" t="s">
        <v>31830</v>
      </c>
      <c r="B1848" s="40">
        <v>44084.803732499997</v>
      </c>
      <c r="C1848" s="14" t="s">
        <v>41572</v>
      </c>
      <c r="D1848" s="40">
        <f t="shared" si="56"/>
        <v>44084.720399166661</v>
      </c>
      <c r="E1848" s="40">
        <f>VLOOKUP(A1848,'hansie-01-01'!$A$2:$C$6121,2,FALSE)</f>
        <v>44084.803522951392</v>
      </c>
      <c r="F1848" s="42">
        <f t="shared" si="57"/>
        <v>2.0954860519850627E-4</v>
      </c>
    </row>
    <row r="1849" spans="1:6" ht="60" x14ac:dyDescent="0.25">
      <c r="A1849" s="3" t="s">
        <v>31842</v>
      </c>
      <c r="B1849" s="40">
        <v>44084.803733587964</v>
      </c>
      <c r="C1849" s="14" t="s">
        <v>41573</v>
      </c>
      <c r="D1849" s="40">
        <f t="shared" si="56"/>
        <v>44084.720400254628</v>
      </c>
      <c r="E1849" s="40">
        <f>VLOOKUP(A1849,'hansie-01-01'!$A$2:$C$6121,2,FALSE)</f>
        <v>44084.803562326386</v>
      </c>
      <c r="F1849" s="42">
        <f t="shared" si="57"/>
        <v>1.7126157763414085E-4</v>
      </c>
    </row>
    <row r="1850" spans="1:6" ht="60" x14ac:dyDescent="0.25">
      <c r="A1850" s="3" t="s">
        <v>31846</v>
      </c>
      <c r="B1850" s="40">
        <v>44084.803734212961</v>
      </c>
      <c r="C1850" s="14" t="s">
        <v>41574</v>
      </c>
      <c r="D1850" s="40">
        <f t="shared" si="56"/>
        <v>44084.720400879625</v>
      </c>
      <c r="E1850" s="40">
        <f>VLOOKUP(A1850,'hansie-01-01'!$A$2:$C$6121,2,FALSE)</f>
        <v>44084.803573206016</v>
      </c>
      <c r="F1850" s="42">
        <f t="shared" si="57"/>
        <v>1.6100694483611733E-4</v>
      </c>
    </row>
    <row r="1851" spans="1:6" ht="60" x14ac:dyDescent="0.25">
      <c r="A1851" s="3" t="s">
        <v>31850</v>
      </c>
      <c r="B1851" s="40">
        <v>44084.803735011577</v>
      </c>
      <c r="C1851" s="14" t="s">
        <v>41575</v>
      </c>
      <c r="D1851" s="40">
        <f t="shared" si="56"/>
        <v>44084.720401678242</v>
      </c>
      <c r="E1851" s="40">
        <f>VLOOKUP(A1851,'hansie-01-01'!$A$2:$C$6121,2,FALSE)</f>
        <v>44084.8035815162</v>
      </c>
      <c r="F1851" s="42">
        <f t="shared" si="57"/>
        <v>1.5349537716247141E-4</v>
      </c>
    </row>
    <row r="1852" spans="1:6" ht="60" x14ac:dyDescent="0.25">
      <c r="A1852" s="3" t="s">
        <v>31856</v>
      </c>
      <c r="B1852" s="40">
        <v>44084.803735844907</v>
      </c>
      <c r="C1852" s="14" t="s">
        <v>41576</v>
      </c>
      <c r="D1852" s="40">
        <f t="shared" si="56"/>
        <v>44084.720402511572</v>
      </c>
      <c r="E1852" s="40">
        <f>VLOOKUP(A1852,'hansie-01-01'!$A$2:$C$6121,2,FALSE)</f>
        <v>44084.803600856481</v>
      </c>
      <c r="F1852" s="42">
        <f t="shared" si="57"/>
        <v>1.3498842599801719E-4</v>
      </c>
    </row>
    <row r="1853" spans="1:6" ht="60" x14ac:dyDescent="0.25">
      <c r="A1853" s="3" t="s">
        <v>31854</v>
      </c>
      <c r="B1853" s="40">
        <v>44084.803736585651</v>
      </c>
      <c r="C1853" s="14" t="s">
        <v>41577</v>
      </c>
      <c r="D1853" s="40">
        <f t="shared" si="56"/>
        <v>44084.720403252315</v>
      </c>
      <c r="E1853" s="40">
        <f>VLOOKUP(A1853,'hansie-01-01'!$A$2:$C$6121,2,FALSE)</f>
        <v>44084.803594641206</v>
      </c>
      <c r="F1853" s="42">
        <f t="shared" si="57"/>
        <v>1.4194444520398974E-4</v>
      </c>
    </row>
    <row r="1854" spans="1:6" ht="60" x14ac:dyDescent="0.25">
      <c r="A1854" s="3" t="s">
        <v>31858</v>
      </c>
      <c r="B1854" s="40">
        <v>44084.803737361108</v>
      </c>
      <c r="C1854" s="14" t="s">
        <v>41578</v>
      </c>
      <c r="D1854" s="40">
        <f t="shared" si="56"/>
        <v>44084.720404027772</v>
      </c>
      <c r="E1854" s="40">
        <f>VLOOKUP(A1854,'hansie-01-01'!$A$2:$C$6121,2,FALSE)</f>
        <v>44084.803605127316</v>
      </c>
      <c r="F1854" s="42">
        <f t="shared" si="57"/>
        <v>1.3223379210103303E-4</v>
      </c>
    </row>
    <row r="1855" spans="1:6" ht="60" x14ac:dyDescent="0.25">
      <c r="A1855" s="3" t="s">
        <v>31852</v>
      </c>
      <c r="B1855" s="40">
        <v>44084.803738125003</v>
      </c>
      <c r="C1855" s="14" t="s">
        <v>41579</v>
      </c>
      <c r="D1855" s="40">
        <f t="shared" si="56"/>
        <v>44084.720404791668</v>
      </c>
      <c r="E1855" s="40">
        <f>VLOOKUP(A1855,'hansie-01-01'!$A$2:$C$6121,2,FALSE)</f>
        <v>44084.803586041664</v>
      </c>
      <c r="F1855" s="42">
        <f t="shared" si="57"/>
        <v>1.5208333934424445E-4</v>
      </c>
    </row>
    <row r="1856" spans="1:6" ht="60" x14ac:dyDescent="0.25">
      <c r="A1856" s="3" t="s">
        <v>31836</v>
      </c>
      <c r="B1856" s="40">
        <v>44084.803738726849</v>
      </c>
      <c r="C1856" s="14" t="s">
        <v>41580</v>
      </c>
      <c r="D1856" s="40">
        <f t="shared" si="56"/>
        <v>44084.720405393513</v>
      </c>
      <c r="E1856" s="40">
        <f>VLOOKUP(A1856,'hansie-01-01'!$A$2:$C$6121,2,FALSE)</f>
        <v>44084.803546388888</v>
      </c>
      <c r="F1856" s="42">
        <f t="shared" si="57"/>
        <v>1.9233796047046781E-4</v>
      </c>
    </row>
    <row r="1857" spans="1:6" ht="60" x14ac:dyDescent="0.25">
      <c r="A1857" s="3" t="s">
        <v>31862</v>
      </c>
      <c r="B1857" s="40">
        <v>44084.803739432871</v>
      </c>
      <c r="C1857" s="14" t="s">
        <v>41581</v>
      </c>
      <c r="D1857" s="40">
        <f t="shared" si="56"/>
        <v>44084.720406099535</v>
      </c>
      <c r="E1857" s="40">
        <f>VLOOKUP(A1857,'hansie-01-01'!$A$2:$C$6121,2,FALSE)</f>
        <v>44084.803613692129</v>
      </c>
      <c r="F1857" s="42">
        <f t="shared" si="57"/>
        <v>1.2574074207805097E-4</v>
      </c>
    </row>
    <row r="1858" spans="1:6" ht="60" x14ac:dyDescent="0.25">
      <c r="A1858" s="3" t="s">
        <v>31848</v>
      </c>
      <c r="B1858" s="40">
        <v>44084.803740300929</v>
      </c>
      <c r="C1858" s="14" t="s">
        <v>41582</v>
      </c>
      <c r="D1858" s="40">
        <f t="shared" ref="D1858:D1921" si="58">B1858-TIME(2,0,0)</f>
        <v>44084.720406967594</v>
      </c>
      <c r="E1858" s="40">
        <f>VLOOKUP(A1858,'hansie-01-01'!$A$2:$C$6121,2,FALSE)</f>
        <v>44084.803577893515</v>
      </c>
      <c r="F1858" s="42">
        <f t="shared" ref="F1858:F1921" si="59">B1858-E1858</f>
        <v>1.6240741388173774E-4</v>
      </c>
    </row>
    <row r="1859" spans="1:6" ht="60" x14ac:dyDescent="0.25">
      <c r="A1859" s="3" t="s">
        <v>31866</v>
      </c>
      <c r="B1859" s="40">
        <v>44084.803740902775</v>
      </c>
      <c r="C1859" s="14" t="s">
        <v>41583</v>
      </c>
      <c r="D1859" s="40">
        <f t="shared" si="58"/>
        <v>44084.720407569439</v>
      </c>
      <c r="E1859" s="40">
        <f>VLOOKUP(A1859,'hansie-01-01'!$A$2:$C$6121,2,FALSE)</f>
        <v>44084.803625416665</v>
      </c>
      <c r="F1859" s="42">
        <f t="shared" si="59"/>
        <v>1.1548610928002745E-4</v>
      </c>
    </row>
    <row r="1860" spans="1:6" ht="60" x14ac:dyDescent="0.25">
      <c r="A1860" s="3" t="s">
        <v>31870</v>
      </c>
      <c r="B1860" s="40">
        <v>44084.803741724536</v>
      </c>
      <c r="C1860" s="14" t="s">
        <v>41584</v>
      </c>
      <c r="D1860" s="40">
        <f t="shared" si="58"/>
        <v>44084.7204083912</v>
      </c>
      <c r="E1860" s="40">
        <f>VLOOKUP(A1860,'hansie-01-01'!$A$2:$C$6121,2,FALSE)</f>
        <v>44084.803639027778</v>
      </c>
      <c r="F1860" s="42">
        <f t="shared" si="59"/>
        <v>1.0269675840390846E-4</v>
      </c>
    </row>
    <row r="1861" spans="1:6" ht="60" x14ac:dyDescent="0.25">
      <c r="A1861" s="3" t="s">
        <v>31864</v>
      </c>
      <c r="B1861" s="40">
        <v>44084.803742430558</v>
      </c>
      <c r="C1861" s="14" t="s">
        <v>41585</v>
      </c>
      <c r="D1861" s="40">
        <f t="shared" si="58"/>
        <v>44084.720409097223</v>
      </c>
      <c r="E1861" s="40">
        <f>VLOOKUP(A1861,'hansie-01-01'!$A$2:$C$6121,2,FALSE)</f>
        <v>44084.803619016202</v>
      </c>
      <c r="F1861" s="42">
        <f t="shared" si="59"/>
        <v>1.2341435649432242E-4</v>
      </c>
    </row>
    <row r="1862" spans="1:6" ht="60" x14ac:dyDescent="0.25">
      <c r="A1862" s="3" t="s">
        <v>31872</v>
      </c>
      <c r="B1862" s="40">
        <v>44084.80374304398</v>
      </c>
      <c r="C1862" s="14" t="s">
        <v>41586</v>
      </c>
      <c r="D1862" s="40">
        <f t="shared" si="58"/>
        <v>44084.720409710644</v>
      </c>
      <c r="E1862" s="40">
        <f>VLOOKUP(A1862,'hansie-01-01'!$A$2:$C$6121,2,FALSE)</f>
        <v>44084.803643391206</v>
      </c>
      <c r="F1862" s="42">
        <f t="shared" si="59"/>
        <v>9.9652774224523455E-5</v>
      </c>
    </row>
    <row r="1863" spans="1:6" ht="60" x14ac:dyDescent="0.25">
      <c r="A1863" s="3" t="s">
        <v>31860</v>
      </c>
      <c r="B1863" s="40">
        <v>44084.803743773147</v>
      </c>
      <c r="C1863" s="14" t="s">
        <v>41587</v>
      </c>
      <c r="D1863" s="40">
        <f t="shared" si="58"/>
        <v>44084.720410439812</v>
      </c>
      <c r="E1863" s="40">
        <f>VLOOKUP(A1863,'hansie-01-01'!$A$2:$C$6121,2,FALSE)</f>
        <v>44084.803609537033</v>
      </c>
      <c r="F1863" s="42">
        <f t="shared" si="59"/>
        <v>1.3423611380858347E-4</v>
      </c>
    </row>
    <row r="1864" spans="1:6" ht="60" x14ac:dyDescent="0.25">
      <c r="A1864" s="3" t="s">
        <v>31868</v>
      </c>
      <c r="B1864" s="40">
        <v>44084.803744583332</v>
      </c>
      <c r="C1864" s="14" t="s">
        <v>41588</v>
      </c>
      <c r="D1864" s="40">
        <f t="shared" si="58"/>
        <v>44084.720411249997</v>
      </c>
      <c r="E1864" s="40">
        <f>VLOOKUP(A1864,'hansie-01-01'!$A$2:$C$6121,2,FALSE)</f>
        <v>44084.803630578703</v>
      </c>
      <c r="F1864" s="42">
        <f t="shared" si="59"/>
        <v>1.1400462972233072E-4</v>
      </c>
    </row>
    <row r="1865" spans="1:6" ht="60" x14ac:dyDescent="0.25">
      <c r="A1865" s="3" t="s">
        <v>31880</v>
      </c>
      <c r="B1865" s="40">
        <v>44084.8037453125</v>
      </c>
      <c r="C1865" s="14" t="s">
        <v>41589</v>
      </c>
      <c r="D1865" s="40">
        <f t="shared" si="58"/>
        <v>44084.720411979164</v>
      </c>
      <c r="E1865" s="40">
        <f>VLOOKUP(A1865,'hansie-01-01'!$A$2:$C$6121,2,FALSE)</f>
        <v>44084.803660914353</v>
      </c>
      <c r="F1865" s="42">
        <f t="shared" si="59"/>
        <v>8.4398147009778768E-5</v>
      </c>
    </row>
    <row r="1866" spans="1:6" ht="60" x14ac:dyDescent="0.25">
      <c r="A1866" s="3" t="s">
        <v>31844</v>
      </c>
      <c r="B1866" s="40">
        <v>44084.803746134261</v>
      </c>
      <c r="C1866" s="14" t="s">
        <v>41590</v>
      </c>
      <c r="D1866" s="40">
        <f t="shared" si="58"/>
        <v>44084.720412800925</v>
      </c>
      <c r="E1866" s="40">
        <f>VLOOKUP(A1866,'hansie-01-01'!$A$2:$C$6121,2,FALSE)</f>
        <v>44084.803568796298</v>
      </c>
      <c r="F1866" s="42">
        <f t="shared" si="59"/>
        <v>1.7733796266838908E-4</v>
      </c>
    </row>
    <row r="1867" spans="1:6" ht="60" x14ac:dyDescent="0.25">
      <c r="A1867" s="3" t="s">
        <v>31874</v>
      </c>
      <c r="B1867" s="40">
        <v>44084.803746909725</v>
      </c>
      <c r="C1867" s="14" t="s">
        <v>41591</v>
      </c>
      <c r="D1867" s="40">
        <f t="shared" si="58"/>
        <v>44084.72041357639</v>
      </c>
      <c r="E1867" s="40">
        <f>VLOOKUP(A1867,'hansie-01-01'!$A$2:$C$6121,2,FALSE)</f>
        <v>44084.803648020832</v>
      </c>
      <c r="F1867" s="42">
        <f t="shared" si="59"/>
        <v>9.888889326248318E-5</v>
      </c>
    </row>
    <row r="1868" spans="1:6" ht="60" x14ac:dyDescent="0.25">
      <c r="A1868" s="3" t="s">
        <v>31876</v>
      </c>
      <c r="B1868" s="40">
        <v>44084.803747743055</v>
      </c>
      <c r="C1868" s="14" t="s">
        <v>41592</v>
      </c>
      <c r="D1868" s="40">
        <f t="shared" si="58"/>
        <v>44084.72041440972</v>
      </c>
      <c r="E1868" s="40">
        <f>VLOOKUP(A1868,'hansie-01-01'!$A$2:$C$6121,2,FALSE)</f>
        <v>44084.803652696763</v>
      </c>
      <c r="F1868" s="42">
        <f t="shared" si="59"/>
        <v>9.5046292699407786E-5</v>
      </c>
    </row>
    <row r="1869" spans="1:6" ht="60" x14ac:dyDescent="0.25">
      <c r="A1869" s="3" t="s">
        <v>31884</v>
      </c>
      <c r="B1869" s="40">
        <v>44084.803748449071</v>
      </c>
      <c r="C1869" s="14" t="s">
        <v>41593</v>
      </c>
      <c r="D1869" s="40">
        <f t="shared" si="58"/>
        <v>44084.720415115735</v>
      </c>
      <c r="E1869" s="40">
        <f>VLOOKUP(A1869,'hansie-01-01'!$A$2:$C$6121,2,FALSE)</f>
        <v>44084.803667974535</v>
      </c>
      <c r="F1869" s="42">
        <f t="shared" si="59"/>
        <v>8.0474535934627056E-5</v>
      </c>
    </row>
    <row r="1870" spans="1:6" ht="60" x14ac:dyDescent="0.25">
      <c r="A1870" s="3" t="s">
        <v>31878</v>
      </c>
      <c r="B1870" s="40">
        <v>44084.803749363426</v>
      </c>
      <c r="C1870" s="14" t="s">
        <v>41594</v>
      </c>
      <c r="D1870" s="40">
        <f t="shared" si="58"/>
        <v>44084.72041603009</v>
      </c>
      <c r="E1870" s="40">
        <f>VLOOKUP(A1870,'hansie-01-01'!$A$2:$C$6121,2,FALSE)</f>
        <v>44084.803656875003</v>
      </c>
      <c r="F1870" s="42">
        <f t="shared" si="59"/>
        <v>9.2488422524183989E-5</v>
      </c>
    </row>
    <row r="1871" spans="1:6" ht="60" x14ac:dyDescent="0.25">
      <c r="A1871" s="3" t="s">
        <v>31886</v>
      </c>
      <c r="B1871" s="40">
        <v>44084.803749918981</v>
      </c>
      <c r="C1871" s="14" t="s">
        <v>41595</v>
      </c>
      <c r="D1871" s="40">
        <f t="shared" si="58"/>
        <v>44084.720416585646</v>
      </c>
      <c r="E1871" s="40">
        <f>VLOOKUP(A1871,'hansie-01-01'!$A$2:$C$6121,2,FALSE)</f>
        <v>44084.80367212963</v>
      </c>
      <c r="F1871" s="42">
        <f t="shared" si="59"/>
        <v>7.7789351053070277E-5</v>
      </c>
    </row>
    <row r="1872" spans="1:6" ht="60" x14ac:dyDescent="0.25">
      <c r="A1872" s="3" t="s">
        <v>31890</v>
      </c>
      <c r="B1872" s="40">
        <v>44084.80375071759</v>
      </c>
      <c r="C1872" s="14" t="s">
        <v>41596</v>
      </c>
      <c r="D1872" s="40">
        <f t="shared" si="58"/>
        <v>44084.720417384255</v>
      </c>
      <c r="E1872" s="40">
        <f>VLOOKUP(A1872,'hansie-01-01'!$A$2:$C$6121,2,FALSE)</f>
        <v>44084.803679398145</v>
      </c>
      <c r="F1872" s="42">
        <f t="shared" si="59"/>
        <v>7.1319445851258934E-5</v>
      </c>
    </row>
    <row r="1873" spans="1:6" ht="60" x14ac:dyDescent="0.25">
      <c r="A1873" s="3" t="s">
        <v>31888</v>
      </c>
      <c r="B1873" s="40">
        <v>44084.803751527776</v>
      </c>
      <c r="C1873" s="14" t="s">
        <v>41597</v>
      </c>
      <c r="D1873" s="40">
        <f t="shared" si="58"/>
        <v>44084.72041819444</v>
      </c>
      <c r="E1873" s="40">
        <f>VLOOKUP(A1873,'hansie-01-01'!$A$2:$C$6121,2,FALSE)</f>
        <v>44084.803676550924</v>
      </c>
      <c r="F1873" s="42">
        <f t="shared" si="59"/>
        <v>7.4976851465180516E-5</v>
      </c>
    </row>
    <row r="1874" spans="1:6" ht="60" x14ac:dyDescent="0.25">
      <c r="A1874" s="3" t="s">
        <v>31882</v>
      </c>
      <c r="B1874" s="40">
        <v>44084.803752291664</v>
      </c>
      <c r="C1874" s="14" t="s">
        <v>41598</v>
      </c>
      <c r="D1874" s="40">
        <f t="shared" si="58"/>
        <v>44084.720418958328</v>
      </c>
      <c r="E1874" s="40">
        <f>VLOOKUP(A1874,'hansie-01-01'!$A$2:$C$6121,2,FALSE)</f>
        <v>44084.803664606479</v>
      </c>
      <c r="F1874" s="42">
        <f t="shared" si="59"/>
        <v>8.7685184553265572E-5</v>
      </c>
    </row>
    <row r="1875" spans="1:6" ht="60" x14ac:dyDescent="0.25">
      <c r="A1875" s="3" t="s">
        <v>31892</v>
      </c>
      <c r="B1875" s="40">
        <v>44084.80375298611</v>
      </c>
      <c r="C1875" s="14" t="s">
        <v>41599</v>
      </c>
      <c r="D1875" s="40">
        <f t="shared" si="58"/>
        <v>44084.720419652775</v>
      </c>
      <c r="E1875" s="40">
        <f>VLOOKUP(A1875,'hansie-01-01'!$A$2:$C$6121,2,FALSE)</f>
        <v>44084.803683344908</v>
      </c>
      <c r="F1875" s="42">
        <f t="shared" si="59"/>
        <v>6.9641202571801841E-5</v>
      </c>
    </row>
    <row r="1876" spans="1:6" ht="60" x14ac:dyDescent="0.25">
      <c r="A1876" s="3" t="s">
        <v>31894</v>
      </c>
      <c r="B1876" s="40">
        <v>44084.803754097222</v>
      </c>
      <c r="C1876" s="14" t="s">
        <v>41600</v>
      </c>
      <c r="D1876" s="40">
        <f t="shared" si="58"/>
        <v>44084.720420763886</v>
      </c>
      <c r="E1876" s="40">
        <f>VLOOKUP(A1876,'hansie-01-01'!$A$2:$C$6121,2,FALSE)</f>
        <v>44084.803686851854</v>
      </c>
      <c r="F1876" s="42">
        <f t="shared" si="59"/>
        <v>6.7245367972645909E-5</v>
      </c>
    </row>
    <row r="1877" spans="1:6" ht="60" x14ac:dyDescent="0.25">
      <c r="A1877" s="3" t="s">
        <v>31896</v>
      </c>
      <c r="B1877" s="40">
        <v>44084.80375791667</v>
      </c>
      <c r="C1877" s="14" t="s">
        <v>41601</v>
      </c>
      <c r="D1877" s="40">
        <f t="shared" si="58"/>
        <v>44084.720424583335</v>
      </c>
      <c r="E1877" s="40">
        <f>VLOOKUP(A1877,'hansie-01-01'!$A$2:$C$6121,2,FALSE)</f>
        <v>44084.803692326386</v>
      </c>
      <c r="F1877" s="42">
        <f t="shared" si="59"/>
        <v>6.5590284066274762E-5</v>
      </c>
    </row>
    <row r="1878" spans="1:6" ht="60" x14ac:dyDescent="0.25">
      <c r="A1878" s="3" t="s">
        <v>31900</v>
      </c>
      <c r="B1878" s="40">
        <v>44084.803758935188</v>
      </c>
      <c r="C1878" s="14" t="s">
        <v>41602</v>
      </c>
      <c r="D1878" s="40">
        <f t="shared" si="58"/>
        <v>44084.720425601852</v>
      </c>
      <c r="E1878" s="40">
        <f>VLOOKUP(A1878,'hansie-01-01'!$A$2:$C$6121,2,FALSE)</f>
        <v>44084.803699363423</v>
      </c>
      <c r="F1878" s="42">
        <f t="shared" si="59"/>
        <v>5.957176472293213E-5</v>
      </c>
    </row>
    <row r="1879" spans="1:6" ht="60" x14ac:dyDescent="0.25">
      <c r="A1879" s="3" t="s">
        <v>31898</v>
      </c>
      <c r="B1879" s="40">
        <v>44084.8037596875</v>
      </c>
      <c r="C1879" s="14" t="s">
        <v>41603</v>
      </c>
      <c r="D1879" s="40">
        <f t="shared" si="58"/>
        <v>44084.720426354164</v>
      </c>
      <c r="E1879" s="40">
        <f>VLOOKUP(A1879,'hansie-01-01'!$A$2:$C$6121,2,FALSE)</f>
        <v>44084.803696319446</v>
      </c>
      <c r="F1879" s="42">
        <f t="shared" si="59"/>
        <v>6.3368053815793246E-5</v>
      </c>
    </row>
    <row r="1880" spans="1:6" ht="60" x14ac:dyDescent="0.25">
      <c r="A1880" s="3" t="s">
        <v>31776</v>
      </c>
      <c r="B1880" s="40">
        <v>44084.803760324074</v>
      </c>
      <c r="C1880" s="14" t="s">
        <v>41604</v>
      </c>
      <c r="D1880" s="40">
        <f t="shared" si="58"/>
        <v>44084.720426990738</v>
      </c>
      <c r="E1880" s="40">
        <f>VLOOKUP(A1880,'hansie-01-01'!$A$2:$C$6121,2,FALSE)</f>
        <v>44084.803333333337</v>
      </c>
      <c r="F1880" s="42">
        <f t="shared" si="59"/>
        <v>4.2699073674157262E-4</v>
      </c>
    </row>
    <row r="1881" spans="1:6" ht="60" x14ac:dyDescent="0.25">
      <c r="A1881" s="3" t="s">
        <v>31902</v>
      </c>
      <c r="B1881" s="40">
        <v>44084.803764050928</v>
      </c>
      <c r="C1881" s="14" t="s">
        <v>41605</v>
      </c>
      <c r="D1881" s="40">
        <f t="shared" si="58"/>
        <v>44084.720430717593</v>
      </c>
      <c r="E1881" s="40">
        <f>VLOOKUP(A1881,'hansie-01-01'!$A$2:$C$6121,2,FALSE)</f>
        <v>44084.803703599537</v>
      </c>
      <c r="F1881" s="42">
        <f t="shared" si="59"/>
        <v>6.0451391618698835E-5</v>
      </c>
    </row>
    <row r="1882" spans="1:6" ht="60" x14ac:dyDescent="0.25">
      <c r="A1882" s="3" t="s">
        <v>31904</v>
      </c>
      <c r="B1882" s="40">
        <v>44084.803784953707</v>
      </c>
      <c r="C1882" s="14" t="s">
        <v>41606</v>
      </c>
      <c r="D1882" s="40">
        <f t="shared" si="58"/>
        <v>44084.720451620371</v>
      </c>
      <c r="E1882" s="40">
        <f>VLOOKUP(A1882,'hansie-01-01'!$A$2:$C$6121,2,FALSE)</f>
        <v>44084.803708449072</v>
      </c>
      <c r="F1882" s="42">
        <f t="shared" si="59"/>
        <v>7.6504635217133909E-5</v>
      </c>
    </row>
    <row r="1883" spans="1:6" ht="60" x14ac:dyDescent="0.25">
      <c r="A1883" s="3" t="s">
        <v>31248</v>
      </c>
      <c r="B1883" s="40">
        <v>44084.804046990743</v>
      </c>
      <c r="C1883" s="14" t="s">
        <v>41607</v>
      </c>
      <c r="D1883" s="40">
        <f t="shared" si="58"/>
        <v>44084.720713657407</v>
      </c>
      <c r="E1883" s="40">
        <f>VLOOKUP(A1883,'hansie-01-01'!$A$2:$C$6121,2,FALSE)</f>
        <v>44084.800371053243</v>
      </c>
      <c r="F1883" s="42">
        <f t="shared" si="59"/>
        <v>3.6759374997927807E-3</v>
      </c>
    </row>
    <row r="1884" spans="1:6" ht="60" x14ac:dyDescent="0.25">
      <c r="A1884" s="3" t="s">
        <v>31250</v>
      </c>
      <c r="B1884" s="40">
        <v>44084.804086608798</v>
      </c>
      <c r="C1884" s="14" t="s">
        <v>41608</v>
      </c>
      <c r="D1884" s="40">
        <f t="shared" si="58"/>
        <v>44084.720753275462</v>
      </c>
      <c r="E1884" s="40">
        <f>VLOOKUP(A1884,'hansie-01-01'!$A$2:$C$6121,2,FALSE)</f>
        <v>44084.800378287036</v>
      </c>
      <c r="F1884" s="42">
        <f t="shared" si="59"/>
        <v>3.7083217612234876E-3</v>
      </c>
    </row>
    <row r="1885" spans="1:6" ht="60" x14ac:dyDescent="0.25">
      <c r="A1885" s="3" t="s">
        <v>31252</v>
      </c>
      <c r="B1885" s="40">
        <v>44084.804101134258</v>
      </c>
      <c r="C1885" s="14" t="s">
        <v>41609</v>
      </c>
      <c r="D1885" s="40">
        <f t="shared" si="58"/>
        <v>44084.720767800922</v>
      </c>
      <c r="E1885" s="40">
        <f>VLOOKUP(A1885,'hansie-01-01'!$A$2:$C$6121,2,FALSE)</f>
        <v>44084.80038173611</v>
      </c>
      <c r="F1885" s="42">
        <f t="shared" si="59"/>
        <v>3.7193981479504146E-3</v>
      </c>
    </row>
    <row r="1886" spans="1:6" ht="60" x14ac:dyDescent="0.25">
      <c r="A1886" s="3" t="s">
        <v>31254</v>
      </c>
      <c r="B1886" s="40">
        <v>44084.804128981479</v>
      </c>
      <c r="C1886" s="14" t="s">
        <v>41610</v>
      </c>
      <c r="D1886" s="40">
        <f t="shared" si="58"/>
        <v>44084.720795648143</v>
      </c>
      <c r="E1886" s="40">
        <f>VLOOKUP(A1886,'hansie-01-01'!$A$2:$C$6121,2,FALSE)</f>
        <v>44084.800387569441</v>
      </c>
      <c r="F1886" s="42">
        <f t="shared" si="59"/>
        <v>3.7414120379253291E-3</v>
      </c>
    </row>
    <row r="1887" spans="1:6" ht="60" x14ac:dyDescent="0.25">
      <c r="A1887" s="3" t="s">
        <v>31256</v>
      </c>
      <c r="B1887" s="40">
        <v>44084.804154953701</v>
      </c>
      <c r="C1887" s="14" t="s">
        <v>41611</v>
      </c>
      <c r="D1887" s="40">
        <f t="shared" si="58"/>
        <v>44084.720821620365</v>
      </c>
      <c r="E1887" s="40">
        <f>VLOOKUP(A1887,'hansie-01-01'!$A$2:$C$6121,2,FALSE)</f>
        <v>44084.800394293983</v>
      </c>
      <c r="F1887" s="42">
        <f t="shared" si="59"/>
        <v>3.7606597179546952E-3</v>
      </c>
    </row>
    <row r="1888" spans="1:6" ht="60" x14ac:dyDescent="0.25">
      <c r="A1888" s="3" t="s">
        <v>31258</v>
      </c>
      <c r="B1888" s="40">
        <v>44084.804172835647</v>
      </c>
      <c r="C1888" s="14" t="s">
        <v>41612</v>
      </c>
      <c r="D1888" s="40">
        <f t="shared" si="58"/>
        <v>44084.720839502312</v>
      </c>
      <c r="E1888" s="40">
        <f>VLOOKUP(A1888,'hansie-01-01'!$A$2:$C$6121,2,FALSE)</f>
        <v>44084.800398125</v>
      </c>
      <c r="F1888" s="42">
        <f t="shared" si="59"/>
        <v>3.7747106471215375E-3</v>
      </c>
    </row>
    <row r="1889" spans="1:6" ht="60" x14ac:dyDescent="0.25">
      <c r="A1889" s="3" t="s">
        <v>31260</v>
      </c>
      <c r="B1889" s="40">
        <v>44084.804195532408</v>
      </c>
      <c r="C1889" s="14" t="s">
        <v>41613</v>
      </c>
      <c r="D1889" s="40">
        <f t="shared" si="58"/>
        <v>44084.720862199072</v>
      </c>
      <c r="E1889" s="40">
        <f>VLOOKUP(A1889,'hansie-01-01'!$A$2:$C$6121,2,FALSE)</f>
        <v>44084.800402569446</v>
      </c>
      <c r="F1889" s="42">
        <f t="shared" si="59"/>
        <v>3.7929629615973681E-3</v>
      </c>
    </row>
    <row r="1890" spans="1:6" ht="60" x14ac:dyDescent="0.25">
      <c r="A1890" s="3" t="s">
        <v>31262</v>
      </c>
      <c r="B1890" s="40">
        <v>44084.804243460647</v>
      </c>
      <c r="C1890" s="14" t="s">
        <v>41614</v>
      </c>
      <c r="D1890" s="40">
        <f t="shared" si="58"/>
        <v>44084.720910127311</v>
      </c>
      <c r="E1890" s="40">
        <f>VLOOKUP(A1890,'hansie-01-01'!$A$2:$C$6121,2,FALSE)</f>
        <v>44084.800407766204</v>
      </c>
      <c r="F1890" s="42">
        <f t="shared" si="59"/>
        <v>3.835694442386739E-3</v>
      </c>
    </row>
    <row r="1891" spans="1:6" ht="60" x14ac:dyDescent="0.25">
      <c r="A1891" s="3" t="s">
        <v>31242</v>
      </c>
      <c r="B1891" s="40">
        <v>44084.804412187499</v>
      </c>
      <c r="C1891" s="14" t="s">
        <v>41615</v>
      </c>
      <c r="D1891" s="40">
        <f t="shared" si="58"/>
        <v>44084.721078854163</v>
      </c>
      <c r="E1891" s="40">
        <f>VLOOKUP(A1891,'hansie-01-01'!$A$2:$C$6121,2,FALSE)</f>
        <v>44084.800355219908</v>
      </c>
      <c r="F1891" s="42">
        <f t="shared" si="59"/>
        <v>4.0569675911683589E-3</v>
      </c>
    </row>
    <row r="1892" spans="1:6" ht="60" x14ac:dyDescent="0.25">
      <c r="A1892" s="3" t="s">
        <v>31266</v>
      </c>
      <c r="B1892" s="40">
        <v>44084.804417488427</v>
      </c>
      <c r="C1892" s="14" t="s">
        <v>41616</v>
      </c>
      <c r="D1892" s="40">
        <f t="shared" si="58"/>
        <v>44084.721084155091</v>
      </c>
      <c r="E1892" s="40">
        <f>VLOOKUP(A1892,'hansie-01-01'!$A$2:$C$6121,2,FALSE)</f>
        <v>44084.800417997685</v>
      </c>
      <c r="F1892" s="42">
        <f t="shared" si="59"/>
        <v>3.9994907419895753E-3</v>
      </c>
    </row>
    <row r="1893" spans="1:6" ht="60" x14ac:dyDescent="0.25">
      <c r="A1893" s="3" t="s">
        <v>31264</v>
      </c>
      <c r="B1893" s="40">
        <v>44084.804426180555</v>
      </c>
      <c r="C1893" s="14" t="s">
        <v>41617</v>
      </c>
      <c r="D1893" s="40">
        <f t="shared" si="58"/>
        <v>44084.72109284722</v>
      </c>
      <c r="E1893" s="40">
        <f>VLOOKUP(A1893,'hansie-01-01'!$A$2:$C$6121,2,FALSE)</f>
        <v>44084.800413553239</v>
      </c>
      <c r="F1893" s="42">
        <f t="shared" si="59"/>
        <v>4.0126273161149584E-3</v>
      </c>
    </row>
    <row r="1894" spans="1:6" ht="60" x14ac:dyDescent="0.25">
      <c r="A1894" s="3" t="s">
        <v>31268</v>
      </c>
      <c r="B1894" s="40">
        <v>44084.804435069447</v>
      </c>
      <c r="C1894" s="14" t="s">
        <v>41618</v>
      </c>
      <c r="D1894" s="40">
        <f t="shared" si="58"/>
        <v>44084.721101736111</v>
      </c>
      <c r="E1894" s="40">
        <f>VLOOKUP(A1894,'hansie-01-01'!$A$2:$C$6121,2,FALSE)</f>
        <v>44084.800422442131</v>
      </c>
      <c r="F1894" s="42">
        <f t="shared" si="59"/>
        <v>4.0126273161149584E-3</v>
      </c>
    </row>
    <row r="1895" spans="1:6" ht="60" x14ac:dyDescent="0.25">
      <c r="A1895" s="3" t="s">
        <v>31270</v>
      </c>
      <c r="B1895" s="40">
        <v>44084.804451331016</v>
      </c>
      <c r="C1895" s="14" t="s">
        <v>41619</v>
      </c>
      <c r="D1895" s="40">
        <f t="shared" si="58"/>
        <v>44084.72111799768</v>
      </c>
      <c r="E1895" s="40">
        <f>VLOOKUP(A1895,'hansie-01-01'!$A$2:$C$6121,2,FALSE)</f>
        <v>44084.800426712965</v>
      </c>
      <c r="F1895" s="42">
        <f t="shared" si="59"/>
        <v>4.024618050607387E-3</v>
      </c>
    </row>
    <row r="1896" spans="1:6" ht="60" x14ac:dyDescent="0.25">
      <c r="A1896" s="3" t="s">
        <v>31272</v>
      </c>
      <c r="B1896" s="40">
        <v>44084.804636898145</v>
      </c>
      <c r="C1896" s="14" t="s">
        <v>41620</v>
      </c>
      <c r="D1896" s="40">
        <f t="shared" si="58"/>
        <v>44084.721303564809</v>
      </c>
      <c r="E1896" s="40">
        <f>VLOOKUP(A1896,'hansie-01-01'!$A$2:$C$6121,2,FALSE)</f>
        <v>44084.800432164353</v>
      </c>
      <c r="F1896" s="42">
        <f t="shared" si="59"/>
        <v>4.2047337919939309E-3</v>
      </c>
    </row>
    <row r="1897" spans="1:6" ht="60" x14ac:dyDescent="0.25">
      <c r="A1897" s="3" t="s">
        <v>31276</v>
      </c>
      <c r="B1897" s="40">
        <v>44084.804637997688</v>
      </c>
      <c r="C1897" s="14" t="s">
        <v>41621</v>
      </c>
      <c r="D1897" s="40">
        <f t="shared" si="58"/>
        <v>44084.721304664352</v>
      </c>
      <c r="E1897" s="40">
        <f>VLOOKUP(A1897,'hansie-01-01'!$A$2:$C$6121,2,FALSE)</f>
        <v>44084.800440162035</v>
      </c>
      <c r="F1897" s="42">
        <f t="shared" si="59"/>
        <v>4.1978356530307792E-3</v>
      </c>
    </row>
    <row r="1898" spans="1:6" ht="60" x14ac:dyDescent="0.25">
      <c r="A1898" s="3" t="s">
        <v>31274</v>
      </c>
      <c r="B1898" s="40">
        <v>44084.804642754629</v>
      </c>
      <c r="C1898" s="14" t="s">
        <v>41622</v>
      </c>
      <c r="D1898" s="40">
        <f t="shared" si="58"/>
        <v>44084.721309421293</v>
      </c>
      <c r="E1898" s="40">
        <f>VLOOKUP(A1898,'hansie-01-01'!$A$2:$C$6121,2,FALSE)</f>
        <v>44084.800436087964</v>
      </c>
      <c r="F1898" s="42">
        <f t="shared" si="59"/>
        <v>4.206666664686054E-3</v>
      </c>
    </row>
    <row r="1899" spans="1:6" ht="60" x14ac:dyDescent="0.25">
      <c r="A1899" s="3" t="s">
        <v>31282</v>
      </c>
      <c r="B1899" s="40">
        <v>44084.804643541669</v>
      </c>
      <c r="C1899" s="14" t="s">
        <v>41623</v>
      </c>
      <c r="D1899" s="40">
        <f t="shared" si="58"/>
        <v>44084.721310208333</v>
      </c>
      <c r="E1899" s="40">
        <f>VLOOKUP(A1899,'hansie-01-01'!$A$2:$C$6121,2,FALSE)</f>
        <v>44084.800457106481</v>
      </c>
      <c r="F1899" s="42">
        <f t="shared" si="59"/>
        <v>4.1864351878757589E-3</v>
      </c>
    </row>
    <row r="1900" spans="1:6" ht="60" x14ac:dyDescent="0.25">
      <c r="A1900" s="3" t="s">
        <v>31280</v>
      </c>
      <c r="B1900" s="40">
        <v>44084.804644340278</v>
      </c>
      <c r="C1900" s="14" t="s">
        <v>41624</v>
      </c>
      <c r="D1900" s="40">
        <f t="shared" si="58"/>
        <v>44084.721311006942</v>
      </c>
      <c r="E1900" s="40">
        <f>VLOOKUP(A1900,'hansie-01-01'!$A$2:$C$6121,2,FALSE)</f>
        <v>44084.800452719908</v>
      </c>
      <c r="F1900" s="42">
        <f t="shared" si="59"/>
        <v>4.1916203699656762E-3</v>
      </c>
    </row>
    <row r="1901" spans="1:6" ht="60" x14ac:dyDescent="0.25">
      <c r="A1901" s="3" t="s">
        <v>31284</v>
      </c>
      <c r="B1901" s="40">
        <v>44084.804653923609</v>
      </c>
      <c r="C1901" s="14" t="s">
        <v>41625</v>
      </c>
      <c r="D1901" s="40">
        <f t="shared" si="58"/>
        <v>44084.721320590274</v>
      </c>
      <c r="E1901" s="40">
        <f>VLOOKUP(A1901,'hansie-01-01'!$A$2:$C$6121,2,FALSE)</f>
        <v>44084.800461365739</v>
      </c>
      <c r="F1901" s="42">
        <f t="shared" si="59"/>
        <v>4.1925578698283061E-3</v>
      </c>
    </row>
    <row r="1902" spans="1:6" ht="60" x14ac:dyDescent="0.25">
      <c r="A1902" s="3" t="s">
        <v>31290</v>
      </c>
      <c r="B1902" s="40">
        <v>44084.804654537038</v>
      </c>
      <c r="C1902" s="14" t="s">
        <v>41626</v>
      </c>
      <c r="D1902" s="40">
        <f t="shared" si="58"/>
        <v>44084.721321203702</v>
      </c>
      <c r="E1902" s="40">
        <f>VLOOKUP(A1902,'hansie-01-01'!$A$2:$C$6121,2,FALSE)</f>
        <v>44084.800473194446</v>
      </c>
      <c r="F1902" s="42">
        <f t="shared" si="59"/>
        <v>4.181342592346482E-3</v>
      </c>
    </row>
    <row r="1903" spans="1:6" ht="60" x14ac:dyDescent="0.25">
      <c r="A1903" s="3" t="s">
        <v>31278</v>
      </c>
      <c r="B1903" s="40">
        <v>44084.804657465276</v>
      </c>
      <c r="C1903" s="14" t="s">
        <v>41627</v>
      </c>
      <c r="D1903" s="40">
        <f t="shared" si="58"/>
        <v>44084.72132413194</v>
      </c>
      <c r="E1903" s="40">
        <f>VLOOKUP(A1903,'hansie-01-01'!$A$2:$C$6121,2,FALSE)</f>
        <v>44084.800447314818</v>
      </c>
      <c r="F1903" s="42">
        <f t="shared" si="59"/>
        <v>4.2101504586753435E-3</v>
      </c>
    </row>
    <row r="1904" spans="1:6" ht="60" x14ac:dyDescent="0.25">
      <c r="A1904" s="3" t="s">
        <v>31286</v>
      </c>
      <c r="B1904" s="40">
        <v>44084.804658067129</v>
      </c>
      <c r="C1904" s="14" t="s">
        <v>41628</v>
      </c>
      <c r="D1904" s="40">
        <f t="shared" si="58"/>
        <v>44084.721324733793</v>
      </c>
      <c r="E1904" s="40">
        <f>VLOOKUP(A1904,'hansie-01-01'!$A$2:$C$6121,2,FALSE)</f>
        <v>44084.800464641201</v>
      </c>
      <c r="F1904" s="42">
        <f t="shared" si="59"/>
        <v>4.1934259279514663E-3</v>
      </c>
    </row>
    <row r="1905" spans="1:6" ht="60" x14ac:dyDescent="0.25">
      <c r="A1905" s="3" t="s">
        <v>31288</v>
      </c>
      <c r="B1905" s="40">
        <v>44084.804666249998</v>
      </c>
      <c r="C1905" s="14" t="s">
        <v>41629</v>
      </c>
      <c r="D1905" s="40">
        <f t="shared" si="58"/>
        <v>44084.721332916663</v>
      </c>
      <c r="E1905" s="40">
        <f>VLOOKUP(A1905,'hansie-01-01'!$A$2:$C$6121,2,FALSE)</f>
        <v>44084.800469155096</v>
      </c>
      <c r="F1905" s="42">
        <f t="shared" si="59"/>
        <v>4.1970949023379944E-3</v>
      </c>
    </row>
    <row r="1906" spans="1:6" ht="60" x14ac:dyDescent="0.25">
      <c r="A1906" s="3" t="s">
        <v>31906</v>
      </c>
      <c r="B1906" s="40">
        <v>44084.804666921293</v>
      </c>
      <c r="C1906" s="14" t="s">
        <v>41630</v>
      </c>
      <c r="D1906" s="40">
        <f t="shared" si="58"/>
        <v>44084.721333587957</v>
      </c>
      <c r="E1906" s="40">
        <f>VLOOKUP(A1906,'hansie-01-01'!$A$2:$C$6121,2,FALSE)</f>
        <v>44084.80434609954</v>
      </c>
      <c r="F1906" s="42">
        <f t="shared" si="59"/>
        <v>3.2082175312098116E-4</v>
      </c>
    </row>
    <row r="1907" spans="1:6" ht="60" x14ac:dyDescent="0.25">
      <c r="A1907" s="3" t="s">
        <v>31908</v>
      </c>
      <c r="B1907" s="40">
        <v>44084.804678692133</v>
      </c>
      <c r="C1907" s="14" t="s">
        <v>41631</v>
      </c>
      <c r="D1907" s="40">
        <f t="shared" si="58"/>
        <v>44084.721345358797</v>
      </c>
      <c r="E1907" s="40">
        <f>VLOOKUP(A1907,'hansie-01-01'!$A$2:$C$6121,2,FALSE)</f>
        <v>44084.804351967592</v>
      </c>
      <c r="F1907" s="42">
        <f t="shared" si="59"/>
        <v>3.2672454108251259E-4</v>
      </c>
    </row>
    <row r="1908" spans="1:6" ht="60" x14ac:dyDescent="0.25">
      <c r="A1908" s="3" t="s">
        <v>31912</v>
      </c>
      <c r="B1908" s="40">
        <v>44084.804679479166</v>
      </c>
      <c r="C1908" s="14" t="s">
        <v>41632</v>
      </c>
      <c r="D1908" s="40">
        <f t="shared" si="58"/>
        <v>44084.72134614583</v>
      </c>
      <c r="E1908" s="40">
        <f>VLOOKUP(A1908,'hansie-01-01'!$A$2:$C$6121,2,FALSE)</f>
        <v>44084.804364340278</v>
      </c>
      <c r="F1908" s="42">
        <f t="shared" si="59"/>
        <v>3.1513888825429603E-4</v>
      </c>
    </row>
    <row r="1909" spans="1:6" ht="60" x14ac:dyDescent="0.25">
      <c r="A1909" s="3" t="s">
        <v>31910</v>
      </c>
      <c r="B1909" s="40">
        <v>44084.804685590279</v>
      </c>
      <c r="C1909" s="14" t="s">
        <v>41633</v>
      </c>
      <c r="D1909" s="40">
        <f t="shared" si="58"/>
        <v>44084.721352256944</v>
      </c>
      <c r="E1909" s="40">
        <f>VLOOKUP(A1909,'hansie-01-01'!$A$2:$C$6121,2,FALSE)</f>
        <v>44084.804357141205</v>
      </c>
      <c r="F1909" s="42">
        <f t="shared" si="59"/>
        <v>3.2844907400431111E-4</v>
      </c>
    </row>
    <row r="1910" spans="1:6" ht="60" x14ac:dyDescent="0.25">
      <c r="A1910" s="3" t="s">
        <v>31914</v>
      </c>
      <c r="B1910" s="40">
        <v>44084.804715439815</v>
      </c>
      <c r="C1910" s="14" t="s">
        <v>41634</v>
      </c>
      <c r="D1910" s="40">
        <f t="shared" si="58"/>
        <v>44084.72138210648</v>
      </c>
      <c r="E1910" s="40">
        <f>VLOOKUP(A1910,'hansie-01-01'!$A$2:$C$6121,2,FALSE)</f>
        <v>44084.804369409721</v>
      </c>
      <c r="F1910" s="42">
        <f t="shared" si="59"/>
        <v>3.4603009407874197E-4</v>
      </c>
    </row>
    <row r="1911" spans="1:6" ht="60" x14ac:dyDescent="0.25">
      <c r="A1911" s="3" t="s">
        <v>31926</v>
      </c>
      <c r="B1911" s="40">
        <v>44084.804716307874</v>
      </c>
      <c r="C1911" s="14" t="s">
        <v>41635</v>
      </c>
      <c r="D1911" s="40">
        <f t="shared" si="58"/>
        <v>44084.721382974538</v>
      </c>
      <c r="E1911" s="40">
        <f>VLOOKUP(A1911,'hansie-01-01'!$A$2:$C$6121,2,FALSE)</f>
        <v>44084.804397893517</v>
      </c>
      <c r="F1911" s="42">
        <f t="shared" si="59"/>
        <v>3.1841435702517629E-4</v>
      </c>
    </row>
    <row r="1912" spans="1:6" ht="60" x14ac:dyDescent="0.25">
      <c r="A1912" s="3" t="s">
        <v>31916</v>
      </c>
      <c r="B1912" s="40">
        <v>44084.80471715278</v>
      </c>
      <c r="C1912" s="14" t="s">
        <v>41636</v>
      </c>
      <c r="D1912" s="40">
        <f t="shared" si="58"/>
        <v>44084.721383819444</v>
      </c>
      <c r="E1912" s="40">
        <f>VLOOKUP(A1912,'hansie-01-01'!$A$2:$C$6121,2,FALSE)</f>
        <v>44084.80437445602</v>
      </c>
      <c r="F1912" s="42">
        <f t="shared" si="59"/>
        <v>3.4269675961695611E-4</v>
      </c>
    </row>
    <row r="1913" spans="1:6" ht="60" x14ac:dyDescent="0.25">
      <c r="A1913" s="3" t="s">
        <v>31918</v>
      </c>
      <c r="B1913" s="40">
        <v>44084.804718159721</v>
      </c>
      <c r="C1913" s="14" t="s">
        <v>41637</v>
      </c>
      <c r="D1913" s="40">
        <f t="shared" si="58"/>
        <v>44084.721384826385</v>
      </c>
      <c r="E1913" s="40">
        <f>VLOOKUP(A1913,'hansie-01-01'!$A$2:$C$6121,2,FALSE)</f>
        <v>44084.804379108798</v>
      </c>
      <c r="F1913" s="42">
        <f t="shared" si="59"/>
        <v>3.3905092277564108E-4</v>
      </c>
    </row>
    <row r="1914" spans="1:6" ht="60" x14ac:dyDescent="0.25">
      <c r="A1914" s="3" t="s">
        <v>31924</v>
      </c>
      <c r="B1914" s="40">
        <v>44084.804728101852</v>
      </c>
      <c r="C1914" s="14" t="s">
        <v>41638</v>
      </c>
      <c r="D1914" s="40">
        <f t="shared" si="58"/>
        <v>44084.721394768516</v>
      </c>
      <c r="E1914" s="40">
        <f>VLOOKUP(A1914,'hansie-01-01'!$A$2:$C$6121,2,FALSE)</f>
        <v>44084.804394016202</v>
      </c>
      <c r="F1914" s="42">
        <f t="shared" si="59"/>
        <v>3.340856492286548E-4</v>
      </c>
    </row>
    <row r="1915" spans="1:6" ht="60" x14ac:dyDescent="0.25">
      <c r="A1915" s="3" t="s">
        <v>31922</v>
      </c>
      <c r="B1915" s="40">
        <v>44084.804744212961</v>
      </c>
      <c r="C1915" s="14" t="s">
        <v>41639</v>
      </c>
      <c r="D1915" s="40">
        <f t="shared" si="58"/>
        <v>44084.721410879625</v>
      </c>
      <c r="E1915" s="40">
        <f>VLOOKUP(A1915,'hansie-01-01'!$A$2:$C$6121,2,FALSE)</f>
        <v>44084.804388622688</v>
      </c>
      <c r="F1915" s="42">
        <f t="shared" si="59"/>
        <v>3.5559027310227975E-4</v>
      </c>
    </row>
    <row r="1916" spans="1:6" ht="60" x14ac:dyDescent="0.25">
      <c r="A1916" s="3" t="s">
        <v>31920</v>
      </c>
      <c r="B1916" s="40">
        <v>44084.804746423608</v>
      </c>
      <c r="C1916" s="14" t="s">
        <v>41640</v>
      </c>
      <c r="D1916" s="40">
        <f t="shared" si="58"/>
        <v>44084.721413090272</v>
      </c>
      <c r="E1916" s="40">
        <f>VLOOKUP(A1916,'hansie-01-01'!$A$2:$C$6121,2,FALSE)</f>
        <v>44084.804383807874</v>
      </c>
      <c r="F1916" s="42">
        <f t="shared" si="59"/>
        <v>3.6261573404772207E-4</v>
      </c>
    </row>
    <row r="1917" spans="1:6" ht="60" x14ac:dyDescent="0.25">
      <c r="A1917" s="3" t="s">
        <v>31928</v>
      </c>
      <c r="B1917" s="40">
        <v>44084.804747175927</v>
      </c>
      <c r="C1917" s="14" t="s">
        <v>41641</v>
      </c>
      <c r="D1917" s="40">
        <f t="shared" si="58"/>
        <v>44084.721413842592</v>
      </c>
      <c r="E1917" s="40">
        <f>VLOOKUP(A1917,'hansie-01-01'!$A$2:$C$6121,2,FALSE)</f>
        <v>44084.804401666668</v>
      </c>
      <c r="F1917" s="42">
        <f t="shared" si="59"/>
        <v>3.4550925920484588E-4</v>
      </c>
    </row>
    <row r="1918" spans="1:6" ht="60" x14ac:dyDescent="0.25">
      <c r="A1918" s="3" t="s">
        <v>31292</v>
      </c>
      <c r="B1918" s="40">
        <v>44084.804755532408</v>
      </c>
      <c r="C1918" s="14" t="s">
        <v>41642</v>
      </c>
      <c r="D1918" s="40">
        <f t="shared" si="58"/>
        <v>44084.721422199073</v>
      </c>
      <c r="E1918" s="40">
        <f>VLOOKUP(A1918,'hansie-01-01'!$A$2:$C$6121,2,FALSE)</f>
        <v>44084.800478761572</v>
      </c>
      <c r="F1918" s="42">
        <f t="shared" si="59"/>
        <v>4.2767708364408463E-3</v>
      </c>
    </row>
    <row r="1919" spans="1:6" ht="60" x14ac:dyDescent="0.25">
      <c r="A1919" s="3" t="s">
        <v>31930</v>
      </c>
      <c r="B1919" s="40">
        <v>44084.804756550926</v>
      </c>
      <c r="C1919" s="14" t="s">
        <v>41643</v>
      </c>
      <c r="D1919" s="40">
        <f t="shared" si="58"/>
        <v>44084.72142321759</v>
      </c>
      <c r="E1919" s="40">
        <f>VLOOKUP(A1919,'hansie-01-01'!$A$2:$C$6121,2,FALSE)</f>
        <v>44084.804405370371</v>
      </c>
      <c r="F1919" s="42">
        <f t="shared" si="59"/>
        <v>3.5118055529892445E-4</v>
      </c>
    </row>
    <row r="1920" spans="1:6" ht="60" x14ac:dyDescent="0.25">
      <c r="A1920" s="3" t="s">
        <v>31932</v>
      </c>
      <c r="B1920" s="40">
        <v>44084.804761145831</v>
      </c>
      <c r="C1920" s="14" t="s">
        <v>41644</v>
      </c>
      <c r="D1920" s="40">
        <f t="shared" si="58"/>
        <v>44084.721427812496</v>
      </c>
      <c r="E1920" s="40">
        <f>VLOOKUP(A1920,'hansie-01-01'!$A$2:$C$6121,2,FALSE)</f>
        <v>44084.804409699071</v>
      </c>
      <c r="F1920" s="42">
        <f t="shared" si="59"/>
        <v>3.5144676076015458E-4</v>
      </c>
    </row>
    <row r="1921" spans="1:6" ht="60" x14ac:dyDescent="0.25">
      <c r="A1921" s="3" t="s">
        <v>31942</v>
      </c>
      <c r="B1921" s="40">
        <v>44084.804762500004</v>
      </c>
      <c r="C1921" s="14" t="s">
        <v>41645</v>
      </c>
      <c r="D1921" s="40">
        <f t="shared" si="58"/>
        <v>44084.721429166668</v>
      </c>
      <c r="E1921" s="40">
        <f>VLOOKUP(A1921,'hansie-01-01'!$A$2:$C$6121,2,FALSE)</f>
        <v>44084.804432858793</v>
      </c>
      <c r="F1921" s="42">
        <f t="shared" si="59"/>
        <v>3.2964121055556461E-4</v>
      </c>
    </row>
    <row r="1922" spans="1:6" ht="60" x14ac:dyDescent="0.25">
      <c r="A1922" s="3" t="s">
        <v>31936</v>
      </c>
      <c r="B1922" s="40">
        <v>44084.804763229164</v>
      </c>
      <c r="C1922" s="14" t="s">
        <v>41646</v>
      </c>
      <c r="D1922" s="40">
        <f t="shared" ref="D1922:D1985" si="60">B1922-TIME(2,0,0)</f>
        <v>44084.721429895828</v>
      </c>
      <c r="E1922" s="40">
        <f>VLOOKUP(A1922,'hansie-01-01'!$A$2:$C$6121,2,FALSE)</f>
        <v>44084.80442064815</v>
      </c>
      <c r="F1922" s="42">
        <f t="shared" ref="F1922:F1985" si="61">B1922-E1922</f>
        <v>3.4258101368322968E-4</v>
      </c>
    </row>
    <row r="1923" spans="1:6" ht="60" x14ac:dyDescent="0.25">
      <c r="A1923" s="3" t="s">
        <v>31946</v>
      </c>
      <c r="B1923" s="40">
        <v>44084.804763981483</v>
      </c>
      <c r="C1923" s="14" t="s">
        <v>41647</v>
      </c>
      <c r="D1923" s="40">
        <f t="shared" si="60"/>
        <v>44084.721430648147</v>
      </c>
      <c r="E1923" s="40">
        <f>VLOOKUP(A1923,'hansie-01-01'!$A$2:$C$6121,2,FALSE)</f>
        <v>44084.804441921297</v>
      </c>
      <c r="F1923" s="42">
        <f t="shared" si="61"/>
        <v>3.220601865905337E-4</v>
      </c>
    </row>
    <row r="1924" spans="1:6" ht="60" x14ac:dyDescent="0.25">
      <c r="A1924" s="3" t="s">
        <v>31934</v>
      </c>
      <c r="B1924" s="40">
        <v>44084.804777592595</v>
      </c>
      <c r="C1924" s="14" t="s">
        <v>41648</v>
      </c>
      <c r="D1924" s="40">
        <f t="shared" si="60"/>
        <v>44084.721444259259</v>
      </c>
      <c r="E1924" s="40">
        <f>VLOOKUP(A1924,'hansie-01-01'!$A$2:$C$6121,2,FALSE)</f>
        <v>44084.804415474537</v>
      </c>
      <c r="F1924" s="42">
        <f t="shared" si="61"/>
        <v>3.6211805854691193E-4</v>
      </c>
    </row>
    <row r="1925" spans="1:6" ht="60" x14ac:dyDescent="0.25">
      <c r="A1925" s="3" t="s">
        <v>31944</v>
      </c>
      <c r="B1925" s="40">
        <v>44084.804779062499</v>
      </c>
      <c r="C1925" s="14" t="s">
        <v>41649</v>
      </c>
      <c r="D1925" s="40">
        <f t="shared" si="60"/>
        <v>44084.721445729163</v>
      </c>
      <c r="E1925" s="40">
        <f>VLOOKUP(A1925,'hansie-01-01'!$A$2:$C$6121,2,FALSE)</f>
        <v>44084.804437673614</v>
      </c>
      <c r="F1925" s="42">
        <f t="shared" si="61"/>
        <v>3.413888844079338E-4</v>
      </c>
    </row>
    <row r="1926" spans="1:6" ht="60" x14ac:dyDescent="0.25">
      <c r="A1926" s="3" t="s">
        <v>31940</v>
      </c>
      <c r="B1926" s="40">
        <v>44084.804779872684</v>
      </c>
      <c r="C1926" s="14" t="s">
        <v>41650</v>
      </c>
      <c r="D1926" s="40">
        <f t="shared" si="60"/>
        <v>44084.721446539348</v>
      </c>
      <c r="E1926" s="40">
        <f>VLOOKUP(A1926,'hansie-01-01'!$A$2:$C$6121,2,FALSE)</f>
        <v>44084.804429016207</v>
      </c>
      <c r="F1926" s="42">
        <f t="shared" si="61"/>
        <v>3.508564768708311E-4</v>
      </c>
    </row>
    <row r="1927" spans="1:6" ht="60" x14ac:dyDescent="0.25">
      <c r="A1927" s="3" t="s">
        <v>31938</v>
      </c>
      <c r="B1927" s="40">
        <v>44084.804780868057</v>
      </c>
      <c r="C1927" s="14" t="s">
        <v>41651</v>
      </c>
      <c r="D1927" s="40">
        <f t="shared" si="60"/>
        <v>44084.721447534721</v>
      </c>
      <c r="E1927" s="40">
        <f>VLOOKUP(A1927,'hansie-01-01'!$A$2:$C$6121,2,FALSE)</f>
        <v>44084.804424374997</v>
      </c>
      <c r="F1927" s="42">
        <f t="shared" si="61"/>
        <v>3.564930593711324E-4</v>
      </c>
    </row>
    <row r="1928" spans="1:6" ht="60" x14ac:dyDescent="0.25">
      <c r="A1928" s="3" t="s">
        <v>31950</v>
      </c>
      <c r="B1928" s="40">
        <v>44084.804787395835</v>
      </c>
      <c r="C1928" s="14" t="s">
        <v>41652</v>
      </c>
      <c r="D1928" s="40">
        <f t="shared" si="60"/>
        <v>44084.721454062499</v>
      </c>
      <c r="E1928" s="40">
        <f>VLOOKUP(A1928,'hansie-01-01'!$A$2:$C$6121,2,FALSE)</f>
        <v>44084.80444954861</v>
      </c>
      <c r="F1928" s="42">
        <f t="shared" si="61"/>
        <v>3.3784722472773865E-4</v>
      </c>
    </row>
    <row r="1929" spans="1:6" ht="60" x14ac:dyDescent="0.25">
      <c r="A1929" s="3" t="s">
        <v>31952</v>
      </c>
      <c r="B1929" s="40">
        <v>44084.804788032408</v>
      </c>
      <c r="C1929" s="14" t="s">
        <v>41653</v>
      </c>
      <c r="D1929" s="40">
        <f t="shared" si="60"/>
        <v>44084.721454699073</v>
      </c>
      <c r="E1929" s="40">
        <f>VLOOKUP(A1929,'hansie-01-01'!$A$2:$C$6121,2,FALSE)</f>
        <v>44084.80445398148</v>
      </c>
      <c r="F1929" s="42">
        <f t="shared" si="61"/>
        <v>3.3405092835891992E-4</v>
      </c>
    </row>
    <row r="1930" spans="1:6" ht="60" x14ac:dyDescent="0.25">
      <c r="A1930" s="3" t="s">
        <v>31948</v>
      </c>
      <c r="B1930" s="40">
        <v>44084.804788923611</v>
      </c>
      <c r="C1930" s="14" t="s">
        <v>41654</v>
      </c>
      <c r="D1930" s="40">
        <f t="shared" si="60"/>
        <v>44084.721455590276</v>
      </c>
      <c r="E1930" s="40">
        <f>VLOOKUP(A1930,'hansie-01-01'!$A$2:$C$6121,2,FALSE)</f>
        <v>44084.804445497684</v>
      </c>
      <c r="F1930" s="42">
        <f t="shared" si="61"/>
        <v>3.4342592698521912E-4</v>
      </c>
    </row>
    <row r="1931" spans="1:6" ht="60" x14ac:dyDescent="0.25">
      <c r="A1931" s="3" t="s">
        <v>31954</v>
      </c>
      <c r="B1931" s="40">
        <v>44084.804799074074</v>
      </c>
      <c r="C1931" s="14" t="s">
        <v>41655</v>
      </c>
      <c r="D1931" s="40">
        <f t="shared" si="60"/>
        <v>44084.721465740738</v>
      </c>
      <c r="E1931" s="40">
        <f>VLOOKUP(A1931,'hansie-01-01'!$A$2:$C$6121,2,FALSE)</f>
        <v>44084.804457858794</v>
      </c>
      <c r="F1931" s="42">
        <f t="shared" si="61"/>
        <v>3.4121528005925938E-4</v>
      </c>
    </row>
    <row r="1932" spans="1:6" ht="60" x14ac:dyDescent="0.25">
      <c r="A1932" s="3" t="s">
        <v>31958</v>
      </c>
      <c r="B1932" s="40">
        <v>44084.804802129627</v>
      </c>
      <c r="C1932" s="14" t="s">
        <v>41656</v>
      </c>
      <c r="D1932" s="40">
        <f t="shared" si="60"/>
        <v>44084.721468796291</v>
      </c>
      <c r="E1932" s="40">
        <f>VLOOKUP(A1932,'hansie-01-01'!$A$2:$C$6121,2,FALSE)</f>
        <v>44084.804488981485</v>
      </c>
      <c r="F1932" s="42">
        <f t="shared" si="61"/>
        <v>3.1314814259530976E-4</v>
      </c>
    </row>
    <row r="1933" spans="1:6" ht="60" x14ac:dyDescent="0.25">
      <c r="A1933" s="3" t="s">
        <v>31956</v>
      </c>
      <c r="B1933" s="40">
        <v>44084.804802685183</v>
      </c>
      <c r="C1933" s="14" t="s">
        <v>41657</v>
      </c>
      <c r="D1933" s="40">
        <f t="shared" si="60"/>
        <v>44084.721469351847</v>
      </c>
      <c r="E1933" s="40">
        <f>VLOOKUP(A1933,'hansie-01-01'!$A$2:$C$6121,2,FALSE)</f>
        <v>44084.804462824075</v>
      </c>
      <c r="F1933" s="42">
        <f t="shared" si="61"/>
        <v>3.3986110793193802E-4</v>
      </c>
    </row>
    <row r="1934" spans="1:6" ht="60" x14ac:dyDescent="0.25">
      <c r="A1934" s="3" t="s">
        <v>31960</v>
      </c>
      <c r="B1934" s="40">
        <v>44084.804806550928</v>
      </c>
      <c r="C1934" s="14" t="s">
        <v>41658</v>
      </c>
      <c r="D1934" s="40">
        <f t="shared" si="60"/>
        <v>44084.721473217593</v>
      </c>
      <c r="E1934" s="40">
        <f>VLOOKUP(A1934,'hansie-01-01'!$A$2:$C$6121,2,FALSE)</f>
        <v>44084.804510972222</v>
      </c>
      <c r="F1934" s="42">
        <f t="shared" si="61"/>
        <v>2.9557870584540069E-4</v>
      </c>
    </row>
    <row r="1935" spans="1:6" ht="60" x14ac:dyDescent="0.25">
      <c r="A1935" s="3" t="s">
        <v>31294</v>
      </c>
      <c r="B1935" s="40">
        <v>44084.804821342594</v>
      </c>
      <c r="C1935" s="14" t="s">
        <v>41659</v>
      </c>
      <c r="D1935" s="40">
        <f t="shared" si="60"/>
        <v>44084.721488009258</v>
      </c>
      <c r="E1935" s="40">
        <f>VLOOKUP(A1935,'hansie-01-01'!$A$2:$C$6121,2,FALSE)</f>
        <v>44084.800483043982</v>
      </c>
      <c r="F1935" s="42">
        <f t="shared" si="61"/>
        <v>4.3382986114011146E-3</v>
      </c>
    </row>
    <row r="1936" spans="1:6" ht="60" x14ac:dyDescent="0.25">
      <c r="A1936" s="3" t="s">
        <v>31296</v>
      </c>
      <c r="B1936" s="40">
        <v>44084.804842060184</v>
      </c>
      <c r="C1936" s="14" t="s">
        <v>41660</v>
      </c>
      <c r="D1936" s="40">
        <f t="shared" si="60"/>
        <v>44084.721508726849</v>
      </c>
      <c r="E1936" s="40">
        <f>VLOOKUP(A1936,'hansie-01-01'!$A$2:$C$6121,2,FALSE)</f>
        <v>44084.800488761575</v>
      </c>
      <c r="F1936" s="42">
        <f t="shared" si="61"/>
        <v>4.3532986092031933E-3</v>
      </c>
    </row>
    <row r="1937" spans="1:6" ht="60" x14ac:dyDescent="0.25">
      <c r="A1937" s="3" t="s">
        <v>31298</v>
      </c>
      <c r="B1937" s="40">
        <v>44084.804845625004</v>
      </c>
      <c r="C1937" s="14" t="s">
        <v>41661</v>
      </c>
      <c r="D1937" s="40">
        <f t="shared" si="60"/>
        <v>44084.721512291668</v>
      </c>
      <c r="E1937" s="40">
        <f>VLOOKUP(A1937,'hansie-01-01'!$A$2:$C$6121,2,FALSE)</f>
        <v>44084.800492187504</v>
      </c>
      <c r="F1937" s="42">
        <f t="shared" si="61"/>
        <v>4.3534374999580905E-3</v>
      </c>
    </row>
    <row r="1938" spans="1:6" ht="60" x14ac:dyDescent="0.25">
      <c r="A1938" s="3" t="s">
        <v>31302</v>
      </c>
      <c r="B1938" s="40">
        <v>44084.80484646991</v>
      </c>
      <c r="C1938" s="14" t="s">
        <v>41662</v>
      </c>
      <c r="D1938" s="40">
        <f t="shared" si="60"/>
        <v>44084.721513136574</v>
      </c>
      <c r="E1938" s="40">
        <f>VLOOKUP(A1938,'hansie-01-01'!$A$2:$C$6121,2,FALSE)</f>
        <v>44084.800501469908</v>
      </c>
      <c r="F1938" s="42">
        <f t="shared" si="61"/>
        <v>4.3450000011944212E-3</v>
      </c>
    </row>
    <row r="1939" spans="1:6" ht="60" x14ac:dyDescent="0.25">
      <c r="A1939" s="3" t="s">
        <v>31300</v>
      </c>
      <c r="B1939" s="40">
        <v>44084.804888240738</v>
      </c>
      <c r="C1939" s="14" t="s">
        <v>41663</v>
      </c>
      <c r="D1939" s="40">
        <f t="shared" si="60"/>
        <v>44084.721554907403</v>
      </c>
      <c r="E1939" s="40">
        <f>VLOOKUP(A1939,'hansie-01-01'!$A$2:$C$6121,2,FALSE)</f>
        <v>44084.80049736111</v>
      </c>
      <c r="F1939" s="42">
        <f t="shared" si="61"/>
        <v>4.3908796287723817E-3</v>
      </c>
    </row>
    <row r="1940" spans="1:6" ht="60" x14ac:dyDescent="0.25">
      <c r="A1940" s="3" t="s">
        <v>31304</v>
      </c>
      <c r="B1940" s="40">
        <v>44084.805010555552</v>
      </c>
      <c r="C1940" s="14" t="s">
        <v>41664</v>
      </c>
      <c r="D1940" s="40">
        <f t="shared" si="60"/>
        <v>44084.721677222216</v>
      </c>
      <c r="E1940" s="40">
        <f>VLOOKUP(A1940,'hansie-01-01'!$A$2:$C$6121,2,FALSE)</f>
        <v>44084.800509594905</v>
      </c>
      <c r="F1940" s="42">
        <f t="shared" si="61"/>
        <v>4.5009606474195607E-3</v>
      </c>
    </row>
    <row r="1941" spans="1:6" ht="60" x14ac:dyDescent="0.25">
      <c r="A1941" s="3" t="s">
        <v>31306</v>
      </c>
      <c r="B1941" s="40">
        <v>44084.805015474536</v>
      </c>
      <c r="C1941" s="14" t="s">
        <v>41665</v>
      </c>
      <c r="D1941" s="40">
        <f t="shared" si="60"/>
        <v>44084.7216821412</v>
      </c>
      <c r="E1941" s="40">
        <f>VLOOKUP(A1941,'hansie-01-01'!$A$2:$C$6121,2,FALSE)</f>
        <v>44084.800517303243</v>
      </c>
      <c r="F1941" s="42">
        <f t="shared" si="61"/>
        <v>4.4981712926528417E-3</v>
      </c>
    </row>
    <row r="1942" spans="1:6" ht="60" x14ac:dyDescent="0.25">
      <c r="A1942" s="3" t="s">
        <v>31308</v>
      </c>
      <c r="B1942" s="40">
        <v>44084.805016203703</v>
      </c>
      <c r="C1942" s="14" t="s">
        <v>41666</v>
      </c>
      <c r="D1942" s="40">
        <f t="shared" si="60"/>
        <v>44084.721682870368</v>
      </c>
      <c r="E1942" s="40">
        <f>VLOOKUP(A1942,'hansie-01-01'!$A$2:$C$6121,2,FALSE)</f>
        <v>44084.800521585646</v>
      </c>
      <c r="F1942" s="42">
        <f t="shared" si="61"/>
        <v>4.4946180569240823E-3</v>
      </c>
    </row>
    <row r="1943" spans="1:6" ht="60" x14ac:dyDescent="0.25">
      <c r="A1943" s="3" t="s">
        <v>31310</v>
      </c>
      <c r="B1943" s="40">
        <v>44084.805019571759</v>
      </c>
      <c r="C1943" s="14" t="s">
        <v>41667</v>
      </c>
      <c r="D1943" s="40">
        <f t="shared" si="60"/>
        <v>44084.721686238423</v>
      </c>
      <c r="E1943" s="40">
        <f>VLOOKUP(A1943,'hansie-01-01'!$A$2:$C$6121,2,FALSE)</f>
        <v>44084.800525358798</v>
      </c>
      <c r="F1943" s="42">
        <f t="shared" si="61"/>
        <v>4.4942129607079551E-3</v>
      </c>
    </row>
    <row r="1944" spans="1:6" ht="60" x14ac:dyDescent="0.25">
      <c r="A1944" s="3" t="s">
        <v>31314</v>
      </c>
      <c r="B1944" s="40">
        <v>44084.805026284725</v>
      </c>
      <c r="C1944" s="14" t="s">
        <v>41668</v>
      </c>
      <c r="D1944" s="40">
        <f t="shared" si="60"/>
        <v>44084.721692951389</v>
      </c>
      <c r="E1944" s="40">
        <f>VLOOKUP(A1944,'hansie-01-01'!$A$2:$C$6121,2,FALSE)</f>
        <v>44084.800538206022</v>
      </c>
      <c r="F1944" s="42">
        <f t="shared" si="61"/>
        <v>4.4880787027068436E-3</v>
      </c>
    </row>
    <row r="1945" spans="1:6" ht="60" x14ac:dyDescent="0.25">
      <c r="A1945" s="3" t="s">
        <v>31312</v>
      </c>
      <c r="B1945" s="40">
        <v>44084.805037442129</v>
      </c>
      <c r="C1945" s="14" t="s">
        <v>41669</v>
      </c>
      <c r="D1945" s="40">
        <f t="shared" si="60"/>
        <v>44084.721704108793</v>
      </c>
      <c r="E1945" s="40">
        <f>VLOOKUP(A1945,'hansie-01-01'!$A$2:$C$6121,2,FALSE)</f>
        <v>44084.800533865739</v>
      </c>
      <c r="F1945" s="42">
        <f t="shared" si="61"/>
        <v>4.5035763905616477E-3</v>
      </c>
    </row>
    <row r="1946" spans="1:6" ht="60" x14ac:dyDescent="0.25">
      <c r="A1946" s="3" t="s">
        <v>31316</v>
      </c>
      <c r="B1946" s="40">
        <v>44084.805064803244</v>
      </c>
      <c r="C1946" s="14" t="s">
        <v>41670</v>
      </c>
      <c r="D1946" s="40">
        <f t="shared" si="60"/>
        <v>44084.721731469908</v>
      </c>
      <c r="E1946" s="40">
        <f>VLOOKUP(A1946,'hansie-01-01'!$A$2:$C$6121,2,FALSE)</f>
        <v>44084.800544756945</v>
      </c>
      <c r="F1946" s="42">
        <f t="shared" si="61"/>
        <v>4.5200462991488166E-3</v>
      </c>
    </row>
    <row r="1947" spans="1:6" ht="60" x14ac:dyDescent="0.25">
      <c r="A1947" s="3" t="s">
        <v>31318</v>
      </c>
      <c r="B1947" s="40">
        <v>44084.805065486114</v>
      </c>
      <c r="C1947" s="14" t="s">
        <v>41671</v>
      </c>
      <c r="D1947" s="40">
        <f t="shared" si="60"/>
        <v>44084.721732152779</v>
      </c>
      <c r="E1947" s="40">
        <f>VLOOKUP(A1947,'hansie-01-01'!$A$2:$C$6121,2,FALSE)</f>
        <v>44084.800549050924</v>
      </c>
      <c r="F1947" s="42">
        <f t="shared" si="61"/>
        <v>4.5164351904531941E-3</v>
      </c>
    </row>
    <row r="1948" spans="1:6" ht="60" x14ac:dyDescent="0.25">
      <c r="A1948" s="3" t="s">
        <v>31320</v>
      </c>
      <c r="B1948" s="40">
        <v>44084.805075138887</v>
      </c>
      <c r="C1948" s="14" t="s">
        <v>41672</v>
      </c>
      <c r="D1948" s="40">
        <f t="shared" si="60"/>
        <v>44084.721741805552</v>
      </c>
      <c r="E1948" s="40">
        <f>VLOOKUP(A1948,'hansie-01-01'!$A$2:$C$6121,2,FALSE)</f>
        <v>44084.800556064816</v>
      </c>
      <c r="F1948" s="42">
        <f t="shared" si="61"/>
        <v>4.5190740711404942E-3</v>
      </c>
    </row>
    <row r="1949" spans="1:6" ht="60" x14ac:dyDescent="0.25">
      <c r="A1949" s="3" t="s">
        <v>31322</v>
      </c>
      <c r="B1949" s="40">
        <v>44084.805076018522</v>
      </c>
      <c r="C1949" s="14" t="s">
        <v>41673</v>
      </c>
      <c r="D1949" s="40">
        <f t="shared" si="60"/>
        <v>44084.721742685186</v>
      </c>
      <c r="E1949" s="40">
        <f>VLOOKUP(A1949,'hansie-01-01'!$A$2:$C$6121,2,FALSE)</f>
        <v>44084.8005637963</v>
      </c>
      <c r="F1949" s="42">
        <f t="shared" si="61"/>
        <v>4.5122222218196839E-3</v>
      </c>
    </row>
    <row r="1950" spans="1:6" ht="60" x14ac:dyDescent="0.25">
      <c r="A1950" s="3" t="s">
        <v>31324</v>
      </c>
      <c r="B1950" s="40">
        <v>44084.80508435185</v>
      </c>
      <c r="C1950" s="14" t="s">
        <v>41674</v>
      </c>
      <c r="D1950" s="40">
        <f t="shared" si="60"/>
        <v>44084.721751018515</v>
      </c>
      <c r="E1950" s="40">
        <f>VLOOKUP(A1950,'hansie-01-01'!$A$2:$C$6121,2,FALSE)</f>
        <v>44084.800566851853</v>
      </c>
      <c r="F1950" s="42">
        <f t="shared" si="61"/>
        <v>4.5174999977461994E-3</v>
      </c>
    </row>
    <row r="1951" spans="1:6" ht="60" x14ac:dyDescent="0.25">
      <c r="A1951" s="3" t="s">
        <v>31326</v>
      </c>
      <c r="B1951" s="40">
        <v>44084.805095023148</v>
      </c>
      <c r="C1951" s="14" t="s">
        <v>41675</v>
      </c>
      <c r="D1951" s="40">
        <f t="shared" si="60"/>
        <v>44084.721761689812</v>
      </c>
      <c r="E1951" s="40">
        <f>VLOOKUP(A1951,'hansie-01-01'!$A$2:$C$6121,2,FALSE)</f>
        <v>44084.800570381944</v>
      </c>
      <c r="F1951" s="42">
        <f t="shared" si="61"/>
        <v>4.5246412046253681E-3</v>
      </c>
    </row>
    <row r="1952" spans="1:6" ht="60" x14ac:dyDescent="0.25">
      <c r="A1952" s="3" t="s">
        <v>31328</v>
      </c>
      <c r="B1952" s="40">
        <v>44084.805106168984</v>
      </c>
      <c r="C1952" s="14" t="s">
        <v>41676</v>
      </c>
      <c r="D1952" s="40">
        <f t="shared" si="60"/>
        <v>44084.721772835648</v>
      </c>
      <c r="E1952" s="40">
        <f>VLOOKUP(A1952,'hansie-01-01'!$A$2:$C$6121,2,FALSE)</f>
        <v>44084.800575231478</v>
      </c>
      <c r="F1952" s="42">
        <f t="shared" si="61"/>
        <v>4.530937505478505E-3</v>
      </c>
    </row>
    <row r="1953" spans="1:6" ht="60" x14ac:dyDescent="0.25">
      <c r="A1953" s="3" t="s">
        <v>31330</v>
      </c>
      <c r="B1953" s="40">
        <v>44084.805116643518</v>
      </c>
      <c r="C1953" s="14" t="s">
        <v>41677</v>
      </c>
      <c r="D1953" s="40">
        <f t="shared" si="60"/>
        <v>44084.721783310182</v>
      </c>
      <c r="E1953" s="40">
        <f>VLOOKUP(A1953,'hansie-01-01'!$A$2:$C$6121,2,FALSE)</f>
        <v>44084.800578865739</v>
      </c>
      <c r="F1953" s="42">
        <f t="shared" si="61"/>
        <v>4.5377777787507512E-3</v>
      </c>
    </row>
    <row r="1954" spans="1:6" ht="60" x14ac:dyDescent="0.25">
      <c r="A1954" s="3" t="s">
        <v>31332</v>
      </c>
      <c r="B1954" s="40">
        <v>44084.805117638891</v>
      </c>
      <c r="C1954" s="14" t="s">
        <v>41678</v>
      </c>
      <c r="D1954" s="40">
        <f t="shared" si="60"/>
        <v>44084.721784305555</v>
      </c>
      <c r="E1954" s="40">
        <f>VLOOKUP(A1954,'hansie-01-01'!$A$2:$C$6121,2,FALSE)</f>
        <v>44084.800581898147</v>
      </c>
      <c r="F1954" s="42">
        <f t="shared" si="61"/>
        <v>4.5357407434494235E-3</v>
      </c>
    </row>
    <row r="1955" spans="1:6" ht="60" x14ac:dyDescent="0.25">
      <c r="A1955" s="3" t="s">
        <v>31966</v>
      </c>
      <c r="B1955" s="40">
        <v>44084.805125555555</v>
      </c>
      <c r="C1955" s="14" t="s">
        <v>41679</v>
      </c>
      <c r="D1955" s="40">
        <f t="shared" si="60"/>
        <v>44084.721792222219</v>
      </c>
      <c r="E1955" s="40">
        <f>VLOOKUP(A1955,'hansie-01-01'!$A$2:$C$6121,2,FALSE)</f>
        <v>44084.80464170139</v>
      </c>
      <c r="F1955" s="42">
        <f t="shared" si="61"/>
        <v>4.8385416448581964E-4</v>
      </c>
    </row>
    <row r="1956" spans="1:6" ht="60" x14ac:dyDescent="0.25">
      <c r="A1956" s="3" t="s">
        <v>31336</v>
      </c>
      <c r="B1956" s="40">
        <v>44084.805126412037</v>
      </c>
      <c r="C1956" s="14" t="s">
        <v>41680</v>
      </c>
      <c r="D1956" s="40">
        <f t="shared" si="60"/>
        <v>44084.721793078701</v>
      </c>
      <c r="E1956" s="40">
        <f>VLOOKUP(A1956,'hansie-01-01'!$A$2:$C$6121,2,FALSE)</f>
        <v>44084.800593506945</v>
      </c>
      <c r="F1956" s="42">
        <f t="shared" si="61"/>
        <v>4.5329050917644054E-3</v>
      </c>
    </row>
    <row r="1957" spans="1:6" ht="60" x14ac:dyDescent="0.25">
      <c r="A1957" s="3" t="s">
        <v>31334</v>
      </c>
      <c r="B1957" s="40">
        <v>44084.805127233798</v>
      </c>
      <c r="C1957" s="14" t="s">
        <v>41681</v>
      </c>
      <c r="D1957" s="40">
        <f t="shared" si="60"/>
        <v>44084.721793900462</v>
      </c>
      <c r="E1957" s="40">
        <f>VLOOKUP(A1957,'hansie-01-01'!$A$2:$C$6121,2,FALSE)</f>
        <v>44084.80058751157</v>
      </c>
      <c r="F1957" s="42">
        <f t="shared" si="61"/>
        <v>4.5397222274914384E-3</v>
      </c>
    </row>
    <row r="1958" spans="1:6" ht="60" x14ac:dyDescent="0.25">
      <c r="A1958" s="3" t="s">
        <v>31962</v>
      </c>
      <c r="B1958" s="40">
        <v>44084.80512809028</v>
      </c>
      <c r="C1958" s="14" t="s">
        <v>41682</v>
      </c>
      <c r="D1958" s="40">
        <f t="shared" si="60"/>
        <v>44084.721794756944</v>
      </c>
      <c r="E1958" s="40">
        <f>VLOOKUP(A1958,'hansie-01-01'!$A$2:$C$6121,2,FALSE)</f>
        <v>44084.804629050923</v>
      </c>
      <c r="F1958" s="42">
        <f t="shared" si="61"/>
        <v>4.9903935723705217E-4</v>
      </c>
    </row>
    <row r="1959" spans="1:6" ht="60" x14ac:dyDescent="0.25">
      <c r="A1959" s="3" t="s">
        <v>31964</v>
      </c>
      <c r="B1959" s="40">
        <v>44084.805130671295</v>
      </c>
      <c r="C1959" s="14" t="s">
        <v>41683</v>
      </c>
      <c r="D1959" s="40">
        <f t="shared" si="60"/>
        <v>44084.721797337959</v>
      </c>
      <c r="E1959" s="40">
        <f>VLOOKUP(A1959,'hansie-01-01'!$A$2:$C$6121,2,FALSE)</f>
        <v>44084.80463583333</v>
      </c>
      <c r="F1959" s="42">
        <f t="shared" si="61"/>
        <v>4.9483796465210617E-4</v>
      </c>
    </row>
    <row r="1960" spans="1:6" ht="60" x14ac:dyDescent="0.25">
      <c r="A1960" s="3" t="s">
        <v>31338</v>
      </c>
      <c r="B1960" s="40">
        <v>44084.805144733793</v>
      </c>
      <c r="C1960" s="14" t="s">
        <v>41684</v>
      </c>
      <c r="D1960" s="40">
        <f t="shared" si="60"/>
        <v>44084.721811400457</v>
      </c>
      <c r="E1960" s="40">
        <f>VLOOKUP(A1960,'hansie-01-01'!$A$2:$C$6121,2,FALSE)</f>
        <v>44084.800602025462</v>
      </c>
      <c r="F1960" s="42">
        <f t="shared" si="61"/>
        <v>4.5427083314280026E-3</v>
      </c>
    </row>
    <row r="1961" spans="1:6" ht="60" x14ac:dyDescent="0.25">
      <c r="A1961" s="3" t="s">
        <v>31968</v>
      </c>
      <c r="B1961" s="40">
        <v>44084.80515028935</v>
      </c>
      <c r="C1961" s="14" t="s">
        <v>41685</v>
      </c>
      <c r="D1961" s="40">
        <f t="shared" si="60"/>
        <v>44084.721816956015</v>
      </c>
      <c r="E1961" s="40">
        <f>VLOOKUP(A1961,'hansie-01-01'!$A$2:$C$6121,2,FALSE)</f>
        <v>44084.804648622689</v>
      </c>
      <c r="F1961" s="42">
        <f t="shared" si="61"/>
        <v>5.0166666187578812E-4</v>
      </c>
    </row>
    <row r="1962" spans="1:6" ht="60" x14ac:dyDescent="0.25">
      <c r="A1962" s="3" t="s">
        <v>31970</v>
      </c>
      <c r="B1962" s="40">
        <v>44084.805151574074</v>
      </c>
      <c r="C1962" s="14" t="s">
        <v>41686</v>
      </c>
      <c r="D1962" s="40">
        <f t="shared" si="60"/>
        <v>44084.721818240738</v>
      </c>
      <c r="E1962" s="40">
        <f>VLOOKUP(A1962,'hansie-01-01'!$A$2:$C$6121,2,FALSE)</f>
        <v>44084.804652766201</v>
      </c>
      <c r="F1962" s="42">
        <f t="shared" si="61"/>
        <v>4.9880787264555693E-4</v>
      </c>
    </row>
    <row r="1963" spans="1:6" ht="60" x14ac:dyDescent="0.25">
      <c r="A1963" s="3" t="s">
        <v>31974</v>
      </c>
      <c r="B1963" s="40">
        <v>44084.80515832176</v>
      </c>
      <c r="C1963" s="14" t="s">
        <v>41687</v>
      </c>
      <c r="D1963" s="40">
        <f t="shared" si="60"/>
        <v>44084.721824988424</v>
      </c>
      <c r="E1963" s="40">
        <f>VLOOKUP(A1963,'hansie-01-01'!$A$2:$C$6121,2,FALSE)</f>
        <v>44084.804664513889</v>
      </c>
      <c r="F1963" s="42">
        <f t="shared" si="61"/>
        <v>4.9380787095287815E-4</v>
      </c>
    </row>
    <row r="1964" spans="1:6" ht="60" x14ac:dyDescent="0.25">
      <c r="A1964" s="3" t="s">
        <v>31340</v>
      </c>
      <c r="B1964" s="40">
        <v>44084.805159479169</v>
      </c>
      <c r="C1964" s="14" t="s">
        <v>41688</v>
      </c>
      <c r="D1964" s="40">
        <f t="shared" si="60"/>
        <v>44084.721826145833</v>
      </c>
      <c r="E1964" s="40">
        <f>VLOOKUP(A1964,'hansie-01-01'!$A$2:$C$6121,2,FALSE)</f>
        <v>44084.800605520832</v>
      </c>
      <c r="F1964" s="42">
        <f t="shared" si="61"/>
        <v>4.5539583370555192E-3</v>
      </c>
    </row>
    <row r="1965" spans="1:6" ht="60" x14ac:dyDescent="0.25">
      <c r="A1965" s="3" t="s">
        <v>31972</v>
      </c>
      <c r="B1965" s="40">
        <v>44084.805160266202</v>
      </c>
      <c r="C1965" s="14" t="s">
        <v>41689</v>
      </c>
      <c r="D1965" s="40">
        <f t="shared" si="60"/>
        <v>44084.721826932866</v>
      </c>
      <c r="E1965" s="40">
        <f>VLOOKUP(A1965,'hansie-01-01'!$A$2:$C$6121,2,FALSE)</f>
        <v>44084.804660856484</v>
      </c>
      <c r="F1965" s="42">
        <f t="shared" si="61"/>
        <v>4.9940971803152934E-4</v>
      </c>
    </row>
    <row r="1966" spans="1:6" ht="60" x14ac:dyDescent="0.25">
      <c r="A1966" s="3" t="s">
        <v>31976</v>
      </c>
      <c r="B1966" s="40">
        <v>44084.805167557868</v>
      </c>
      <c r="C1966" s="14" t="s">
        <v>41690</v>
      </c>
      <c r="D1966" s="40">
        <f t="shared" si="60"/>
        <v>44084.721834224532</v>
      </c>
      <c r="E1966" s="40">
        <f>VLOOKUP(A1966,'hansie-01-01'!$A$2:$C$6121,2,FALSE)</f>
        <v>44084.804671724538</v>
      </c>
      <c r="F1966" s="42">
        <f t="shared" si="61"/>
        <v>4.9583333020564169E-4</v>
      </c>
    </row>
    <row r="1967" spans="1:6" ht="60" x14ac:dyDescent="0.25">
      <c r="A1967" s="3" t="s">
        <v>31344</v>
      </c>
      <c r="B1967" s="40">
        <v>44084.805168310188</v>
      </c>
      <c r="C1967" s="14" t="s">
        <v>41691</v>
      </c>
      <c r="D1967" s="40">
        <f t="shared" si="60"/>
        <v>44084.721834976852</v>
      </c>
      <c r="E1967" s="40">
        <f>VLOOKUP(A1967,'hansie-01-01'!$A$2:$C$6121,2,FALSE)</f>
        <v>44084.800615266206</v>
      </c>
      <c r="F1967" s="42">
        <f t="shared" si="61"/>
        <v>4.55304398201406E-3</v>
      </c>
    </row>
    <row r="1968" spans="1:6" ht="60" x14ac:dyDescent="0.25">
      <c r="A1968" s="3" t="s">
        <v>31978</v>
      </c>
      <c r="B1968" s="40">
        <v>44084.805174016205</v>
      </c>
      <c r="C1968" s="14" t="s">
        <v>41692</v>
      </c>
      <c r="D1968" s="40">
        <f t="shared" si="60"/>
        <v>44084.721840682869</v>
      </c>
      <c r="E1968" s="40">
        <f>VLOOKUP(A1968,'hansie-01-01'!$A$2:$C$6121,2,FALSE)</f>
        <v>44084.804676608794</v>
      </c>
      <c r="F1968" s="42">
        <f t="shared" si="61"/>
        <v>4.9740741087589413E-4</v>
      </c>
    </row>
    <row r="1969" spans="1:6" ht="60" x14ac:dyDescent="0.25">
      <c r="A1969" s="3" t="s">
        <v>31342</v>
      </c>
      <c r="B1969" s="40">
        <v>44084.805179537034</v>
      </c>
      <c r="C1969" s="14" t="s">
        <v>41693</v>
      </c>
      <c r="D1969" s="40">
        <f t="shared" si="60"/>
        <v>44084.721846203698</v>
      </c>
      <c r="E1969" s="40">
        <f>VLOOKUP(A1969,'hansie-01-01'!$A$2:$C$6121,2,FALSE)</f>
        <v>44084.80060978009</v>
      </c>
      <c r="F1969" s="42">
        <f t="shared" si="61"/>
        <v>4.5697569439653307E-3</v>
      </c>
    </row>
    <row r="1970" spans="1:6" ht="60" x14ac:dyDescent="0.25">
      <c r="A1970" s="3" t="s">
        <v>31980</v>
      </c>
      <c r="B1970" s="40">
        <v>44084.8051819213</v>
      </c>
      <c r="C1970" s="14" t="s">
        <v>41694</v>
      </c>
      <c r="D1970" s="40">
        <f t="shared" si="60"/>
        <v>44084.721848587964</v>
      </c>
      <c r="E1970" s="40">
        <f>VLOOKUP(A1970,'hansie-01-01'!$A$2:$C$6121,2,FALSE)</f>
        <v>44084.804682199072</v>
      </c>
      <c r="F1970" s="42">
        <f t="shared" si="61"/>
        <v>4.9972222768701613E-4</v>
      </c>
    </row>
    <row r="1971" spans="1:6" ht="60" x14ac:dyDescent="0.25">
      <c r="A1971" s="3" t="s">
        <v>31982</v>
      </c>
      <c r="B1971" s="40">
        <v>44084.805236238426</v>
      </c>
      <c r="C1971" s="14" t="s">
        <v>41695</v>
      </c>
      <c r="D1971" s="40">
        <f t="shared" si="60"/>
        <v>44084.72190290509</v>
      </c>
      <c r="E1971" s="40">
        <f>VLOOKUP(A1971,'hansie-01-01'!$A$2:$C$6121,2,FALSE)</f>
        <v>44084.804688321761</v>
      </c>
      <c r="F1971" s="42">
        <f t="shared" si="61"/>
        <v>5.4791666480014101E-4</v>
      </c>
    </row>
    <row r="1972" spans="1:6" ht="60" x14ac:dyDescent="0.25">
      <c r="A1972" s="3" t="s">
        <v>31984</v>
      </c>
      <c r="B1972" s="40">
        <v>44084.805302037035</v>
      </c>
      <c r="C1972" s="14" t="s">
        <v>41696</v>
      </c>
      <c r="D1972" s="40">
        <f t="shared" si="60"/>
        <v>44084.7219687037</v>
      </c>
      <c r="E1972" s="40">
        <f>VLOOKUP(A1972,'hansie-01-01'!$A$2:$C$6121,2,FALSE)</f>
        <v>44084.804692013888</v>
      </c>
      <c r="F1972" s="42">
        <f t="shared" si="61"/>
        <v>6.100231476011686E-4</v>
      </c>
    </row>
    <row r="1973" spans="1:6" ht="60" x14ac:dyDescent="0.25">
      <c r="A1973" s="3" t="s">
        <v>31986</v>
      </c>
      <c r="B1973" s="40">
        <v>44084.805306898146</v>
      </c>
      <c r="C1973" s="14" t="s">
        <v>41697</v>
      </c>
      <c r="D1973" s="40">
        <f t="shared" si="60"/>
        <v>44084.72197356481</v>
      </c>
      <c r="E1973" s="40">
        <f>VLOOKUP(A1973,'hansie-01-01'!$A$2:$C$6121,2,FALSE)</f>
        <v>44084.804696851854</v>
      </c>
      <c r="F1973" s="42">
        <f t="shared" si="61"/>
        <v>6.1004629242233932E-4</v>
      </c>
    </row>
    <row r="1974" spans="1:6" ht="60" x14ac:dyDescent="0.25">
      <c r="A1974" s="3" t="s">
        <v>31990</v>
      </c>
      <c r="B1974" s="40">
        <v>44084.805307696763</v>
      </c>
      <c r="C1974" s="14" t="s">
        <v>41698</v>
      </c>
      <c r="D1974" s="40">
        <f t="shared" si="60"/>
        <v>44084.721974363427</v>
      </c>
      <c r="E1974" s="40">
        <f>VLOOKUP(A1974,'hansie-01-01'!$A$2:$C$6121,2,FALSE)</f>
        <v>44084.804712951387</v>
      </c>
      <c r="F1974" s="42">
        <f t="shared" si="61"/>
        <v>5.947453755652532E-4</v>
      </c>
    </row>
    <row r="1975" spans="1:6" ht="60" x14ac:dyDescent="0.25">
      <c r="A1975" s="3" t="s">
        <v>31988</v>
      </c>
      <c r="B1975" s="40">
        <v>44084.805308194445</v>
      </c>
      <c r="C1975" s="14" t="s">
        <v>41699</v>
      </c>
      <c r="D1975" s="40">
        <f t="shared" si="60"/>
        <v>44084.72197486111</v>
      </c>
      <c r="E1975" s="40">
        <f>VLOOKUP(A1975,'hansie-01-01'!$A$2:$C$6121,2,FALSE)</f>
        <v>44084.804707476855</v>
      </c>
      <c r="F1975" s="42">
        <f t="shared" si="61"/>
        <v>6.0071759071433917E-4</v>
      </c>
    </row>
    <row r="1976" spans="1:6" ht="60" x14ac:dyDescent="0.25">
      <c r="A1976" s="3" t="s">
        <v>31992</v>
      </c>
      <c r="B1976" s="40">
        <v>44084.805313738427</v>
      </c>
      <c r="C1976" s="14" t="s">
        <v>41700</v>
      </c>
      <c r="D1976" s="40">
        <f t="shared" si="60"/>
        <v>44084.721980405091</v>
      </c>
      <c r="E1976" s="40">
        <f>VLOOKUP(A1976,'hansie-01-01'!$A$2:$C$6121,2,FALSE)</f>
        <v>44084.804721030094</v>
      </c>
      <c r="F1976" s="42">
        <f t="shared" si="61"/>
        <v>5.9270833298796788E-4</v>
      </c>
    </row>
    <row r="1977" spans="1:6" ht="60" x14ac:dyDescent="0.25">
      <c r="A1977" s="3" t="s">
        <v>31994</v>
      </c>
      <c r="B1977" s="40">
        <v>44084.805322326392</v>
      </c>
      <c r="C1977" s="14" t="s">
        <v>41701</v>
      </c>
      <c r="D1977" s="40">
        <f t="shared" si="60"/>
        <v>44084.721988993057</v>
      </c>
      <c r="E1977" s="40">
        <f>VLOOKUP(A1977,'hansie-01-01'!$A$2:$C$6121,2,FALSE)</f>
        <v>44084.804725960646</v>
      </c>
      <c r="F1977" s="42">
        <f t="shared" si="61"/>
        <v>5.9636574587784708E-4</v>
      </c>
    </row>
    <row r="1978" spans="1:6" ht="60" x14ac:dyDescent="0.25">
      <c r="A1978" s="3" t="s">
        <v>31996</v>
      </c>
      <c r="B1978" s="40">
        <v>44084.805329467592</v>
      </c>
      <c r="C1978" s="14" t="s">
        <v>41702</v>
      </c>
      <c r="D1978" s="40">
        <f t="shared" si="60"/>
        <v>44084.721996134256</v>
      </c>
      <c r="E1978" s="40">
        <f>VLOOKUP(A1978,'hansie-01-01'!$A$2:$C$6121,2,FALSE)</f>
        <v>44084.804730891206</v>
      </c>
      <c r="F1978" s="42">
        <f t="shared" si="61"/>
        <v>5.985763855278492E-4</v>
      </c>
    </row>
    <row r="1979" spans="1:6" ht="60" x14ac:dyDescent="0.25">
      <c r="A1979" s="3" t="s">
        <v>31998</v>
      </c>
      <c r="B1979" s="40">
        <v>44084.805330023148</v>
      </c>
      <c r="C1979" s="14" t="s">
        <v>41703</v>
      </c>
      <c r="D1979" s="40">
        <f t="shared" si="60"/>
        <v>44084.721996689812</v>
      </c>
      <c r="E1979" s="40">
        <f>VLOOKUP(A1979,'hansie-01-01'!$A$2:$C$6121,2,FALSE)</f>
        <v>44084.804735740741</v>
      </c>
      <c r="F1979" s="42">
        <f t="shared" si="61"/>
        <v>5.9428240638226271E-4</v>
      </c>
    </row>
    <row r="1980" spans="1:6" ht="60" x14ac:dyDescent="0.25">
      <c r="A1980" s="3" t="s">
        <v>32000</v>
      </c>
      <c r="B1980" s="40">
        <v>44084.805335428238</v>
      </c>
      <c r="C1980" s="14" t="s">
        <v>41704</v>
      </c>
      <c r="D1980" s="40">
        <f t="shared" si="60"/>
        <v>44084.722002094903</v>
      </c>
      <c r="E1980" s="40">
        <f>VLOOKUP(A1980,'hansie-01-01'!$A$2:$C$6121,2,FALSE)</f>
        <v>44084.804740752312</v>
      </c>
      <c r="F1980" s="42">
        <f t="shared" si="61"/>
        <v>5.9467592654982582E-4</v>
      </c>
    </row>
    <row r="1981" spans="1:6" ht="60" x14ac:dyDescent="0.25">
      <c r="A1981" s="3" t="s">
        <v>32002</v>
      </c>
      <c r="B1981" s="40">
        <v>44084.8053472338</v>
      </c>
      <c r="C1981" s="14" t="s">
        <v>41705</v>
      </c>
      <c r="D1981" s="40">
        <f t="shared" si="60"/>
        <v>44084.722013900464</v>
      </c>
      <c r="E1981" s="40">
        <f>VLOOKUP(A1981,'hansie-01-01'!$A$2:$C$6121,2,FALSE)</f>
        <v>44084.804750405092</v>
      </c>
      <c r="F1981" s="42">
        <f t="shared" si="61"/>
        <v>5.9682870778487995E-4</v>
      </c>
    </row>
    <row r="1982" spans="1:6" ht="60" x14ac:dyDescent="0.25">
      <c r="A1982" s="3" t="s">
        <v>32004</v>
      </c>
      <c r="B1982" s="40">
        <v>44084.80536677083</v>
      </c>
      <c r="C1982" s="14" t="s">
        <v>41706</v>
      </c>
      <c r="D1982" s="40">
        <f t="shared" si="60"/>
        <v>44084.722033437494</v>
      </c>
      <c r="E1982" s="40">
        <f>VLOOKUP(A1982,'hansie-01-01'!$A$2:$C$6121,2,FALSE)</f>
        <v>44084.804754733799</v>
      </c>
      <c r="F1982" s="42">
        <f t="shared" si="61"/>
        <v>6.1203703080536798E-4</v>
      </c>
    </row>
    <row r="1983" spans="1:6" ht="60" x14ac:dyDescent="0.25">
      <c r="A1983" s="3" t="s">
        <v>32006</v>
      </c>
      <c r="B1983" s="40">
        <v>44084.805375937503</v>
      </c>
      <c r="C1983" s="14" t="s">
        <v>41707</v>
      </c>
      <c r="D1983" s="40">
        <f t="shared" si="60"/>
        <v>44084.722042604168</v>
      </c>
      <c r="E1983" s="40">
        <f>VLOOKUP(A1983,'hansie-01-01'!$A$2:$C$6121,2,FALSE)</f>
        <v>44084.804760185187</v>
      </c>
      <c r="F1983" s="42">
        <f t="shared" si="61"/>
        <v>6.1575231666211039E-4</v>
      </c>
    </row>
    <row r="1984" spans="1:6" ht="60" x14ac:dyDescent="0.25">
      <c r="A1984" s="3" t="s">
        <v>32008</v>
      </c>
      <c r="B1984" s="40">
        <v>44084.805384305553</v>
      </c>
      <c r="C1984" s="14" t="s">
        <v>41708</v>
      </c>
      <c r="D1984" s="40">
        <f t="shared" si="60"/>
        <v>44084.722050972217</v>
      </c>
      <c r="E1984" s="40">
        <f>VLOOKUP(A1984,'hansie-01-01'!$A$2:$C$6121,2,FALSE)</f>
        <v>44084.80477072917</v>
      </c>
      <c r="F1984" s="42">
        <f t="shared" si="61"/>
        <v>6.1357638332992792E-4</v>
      </c>
    </row>
    <row r="1985" spans="1:6" ht="60" x14ac:dyDescent="0.25">
      <c r="A1985" s="3" t="s">
        <v>32010</v>
      </c>
      <c r="B1985" s="40">
        <v>44084.805398356482</v>
      </c>
      <c r="C1985" s="14" t="s">
        <v>41709</v>
      </c>
      <c r="D1985" s="40">
        <f t="shared" si="60"/>
        <v>44084.722065023147</v>
      </c>
      <c r="E1985" s="40">
        <f>VLOOKUP(A1985,'hansie-01-01'!$A$2:$C$6121,2,FALSE)</f>
        <v>44084.804776168981</v>
      </c>
      <c r="F1985" s="42">
        <f t="shared" si="61"/>
        <v>6.2218750099418685E-4</v>
      </c>
    </row>
    <row r="1986" spans="1:6" ht="60" x14ac:dyDescent="0.25">
      <c r="A1986" s="3" t="s">
        <v>32012</v>
      </c>
      <c r="B1986" s="40">
        <v>44084.805399259261</v>
      </c>
      <c r="C1986" s="14" t="s">
        <v>41710</v>
      </c>
      <c r="D1986" s="40">
        <f t="shared" ref="D1986:D2049" si="62">B1986-TIME(2,0,0)</f>
        <v>44084.722065925926</v>
      </c>
      <c r="E1986" s="40">
        <f>VLOOKUP(A1986,'hansie-01-01'!$A$2:$C$6121,2,FALSE)</f>
        <v>44084.80478564815</v>
      </c>
      <c r="F1986" s="42">
        <f t="shared" ref="F1986:F2049" si="63">B1986-E1986</f>
        <v>6.1361111147562042E-4</v>
      </c>
    </row>
    <row r="1987" spans="1:6" ht="60" x14ac:dyDescent="0.25">
      <c r="A1987" s="3" t="s">
        <v>32014</v>
      </c>
      <c r="B1987" s="40">
        <v>44084.805401412035</v>
      </c>
      <c r="C1987" s="14" t="s">
        <v>41711</v>
      </c>
      <c r="D1987" s="40">
        <f t="shared" si="62"/>
        <v>44084.7220680787</v>
      </c>
      <c r="E1987" s="40">
        <f>VLOOKUP(A1987,'hansie-01-01'!$A$2:$C$6121,2,FALSE)</f>
        <v>44084.80479303241</v>
      </c>
      <c r="F1987" s="42">
        <f t="shared" si="63"/>
        <v>6.0837962519144639E-4</v>
      </c>
    </row>
    <row r="1988" spans="1:6" ht="60" x14ac:dyDescent="0.25">
      <c r="A1988" s="3" t="s">
        <v>32016</v>
      </c>
      <c r="B1988" s="40">
        <v>44084.805408888889</v>
      </c>
      <c r="C1988" s="14" t="s">
        <v>41712</v>
      </c>
      <c r="D1988" s="40">
        <f t="shared" si="62"/>
        <v>44084.722075555554</v>
      </c>
      <c r="E1988" s="40">
        <f>VLOOKUP(A1988,'hansie-01-01'!$A$2:$C$6121,2,FALSE)</f>
        <v>44084.804796747689</v>
      </c>
      <c r="F1988" s="42">
        <f t="shared" si="63"/>
        <v>6.1214120069053024E-4</v>
      </c>
    </row>
    <row r="1989" spans="1:6" ht="60" x14ac:dyDescent="0.25">
      <c r="A1989" s="3" t="s">
        <v>32024</v>
      </c>
      <c r="B1989" s="40">
        <v>44084.805409687498</v>
      </c>
      <c r="C1989" s="14" t="s">
        <v>41713</v>
      </c>
      <c r="D1989" s="40">
        <f t="shared" si="62"/>
        <v>44084.722076354163</v>
      </c>
      <c r="E1989" s="40">
        <f>VLOOKUP(A1989,'hansie-01-01'!$A$2:$C$6121,2,FALSE)</f>
        <v>44084.804819120371</v>
      </c>
      <c r="F1989" s="42">
        <f t="shared" si="63"/>
        <v>5.9056712780147791E-4</v>
      </c>
    </row>
    <row r="1990" spans="1:6" ht="60" x14ac:dyDescent="0.25">
      <c r="A1990" s="3" t="s">
        <v>32018</v>
      </c>
      <c r="B1990" s="40">
        <v>44084.805411770831</v>
      </c>
      <c r="C1990" s="14" t="s">
        <v>41714</v>
      </c>
      <c r="D1990" s="40">
        <f t="shared" si="62"/>
        <v>44084.722078437495</v>
      </c>
      <c r="E1990" s="40">
        <f>VLOOKUP(A1990,'hansie-01-01'!$A$2:$C$6121,2,FALSE)</f>
        <v>44084.804805115738</v>
      </c>
      <c r="F1990" s="42">
        <f t="shared" si="63"/>
        <v>6.0665509226964787E-4</v>
      </c>
    </row>
    <row r="1991" spans="1:6" ht="60" x14ac:dyDescent="0.25">
      <c r="A1991" s="3" t="s">
        <v>32020</v>
      </c>
      <c r="B1991" s="40">
        <v>44084.80542045139</v>
      </c>
      <c r="C1991" s="14" t="s">
        <v>41715</v>
      </c>
      <c r="D1991" s="40">
        <f t="shared" si="62"/>
        <v>44084.722087118054</v>
      </c>
      <c r="E1991" s="40">
        <f>VLOOKUP(A1991,'hansie-01-01'!$A$2:$C$6121,2,FALSE)</f>
        <v>44084.80481065972</v>
      </c>
      <c r="F1991" s="42">
        <f t="shared" si="63"/>
        <v>6.0979167028563097E-4</v>
      </c>
    </row>
    <row r="1992" spans="1:6" ht="60" x14ac:dyDescent="0.25">
      <c r="A1992" s="3" t="s">
        <v>32026</v>
      </c>
      <c r="B1992" s="40">
        <v>44084.805421168981</v>
      </c>
      <c r="C1992" s="14" t="s">
        <v>41716</v>
      </c>
      <c r="D1992" s="40">
        <f t="shared" si="62"/>
        <v>44084.722087835646</v>
      </c>
      <c r="E1992" s="40">
        <f>VLOOKUP(A1992,'hansie-01-01'!$A$2:$C$6121,2,FALSE)</f>
        <v>44084.80482636574</v>
      </c>
      <c r="F1992" s="42">
        <f t="shared" si="63"/>
        <v>5.948032412561588E-4</v>
      </c>
    </row>
    <row r="1993" spans="1:6" ht="60" x14ac:dyDescent="0.25">
      <c r="A1993" s="3" t="s">
        <v>32032</v>
      </c>
      <c r="B1993" s="40">
        <v>44084.805423703707</v>
      </c>
      <c r="C1993" s="14" t="s">
        <v>41717</v>
      </c>
      <c r="D1993" s="40">
        <f t="shared" si="62"/>
        <v>44084.722090370371</v>
      </c>
      <c r="E1993" s="40">
        <f>VLOOKUP(A1993,'hansie-01-01'!$A$2:$C$6121,2,FALSE)</f>
        <v>44084.805007083334</v>
      </c>
      <c r="F1993" s="42">
        <f t="shared" si="63"/>
        <v>4.166203725617379E-4</v>
      </c>
    </row>
    <row r="1994" spans="1:6" ht="60" x14ac:dyDescent="0.25">
      <c r="A1994" s="3" t="s">
        <v>32028</v>
      </c>
      <c r="B1994" s="40">
        <v>44084.805424525461</v>
      </c>
      <c r="C1994" s="14" t="s">
        <v>41718</v>
      </c>
      <c r="D1994" s="40">
        <f t="shared" si="62"/>
        <v>44084.722091192125</v>
      </c>
      <c r="E1994" s="40">
        <f>VLOOKUP(A1994,'hansie-01-01'!$A$2:$C$6121,2,FALSE)</f>
        <v>44084.804838981479</v>
      </c>
      <c r="F1994" s="42">
        <f t="shared" si="63"/>
        <v>5.8554398128762841E-4</v>
      </c>
    </row>
    <row r="1995" spans="1:6" ht="60" x14ac:dyDescent="0.25">
      <c r="A1995" s="3" t="s">
        <v>32030</v>
      </c>
      <c r="B1995" s="40">
        <v>44084.805425439816</v>
      </c>
      <c r="C1995" s="14" t="s">
        <v>41719</v>
      </c>
      <c r="D1995" s="40">
        <f t="shared" si="62"/>
        <v>44084.72209210648</v>
      </c>
      <c r="E1995" s="40">
        <f>VLOOKUP(A1995,'hansie-01-01'!$A$2:$C$6121,2,FALSE)</f>
        <v>44084.804885682868</v>
      </c>
      <c r="F1995" s="42">
        <f t="shared" si="63"/>
        <v>5.3975694754626602E-4</v>
      </c>
    </row>
    <row r="1996" spans="1:6" ht="60" x14ac:dyDescent="0.25">
      <c r="A1996" s="3" t="s">
        <v>32022</v>
      </c>
      <c r="B1996" s="40">
        <v>44084.805426689818</v>
      </c>
      <c r="C1996" s="14" t="s">
        <v>41720</v>
      </c>
      <c r="D1996" s="40">
        <f t="shared" si="62"/>
        <v>44084.722093356482</v>
      </c>
      <c r="E1996" s="40">
        <f>VLOOKUP(A1996,'hansie-01-01'!$A$2:$C$6121,2,FALSE)</f>
        <v>44084.804814432871</v>
      </c>
      <c r="F1996" s="42">
        <f t="shared" si="63"/>
        <v>6.1225694662425667E-4</v>
      </c>
    </row>
    <row r="1997" spans="1:6" ht="60" x14ac:dyDescent="0.25">
      <c r="A1997" s="3" t="s">
        <v>32034</v>
      </c>
      <c r="B1997" s="40">
        <v>44084.805452060187</v>
      </c>
      <c r="C1997" s="14" t="s">
        <v>41721</v>
      </c>
      <c r="D1997" s="40">
        <f t="shared" si="62"/>
        <v>44084.722118726851</v>
      </c>
      <c r="E1997" s="40">
        <f>VLOOKUP(A1997,'hansie-01-01'!$A$2:$C$6121,2,FALSE)</f>
        <v>44084.805013310186</v>
      </c>
      <c r="F1997" s="42">
        <f t="shared" si="63"/>
        <v>4.387500011944212E-4</v>
      </c>
    </row>
    <row r="1998" spans="1:6" ht="60" x14ac:dyDescent="0.25">
      <c r="A1998" s="3" t="s">
        <v>32042</v>
      </c>
      <c r="B1998" s="40">
        <v>44084.805463240744</v>
      </c>
      <c r="C1998" s="14" t="s">
        <v>41722</v>
      </c>
      <c r="D1998" s="40">
        <f t="shared" si="62"/>
        <v>44084.722129907408</v>
      </c>
      <c r="E1998" s="40">
        <f>VLOOKUP(A1998,'hansie-01-01'!$A$2:$C$6121,2,FALSE)</f>
        <v>44084.805035104167</v>
      </c>
      <c r="F1998" s="42">
        <f t="shared" si="63"/>
        <v>4.2813657637452707E-4</v>
      </c>
    </row>
    <row r="1999" spans="1:6" ht="60" x14ac:dyDescent="0.25">
      <c r="A1999" s="3" t="s">
        <v>32036</v>
      </c>
      <c r="B1999" s="40">
        <v>44084.8054637963</v>
      </c>
      <c r="C1999" s="14" t="s">
        <v>41723</v>
      </c>
      <c r="D1999" s="40">
        <f t="shared" si="62"/>
        <v>44084.722130462964</v>
      </c>
      <c r="E1999" s="40">
        <f>VLOOKUP(A1999,'hansie-01-01'!$A$2:$C$6121,2,FALSE)</f>
        <v>44084.805018749998</v>
      </c>
      <c r="F1999" s="42">
        <f t="shared" si="63"/>
        <v>4.4504630204755813E-4</v>
      </c>
    </row>
    <row r="2000" spans="1:6" ht="60" x14ac:dyDescent="0.25">
      <c r="A2000" s="3" t="s">
        <v>32038</v>
      </c>
      <c r="B2000" s="40">
        <v>44084.805464432873</v>
      </c>
      <c r="C2000" s="14" t="s">
        <v>41724</v>
      </c>
      <c r="D2000" s="40">
        <f t="shared" si="62"/>
        <v>44084.722131099537</v>
      </c>
      <c r="E2000" s="40">
        <f>VLOOKUP(A2000,'hansie-01-01'!$A$2:$C$6121,2,FALSE)</f>
        <v>44084.805024131943</v>
      </c>
      <c r="F2000" s="42">
        <f t="shared" si="63"/>
        <v>4.4030092976754531E-4</v>
      </c>
    </row>
    <row r="2001" spans="1:6" ht="60" x14ac:dyDescent="0.25">
      <c r="A2001" s="3" t="s">
        <v>32040</v>
      </c>
      <c r="B2001" s="40">
        <v>44084.805464976853</v>
      </c>
      <c r="C2001" s="14" t="s">
        <v>41725</v>
      </c>
      <c r="D2001" s="40">
        <f t="shared" si="62"/>
        <v>44084.722131643517</v>
      </c>
      <c r="E2001" s="40">
        <f>VLOOKUP(A2001,'hansie-01-01'!$A$2:$C$6121,2,FALSE)</f>
        <v>44084.805031608797</v>
      </c>
      <c r="F2001" s="42">
        <f t="shared" si="63"/>
        <v>4.3336805538274348E-4</v>
      </c>
    </row>
    <row r="2002" spans="1:6" ht="60" x14ac:dyDescent="0.25">
      <c r="A2002" s="3" t="s">
        <v>32044</v>
      </c>
      <c r="B2002" s="40">
        <v>44084.805465509256</v>
      </c>
      <c r="C2002" s="14" t="s">
        <v>41726</v>
      </c>
      <c r="D2002" s="40">
        <f t="shared" si="62"/>
        <v>44084.722132175921</v>
      </c>
      <c r="E2002" s="40">
        <f>VLOOKUP(A2002,'hansie-01-01'!$A$2:$C$6121,2,FALSE)</f>
        <v>44084.805043506945</v>
      </c>
      <c r="F2002" s="42">
        <f t="shared" si="63"/>
        <v>4.22002311097458E-4</v>
      </c>
    </row>
    <row r="2003" spans="1:6" ht="60" x14ac:dyDescent="0.25">
      <c r="A2003" s="3" t="s">
        <v>32046</v>
      </c>
      <c r="B2003" s="40">
        <v>44084.805469652776</v>
      </c>
      <c r="C2003" s="14" t="s">
        <v>41727</v>
      </c>
      <c r="D2003" s="40">
        <f t="shared" si="62"/>
        <v>44084.72213631944</v>
      </c>
      <c r="E2003" s="40">
        <f>VLOOKUP(A2003,'hansie-01-01'!$A$2:$C$6121,2,FALSE)</f>
        <v>44084.805048877315</v>
      </c>
      <c r="F2003" s="42">
        <f t="shared" si="63"/>
        <v>4.2077546095242724E-4</v>
      </c>
    </row>
    <row r="2004" spans="1:6" ht="60" x14ac:dyDescent="0.25">
      <c r="A2004" s="3" t="s">
        <v>32048</v>
      </c>
      <c r="B2004" s="40">
        <v>44084.805483171294</v>
      </c>
      <c r="C2004" s="14" t="s">
        <v>41728</v>
      </c>
      <c r="D2004" s="40">
        <f t="shared" si="62"/>
        <v>44084.722149837959</v>
      </c>
      <c r="E2004" s="40">
        <f>VLOOKUP(A2004,'hansie-01-01'!$A$2:$C$6121,2,FALSE)</f>
        <v>44084.805054074073</v>
      </c>
      <c r="F2004" s="42">
        <f t="shared" si="63"/>
        <v>4.290972210583277E-4</v>
      </c>
    </row>
    <row r="2005" spans="1:6" ht="60" x14ac:dyDescent="0.25">
      <c r="A2005" s="3" t="s">
        <v>32050</v>
      </c>
      <c r="B2005" s="40">
        <v>44084.805485069446</v>
      </c>
      <c r="C2005" s="14" t="s">
        <v>41729</v>
      </c>
      <c r="D2005" s="40">
        <f t="shared" si="62"/>
        <v>44084.72215173611</v>
      </c>
      <c r="E2005" s="40">
        <f>VLOOKUP(A2005,'hansie-01-01'!$A$2:$C$6121,2,FALSE)</f>
        <v>44084.80505787037</v>
      </c>
      <c r="F2005" s="42">
        <f t="shared" si="63"/>
        <v>4.2719907651189715E-4</v>
      </c>
    </row>
    <row r="2006" spans="1:6" ht="60" x14ac:dyDescent="0.25">
      <c r="A2006" s="3" t="s">
        <v>32052</v>
      </c>
      <c r="B2006" s="40">
        <v>44084.805493877313</v>
      </c>
      <c r="C2006" s="14" t="s">
        <v>41730</v>
      </c>
      <c r="D2006" s="40">
        <f t="shared" si="62"/>
        <v>44084.722160543977</v>
      </c>
      <c r="E2006" s="40">
        <f>VLOOKUP(A2006,'hansie-01-01'!$A$2:$C$6121,2,FALSE)</f>
        <v>44084.805063611115</v>
      </c>
      <c r="F2006" s="42">
        <f t="shared" si="63"/>
        <v>4.3026619823649526E-4</v>
      </c>
    </row>
    <row r="2007" spans="1:6" ht="60" x14ac:dyDescent="0.25">
      <c r="A2007" s="3" t="s">
        <v>32054</v>
      </c>
      <c r="B2007" s="40">
        <v>44084.805511435188</v>
      </c>
      <c r="C2007" s="14" t="s">
        <v>41731</v>
      </c>
      <c r="D2007" s="40">
        <f t="shared" si="62"/>
        <v>44084.722178101852</v>
      </c>
      <c r="E2007" s="40">
        <f>VLOOKUP(A2007,'hansie-01-01'!$A$2:$C$6121,2,FALSE)</f>
        <v>44084.805072210649</v>
      </c>
      <c r="F2007" s="42">
        <f t="shared" si="63"/>
        <v>4.3922453915001824E-4</v>
      </c>
    </row>
    <row r="2008" spans="1:6" ht="60" x14ac:dyDescent="0.25">
      <c r="A2008" s="3" t="s">
        <v>32058</v>
      </c>
      <c r="B2008" s="40">
        <v>44084.805526099539</v>
      </c>
      <c r="C2008" s="14" t="s">
        <v>41732</v>
      </c>
      <c r="D2008" s="40">
        <f t="shared" si="62"/>
        <v>44084.722192766203</v>
      </c>
      <c r="E2008" s="40">
        <f>VLOOKUP(A2008,'hansie-01-01'!$A$2:$C$6121,2,FALSE)</f>
        <v>44084.805083101855</v>
      </c>
      <c r="F2008" s="42">
        <f t="shared" si="63"/>
        <v>4.4299768342170864E-4</v>
      </c>
    </row>
    <row r="2009" spans="1:6" ht="60" x14ac:dyDescent="0.25">
      <c r="A2009" s="3" t="s">
        <v>32056</v>
      </c>
      <c r="B2009" s="40">
        <v>44084.805526898148</v>
      </c>
      <c r="C2009" s="14" t="s">
        <v>41733</v>
      </c>
      <c r="D2009" s="40">
        <f t="shared" si="62"/>
        <v>44084.722193564812</v>
      </c>
      <c r="E2009" s="40">
        <f>VLOOKUP(A2009,'hansie-01-01'!$A$2:$C$6121,2,FALSE)</f>
        <v>44084.805078344907</v>
      </c>
      <c r="F2009" s="42">
        <f t="shared" si="63"/>
        <v>4.485532408580184E-4</v>
      </c>
    </row>
    <row r="2010" spans="1:6" ht="60" x14ac:dyDescent="0.25">
      <c r="A2010" s="3" t="s">
        <v>32062</v>
      </c>
      <c r="B2010" s="40">
        <v>44084.805570983794</v>
      </c>
      <c r="C2010" s="14" t="s">
        <v>41734</v>
      </c>
      <c r="D2010" s="40">
        <f t="shared" si="62"/>
        <v>44084.722237650458</v>
      </c>
      <c r="E2010" s="40">
        <f>VLOOKUP(A2010,'hansie-01-01'!$A$2:$C$6121,2,FALSE)</f>
        <v>44084.805093888892</v>
      </c>
      <c r="F2010" s="42">
        <f t="shared" si="63"/>
        <v>4.7709490172564983E-4</v>
      </c>
    </row>
    <row r="2011" spans="1:6" ht="60" x14ac:dyDescent="0.25">
      <c r="A2011" s="3" t="s">
        <v>32060</v>
      </c>
      <c r="B2011" s="40">
        <v>44084.805571666664</v>
      </c>
      <c r="C2011" s="14" t="s">
        <v>41735</v>
      </c>
      <c r="D2011" s="40">
        <f t="shared" si="62"/>
        <v>44084.722238333328</v>
      </c>
      <c r="E2011" s="40">
        <f>VLOOKUP(A2011,'hansie-01-01'!$A$2:$C$6121,2,FALSE)</f>
        <v>44084.805088240741</v>
      </c>
      <c r="F2011" s="42">
        <f t="shared" si="63"/>
        <v>4.8342592344852164E-4</v>
      </c>
    </row>
    <row r="2012" spans="1:6" ht="60" x14ac:dyDescent="0.25">
      <c r="A2012" s="3" t="s">
        <v>32064</v>
      </c>
      <c r="B2012" s="40">
        <v>44084.80558403935</v>
      </c>
      <c r="C2012" s="14" t="s">
        <v>41736</v>
      </c>
      <c r="D2012" s="40">
        <f t="shared" si="62"/>
        <v>44084.722250706014</v>
      </c>
      <c r="E2012" s="40">
        <f>VLOOKUP(A2012,'hansie-01-01'!$A$2:$C$6121,2,FALSE)</f>
        <v>44084.805099143516</v>
      </c>
      <c r="F2012" s="42">
        <f t="shared" si="63"/>
        <v>4.8489583423361182E-4</v>
      </c>
    </row>
    <row r="2013" spans="1:6" ht="60" x14ac:dyDescent="0.25">
      <c r="A2013" s="3" t="s">
        <v>32068</v>
      </c>
      <c r="B2013" s="40">
        <v>44084.805585069444</v>
      </c>
      <c r="C2013" s="14" t="s">
        <v>41737</v>
      </c>
      <c r="D2013" s="40">
        <f t="shared" si="62"/>
        <v>44084.722251736108</v>
      </c>
      <c r="E2013" s="40">
        <f>VLOOKUP(A2013,'hansie-01-01'!$A$2:$C$6121,2,FALSE)</f>
        <v>44084.805108749999</v>
      </c>
      <c r="F2013" s="42">
        <f t="shared" si="63"/>
        <v>4.7631944471504539E-4</v>
      </c>
    </row>
    <row r="2014" spans="1:6" ht="60" x14ac:dyDescent="0.25">
      <c r="A2014" s="3" t="s">
        <v>32066</v>
      </c>
      <c r="B2014" s="40">
        <v>44084.805586342591</v>
      </c>
      <c r="C2014" s="14" t="s">
        <v>41738</v>
      </c>
      <c r="D2014" s="40">
        <f t="shared" si="62"/>
        <v>44084.722253009255</v>
      </c>
      <c r="E2014" s="40">
        <f>VLOOKUP(A2014,'hansie-01-01'!$A$2:$C$6121,2,FALSE)</f>
        <v>44084.805103761573</v>
      </c>
      <c r="F2014" s="42">
        <f t="shared" si="63"/>
        <v>4.8258101742248982E-4</v>
      </c>
    </row>
    <row r="2015" spans="1:6" ht="60" x14ac:dyDescent="0.25">
      <c r="A2015" s="3" t="s">
        <v>32072</v>
      </c>
      <c r="B2015" s="40">
        <v>44084.805587604169</v>
      </c>
      <c r="C2015" s="14" t="s">
        <v>41739</v>
      </c>
      <c r="D2015" s="40">
        <f t="shared" si="62"/>
        <v>44084.722254270833</v>
      </c>
      <c r="E2015" s="40">
        <f>VLOOKUP(A2015,'hansie-01-01'!$A$2:$C$6121,2,FALSE)</f>
        <v>44084.805120497687</v>
      </c>
      <c r="F2015" s="42">
        <f t="shared" si="63"/>
        <v>4.6710648166481405E-4</v>
      </c>
    </row>
    <row r="2016" spans="1:6" ht="60" x14ac:dyDescent="0.25">
      <c r="A2016" s="3" t="s">
        <v>32070</v>
      </c>
      <c r="B2016" s="40">
        <v>44084.805588530093</v>
      </c>
      <c r="C2016" s="14" t="s">
        <v>41740</v>
      </c>
      <c r="D2016" s="40">
        <f t="shared" si="62"/>
        <v>44084.722255196757</v>
      </c>
      <c r="E2016" s="40">
        <f>VLOOKUP(A2016,'hansie-01-01'!$A$2:$C$6121,2,FALSE)</f>
        <v>44084.805113865739</v>
      </c>
      <c r="F2016" s="42">
        <f t="shared" si="63"/>
        <v>4.7466435353271663E-4</v>
      </c>
    </row>
    <row r="2017" spans="1:6" ht="60" x14ac:dyDescent="0.25">
      <c r="A2017" s="3" t="s">
        <v>32076</v>
      </c>
      <c r="B2017" s="40">
        <v>44084.805593912039</v>
      </c>
      <c r="C2017" s="14" t="s">
        <v>41741</v>
      </c>
      <c r="D2017" s="40">
        <f t="shared" si="62"/>
        <v>44084.722260578703</v>
      </c>
      <c r="E2017" s="40">
        <f>VLOOKUP(A2017,'hansie-01-01'!$A$2:$C$6121,2,FALSE)</f>
        <v>44084.805133263886</v>
      </c>
      <c r="F2017" s="42">
        <f t="shared" si="63"/>
        <v>4.6064815251156688E-4</v>
      </c>
    </row>
    <row r="2018" spans="1:6" ht="60" x14ac:dyDescent="0.25">
      <c r="A2018" s="3" t="s">
        <v>32074</v>
      </c>
      <c r="B2018" s="40">
        <v>44084.80559452546</v>
      </c>
      <c r="C2018" s="14" t="s">
        <v>41742</v>
      </c>
      <c r="D2018" s="40">
        <f t="shared" si="62"/>
        <v>44084.722261192124</v>
      </c>
      <c r="E2018" s="40">
        <f>VLOOKUP(A2018,'hansie-01-01'!$A$2:$C$6121,2,FALSE)</f>
        <v>44084.805124629631</v>
      </c>
      <c r="F2018" s="42">
        <f t="shared" si="63"/>
        <v>4.6989582915557548E-4</v>
      </c>
    </row>
    <row r="2019" spans="1:6" ht="60" x14ac:dyDescent="0.25">
      <c r="A2019" s="3" t="s">
        <v>32078</v>
      </c>
      <c r="B2019" s="40">
        <v>44084.805611516203</v>
      </c>
      <c r="C2019" s="14" t="s">
        <v>41743</v>
      </c>
      <c r="D2019" s="40">
        <f t="shared" si="62"/>
        <v>44084.722278182868</v>
      </c>
      <c r="E2019" s="40">
        <f>VLOOKUP(A2019,'hansie-01-01'!$A$2:$C$6121,2,FALSE)</f>
        <v>44084.805138217591</v>
      </c>
      <c r="F2019" s="42">
        <f t="shared" si="63"/>
        <v>4.7329861263278872E-4</v>
      </c>
    </row>
    <row r="2020" spans="1:6" ht="60" x14ac:dyDescent="0.25">
      <c r="A2020" s="3" t="s">
        <v>32080</v>
      </c>
      <c r="B2020" s="40">
        <v>44084.805649097223</v>
      </c>
      <c r="C2020" s="14" t="s">
        <v>41744</v>
      </c>
      <c r="D2020" s="40">
        <f t="shared" si="62"/>
        <v>44084.722315763887</v>
      </c>
      <c r="E2020" s="40">
        <f>VLOOKUP(A2020,'hansie-01-01'!$A$2:$C$6121,2,FALSE)</f>
        <v>44084.805143680554</v>
      </c>
      <c r="F2020" s="42">
        <f t="shared" si="63"/>
        <v>5.0541666860226542E-4</v>
      </c>
    </row>
    <row r="2021" spans="1:6" ht="60" x14ac:dyDescent="0.25">
      <c r="A2021" s="3" t="s">
        <v>32082</v>
      </c>
      <c r="B2021" s="40">
        <v>44084.805652303243</v>
      </c>
      <c r="C2021" s="14" t="s">
        <v>41745</v>
      </c>
      <c r="D2021" s="40">
        <f t="shared" si="62"/>
        <v>44084.722318969907</v>
      </c>
      <c r="E2021" s="40">
        <f>VLOOKUP(A2021,'hansie-01-01'!$A$2:$C$6121,2,FALSE)</f>
        <v>44084.805148657404</v>
      </c>
      <c r="F2021" s="42">
        <f t="shared" si="63"/>
        <v>5.0364583876216784E-4</v>
      </c>
    </row>
    <row r="2022" spans="1:6" ht="60" x14ac:dyDescent="0.25">
      <c r="A2022" s="3" t="s">
        <v>32084</v>
      </c>
      <c r="B2022" s="40">
        <v>44084.805665868058</v>
      </c>
      <c r="C2022" s="14" t="s">
        <v>41746</v>
      </c>
      <c r="D2022" s="40">
        <f t="shared" si="62"/>
        <v>44084.722332534722</v>
      </c>
      <c r="E2022" s="40">
        <f>VLOOKUP(A2022,'hansie-01-01'!$A$2:$C$6121,2,FALSE)</f>
        <v>44084.805157152776</v>
      </c>
      <c r="F2022" s="42">
        <f t="shared" si="63"/>
        <v>5.0871528219431639E-4</v>
      </c>
    </row>
    <row r="2023" spans="1:6" ht="60" x14ac:dyDescent="0.25">
      <c r="A2023" s="3" t="s">
        <v>32086</v>
      </c>
      <c r="B2023" s="40">
        <v>44084.805711539353</v>
      </c>
      <c r="C2023" s="14" t="s">
        <v>41747</v>
      </c>
      <c r="D2023" s="40">
        <f t="shared" si="62"/>
        <v>44084.722378206017</v>
      </c>
      <c r="E2023" s="40">
        <f>VLOOKUP(A2023,'hansie-01-01'!$A$2:$C$6121,2,FALSE)</f>
        <v>44084.805165520833</v>
      </c>
      <c r="F2023" s="42">
        <f t="shared" si="63"/>
        <v>5.4601852025371045E-4</v>
      </c>
    </row>
    <row r="2024" spans="1:6" ht="60" x14ac:dyDescent="0.25">
      <c r="A2024" s="3" t="s">
        <v>32088</v>
      </c>
      <c r="B2024" s="40">
        <v>44084.805717430558</v>
      </c>
      <c r="C2024" s="14" t="s">
        <v>41748</v>
      </c>
      <c r="D2024" s="40">
        <f t="shared" si="62"/>
        <v>44084.722384097222</v>
      </c>
      <c r="E2024" s="40">
        <f>VLOOKUP(A2024,'hansie-01-01'!$A$2:$C$6121,2,FALSE)</f>
        <v>44084.805171643522</v>
      </c>
      <c r="F2024" s="42">
        <f t="shared" si="63"/>
        <v>5.457870356622152E-4</v>
      </c>
    </row>
    <row r="2025" spans="1:6" ht="60" x14ac:dyDescent="0.25">
      <c r="A2025" s="3" t="s">
        <v>32092</v>
      </c>
      <c r="B2025" s="40">
        <v>44084.805729675929</v>
      </c>
      <c r="C2025" s="14" t="s">
        <v>41749</v>
      </c>
      <c r="D2025" s="40">
        <f t="shared" si="62"/>
        <v>44084.722396342593</v>
      </c>
      <c r="E2025" s="40">
        <f>VLOOKUP(A2025,'hansie-01-01'!$A$2:$C$6121,2,FALSE)</f>
        <v>44084.805184849538</v>
      </c>
      <c r="F2025" s="42">
        <f t="shared" si="63"/>
        <v>5.4482639097841457E-4</v>
      </c>
    </row>
    <row r="2026" spans="1:6" ht="60" x14ac:dyDescent="0.25">
      <c r="A2026" s="3" t="s">
        <v>32090</v>
      </c>
      <c r="B2026" s="40">
        <v>44084.805731747685</v>
      </c>
      <c r="C2026" s="14" t="s">
        <v>41750</v>
      </c>
      <c r="D2026" s="40">
        <f t="shared" si="62"/>
        <v>44084.722398414349</v>
      </c>
      <c r="E2026" s="40">
        <f>VLOOKUP(A2026,'hansie-01-01'!$A$2:$C$6121,2,FALSE)</f>
        <v>44084.805178333336</v>
      </c>
      <c r="F2026" s="42">
        <f t="shared" si="63"/>
        <v>5.5341434926958755E-4</v>
      </c>
    </row>
    <row r="2027" spans="1:6" ht="60" x14ac:dyDescent="0.25">
      <c r="A2027" s="3" t="s">
        <v>32094</v>
      </c>
      <c r="B2027" s="40">
        <v>44084.805760810188</v>
      </c>
      <c r="C2027" s="14" t="s">
        <v>41751</v>
      </c>
      <c r="D2027" s="40">
        <f t="shared" si="62"/>
        <v>44084.722427476852</v>
      </c>
      <c r="E2027" s="40">
        <f>VLOOKUP(A2027,'hansie-01-01'!$A$2:$C$6121,2,FALSE)</f>
        <v>44084.805230520833</v>
      </c>
      <c r="F2027" s="42">
        <f t="shared" si="63"/>
        <v>5.3028935508336872E-4</v>
      </c>
    </row>
    <row r="2028" spans="1:6" ht="60" x14ac:dyDescent="0.25">
      <c r="A2028" s="3" t="s">
        <v>32096</v>
      </c>
      <c r="B2028" s="40">
        <v>44084.805769166669</v>
      </c>
      <c r="C2028" s="14" t="s">
        <v>41752</v>
      </c>
      <c r="D2028" s="40">
        <f t="shared" si="62"/>
        <v>44084.722435833333</v>
      </c>
      <c r="E2028" s="40">
        <f>VLOOKUP(A2028,'hansie-01-01'!$A$2:$C$6121,2,FALSE)</f>
        <v>44084.805282638888</v>
      </c>
      <c r="F2028" s="42">
        <f t="shared" si="63"/>
        <v>4.8652778059476987E-4</v>
      </c>
    </row>
    <row r="2029" spans="1:6" ht="60" x14ac:dyDescent="0.25">
      <c r="A2029" s="3" t="s">
        <v>32098</v>
      </c>
      <c r="B2029" s="40">
        <v>44084.805811493054</v>
      </c>
      <c r="C2029" s="14" t="s">
        <v>41753</v>
      </c>
      <c r="D2029" s="40">
        <f t="shared" si="62"/>
        <v>44084.722478159718</v>
      </c>
      <c r="E2029" s="40">
        <f>VLOOKUP(A2029,'hansie-01-01'!$A$2:$C$6121,2,FALSE)</f>
        <v>44084.805286828705</v>
      </c>
      <c r="F2029" s="42">
        <f t="shared" si="63"/>
        <v>5.2466434863163158E-4</v>
      </c>
    </row>
    <row r="2030" spans="1:6" ht="60" x14ac:dyDescent="0.25">
      <c r="A2030" s="3" t="s">
        <v>32100</v>
      </c>
      <c r="B2030" s="40">
        <v>44084.805817083332</v>
      </c>
      <c r="C2030" s="14" t="s">
        <v>41754</v>
      </c>
      <c r="D2030" s="40">
        <f t="shared" si="62"/>
        <v>44084.722483749996</v>
      </c>
      <c r="E2030" s="40">
        <f>VLOOKUP(A2030,'hansie-01-01'!$A$2:$C$6121,2,FALSE)</f>
        <v>44084.805291898148</v>
      </c>
      <c r="F2030" s="42">
        <f t="shared" si="63"/>
        <v>5.2518518350552768E-4</v>
      </c>
    </row>
    <row r="2031" spans="1:6" ht="60" x14ac:dyDescent="0.25">
      <c r="A2031" s="3" t="s">
        <v>32102</v>
      </c>
      <c r="B2031" s="40">
        <v>44084.805818715278</v>
      </c>
      <c r="C2031" s="14" t="s">
        <v>41755</v>
      </c>
      <c r="D2031" s="40">
        <f t="shared" si="62"/>
        <v>44084.722485381943</v>
      </c>
      <c r="E2031" s="40">
        <f>VLOOKUP(A2031,'hansie-01-01'!$A$2:$C$6121,2,FALSE)</f>
        <v>44084.805295532409</v>
      </c>
      <c r="F2031" s="42">
        <f t="shared" si="63"/>
        <v>5.2318286907393485E-4</v>
      </c>
    </row>
    <row r="2032" spans="1:6" ht="60" x14ac:dyDescent="0.25">
      <c r="A2032" s="3" t="s">
        <v>32104</v>
      </c>
      <c r="B2032" s="40">
        <v>44084.805819456022</v>
      </c>
      <c r="C2032" s="14" t="s">
        <v>41756</v>
      </c>
      <c r="D2032" s="40">
        <f t="shared" si="62"/>
        <v>44084.722486122686</v>
      </c>
      <c r="E2032" s="40">
        <f>VLOOKUP(A2032,'hansie-01-01'!$A$2:$C$6121,2,FALSE)</f>
        <v>44084.805300578701</v>
      </c>
      <c r="F2032" s="42">
        <f t="shared" si="63"/>
        <v>5.1887732115574181E-4</v>
      </c>
    </row>
    <row r="2033" spans="1:6" ht="60" x14ac:dyDescent="0.25">
      <c r="A2033" s="3" t="s">
        <v>32106</v>
      </c>
      <c r="B2033" s="40">
        <v>44084.805826180556</v>
      </c>
      <c r="C2033" s="14" t="s">
        <v>41757</v>
      </c>
      <c r="D2033" s="40">
        <f t="shared" si="62"/>
        <v>44084.722492847221</v>
      </c>
      <c r="E2033" s="40">
        <f>VLOOKUP(A2033,'hansie-01-01'!$A$2:$C$6121,2,FALSE)</f>
        <v>44084.805306134258</v>
      </c>
      <c r="F2033" s="42">
        <f t="shared" si="63"/>
        <v>5.2004629833390936E-4</v>
      </c>
    </row>
    <row r="2034" spans="1:6" ht="60" x14ac:dyDescent="0.25">
      <c r="A2034" s="3" t="s">
        <v>32108</v>
      </c>
      <c r="B2034" s="40">
        <v>44084.805844803239</v>
      </c>
      <c r="C2034" s="14" t="s">
        <v>41758</v>
      </c>
      <c r="D2034" s="40">
        <f t="shared" si="62"/>
        <v>44084.722511469903</v>
      </c>
      <c r="E2034" s="40">
        <f>VLOOKUP(A2034,'hansie-01-01'!$A$2:$C$6121,2,FALSE)</f>
        <v>44084.805311990742</v>
      </c>
      <c r="F2034" s="42">
        <f t="shared" si="63"/>
        <v>5.3281249711290002E-4</v>
      </c>
    </row>
    <row r="2035" spans="1:6" ht="60" x14ac:dyDescent="0.25">
      <c r="A2035" s="3" t="s">
        <v>32110</v>
      </c>
      <c r="B2035" s="40">
        <v>44084.805860034721</v>
      </c>
      <c r="C2035" s="14" t="s">
        <v>41759</v>
      </c>
      <c r="D2035" s="40">
        <f t="shared" si="62"/>
        <v>44084.722526701386</v>
      </c>
      <c r="E2035" s="40">
        <f>VLOOKUP(A2035,'hansie-01-01'!$A$2:$C$6121,2,FALSE)</f>
        <v>44084.80531625</v>
      </c>
      <c r="F2035" s="42">
        <f t="shared" si="63"/>
        <v>5.4378472123062238E-4</v>
      </c>
    </row>
    <row r="2036" spans="1:6" ht="60" x14ac:dyDescent="0.25">
      <c r="A2036" s="3" t="s">
        <v>32112</v>
      </c>
      <c r="B2036" s="40">
        <v>44084.805861840279</v>
      </c>
      <c r="C2036" s="14" t="s">
        <v>41760</v>
      </c>
      <c r="D2036" s="40">
        <f t="shared" si="62"/>
        <v>44084.722528506943</v>
      </c>
      <c r="E2036" s="40">
        <f>VLOOKUP(A2036,'hansie-01-01'!$A$2:$C$6121,2,FALSE)</f>
        <v>44084.805320902778</v>
      </c>
      <c r="F2036" s="42">
        <f t="shared" si="63"/>
        <v>5.4093750077299774E-4</v>
      </c>
    </row>
    <row r="2037" spans="1:6" ht="60" x14ac:dyDescent="0.25">
      <c r="A2037" s="3" t="s">
        <v>32114</v>
      </c>
      <c r="B2037" s="40">
        <v>44084.805890289354</v>
      </c>
      <c r="C2037" s="14" t="s">
        <v>41761</v>
      </c>
      <c r="D2037" s="40">
        <f t="shared" si="62"/>
        <v>44084.722556956018</v>
      </c>
      <c r="E2037" s="40">
        <f>VLOOKUP(A2037,'hansie-01-01'!$A$2:$C$6121,2,FALSE)</f>
        <v>44084.805328136572</v>
      </c>
      <c r="F2037" s="42">
        <f t="shared" si="63"/>
        <v>5.6215278164017946E-4</v>
      </c>
    </row>
    <row r="2038" spans="1:6" ht="60" x14ac:dyDescent="0.25">
      <c r="A2038" s="3" t="s">
        <v>32116</v>
      </c>
      <c r="B2038" s="40">
        <v>44084.80589103009</v>
      </c>
      <c r="C2038" s="14" t="s">
        <v>41762</v>
      </c>
      <c r="D2038" s="40">
        <f t="shared" si="62"/>
        <v>44084.722557696754</v>
      </c>
      <c r="E2038" s="40">
        <f>VLOOKUP(A2038,'hansie-01-01'!$A$2:$C$6121,2,FALSE)</f>
        <v>44084.805334317127</v>
      </c>
      <c r="F2038" s="42">
        <f t="shared" si="63"/>
        <v>5.5671296286163852E-4</v>
      </c>
    </row>
    <row r="2039" spans="1:6" ht="60" x14ac:dyDescent="0.25">
      <c r="A2039" s="3" t="s">
        <v>32118</v>
      </c>
      <c r="B2039" s="40">
        <v>44084.805898472223</v>
      </c>
      <c r="C2039" s="14" t="s">
        <v>41763</v>
      </c>
      <c r="D2039" s="40">
        <f t="shared" si="62"/>
        <v>44084.722565138887</v>
      </c>
      <c r="E2039" s="40">
        <f>VLOOKUP(A2039,'hansie-01-01'!$A$2:$C$6121,2,FALSE)</f>
        <v>44084.805340046296</v>
      </c>
      <c r="F2039" s="42">
        <f t="shared" si="63"/>
        <v>5.5842592701083049E-4</v>
      </c>
    </row>
    <row r="2040" spans="1:6" ht="60" x14ac:dyDescent="0.25">
      <c r="A2040" s="3" t="s">
        <v>32120</v>
      </c>
      <c r="B2040" s="40">
        <v>44084.805904490742</v>
      </c>
      <c r="C2040" s="14" t="s">
        <v>41764</v>
      </c>
      <c r="D2040" s="40">
        <f t="shared" si="62"/>
        <v>44084.722571157406</v>
      </c>
      <c r="E2040" s="40">
        <f>VLOOKUP(A2040,'hansie-01-01'!$A$2:$C$6121,2,FALSE)</f>
        <v>44084.805345601853</v>
      </c>
      <c r="F2040" s="42">
        <f t="shared" si="63"/>
        <v>5.5888888891786337E-4</v>
      </c>
    </row>
    <row r="2041" spans="1:6" ht="60" x14ac:dyDescent="0.25">
      <c r="A2041" s="3" t="s">
        <v>32122</v>
      </c>
      <c r="B2041" s="40">
        <v>44084.805926863424</v>
      </c>
      <c r="C2041" s="14" t="s">
        <v>41765</v>
      </c>
      <c r="D2041" s="40">
        <f t="shared" si="62"/>
        <v>44084.722593530088</v>
      </c>
      <c r="E2041" s="40">
        <f>VLOOKUP(A2041,'hansie-01-01'!$A$2:$C$6121,2,FALSE)</f>
        <v>44084.805350983799</v>
      </c>
      <c r="F2041" s="42">
        <f t="shared" si="63"/>
        <v>5.7587962510297075E-4</v>
      </c>
    </row>
    <row r="2042" spans="1:6" ht="60" x14ac:dyDescent="0.25">
      <c r="A2042" s="3" t="s">
        <v>32124</v>
      </c>
      <c r="B2042" s="40">
        <v>44084.805927789355</v>
      </c>
      <c r="C2042" s="14" t="s">
        <v>41766</v>
      </c>
      <c r="D2042" s="40">
        <f t="shared" si="62"/>
        <v>44084.72259445602</v>
      </c>
      <c r="E2042" s="40">
        <f>VLOOKUP(A2042,'hansie-01-01'!$A$2:$C$6121,2,FALSE)</f>
        <v>44084.805354791664</v>
      </c>
      <c r="F2042" s="42">
        <f t="shared" si="63"/>
        <v>5.7299769105156884E-4</v>
      </c>
    </row>
    <row r="2043" spans="1:6" ht="60" x14ac:dyDescent="0.25">
      <c r="A2043" s="3" t="s">
        <v>32126</v>
      </c>
      <c r="B2043" s="40">
        <v>44084.805932187497</v>
      </c>
      <c r="C2043" s="14" t="s">
        <v>41767</v>
      </c>
      <c r="D2043" s="40">
        <f t="shared" si="62"/>
        <v>44084.722598854161</v>
      </c>
      <c r="E2043" s="40">
        <f>VLOOKUP(A2043,'hansie-01-01'!$A$2:$C$6121,2,FALSE)</f>
        <v>44084.805359004633</v>
      </c>
      <c r="F2043" s="42">
        <f t="shared" si="63"/>
        <v>5.731828641728498E-4</v>
      </c>
    </row>
    <row r="2044" spans="1:6" ht="60" x14ac:dyDescent="0.25">
      <c r="A2044" s="3" t="s">
        <v>32128</v>
      </c>
      <c r="B2044" s="40">
        <v>44084.805933217591</v>
      </c>
      <c r="C2044" s="14" t="s">
        <v>41768</v>
      </c>
      <c r="D2044" s="40">
        <f t="shared" si="62"/>
        <v>44084.722599884255</v>
      </c>
      <c r="E2044" s="40">
        <f>VLOOKUP(A2044,'hansie-01-01'!$A$2:$C$6121,2,FALSE)</f>
        <v>44084.805365983797</v>
      </c>
      <c r="F2044" s="42">
        <f t="shared" si="63"/>
        <v>5.6723379384493455E-4</v>
      </c>
    </row>
    <row r="2045" spans="1:6" ht="60" x14ac:dyDescent="0.25">
      <c r="A2045" s="3" t="s">
        <v>32130</v>
      </c>
      <c r="B2045" s="40">
        <v>44084.805943912033</v>
      </c>
      <c r="C2045" s="14" t="s">
        <v>41769</v>
      </c>
      <c r="D2045" s="40">
        <f t="shared" si="62"/>
        <v>44084.722610578698</v>
      </c>
      <c r="E2045" s="40">
        <f>VLOOKUP(A2045,'hansie-01-01'!$A$2:$C$6121,2,FALSE)</f>
        <v>44084.805374062496</v>
      </c>
      <c r="F2045" s="42">
        <f t="shared" si="63"/>
        <v>5.6984953698702157E-4</v>
      </c>
    </row>
    <row r="2046" spans="1:6" ht="60" x14ac:dyDescent="0.25">
      <c r="A2046" s="3" t="s">
        <v>32132</v>
      </c>
      <c r="B2046" s="40">
        <v>44084.805967835651</v>
      </c>
      <c r="C2046" s="14" t="s">
        <v>41770</v>
      </c>
      <c r="D2046" s="40">
        <f t="shared" si="62"/>
        <v>44084.722634502315</v>
      </c>
      <c r="E2046" s="40">
        <f>VLOOKUP(A2046,'hansie-01-01'!$A$2:$C$6121,2,FALSE)</f>
        <v>44084.805378275465</v>
      </c>
      <c r="F2046" s="42">
        <f t="shared" si="63"/>
        <v>5.8956018619937822E-4</v>
      </c>
    </row>
    <row r="2047" spans="1:6" ht="60" x14ac:dyDescent="0.25">
      <c r="A2047" s="3" t="s">
        <v>32134</v>
      </c>
      <c r="B2047" s="40">
        <v>44084.805978425924</v>
      </c>
      <c r="C2047" s="14" t="s">
        <v>41771</v>
      </c>
      <c r="D2047" s="40">
        <f t="shared" si="62"/>
        <v>44084.722645092588</v>
      </c>
      <c r="E2047" s="40">
        <f>VLOOKUP(A2047,'hansie-01-01'!$A$2:$C$6121,2,FALSE)</f>
        <v>44084.805383043982</v>
      </c>
      <c r="F2047" s="42">
        <f t="shared" si="63"/>
        <v>5.9538194182096049E-4</v>
      </c>
    </row>
    <row r="2048" spans="1:6" ht="60" x14ac:dyDescent="0.25">
      <c r="A2048" s="3" t="s">
        <v>32138</v>
      </c>
      <c r="B2048" s="40">
        <v>44084.805984305553</v>
      </c>
      <c r="C2048" s="14" t="s">
        <v>41772</v>
      </c>
      <c r="D2048" s="40">
        <f t="shared" si="62"/>
        <v>44084.722650972217</v>
      </c>
      <c r="E2048" s="40">
        <f>VLOOKUP(A2048,'hansie-01-01'!$A$2:$C$6121,2,FALSE)</f>
        <v>44084.805396597221</v>
      </c>
      <c r="F2048" s="42">
        <f t="shared" si="63"/>
        <v>5.877083312952891E-4</v>
      </c>
    </row>
    <row r="2049" spans="1:6" ht="60" x14ac:dyDescent="0.25">
      <c r="A2049" s="3" t="s">
        <v>32136</v>
      </c>
      <c r="B2049" s="40">
        <v>44084.805985196763</v>
      </c>
      <c r="C2049" s="14" t="s">
        <v>41773</v>
      </c>
      <c r="D2049" s="40">
        <f t="shared" si="62"/>
        <v>44084.722651863427</v>
      </c>
      <c r="E2049" s="40">
        <f>VLOOKUP(A2049,'hansie-01-01'!$A$2:$C$6121,2,FALSE)</f>
        <v>44084.80539292824</v>
      </c>
      <c r="F2049" s="42">
        <f t="shared" si="63"/>
        <v>5.9226852317806333E-4</v>
      </c>
    </row>
    <row r="2050" spans="1:6" ht="60" x14ac:dyDescent="0.25">
      <c r="A2050" s="3" t="s">
        <v>32142</v>
      </c>
      <c r="B2050" s="40">
        <v>44084.805995821756</v>
      </c>
      <c r="C2050" s="14" t="s">
        <v>41774</v>
      </c>
      <c r="D2050" s="40">
        <f t="shared" ref="D2050:D2113" si="64">B2050-TIME(2,0,0)</f>
        <v>44084.722662488421</v>
      </c>
      <c r="E2050" s="40">
        <f>VLOOKUP(A2050,'hansie-01-01'!$A$2:$C$6121,2,FALSE)</f>
        <v>44084.805407418979</v>
      </c>
      <c r="F2050" s="42">
        <f t="shared" ref="F2050:F2113" si="65">B2050-E2050</f>
        <v>5.8840277779381722E-4</v>
      </c>
    </row>
    <row r="2051" spans="1:6" ht="60" x14ac:dyDescent="0.25">
      <c r="A2051" s="3" t="s">
        <v>32140</v>
      </c>
      <c r="B2051" s="40">
        <v>44084.806000682867</v>
      </c>
      <c r="C2051" s="14" t="s">
        <v>41775</v>
      </c>
      <c r="D2051" s="40">
        <f t="shared" si="64"/>
        <v>44084.722667349532</v>
      </c>
      <c r="E2051" s="40">
        <f>VLOOKUP(A2051,'hansie-01-01'!$A$2:$C$6121,2,FALSE)</f>
        <v>44084.805403668979</v>
      </c>
      <c r="F2051" s="42">
        <f t="shared" si="65"/>
        <v>5.9701388818211854E-4</v>
      </c>
    </row>
    <row r="2052" spans="1:6" ht="60" x14ac:dyDescent="0.25">
      <c r="A2052" s="3" t="s">
        <v>32146</v>
      </c>
      <c r="B2052" s="40">
        <v>44084.806001574078</v>
      </c>
      <c r="C2052" s="14" t="s">
        <v>41776</v>
      </c>
      <c r="D2052" s="40">
        <f t="shared" si="64"/>
        <v>44084.722668240742</v>
      </c>
      <c r="E2052" s="40">
        <f>VLOOKUP(A2052,'hansie-01-01'!$A$2:$C$6121,2,FALSE)</f>
        <v>44084.805419398152</v>
      </c>
      <c r="F2052" s="42">
        <f t="shared" si="65"/>
        <v>5.8217592595610768E-4</v>
      </c>
    </row>
    <row r="2053" spans="1:6" ht="60" x14ac:dyDescent="0.25">
      <c r="A2053" s="3" t="s">
        <v>32144</v>
      </c>
      <c r="B2053" s="40">
        <v>44084.806002453704</v>
      </c>
      <c r="C2053" s="14" t="s">
        <v>41777</v>
      </c>
      <c r="D2053" s="40">
        <f t="shared" si="64"/>
        <v>44084.722669120369</v>
      </c>
      <c r="E2053" s="40">
        <f>VLOOKUP(A2053,'hansie-01-01'!$A$2:$C$6121,2,FALSE)</f>
        <v>44084.805414560185</v>
      </c>
      <c r="F2053" s="42">
        <f t="shared" si="65"/>
        <v>5.878935189684853E-4</v>
      </c>
    </row>
    <row r="2054" spans="1:6" ht="60" x14ac:dyDescent="0.25">
      <c r="A2054" s="3" t="s">
        <v>32148</v>
      </c>
      <c r="B2054" s="40">
        <v>44084.806008182873</v>
      </c>
      <c r="C2054" s="14" t="s">
        <v>41778</v>
      </c>
      <c r="D2054" s="40">
        <f t="shared" si="64"/>
        <v>44084.722674849538</v>
      </c>
      <c r="E2054" s="40">
        <f>VLOOKUP(A2054,'hansie-01-01'!$A$2:$C$6121,2,FALSE)</f>
        <v>44084.805429270833</v>
      </c>
      <c r="F2054" s="42">
        <f t="shared" si="65"/>
        <v>5.789120405097492E-4</v>
      </c>
    </row>
    <row r="2055" spans="1:6" ht="60" x14ac:dyDescent="0.25">
      <c r="A2055" s="3" t="s">
        <v>32150</v>
      </c>
      <c r="B2055" s="40">
        <v>44084.806010185188</v>
      </c>
      <c r="C2055" s="14" t="s">
        <v>41779</v>
      </c>
      <c r="D2055" s="40">
        <f t="shared" si="64"/>
        <v>44084.722676851852</v>
      </c>
      <c r="E2055" s="40">
        <f>VLOOKUP(A2055,'hansie-01-01'!$A$2:$C$6121,2,FALSE)</f>
        <v>44084.805433344911</v>
      </c>
      <c r="F2055" s="42">
        <f t="shared" si="65"/>
        <v>5.76840277062729E-4</v>
      </c>
    </row>
    <row r="2056" spans="1:6" ht="60" x14ac:dyDescent="0.25">
      <c r="A2056" s="3" t="s">
        <v>32152</v>
      </c>
      <c r="B2056" s="40">
        <v>44084.806017268522</v>
      </c>
      <c r="C2056" s="14" t="s">
        <v>41780</v>
      </c>
      <c r="D2056" s="40">
        <f t="shared" si="64"/>
        <v>44084.722683935186</v>
      </c>
      <c r="E2056" s="40">
        <f>VLOOKUP(A2056,'hansie-01-01'!$A$2:$C$6121,2,FALSE)</f>
        <v>44084.805437546296</v>
      </c>
      <c r="F2056" s="42">
        <f t="shared" si="65"/>
        <v>5.7972222566604614E-4</v>
      </c>
    </row>
    <row r="2057" spans="1:6" ht="60" x14ac:dyDescent="0.25">
      <c r="A2057" s="3" t="s">
        <v>32154</v>
      </c>
      <c r="B2057" s="40">
        <v>44084.806032986111</v>
      </c>
      <c r="C2057" s="14" t="s">
        <v>41781</v>
      </c>
      <c r="D2057" s="40">
        <f t="shared" si="64"/>
        <v>44084.722699652775</v>
      </c>
      <c r="E2057" s="40">
        <f>VLOOKUP(A2057,'hansie-01-01'!$A$2:$C$6121,2,FALSE)</f>
        <v>44084.805441643519</v>
      </c>
      <c r="F2057" s="42">
        <f t="shared" si="65"/>
        <v>5.9134259208803996E-4</v>
      </c>
    </row>
    <row r="2058" spans="1:6" ht="60" x14ac:dyDescent="0.25">
      <c r="A2058" s="3" t="s">
        <v>32156</v>
      </c>
      <c r="B2058" s="40">
        <v>44084.806039270836</v>
      </c>
      <c r="C2058" s="14" t="s">
        <v>41782</v>
      </c>
      <c r="D2058" s="40">
        <f t="shared" si="64"/>
        <v>44084.7227059375</v>
      </c>
      <c r="E2058" s="40">
        <f>VLOOKUP(A2058,'hansie-01-01'!$A$2:$C$6121,2,FALSE)</f>
        <v>44084.80544611111</v>
      </c>
      <c r="F2058" s="42">
        <f t="shared" si="65"/>
        <v>5.931597261223942E-4</v>
      </c>
    </row>
    <row r="2059" spans="1:6" ht="60" x14ac:dyDescent="0.25">
      <c r="A2059" s="3" t="s">
        <v>32158</v>
      </c>
      <c r="B2059" s="40">
        <v>44084.806045034726</v>
      </c>
      <c r="C2059" s="14" t="s">
        <v>41783</v>
      </c>
      <c r="D2059" s="40">
        <f t="shared" si="64"/>
        <v>44084.72271170139</v>
      </c>
      <c r="E2059" s="40">
        <f>VLOOKUP(A2059,'hansie-01-01'!$A$2:$C$6121,2,FALSE)</f>
        <v>44084.805450405096</v>
      </c>
      <c r="F2059" s="42">
        <f t="shared" si="65"/>
        <v>5.9462962963152677E-4</v>
      </c>
    </row>
    <row r="2060" spans="1:6" ht="60" x14ac:dyDescent="0.25">
      <c r="A2060" s="3" t="s">
        <v>32160</v>
      </c>
      <c r="B2060" s="40">
        <v>44084.806045625002</v>
      </c>
      <c r="C2060" s="14" t="s">
        <v>41784</v>
      </c>
      <c r="D2060" s="40">
        <f t="shared" si="64"/>
        <v>44084.722712291667</v>
      </c>
      <c r="E2060" s="40">
        <f>VLOOKUP(A2060,'hansie-01-01'!$A$2:$C$6121,2,FALSE)</f>
        <v>44084.805456655093</v>
      </c>
      <c r="F2060" s="42">
        <f t="shared" si="65"/>
        <v>5.8896990958601236E-4</v>
      </c>
    </row>
    <row r="2061" spans="1:6" ht="60" x14ac:dyDescent="0.25">
      <c r="A2061" s="3" t="s">
        <v>32162</v>
      </c>
      <c r="B2061" s="40">
        <v>44084.806059780094</v>
      </c>
      <c r="C2061" s="14" t="s">
        <v>41785</v>
      </c>
      <c r="D2061" s="40">
        <f t="shared" si="64"/>
        <v>44084.722726446758</v>
      </c>
      <c r="E2061" s="40">
        <f>VLOOKUP(A2061,'hansie-01-01'!$A$2:$C$6121,2,FALSE)</f>
        <v>44084.805461203701</v>
      </c>
      <c r="F2061" s="42">
        <f t="shared" si="65"/>
        <v>5.9857639280380681E-4</v>
      </c>
    </row>
    <row r="2062" spans="1:6" ht="60" x14ac:dyDescent="0.25">
      <c r="A2062" s="3" t="s">
        <v>32166</v>
      </c>
      <c r="B2062" s="40">
        <v>44084.806060578703</v>
      </c>
      <c r="C2062" s="14" t="s">
        <v>41786</v>
      </c>
      <c r="D2062" s="40">
        <f t="shared" si="64"/>
        <v>44084.722727245367</v>
      </c>
      <c r="E2062" s="40">
        <f>VLOOKUP(A2062,'hansie-01-01'!$A$2:$C$6121,2,FALSE)</f>
        <v>44084.805474016204</v>
      </c>
      <c r="F2062" s="42">
        <f t="shared" si="65"/>
        <v>5.8656249893829226E-4</v>
      </c>
    </row>
    <row r="2063" spans="1:6" ht="60" x14ac:dyDescent="0.25">
      <c r="A2063" s="3" t="s">
        <v>32164</v>
      </c>
      <c r="B2063" s="40">
        <v>44084.806063252312</v>
      </c>
      <c r="C2063" s="14" t="s">
        <v>41787</v>
      </c>
      <c r="D2063" s="40">
        <f t="shared" si="64"/>
        <v>44084.722729918976</v>
      </c>
      <c r="E2063" s="40">
        <f>VLOOKUP(A2063,'hansie-01-01'!$A$2:$C$6121,2,FALSE)</f>
        <v>44084.805467928243</v>
      </c>
      <c r="F2063" s="42">
        <f t="shared" si="65"/>
        <v>5.9532406885409728E-4</v>
      </c>
    </row>
    <row r="2064" spans="1:6" ht="60" x14ac:dyDescent="0.25">
      <c r="A2064" s="3" t="s">
        <v>32170</v>
      </c>
      <c r="B2064" s="40">
        <v>44084.806067662037</v>
      </c>
      <c r="C2064" s="14" t="s">
        <v>41788</v>
      </c>
      <c r="D2064" s="40">
        <f t="shared" si="64"/>
        <v>44084.722734328701</v>
      </c>
      <c r="E2064" s="40">
        <f>VLOOKUP(A2064,'hansie-01-01'!$A$2:$C$6121,2,FALSE)</f>
        <v>44084.805493043983</v>
      </c>
      <c r="F2064" s="42">
        <f t="shared" si="65"/>
        <v>5.746180540882051E-4</v>
      </c>
    </row>
    <row r="2065" spans="1:6" ht="60" x14ac:dyDescent="0.25">
      <c r="A2065" s="3" t="s">
        <v>32168</v>
      </c>
      <c r="B2065" s="40">
        <v>44084.806068749996</v>
      </c>
      <c r="C2065" s="14" t="s">
        <v>41789</v>
      </c>
      <c r="D2065" s="40">
        <f t="shared" si="64"/>
        <v>44084.722735416661</v>
      </c>
      <c r="E2065" s="40">
        <f>VLOOKUP(A2065,'hansie-01-01'!$A$2:$C$6121,2,FALSE)</f>
        <v>44084.805480578703</v>
      </c>
      <c r="F2065" s="42">
        <f t="shared" si="65"/>
        <v>5.8817129320232198E-4</v>
      </c>
    </row>
    <row r="2066" spans="1:6" ht="60" x14ac:dyDescent="0.25">
      <c r="A2066" s="3" t="s">
        <v>32174</v>
      </c>
      <c r="B2066" s="40">
        <v>44084.806075752313</v>
      </c>
      <c r="C2066" s="14" t="s">
        <v>41790</v>
      </c>
      <c r="D2066" s="40">
        <f t="shared" si="64"/>
        <v>44084.722742418977</v>
      </c>
      <c r="E2066" s="40">
        <f>VLOOKUP(A2066,'hansie-01-01'!$A$2:$C$6121,2,FALSE)</f>
        <v>44084.805503437499</v>
      </c>
      <c r="F2066" s="42">
        <f t="shared" si="65"/>
        <v>5.7231481332564726E-4</v>
      </c>
    </row>
    <row r="2067" spans="1:6" ht="60" x14ac:dyDescent="0.25">
      <c r="A2067" s="3" t="s">
        <v>32172</v>
      </c>
      <c r="B2067" s="40">
        <v>44084.806076631947</v>
      </c>
      <c r="C2067" s="14" t="s">
        <v>41791</v>
      </c>
      <c r="D2067" s="40">
        <f t="shared" si="64"/>
        <v>44084.722743298611</v>
      </c>
      <c r="E2067" s="40">
        <f>VLOOKUP(A2067,'hansie-01-01'!$A$2:$C$6121,2,FALSE)</f>
        <v>44084.805498657406</v>
      </c>
      <c r="F2067" s="42">
        <f t="shared" si="65"/>
        <v>5.7797454064711928E-4</v>
      </c>
    </row>
    <row r="2068" spans="1:6" ht="60" x14ac:dyDescent="0.25">
      <c r="A2068" s="3" t="s">
        <v>32176</v>
      </c>
      <c r="B2068" s="40">
        <v>44084.806077280089</v>
      </c>
      <c r="C2068" s="14" t="s">
        <v>41792</v>
      </c>
      <c r="D2068" s="40">
        <f t="shared" si="64"/>
        <v>44084.722743946753</v>
      </c>
      <c r="E2068" s="40">
        <f>VLOOKUP(A2068,'hansie-01-01'!$A$2:$C$6121,2,FALSE)</f>
        <v>44084.805507997684</v>
      </c>
      <c r="F2068" s="42">
        <f t="shared" si="65"/>
        <v>5.6928240519482642E-4</v>
      </c>
    </row>
    <row r="2069" spans="1:6" ht="60" x14ac:dyDescent="0.25">
      <c r="A2069" s="3" t="s">
        <v>32178</v>
      </c>
      <c r="B2069" s="40">
        <v>44084.806082002317</v>
      </c>
      <c r="C2069" s="14" t="s">
        <v>41793</v>
      </c>
      <c r="D2069" s="40">
        <f t="shared" si="64"/>
        <v>44084.722748668981</v>
      </c>
      <c r="E2069" s="40">
        <f>VLOOKUP(A2069,'hansie-01-01'!$A$2:$C$6121,2,FALSE)</f>
        <v>44084.805513819447</v>
      </c>
      <c r="F2069" s="42">
        <f t="shared" si="65"/>
        <v>5.6818286975612864E-4</v>
      </c>
    </row>
    <row r="2070" spans="1:6" ht="60" x14ac:dyDescent="0.25">
      <c r="A2070" s="3" t="s">
        <v>32182</v>
      </c>
      <c r="B2070" s="40">
        <v>44084.806087175923</v>
      </c>
      <c r="C2070" s="14" t="s">
        <v>41794</v>
      </c>
      <c r="D2070" s="40">
        <f t="shared" si="64"/>
        <v>44084.722753842587</v>
      </c>
      <c r="E2070" s="40">
        <f>VLOOKUP(A2070,'hansie-01-01'!$A$2:$C$6121,2,FALSE)</f>
        <v>44084.805530277779</v>
      </c>
      <c r="F2070" s="42">
        <f t="shared" si="65"/>
        <v>5.568981432588771E-4</v>
      </c>
    </row>
    <row r="2071" spans="1:6" ht="60" x14ac:dyDescent="0.25">
      <c r="A2071" s="3" t="s">
        <v>32180</v>
      </c>
      <c r="B2071" s="40">
        <v>44084.806087928242</v>
      </c>
      <c r="C2071" s="14" t="s">
        <v>41795</v>
      </c>
      <c r="D2071" s="40">
        <f t="shared" si="64"/>
        <v>44084.722754594906</v>
      </c>
      <c r="E2071" s="40">
        <f>VLOOKUP(A2071,'hansie-01-01'!$A$2:$C$6121,2,FALSE)</f>
        <v>44084.805522129631</v>
      </c>
      <c r="F2071" s="42">
        <f t="shared" si="65"/>
        <v>5.6579861120553687E-4</v>
      </c>
    </row>
    <row r="2072" spans="1:6" ht="60" x14ac:dyDescent="0.25">
      <c r="A2072" s="3" t="s">
        <v>32184</v>
      </c>
      <c r="B2072" s="40">
        <v>44084.806102453702</v>
      </c>
      <c r="C2072" s="14" t="s">
        <v>41796</v>
      </c>
      <c r="D2072" s="40">
        <f t="shared" si="64"/>
        <v>44084.722769120366</v>
      </c>
      <c r="E2072" s="40">
        <f>VLOOKUP(A2072,'hansie-01-01'!$A$2:$C$6121,2,FALSE)</f>
        <v>44084.805543518516</v>
      </c>
      <c r="F2072" s="42">
        <f t="shared" si="65"/>
        <v>5.5893518583616242E-4</v>
      </c>
    </row>
    <row r="2073" spans="1:6" ht="60" x14ac:dyDescent="0.25">
      <c r="A2073" s="3" t="s">
        <v>32186</v>
      </c>
      <c r="B2073" s="40">
        <v>44084.806103796298</v>
      </c>
      <c r="C2073" s="14" t="s">
        <v>41797</v>
      </c>
      <c r="D2073" s="40">
        <f t="shared" si="64"/>
        <v>44084.722770462962</v>
      </c>
      <c r="E2073" s="40">
        <f>VLOOKUP(A2073,'hansie-01-01'!$A$2:$C$6121,2,FALSE)</f>
        <v>44084.805570104167</v>
      </c>
      <c r="F2073" s="42">
        <f t="shared" si="65"/>
        <v>5.3369213128462434E-4</v>
      </c>
    </row>
    <row r="2074" spans="1:6" ht="60" x14ac:dyDescent="0.25">
      <c r="A2074" s="3" t="s">
        <v>32190</v>
      </c>
      <c r="B2074" s="40">
        <v>44084.80610425926</v>
      </c>
      <c r="C2074" s="14" t="s">
        <v>41798</v>
      </c>
      <c r="D2074" s="40">
        <f t="shared" si="64"/>
        <v>44084.722770925924</v>
      </c>
      <c r="E2074" s="40">
        <f>VLOOKUP(A2074,'hansie-01-01'!$A$2:$C$6121,2,FALSE)</f>
        <v>44084.805593171295</v>
      </c>
      <c r="F2074" s="42">
        <f t="shared" si="65"/>
        <v>5.1108796469634399E-4</v>
      </c>
    </row>
    <row r="2075" spans="1:6" ht="60" x14ac:dyDescent="0.25">
      <c r="A2075" s="3" t="s">
        <v>32192</v>
      </c>
      <c r="B2075" s="40">
        <v>44084.806104710646</v>
      </c>
      <c r="C2075" s="14" t="s">
        <v>41799</v>
      </c>
      <c r="D2075" s="40">
        <f t="shared" si="64"/>
        <v>44084.72277137731</v>
      </c>
      <c r="E2075" s="40">
        <f>VLOOKUP(A2075,'hansie-01-01'!$A$2:$C$6121,2,FALSE)</f>
        <v>44084.805599861109</v>
      </c>
      <c r="F2075" s="42">
        <f t="shared" si="65"/>
        <v>5.0484953681007028E-4</v>
      </c>
    </row>
    <row r="2076" spans="1:6" ht="60" x14ac:dyDescent="0.25">
      <c r="A2076" s="3" t="s">
        <v>32188</v>
      </c>
      <c r="B2076" s="40">
        <v>44084.806105462965</v>
      </c>
      <c r="C2076" s="14" t="s">
        <v>41800</v>
      </c>
      <c r="D2076" s="40">
        <f t="shared" si="64"/>
        <v>44084.722772129629</v>
      </c>
      <c r="E2076" s="40">
        <f>VLOOKUP(A2076,'hansie-01-01'!$A$2:$C$6121,2,FALSE)</f>
        <v>44084.805582951391</v>
      </c>
      <c r="F2076" s="42">
        <f t="shared" si="65"/>
        <v>5.2251157467253506E-4</v>
      </c>
    </row>
    <row r="2077" spans="1:6" ht="60" x14ac:dyDescent="0.25">
      <c r="A2077" s="3" t="s">
        <v>32194</v>
      </c>
      <c r="B2077" s="40">
        <v>44084.806107627315</v>
      </c>
      <c r="C2077" s="14" t="s">
        <v>41801</v>
      </c>
      <c r="D2077" s="40">
        <f t="shared" si="64"/>
        <v>44084.722774293979</v>
      </c>
      <c r="E2077" s="40">
        <f>VLOOKUP(A2077,'hansie-01-01'!$A$2:$C$6121,2,FALSE)</f>
        <v>44084.805604583336</v>
      </c>
      <c r="F2077" s="42">
        <f t="shared" si="65"/>
        <v>5.030439788242802E-4</v>
      </c>
    </row>
    <row r="2078" spans="1:6" ht="60" x14ac:dyDescent="0.25">
      <c r="A2078" s="3" t="s">
        <v>32196</v>
      </c>
      <c r="B2078" s="40">
        <v>44084.806120914349</v>
      </c>
      <c r="C2078" s="14" t="s">
        <v>41802</v>
      </c>
      <c r="D2078" s="40">
        <f t="shared" si="64"/>
        <v>44084.722787581013</v>
      </c>
      <c r="E2078" s="40">
        <f>VLOOKUP(A2078,'hansie-01-01'!$A$2:$C$6121,2,FALSE)</f>
        <v>44084.805609340277</v>
      </c>
      <c r="F2078" s="42">
        <f t="shared" si="65"/>
        <v>5.1157407142454758E-4</v>
      </c>
    </row>
    <row r="2079" spans="1:6" ht="60" x14ac:dyDescent="0.25">
      <c r="A2079" s="3" t="s">
        <v>32198</v>
      </c>
      <c r="B2079" s="40">
        <v>44084.806132777776</v>
      </c>
      <c r="C2079" s="14" t="s">
        <v>41803</v>
      </c>
      <c r="D2079" s="40">
        <f t="shared" si="64"/>
        <v>44084.72279944444</v>
      </c>
      <c r="E2079" s="40">
        <f>VLOOKUP(A2079,'hansie-01-01'!$A$2:$C$6121,2,FALSE)</f>
        <v>44084.805614340279</v>
      </c>
      <c r="F2079" s="42">
        <f t="shared" si="65"/>
        <v>5.1843749679392204E-4</v>
      </c>
    </row>
    <row r="2080" spans="1:6" ht="60" x14ac:dyDescent="0.25">
      <c r="A2080" s="3" t="s">
        <v>32200</v>
      </c>
      <c r="B2080" s="40">
        <v>44084.806137083331</v>
      </c>
      <c r="C2080" s="14" t="s">
        <v>41804</v>
      </c>
      <c r="D2080" s="40">
        <f t="shared" si="64"/>
        <v>44084.722803749995</v>
      </c>
      <c r="E2080" s="40">
        <f>VLOOKUP(A2080,'hansie-01-01'!$A$2:$C$6121,2,FALSE)</f>
        <v>44084.805620219908</v>
      </c>
      <c r="F2080" s="42">
        <f t="shared" si="65"/>
        <v>5.1686342339962721E-4</v>
      </c>
    </row>
    <row r="2081" spans="1:6" ht="60" x14ac:dyDescent="0.25">
      <c r="A2081" s="3" t="s">
        <v>32210</v>
      </c>
      <c r="B2081" s="40">
        <v>44084.806158634259</v>
      </c>
      <c r="C2081" s="14" t="s">
        <v>41805</v>
      </c>
      <c r="D2081" s="40">
        <f t="shared" si="64"/>
        <v>44084.722825300923</v>
      </c>
      <c r="E2081" s="40">
        <f>VLOOKUP(A2081,'hansie-01-01'!$A$2:$C$6121,2,FALSE)</f>
        <v>44084.805642974534</v>
      </c>
      <c r="F2081" s="42">
        <f t="shared" si="65"/>
        <v>5.1565972535172477E-4</v>
      </c>
    </row>
    <row r="2082" spans="1:6" ht="60" x14ac:dyDescent="0.25">
      <c r="A2082" s="3" t="s">
        <v>32204</v>
      </c>
      <c r="B2082" s="40">
        <v>44084.806159305554</v>
      </c>
      <c r="C2082" s="14" t="s">
        <v>41806</v>
      </c>
      <c r="D2082" s="40">
        <f t="shared" si="64"/>
        <v>44084.722825972218</v>
      </c>
      <c r="E2082" s="40">
        <f>VLOOKUP(A2082,'hansie-01-01'!$A$2:$C$6121,2,FALSE)</f>
        <v>44084.805629097224</v>
      </c>
      <c r="F2082" s="42">
        <f t="shared" si="65"/>
        <v>5.3020833001937717E-4</v>
      </c>
    </row>
    <row r="2083" spans="1:6" ht="60" x14ac:dyDescent="0.25">
      <c r="A2083" s="3" t="s">
        <v>32202</v>
      </c>
      <c r="B2083" s="40">
        <v>44084.806160277774</v>
      </c>
      <c r="C2083" s="14" t="s">
        <v>41807</v>
      </c>
      <c r="D2083" s="40">
        <f t="shared" si="64"/>
        <v>44084.722826944439</v>
      </c>
      <c r="E2083" s="40">
        <f>VLOOKUP(A2083,'hansie-01-01'!$A$2:$C$6121,2,FALSE)</f>
        <v>44084.805624097222</v>
      </c>
      <c r="F2083" s="42">
        <f t="shared" si="65"/>
        <v>5.3618055244442075E-4</v>
      </c>
    </row>
    <row r="2084" spans="1:6" ht="60" x14ac:dyDescent="0.25">
      <c r="A2084" s="3" t="s">
        <v>32206</v>
      </c>
      <c r="B2084" s="40">
        <v>44084.806161145832</v>
      </c>
      <c r="C2084" s="14" t="s">
        <v>41808</v>
      </c>
      <c r="D2084" s="40">
        <f t="shared" si="64"/>
        <v>44084.722827812497</v>
      </c>
      <c r="E2084" s="40">
        <f>VLOOKUP(A2084,'hansie-01-01'!$A$2:$C$6121,2,FALSE)</f>
        <v>44084.805633460652</v>
      </c>
      <c r="F2084" s="42">
        <f t="shared" si="65"/>
        <v>5.2768518071388826E-4</v>
      </c>
    </row>
    <row r="2085" spans="1:6" ht="60" x14ac:dyDescent="0.25">
      <c r="A2085" s="3" t="s">
        <v>32208</v>
      </c>
      <c r="B2085" s="40">
        <v>44084.806161759261</v>
      </c>
      <c r="C2085" s="14" t="s">
        <v>41809</v>
      </c>
      <c r="D2085" s="40">
        <f t="shared" si="64"/>
        <v>44084.722828425925</v>
      </c>
      <c r="E2085" s="40">
        <f>VLOOKUP(A2085,'hansie-01-01'!$A$2:$C$6121,2,FALSE)</f>
        <v>44084.805638032405</v>
      </c>
      <c r="F2085" s="42">
        <f t="shared" si="65"/>
        <v>5.2372685604495928E-4</v>
      </c>
    </row>
    <row r="2086" spans="1:6" ht="60" x14ac:dyDescent="0.25">
      <c r="A2086" s="3" t="s">
        <v>32212</v>
      </c>
      <c r="B2086" s="40">
        <v>44084.806181122687</v>
      </c>
      <c r="C2086" s="14" t="s">
        <v>41810</v>
      </c>
      <c r="D2086" s="40">
        <f t="shared" si="64"/>
        <v>44084.722847789351</v>
      </c>
      <c r="E2086" s="40">
        <f>VLOOKUP(A2086,'hansie-01-01'!$A$2:$C$6121,2,FALSE)</f>
        <v>44084.805647986112</v>
      </c>
      <c r="F2086" s="42">
        <f t="shared" si="65"/>
        <v>5.3313657554099336E-4</v>
      </c>
    </row>
    <row r="2087" spans="1:6" ht="60" x14ac:dyDescent="0.25">
      <c r="A2087" s="3" t="s">
        <v>32216</v>
      </c>
      <c r="B2087" s="40">
        <v>44084.806199664352</v>
      </c>
      <c r="C2087" s="14" t="s">
        <v>41811</v>
      </c>
      <c r="D2087" s="40">
        <f t="shared" si="64"/>
        <v>44084.722866331016</v>
      </c>
      <c r="E2087" s="40">
        <f>VLOOKUP(A2087,'hansie-01-01'!$A$2:$C$6121,2,FALSE)</f>
        <v>44084.805659212965</v>
      </c>
      <c r="F2087" s="42">
        <f t="shared" si="65"/>
        <v>5.4045138676883653E-4</v>
      </c>
    </row>
    <row r="2088" spans="1:6" ht="60" x14ac:dyDescent="0.25">
      <c r="A2088" s="3" t="s">
        <v>32214</v>
      </c>
      <c r="B2088" s="40">
        <v>44084.806201817133</v>
      </c>
      <c r="C2088" s="14" t="s">
        <v>41812</v>
      </c>
      <c r="D2088" s="40">
        <f t="shared" si="64"/>
        <v>44084.722868483797</v>
      </c>
      <c r="E2088" s="40">
        <f>VLOOKUP(A2088,'hansie-01-01'!$A$2:$C$6121,2,FALSE)</f>
        <v>44084.805654814816</v>
      </c>
      <c r="F2088" s="42">
        <f t="shared" si="65"/>
        <v>5.4700231703463942E-4</v>
      </c>
    </row>
    <row r="2089" spans="1:6" ht="60" x14ac:dyDescent="0.25">
      <c r="A2089" s="3" t="s">
        <v>32220</v>
      </c>
      <c r="B2089" s="40">
        <v>44084.806206689813</v>
      </c>
      <c r="C2089" s="14" t="s">
        <v>41813</v>
      </c>
      <c r="D2089" s="40">
        <f t="shared" si="64"/>
        <v>44084.722873356477</v>
      </c>
      <c r="E2089" s="40">
        <f>VLOOKUP(A2089,'hansie-01-01'!$A$2:$C$6121,2,FALSE)</f>
        <v>44084.805670092595</v>
      </c>
      <c r="F2089" s="42">
        <f t="shared" si="65"/>
        <v>5.3659721743315458E-4</v>
      </c>
    </row>
    <row r="2090" spans="1:6" ht="60" x14ac:dyDescent="0.25">
      <c r="A2090" s="3" t="s">
        <v>32218</v>
      </c>
      <c r="B2090" s="40">
        <v>44084.806213645832</v>
      </c>
      <c r="C2090" s="14" t="s">
        <v>41814</v>
      </c>
      <c r="D2090" s="40">
        <f t="shared" si="64"/>
        <v>44084.722880312496</v>
      </c>
      <c r="E2090" s="40">
        <f>VLOOKUP(A2090,'hansie-01-01'!$A$2:$C$6121,2,FALSE)</f>
        <v>44084.805664953703</v>
      </c>
      <c r="F2090" s="42">
        <f t="shared" si="65"/>
        <v>5.4869212908670306E-4</v>
      </c>
    </row>
    <row r="2091" spans="1:6" ht="60" x14ac:dyDescent="0.25">
      <c r="A2091" s="3" t="s">
        <v>32222</v>
      </c>
      <c r="B2091" s="40">
        <v>44084.806252858798</v>
      </c>
      <c r="C2091" s="14" t="s">
        <v>41815</v>
      </c>
      <c r="D2091" s="40">
        <f t="shared" si="64"/>
        <v>44084.722919525462</v>
      </c>
      <c r="E2091" s="40">
        <f>VLOOKUP(A2091,'hansie-01-01'!$A$2:$C$6121,2,FALSE)</f>
        <v>44084.805675046293</v>
      </c>
      <c r="F2091" s="42">
        <f t="shared" si="65"/>
        <v>5.7781250507105142E-4</v>
      </c>
    </row>
    <row r="2092" spans="1:6" ht="60" x14ac:dyDescent="0.25">
      <c r="A2092" s="3" t="s">
        <v>32224</v>
      </c>
      <c r="B2092" s="40">
        <v>44084.806253773146</v>
      </c>
      <c r="C2092" s="14" t="s">
        <v>41816</v>
      </c>
      <c r="D2092" s="40">
        <f t="shared" si="64"/>
        <v>44084.72292043981</v>
      </c>
      <c r="E2092" s="40">
        <f>VLOOKUP(A2092,'hansie-01-01'!$A$2:$C$6121,2,FALSE)</f>
        <v>44084.805678761571</v>
      </c>
      <c r="F2092" s="42">
        <f t="shared" si="65"/>
        <v>5.7501157425576821E-4</v>
      </c>
    </row>
    <row r="2093" spans="1:6" ht="60" x14ac:dyDescent="0.25">
      <c r="A2093" s="3" t="s">
        <v>32226</v>
      </c>
      <c r="B2093" s="40">
        <v>44084.806254513889</v>
      </c>
      <c r="C2093" s="14" t="s">
        <v>41817</v>
      </c>
      <c r="D2093" s="40">
        <f t="shared" si="64"/>
        <v>44084.722921180553</v>
      </c>
      <c r="E2093" s="40">
        <f>VLOOKUP(A2093,'hansie-01-01'!$A$2:$C$6121,2,FALSE)</f>
        <v>44084.805683182873</v>
      </c>
      <c r="F2093" s="42">
        <f t="shared" si="65"/>
        <v>5.713310165447183E-4</v>
      </c>
    </row>
    <row r="2094" spans="1:6" ht="60" x14ac:dyDescent="0.25">
      <c r="A2094" s="3" t="s">
        <v>32230</v>
      </c>
      <c r="B2094" s="40">
        <v>44084.806257928241</v>
      </c>
      <c r="C2094" s="14" t="s">
        <v>41818</v>
      </c>
      <c r="D2094" s="40">
        <f t="shared" si="64"/>
        <v>44084.722924594906</v>
      </c>
      <c r="E2094" s="40">
        <f>VLOOKUP(A2094,'hansie-01-01'!$A$2:$C$6121,2,FALSE)</f>
        <v>44084.805692256945</v>
      </c>
      <c r="F2094" s="42">
        <f t="shared" si="65"/>
        <v>5.6567129649920389E-4</v>
      </c>
    </row>
    <row r="2095" spans="1:6" ht="60" x14ac:dyDescent="0.25">
      <c r="A2095" s="3" t="s">
        <v>32228</v>
      </c>
      <c r="B2095" s="40">
        <v>44084.806258807868</v>
      </c>
      <c r="C2095" s="14" t="s">
        <v>41819</v>
      </c>
      <c r="D2095" s="40">
        <f t="shared" si="64"/>
        <v>44084.722925474533</v>
      </c>
      <c r="E2095" s="40">
        <f>VLOOKUP(A2095,'hansie-01-01'!$A$2:$C$6121,2,FALSE)</f>
        <v>44084.805687604166</v>
      </c>
      <c r="F2095" s="42">
        <f t="shared" si="65"/>
        <v>5.7120370183838531E-4</v>
      </c>
    </row>
    <row r="2096" spans="1:6" ht="60" x14ac:dyDescent="0.25">
      <c r="A2096" s="3" t="s">
        <v>32232</v>
      </c>
      <c r="B2096" s="40">
        <v>44084.806268043983</v>
      </c>
      <c r="C2096" s="14" t="s">
        <v>41820</v>
      </c>
      <c r="D2096" s="40">
        <f t="shared" si="64"/>
        <v>44084.722934710648</v>
      </c>
      <c r="E2096" s="40">
        <f>VLOOKUP(A2096,'hansie-01-01'!$A$2:$C$6121,2,FALSE)</f>
        <v>44084.805696759257</v>
      </c>
      <c r="F2096" s="42">
        <f t="shared" si="65"/>
        <v>5.7128472690237686E-4</v>
      </c>
    </row>
    <row r="2097" spans="1:6" ht="60" x14ac:dyDescent="0.25">
      <c r="A2097" s="3" t="s">
        <v>32234</v>
      </c>
      <c r="B2097" s="40">
        <v>44084.806290787034</v>
      </c>
      <c r="C2097" s="14" t="s">
        <v>41821</v>
      </c>
      <c r="D2097" s="40">
        <f t="shared" si="64"/>
        <v>44084.722957453698</v>
      </c>
      <c r="E2097" s="40">
        <f>VLOOKUP(A2097,'hansie-01-01'!$A$2:$C$6121,2,FALSE)</f>
        <v>44084.805701527781</v>
      </c>
      <c r="F2097" s="42">
        <f t="shared" si="65"/>
        <v>5.892592525924556E-4</v>
      </c>
    </row>
    <row r="2098" spans="1:6" ht="60" x14ac:dyDescent="0.25">
      <c r="A2098" s="3" t="s">
        <v>32236</v>
      </c>
      <c r="B2098" s="40">
        <v>44084.806292696761</v>
      </c>
      <c r="C2098" s="14" t="s">
        <v>41822</v>
      </c>
      <c r="D2098" s="40">
        <f t="shared" si="64"/>
        <v>44084.722959363426</v>
      </c>
      <c r="E2098" s="40">
        <f>VLOOKUP(A2098,'hansie-01-01'!$A$2:$C$6121,2,FALSE)</f>
        <v>44084.805705937499</v>
      </c>
      <c r="F2098" s="42">
        <f t="shared" si="65"/>
        <v>5.8675926266005263E-4</v>
      </c>
    </row>
    <row r="2099" spans="1:6" ht="60" x14ac:dyDescent="0.25">
      <c r="A2099" s="3" t="s">
        <v>32238</v>
      </c>
      <c r="B2099" s="40">
        <v>44084.806293634261</v>
      </c>
      <c r="C2099" s="14" t="s">
        <v>41823</v>
      </c>
      <c r="D2099" s="40">
        <f t="shared" si="64"/>
        <v>44084.722960300925</v>
      </c>
      <c r="E2099" s="40">
        <f>VLOOKUP(A2099,'hansie-01-01'!$A$2:$C$6121,2,FALSE)</f>
        <v>44084.805710451386</v>
      </c>
      <c r="F2099" s="42">
        <f t="shared" si="65"/>
        <v>5.8318287483416498E-4</v>
      </c>
    </row>
    <row r="2100" spans="1:6" ht="60" x14ac:dyDescent="0.25">
      <c r="A2100" s="3" t="s">
        <v>32240</v>
      </c>
      <c r="B2100" s="40">
        <v>44084.8062943287</v>
      </c>
      <c r="C2100" s="14" t="s">
        <v>41824</v>
      </c>
      <c r="D2100" s="40">
        <f t="shared" si="64"/>
        <v>44084.722960995365</v>
      </c>
      <c r="E2100" s="40">
        <f>VLOOKUP(A2100,'hansie-01-01'!$A$2:$C$6121,2,FALSE)</f>
        <v>44084.805716076386</v>
      </c>
      <c r="F2100" s="42">
        <f t="shared" si="65"/>
        <v>5.7825231488095596E-4</v>
      </c>
    </row>
    <row r="2101" spans="1:6" ht="60" x14ac:dyDescent="0.25">
      <c r="A2101" s="3" t="s">
        <v>32242</v>
      </c>
      <c r="B2101" s="40">
        <v>44084.806297002317</v>
      </c>
      <c r="C2101" s="14" t="s">
        <v>41825</v>
      </c>
      <c r="D2101" s="40">
        <f t="shared" si="64"/>
        <v>44084.722963668981</v>
      </c>
      <c r="E2101" s="40">
        <f>VLOOKUP(A2101,'hansie-01-01'!$A$2:$C$6121,2,FALSE)</f>
        <v>44084.805721909725</v>
      </c>
      <c r="F2101" s="42">
        <f t="shared" si="65"/>
        <v>5.7509259204380214E-4</v>
      </c>
    </row>
    <row r="2102" spans="1:6" ht="60" x14ac:dyDescent="0.25">
      <c r="A2102" s="3" t="s">
        <v>32260</v>
      </c>
      <c r="B2102" s="40">
        <v>44084.806302094905</v>
      </c>
      <c r="C2102" s="14" t="s">
        <v>41826</v>
      </c>
      <c r="D2102" s="40">
        <f t="shared" si="64"/>
        <v>44084.722968761569</v>
      </c>
      <c r="E2102" s="40">
        <f>VLOOKUP(A2102,'hansie-01-01'!$A$2:$C$6121,2,FALSE)</f>
        <v>44084.805763564815</v>
      </c>
      <c r="F2102" s="42">
        <f t="shared" si="65"/>
        <v>5.3853009012527764E-4</v>
      </c>
    </row>
    <row r="2103" spans="1:6" ht="60" x14ac:dyDescent="0.25">
      <c r="A2103" s="3" t="s">
        <v>32244</v>
      </c>
      <c r="B2103" s="40">
        <v>44084.806302939818</v>
      </c>
      <c r="C2103" s="14" t="s">
        <v>41827</v>
      </c>
      <c r="D2103" s="40">
        <f t="shared" si="64"/>
        <v>44084.722969606482</v>
      </c>
      <c r="E2103" s="40">
        <f>VLOOKUP(A2103,'hansie-01-01'!$A$2:$C$6121,2,FALSE)</f>
        <v>44084.805726180559</v>
      </c>
      <c r="F2103" s="42">
        <f t="shared" si="65"/>
        <v>5.7675925927469507E-4</v>
      </c>
    </row>
    <row r="2104" spans="1:6" ht="60" x14ac:dyDescent="0.25">
      <c r="A2104" s="3" t="s">
        <v>32258</v>
      </c>
      <c r="B2104" s="40">
        <v>44084.806331412037</v>
      </c>
      <c r="C2104" s="14" t="s">
        <v>41828</v>
      </c>
      <c r="D2104" s="40">
        <f t="shared" si="64"/>
        <v>44084.722998078701</v>
      </c>
      <c r="E2104" s="40">
        <f>VLOOKUP(A2104,'hansie-01-01'!$A$2:$C$6121,2,FALSE)</f>
        <v>44084.80575846065</v>
      </c>
      <c r="F2104" s="42">
        <f t="shared" si="65"/>
        <v>5.7295138685731217E-4</v>
      </c>
    </row>
    <row r="2105" spans="1:6" ht="60" x14ac:dyDescent="0.25">
      <c r="A2105" s="3" t="s">
        <v>32250</v>
      </c>
      <c r="B2105" s="40">
        <v>44084.806340023148</v>
      </c>
      <c r="C2105" s="14" t="s">
        <v>41829</v>
      </c>
      <c r="D2105" s="40">
        <f t="shared" si="64"/>
        <v>44084.723006689812</v>
      </c>
      <c r="E2105" s="40">
        <f>VLOOKUP(A2105,'hansie-01-01'!$A$2:$C$6121,2,FALSE)</f>
        <v>44084.805742280092</v>
      </c>
      <c r="F2105" s="42">
        <f t="shared" si="65"/>
        <v>5.9774305555038154E-4</v>
      </c>
    </row>
    <row r="2106" spans="1:6" ht="60" x14ac:dyDescent="0.25">
      <c r="A2106" s="3" t="s">
        <v>32256</v>
      </c>
      <c r="B2106" s="40">
        <v>44084.806357511574</v>
      </c>
      <c r="C2106" s="14" t="s">
        <v>41830</v>
      </c>
      <c r="D2106" s="40">
        <f t="shared" si="64"/>
        <v>44084.723024178238</v>
      </c>
      <c r="E2106" s="40">
        <f>VLOOKUP(A2106,'hansie-01-01'!$A$2:$C$6121,2,FALSE)</f>
        <v>44084.805753483794</v>
      </c>
      <c r="F2106" s="42">
        <f t="shared" si="65"/>
        <v>6.040277803549543E-4</v>
      </c>
    </row>
    <row r="2107" spans="1:6" ht="60" x14ac:dyDescent="0.25">
      <c r="A2107" s="3" t="s">
        <v>32254</v>
      </c>
      <c r="B2107" s="40">
        <v>44084.806366111108</v>
      </c>
      <c r="C2107" s="14" t="s">
        <v>41831</v>
      </c>
      <c r="D2107" s="40">
        <f t="shared" si="64"/>
        <v>44084.723032777772</v>
      </c>
      <c r="E2107" s="40">
        <f>VLOOKUP(A2107,'hansie-01-01'!$A$2:$C$6121,2,FALSE)</f>
        <v>44084.805749363426</v>
      </c>
      <c r="F2107" s="42">
        <f t="shared" si="65"/>
        <v>6.1674768221564591E-4</v>
      </c>
    </row>
    <row r="2108" spans="1:6" ht="60" x14ac:dyDescent="0.25">
      <c r="A2108" s="3" t="s">
        <v>32246</v>
      </c>
      <c r="B2108" s="40">
        <v>44084.806367013887</v>
      </c>
      <c r="C2108" s="14" t="s">
        <v>41832</v>
      </c>
      <c r="D2108" s="40">
        <f t="shared" si="64"/>
        <v>44084.723033680551</v>
      </c>
      <c r="E2108" s="40">
        <f>VLOOKUP(A2108,'hansie-01-01'!$A$2:$C$6121,2,FALSE)</f>
        <v>44084.805734178241</v>
      </c>
      <c r="F2108" s="42">
        <f t="shared" si="65"/>
        <v>6.3283564668381587E-4</v>
      </c>
    </row>
    <row r="2109" spans="1:6" ht="60" x14ac:dyDescent="0.25">
      <c r="A2109" s="3" t="s">
        <v>32262</v>
      </c>
      <c r="B2109" s="40">
        <v>44084.806381145834</v>
      </c>
      <c r="C2109" s="14" t="s">
        <v>41833</v>
      </c>
      <c r="D2109" s="40">
        <f t="shared" si="64"/>
        <v>44084.723047812498</v>
      </c>
      <c r="E2109" s="40">
        <f>VLOOKUP(A2109,'hansie-01-01'!$A$2:$C$6121,2,FALSE)</f>
        <v>44084.805767708334</v>
      </c>
      <c r="F2109" s="42">
        <f t="shared" si="65"/>
        <v>6.1343749985098839E-4</v>
      </c>
    </row>
    <row r="2110" spans="1:6" ht="60" x14ac:dyDescent="0.25">
      <c r="A2110" s="3" t="s">
        <v>32248</v>
      </c>
      <c r="B2110" s="40">
        <v>44084.806382071758</v>
      </c>
      <c r="C2110" s="14" t="s">
        <v>41834</v>
      </c>
      <c r="D2110" s="40">
        <f t="shared" si="64"/>
        <v>44084.723048738422</v>
      </c>
      <c r="E2110" s="40">
        <f>VLOOKUP(A2110,'hansie-01-01'!$A$2:$C$6121,2,FALSE)</f>
        <v>44084.805738391202</v>
      </c>
      <c r="F2110" s="42">
        <f t="shared" si="65"/>
        <v>6.4368055609520525E-4</v>
      </c>
    </row>
    <row r="2111" spans="1:6" ht="60" x14ac:dyDescent="0.25">
      <c r="A2111" s="3" t="s">
        <v>32252</v>
      </c>
      <c r="B2111" s="40">
        <v>44084.80639164352</v>
      </c>
      <c r="C2111" s="14" t="s">
        <v>41835</v>
      </c>
      <c r="D2111" s="40">
        <f t="shared" si="64"/>
        <v>44084.723058310185</v>
      </c>
      <c r="E2111" s="40">
        <f>VLOOKUP(A2111,'hansie-01-01'!$A$2:$C$6121,2,FALSE)</f>
        <v>44084.805745879632</v>
      </c>
      <c r="F2111" s="42">
        <f t="shared" si="65"/>
        <v>6.45763888314832E-4</v>
      </c>
    </row>
    <row r="2112" spans="1:6" ht="60" x14ac:dyDescent="0.25">
      <c r="A2112" s="3" t="s">
        <v>32266</v>
      </c>
      <c r="B2112" s="40">
        <v>44084.806416921296</v>
      </c>
      <c r="C2112" s="14" t="s">
        <v>41836</v>
      </c>
      <c r="D2112" s="40">
        <f t="shared" si="64"/>
        <v>44084.72308358796</v>
      </c>
      <c r="E2112" s="40">
        <f>VLOOKUP(A2112,'hansie-01-01'!$A$2:$C$6121,2,FALSE)</f>
        <v>44084.805796377317</v>
      </c>
      <c r="F2112" s="42">
        <f t="shared" si="65"/>
        <v>6.2054397858446464E-4</v>
      </c>
    </row>
    <row r="2113" spans="1:6" ht="60" x14ac:dyDescent="0.25">
      <c r="A2113" s="3" t="s">
        <v>32264</v>
      </c>
      <c r="B2113" s="40">
        <v>44084.806420266206</v>
      </c>
      <c r="C2113" s="14" t="s">
        <v>41837</v>
      </c>
      <c r="D2113" s="40">
        <f t="shared" si="64"/>
        <v>44084.723086932871</v>
      </c>
      <c r="E2113" s="40">
        <f>VLOOKUP(A2113,'hansie-01-01'!$A$2:$C$6121,2,FALSE)</f>
        <v>44084.805792210645</v>
      </c>
      <c r="F2113" s="42">
        <f t="shared" si="65"/>
        <v>6.2805556081002578E-4</v>
      </c>
    </row>
    <row r="2114" spans="1:6" ht="60" x14ac:dyDescent="0.25">
      <c r="A2114" s="3" t="s">
        <v>32268</v>
      </c>
      <c r="B2114" s="40">
        <v>44084.806438356478</v>
      </c>
      <c r="C2114" s="14" t="s">
        <v>41838</v>
      </c>
      <c r="D2114" s="40">
        <f t="shared" ref="D2114:D2177" si="66">B2114-TIME(2,0,0)</f>
        <v>44084.723105023142</v>
      </c>
      <c r="E2114" s="40">
        <f>VLOOKUP(A2114,'hansie-01-01'!$A$2:$C$6121,2,FALSE)</f>
        <v>44084.805801435185</v>
      </c>
      <c r="F2114" s="42">
        <f t="shared" ref="F2114:F2177" si="67">B2114-E2114</f>
        <v>6.3692129333503544E-4</v>
      </c>
    </row>
    <row r="2115" spans="1:6" ht="60" x14ac:dyDescent="0.25">
      <c r="A2115" s="3" t="s">
        <v>32270</v>
      </c>
      <c r="B2115" s="40">
        <v>44084.806441620371</v>
      </c>
      <c r="C2115" s="14" t="s">
        <v>41839</v>
      </c>
      <c r="D2115" s="40">
        <f t="shared" si="66"/>
        <v>44084.723108287035</v>
      </c>
      <c r="E2115" s="40">
        <f>VLOOKUP(A2115,'hansie-01-01'!$A$2:$C$6121,2,FALSE)</f>
        <v>44084.805805937503</v>
      </c>
      <c r="F2115" s="42">
        <f t="shared" si="67"/>
        <v>6.3568286714144051E-4</v>
      </c>
    </row>
    <row r="2116" spans="1:6" ht="60" x14ac:dyDescent="0.25">
      <c r="A2116" s="3" t="s">
        <v>32272</v>
      </c>
      <c r="B2116" s="40">
        <v>44084.806459409723</v>
      </c>
      <c r="C2116" s="14" t="s">
        <v>41840</v>
      </c>
      <c r="D2116" s="40">
        <f t="shared" si="66"/>
        <v>44084.723126076387</v>
      </c>
      <c r="E2116" s="40">
        <f>VLOOKUP(A2116,'hansie-01-01'!$A$2:$C$6121,2,FALSE)</f>
        <v>44084.805810393518</v>
      </c>
      <c r="F2116" s="42">
        <f t="shared" si="67"/>
        <v>6.4901620498858392E-4</v>
      </c>
    </row>
    <row r="2117" spans="1:6" ht="60" x14ac:dyDescent="0.25">
      <c r="A2117" s="3" t="s">
        <v>32274</v>
      </c>
      <c r="B2117" s="40">
        <v>44084.806470798612</v>
      </c>
      <c r="C2117" s="14" t="s">
        <v>41841</v>
      </c>
      <c r="D2117" s="40">
        <f t="shared" si="66"/>
        <v>44084.723137465277</v>
      </c>
      <c r="E2117" s="40">
        <f>VLOOKUP(A2117,'hansie-01-01'!$A$2:$C$6121,2,FALSE)</f>
        <v>44084.805815891203</v>
      </c>
      <c r="F2117" s="42">
        <f t="shared" si="67"/>
        <v>6.5490740962559357E-4</v>
      </c>
    </row>
    <row r="2118" spans="1:6" ht="60" x14ac:dyDescent="0.25">
      <c r="A2118" s="3" t="s">
        <v>32276</v>
      </c>
      <c r="B2118" s="40">
        <v>44084.806484803237</v>
      </c>
      <c r="C2118" s="14" t="s">
        <v>41842</v>
      </c>
      <c r="D2118" s="40">
        <f t="shared" si="66"/>
        <v>44084.723151469901</v>
      </c>
      <c r="E2118" s="40">
        <f>VLOOKUP(A2118,'hansie-01-01'!$A$2:$C$6121,2,FALSE)</f>
        <v>44084.80582509259</v>
      </c>
      <c r="F2118" s="42">
        <f t="shared" si="67"/>
        <v>6.5971064759651199E-4</v>
      </c>
    </row>
    <row r="2119" spans="1:6" ht="60" x14ac:dyDescent="0.25">
      <c r="A2119" s="3" t="s">
        <v>32278</v>
      </c>
      <c r="B2119" s="40">
        <v>44084.806513993055</v>
      </c>
      <c r="C2119" s="14" t="s">
        <v>41843</v>
      </c>
      <c r="D2119" s="40">
        <f t="shared" si="66"/>
        <v>44084.723180659719</v>
      </c>
      <c r="E2119" s="40">
        <f>VLOOKUP(A2119,'hansie-01-01'!$A$2:$C$6121,2,FALSE)</f>
        <v>44084.805829999998</v>
      </c>
      <c r="F2119" s="42">
        <f t="shared" si="67"/>
        <v>6.8399305746424943E-4</v>
      </c>
    </row>
    <row r="2120" spans="1:6" ht="60" x14ac:dyDescent="0.25">
      <c r="A2120" s="3" t="s">
        <v>32280</v>
      </c>
      <c r="B2120" s="40">
        <v>44084.806514884258</v>
      </c>
      <c r="C2120" s="14" t="s">
        <v>41844</v>
      </c>
      <c r="D2120" s="40">
        <f t="shared" si="66"/>
        <v>44084.723181550922</v>
      </c>
      <c r="E2120" s="40">
        <f>VLOOKUP(A2120,'hansie-01-01'!$A$2:$C$6121,2,FALSE)</f>
        <v>44084.805834224535</v>
      </c>
      <c r="F2120" s="42">
        <f t="shared" si="67"/>
        <v>6.8065972300246358E-4</v>
      </c>
    </row>
    <row r="2121" spans="1:6" ht="60" x14ac:dyDescent="0.25">
      <c r="A2121" s="3" t="s">
        <v>32282</v>
      </c>
      <c r="B2121" s="40">
        <v>44084.806517476849</v>
      </c>
      <c r="C2121" s="14" t="s">
        <v>41845</v>
      </c>
      <c r="D2121" s="40">
        <f t="shared" si="66"/>
        <v>44084.723184143513</v>
      </c>
      <c r="E2121" s="40">
        <f>VLOOKUP(A2121,'hansie-01-01'!$A$2:$C$6121,2,FALSE)</f>
        <v>44084.805839421293</v>
      </c>
      <c r="F2121" s="42">
        <f t="shared" si="67"/>
        <v>6.7805555590894073E-4</v>
      </c>
    </row>
    <row r="2122" spans="1:6" ht="60" x14ac:dyDescent="0.25">
      <c r="A2122" s="3" t="s">
        <v>31346</v>
      </c>
      <c r="B2122" s="40">
        <v>44084.806522581021</v>
      </c>
      <c r="C2122" s="14" t="s">
        <v>41846</v>
      </c>
      <c r="D2122" s="40">
        <f t="shared" si="66"/>
        <v>44084.723189247685</v>
      </c>
      <c r="E2122" s="40">
        <f>VLOOKUP(A2122,'hansie-01-01'!$A$2:$C$6121,2,FALSE)</f>
        <v>44084.801141446762</v>
      </c>
      <c r="F2122" s="42">
        <f t="shared" si="67"/>
        <v>5.3811342586413957E-3</v>
      </c>
    </row>
    <row r="2123" spans="1:6" ht="60" x14ac:dyDescent="0.25">
      <c r="A2123" s="3" t="s">
        <v>32286</v>
      </c>
      <c r="B2123" s="40">
        <v>44084.806527511573</v>
      </c>
      <c r="C2123" s="14" t="s">
        <v>41847</v>
      </c>
      <c r="D2123" s="40">
        <f t="shared" si="66"/>
        <v>44084.723194178237</v>
      </c>
      <c r="E2123" s="40">
        <f>VLOOKUP(A2123,'hansie-01-01'!$A$2:$C$6121,2,FALSE)</f>
        <v>44084.805849548611</v>
      </c>
      <c r="F2123" s="42">
        <f t="shared" si="67"/>
        <v>6.7796296207234263E-4</v>
      </c>
    </row>
    <row r="2124" spans="1:6" ht="60" x14ac:dyDescent="0.25">
      <c r="A2124" s="3" t="s">
        <v>32284</v>
      </c>
      <c r="B2124" s="40">
        <v>44084.806536446762</v>
      </c>
      <c r="C2124" s="14" t="s">
        <v>41848</v>
      </c>
      <c r="D2124" s="40">
        <f t="shared" si="66"/>
        <v>44084.723203113426</v>
      </c>
      <c r="E2124" s="40">
        <f>VLOOKUP(A2124,'hansie-01-01'!$A$2:$C$6121,2,FALSE)</f>
        <v>44084.805843506947</v>
      </c>
      <c r="F2124" s="42">
        <f t="shared" si="67"/>
        <v>6.9293981505325064E-4</v>
      </c>
    </row>
    <row r="2125" spans="1:6" ht="60" x14ac:dyDescent="0.25">
      <c r="A2125" s="3" t="s">
        <v>32288</v>
      </c>
      <c r="B2125" s="40">
        <v>44084.806543078703</v>
      </c>
      <c r="C2125" s="14" t="s">
        <v>41849</v>
      </c>
      <c r="D2125" s="40">
        <f t="shared" si="66"/>
        <v>44084.723209745367</v>
      </c>
      <c r="E2125" s="40">
        <f>VLOOKUP(A2125,'hansie-01-01'!$A$2:$C$6121,2,FALSE)</f>
        <v>44084.805853761573</v>
      </c>
      <c r="F2125" s="42">
        <f t="shared" si="67"/>
        <v>6.8931713030906394E-4</v>
      </c>
    </row>
    <row r="2126" spans="1:6" ht="60" x14ac:dyDescent="0.25">
      <c r="A2126" s="3" t="s">
        <v>32298</v>
      </c>
      <c r="B2126" s="40">
        <v>44084.806543796294</v>
      </c>
      <c r="C2126" s="14" t="s">
        <v>41850</v>
      </c>
      <c r="D2126" s="40">
        <f t="shared" si="66"/>
        <v>44084.723210462958</v>
      </c>
      <c r="E2126" s="40">
        <f>VLOOKUP(A2126,'hansie-01-01'!$A$2:$C$6121,2,FALSE)</f>
        <v>44084.805879988424</v>
      </c>
      <c r="F2126" s="42">
        <f t="shared" si="67"/>
        <v>6.6380787029629573E-4</v>
      </c>
    </row>
    <row r="2127" spans="1:6" ht="60" x14ac:dyDescent="0.25">
      <c r="A2127" s="3" t="s">
        <v>32290</v>
      </c>
      <c r="B2127" s="40">
        <v>44084.806544282408</v>
      </c>
      <c r="C2127" s="14" t="s">
        <v>41851</v>
      </c>
      <c r="D2127" s="40">
        <f t="shared" si="66"/>
        <v>44084.723210949072</v>
      </c>
      <c r="E2127" s="40">
        <f>VLOOKUP(A2127,'hansie-01-01'!$A$2:$C$6121,2,FALSE)</f>
        <v>44084.805858784719</v>
      </c>
      <c r="F2127" s="42">
        <f t="shared" si="67"/>
        <v>6.8549768911907449E-4</v>
      </c>
    </row>
    <row r="2128" spans="1:6" ht="60" x14ac:dyDescent="0.25">
      <c r="A2128" s="3" t="s">
        <v>32296</v>
      </c>
      <c r="B2128" s="40">
        <v>44084.806545092593</v>
      </c>
      <c r="C2128" s="14" t="s">
        <v>41852</v>
      </c>
      <c r="D2128" s="40">
        <f t="shared" si="66"/>
        <v>44084.723211759258</v>
      </c>
      <c r="E2128" s="40">
        <f>VLOOKUP(A2128,'hansie-01-01'!$A$2:$C$6121,2,FALSE)</f>
        <v>44084.805874895836</v>
      </c>
      <c r="F2128" s="42">
        <f t="shared" si="67"/>
        <v>6.7019675771007314E-4</v>
      </c>
    </row>
    <row r="2129" spans="1:6" ht="60" x14ac:dyDescent="0.25">
      <c r="A2129" s="3" t="s">
        <v>32294</v>
      </c>
      <c r="B2129" s="40">
        <v>44084.806545856482</v>
      </c>
      <c r="C2129" s="14" t="s">
        <v>41853</v>
      </c>
      <c r="D2129" s="40">
        <f t="shared" si="66"/>
        <v>44084.723212523146</v>
      </c>
      <c r="E2129" s="40">
        <f>VLOOKUP(A2129,'hansie-01-01'!$A$2:$C$6121,2,FALSE)</f>
        <v>44084.805870138887</v>
      </c>
      <c r="F2129" s="42">
        <f t="shared" si="67"/>
        <v>6.7571759427664801E-4</v>
      </c>
    </row>
    <row r="2130" spans="1:6" ht="60" x14ac:dyDescent="0.25">
      <c r="A2130" s="3" t="s">
        <v>32292</v>
      </c>
      <c r="B2130" s="40">
        <v>44084.806546678243</v>
      </c>
      <c r="C2130" s="14" t="s">
        <v>41854</v>
      </c>
      <c r="D2130" s="40">
        <f t="shared" si="66"/>
        <v>44084.723213344907</v>
      </c>
      <c r="E2130" s="40">
        <f>VLOOKUP(A2130,'hansie-01-01'!$A$2:$C$6121,2,FALSE)</f>
        <v>44084.805866388888</v>
      </c>
      <c r="F2130" s="42">
        <f t="shared" si="67"/>
        <v>6.802893549320288E-4</v>
      </c>
    </row>
    <row r="2131" spans="1:6" ht="60" x14ac:dyDescent="0.25">
      <c r="A2131" s="3" t="s">
        <v>32300</v>
      </c>
      <c r="B2131" s="40">
        <v>44084.806548807872</v>
      </c>
      <c r="C2131" s="14" t="s">
        <v>41855</v>
      </c>
      <c r="D2131" s="40">
        <f t="shared" si="66"/>
        <v>44084.723215474536</v>
      </c>
      <c r="E2131" s="40">
        <f>VLOOKUP(A2131,'hansie-01-01'!$A$2:$C$6121,2,FALSE)</f>
        <v>44084.805886863425</v>
      </c>
      <c r="F2131" s="42">
        <f t="shared" si="67"/>
        <v>6.6194444661960006E-4</v>
      </c>
    </row>
    <row r="2132" spans="1:6" ht="60" x14ac:dyDescent="0.25">
      <c r="A2132" s="3" t="s">
        <v>32302</v>
      </c>
      <c r="B2132" s="40">
        <v>44084.806577280091</v>
      </c>
      <c r="C2132" s="14" t="s">
        <v>41856</v>
      </c>
      <c r="D2132" s="40">
        <f t="shared" si="66"/>
        <v>44084.723243946755</v>
      </c>
      <c r="E2132" s="40">
        <f>VLOOKUP(A2132,'hansie-01-01'!$A$2:$C$6121,2,FALSE)</f>
        <v>44084.805894988429</v>
      </c>
      <c r="F2132" s="42">
        <f t="shared" si="67"/>
        <v>6.8229166208766401E-4</v>
      </c>
    </row>
    <row r="2133" spans="1:6" ht="60" x14ac:dyDescent="0.25">
      <c r="A2133" s="3" t="s">
        <v>32304</v>
      </c>
      <c r="B2133" s="40">
        <v>44084.806584363425</v>
      </c>
      <c r="C2133" s="14" t="s">
        <v>41857</v>
      </c>
      <c r="D2133" s="40">
        <f t="shared" si="66"/>
        <v>44084.723251030089</v>
      </c>
      <c r="E2133" s="40">
        <f>VLOOKUP(A2133,'hansie-01-01'!$A$2:$C$6121,2,FALSE)</f>
        <v>44084.805903321758</v>
      </c>
      <c r="F2133" s="42">
        <f t="shared" si="67"/>
        <v>6.8104166712146252E-4</v>
      </c>
    </row>
    <row r="2134" spans="1:6" ht="60" x14ac:dyDescent="0.25">
      <c r="A2134" s="3" t="s">
        <v>32306</v>
      </c>
      <c r="B2134" s="40">
        <v>44084.806586701387</v>
      </c>
      <c r="C2134" s="14" t="s">
        <v>41858</v>
      </c>
      <c r="D2134" s="40">
        <f t="shared" si="66"/>
        <v>44084.723253368051</v>
      </c>
      <c r="E2134" s="40">
        <f>VLOOKUP(A2134,'hansie-01-01'!$A$2:$C$6121,2,FALSE)</f>
        <v>44084.80590890046</v>
      </c>
      <c r="F2134" s="42">
        <f t="shared" si="67"/>
        <v>6.7780092649627477E-4</v>
      </c>
    </row>
    <row r="2135" spans="1:6" ht="60" x14ac:dyDescent="0.25">
      <c r="A2135" s="3" t="s">
        <v>32308</v>
      </c>
      <c r="B2135" s="40">
        <v>44084.806595821756</v>
      </c>
      <c r="C2135" s="14" t="s">
        <v>41859</v>
      </c>
      <c r="D2135" s="40">
        <f t="shared" si="66"/>
        <v>44084.72326248842</v>
      </c>
      <c r="E2135" s="40">
        <f>VLOOKUP(A2135,'hansie-01-01'!$A$2:$C$6121,2,FALSE)</f>
        <v>44084.805914699071</v>
      </c>
      <c r="F2135" s="42">
        <f t="shared" si="67"/>
        <v>6.8112268490949646E-4</v>
      </c>
    </row>
    <row r="2136" spans="1:6" ht="60" x14ac:dyDescent="0.25">
      <c r="A2136" s="3" t="s">
        <v>32310</v>
      </c>
      <c r="B2136" s="40">
        <v>44084.806598287039</v>
      </c>
      <c r="C2136" s="14" t="s">
        <v>41860</v>
      </c>
      <c r="D2136" s="40">
        <f t="shared" si="66"/>
        <v>44084.723264953704</v>
      </c>
      <c r="E2136" s="40">
        <f>VLOOKUP(A2136,'hansie-01-01'!$A$2:$C$6121,2,FALSE)</f>
        <v>44084.805919062499</v>
      </c>
      <c r="F2136" s="42">
        <f t="shared" si="67"/>
        <v>6.792245403630659E-4</v>
      </c>
    </row>
    <row r="2137" spans="1:6" ht="60" x14ac:dyDescent="0.25">
      <c r="A2137" s="3" t="s">
        <v>32312</v>
      </c>
      <c r="B2137" s="40">
        <v>44084.806602893521</v>
      </c>
      <c r="C2137" s="14" t="s">
        <v>41861</v>
      </c>
      <c r="D2137" s="40">
        <f t="shared" si="66"/>
        <v>44084.723269560185</v>
      </c>
      <c r="E2137" s="40">
        <f>VLOOKUP(A2137,'hansie-01-01'!$A$2:$C$6121,2,FALSE)</f>
        <v>44084.805924629633</v>
      </c>
      <c r="F2137" s="42">
        <f t="shared" si="67"/>
        <v>6.7826388840330765E-4</v>
      </c>
    </row>
    <row r="2138" spans="1:6" ht="60" x14ac:dyDescent="0.25">
      <c r="A2138" s="3" t="s">
        <v>32314</v>
      </c>
      <c r="B2138" s="40">
        <v>44084.806613055553</v>
      </c>
      <c r="C2138" s="14" t="s">
        <v>41862</v>
      </c>
      <c r="D2138" s="40">
        <f t="shared" si="66"/>
        <v>44084.723279722217</v>
      </c>
      <c r="E2138" s="40">
        <f>VLOOKUP(A2138,'hansie-01-01'!$A$2:$C$6121,2,FALSE)</f>
        <v>44084.805930196759</v>
      </c>
      <c r="F2138" s="42">
        <f t="shared" si="67"/>
        <v>6.8285879387985915E-4</v>
      </c>
    </row>
    <row r="2139" spans="1:6" ht="60" x14ac:dyDescent="0.25">
      <c r="A2139" s="3" t="s">
        <v>32316</v>
      </c>
      <c r="B2139" s="40">
        <v>44084.806618541668</v>
      </c>
      <c r="C2139" s="14" t="s">
        <v>41863</v>
      </c>
      <c r="D2139" s="40">
        <f t="shared" si="66"/>
        <v>44084.723285208333</v>
      </c>
      <c r="E2139" s="40">
        <f>VLOOKUP(A2139,'hansie-01-01'!$A$2:$C$6121,2,FALSE)</f>
        <v>44084.805938263889</v>
      </c>
      <c r="F2139" s="42">
        <f t="shared" si="67"/>
        <v>6.8027777888346463E-4</v>
      </c>
    </row>
    <row r="2140" spans="1:6" ht="60" x14ac:dyDescent="0.25">
      <c r="A2140" s="3" t="s">
        <v>32318</v>
      </c>
      <c r="B2140" s="40">
        <v>44084.806619189818</v>
      </c>
      <c r="C2140" s="14" t="s">
        <v>41864</v>
      </c>
      <c r="D2140" s="40">
        <f t="shared" si="66"/>
        <v>44084.723285856482</v>
      </c>
      <c r="E2140" s="40">
        <f>VLOOKUP(A2140,'hansie-01-01'!$A$2:$C$6121,2,FALSE)</f>
        <v>44084.805942210645</v>
      </c>
      <c r="F2140" s="42">
        <f t="shared" si="67"/>
        <v>6.7697917256737128E-4</v>
      </c>
    </row>
    <row r="2141" spans="1:6" ht="60" x14ac:dyDescent="0.25">
      <c r="A2141" s="3" t="s">
        <v>32320</v>
      </c>
      <c r="B2141" s="40">
        <v>44084.806640567127</v>
      </c>
      <c r="C2141" s="14" t="s">
        <v>41865</v>
      </c>
      <c r="D2141" s="40">
        <f t="shared" si="66"/>
        <v>44084.723307233791</v>
      </c>
      <c r="E2141" s="40">
        <f>VLOOKUP(A2141,'hansie-01-01'!$A$2:$C$6121,2,FALSE)</f>
        <v>44084.805948645837</v>
      </c>
      <c r="F2141" s="42">
        <f t="shared" si="67"/>
        <v>6.9192129012662917E-4</v>
      </c>
    </row>
    <row r="2142" spans="1:6" ht="60" x14ac:dyDescent="0.25">
      <c r="A2142" s="3" t="s">
        <v>32322</v>
      </c>
      <c r="B2142" s="40">
        <v>44084.806641469906</v>
      </c>
      <c r="C2142" s="14" t="s">
        <v>41866</v>
      </c>
      <c r="D2142" s="40">
        <f t="shared" si="66"/>
        <v>44084.72330813657</v>
      </c>
      <c r="E2142" s="40">
        <f>VLOOKUP(A2142,'hansie-01-01'!$A$2:$C$6121,2,FALSE)</f>
        <v>44084.80595277778</v>
      </c>
      <c r="F2142" s="42">
        <f t="shared" si="67"/>
        <v>6.8869212555000558E-4</v>
      </c>
    </row>
    <row r="2143" spans="1:6" ht="60" x14ac:dyDescent="0.25">
      <c r="A2143" s="3" t="s">
        <v>32324</v>
      </c>
      <c r="B2143" s="40">
        <v>44084.806654131942</v>
      </c>
      <c r="C2143" s="14" t="s">
        <v>41867</v>
      </c>
      <c r="D2143" s="40">
        <f t="shared" si="66"/>
        <v>44084.723320798606</v>
      </c>
      <c r="E2143" s="40">
        <f>VLOOKUP(A2143,'hansie-01-01'!$A$2:$C$6121,2,FALSE)</f>
        <v>44084.805957129633</v>
      </c>
      <c r="F2143" s="42">
        <f t="shared" si="67"/>
        <v>6.9700230960734189E-4</v>
      </c>
    </row>
    <row r="2144" spans="1:6" ht="60" x14ac:dyDescent="0.25">
      <c r="A2144" s="3" t="s">
        <v>32326</v>
      </c>
      <c r="B2144" s="40">
        <v>44084.806671307873</v>
      </c>
      <c r="C2144" s="14" t="s">
        <v>41868</v>
      </c>
      <c r="D2144" s="40">
        <f t="shared" si="66"/>
        <v>44084.723337974538</v>
      </c>
      <c r="E2144" s="40">
        <f>VLOOKUP(A2144,'hansie-01-01'!$A$2:$C$6121,2,FALSE)</f>
        <v>44084.805961655089</v>
      </c>
      <c r="F2144" s="42">
        <f t="shared" si="67"/>
        <v>7.0965278428047895E-4</v>
      </c>
    </row>
    <row r="2145" spans="1:6" ht="60" x14ac:dyDescent="0.25">
      <c r="A2145" s="3" t="s">
        <v>32328</v>
      </c>
      <c r="B2145" s="40">
        <v>44084.806671851853</v>
      </c>
      <c r="C2145" s="14" t="s">
        <v>41869</v>
      </c>
      <c r="D2145" s="40">
        <f t="shared" si="66"/>
        <v>44084.723338518517</v>
      </c>
      <c r="E2145" s="40">
        <f>VLOOKUP(A2145,'hansie-01-01'!$A$2:$C$6121,2,FALSE)</f>
        <v>44084.805966134256</v>
      </c>
      <c r="F2145" s="42">
        <f t="shared" si="67"/>
        <v>7.0571759715676308E-4</v>
      </c>
    </row>
    <row r="2146" spans="1:6" ht="60" x14ac:dyDescent="0.25">
      <c r="A2146" s="3" t="s">
        <v>32330</v>
      </c>
      <c r="B2146" s="40">
        <v>44084.806676435182</v>
      </c>
      <c r="C2146" s="14" t="s">
        <v>41870</v>
      </c>
      <c r="D2146" s="40">
        <f t="shared" si="66"/>
        <v>44084.723343101847</v>
      </c>
      <c r="E2146" s="40">
        <f>VLOOKUP(A2146,'hansie-01-01'!$A$2:$C$6121,2,FALSE)</f>
        <v>44084.805972349539</v>
      </c>
      <c r="F2146" s="42">
        <f t="shared" si="67"/>
        <v>7.0408564351964742E-4</v>
      </c>
    </row>
    <row r="2147" spans="1:6" ht="60" x14ac:dyDescent="0.25">
      <c r="A2147" s="3" t="s">
        <v>32332</v>
      </c>
      <c r="B2147" s="40">
        <v>44084.806679583337</v>
      </c>
      <c r="C2147" s="14" t="s">
        <v>41871</v>
      </c>
      <c r="D2147" s="40">
        <f t="shared" si="66"/>
        <v>44084.723346250001</v>
      </c>
      <c r="E2147" s="40">
        <f>VLOOKUP(A2147,'hansie-01-01'!$A$2:$C$6121,2,FALSE)</f>
        <v>44084.805977245371</v>
      </c>
      <c r="F2147" s="42">
        <f t="shared" si="67"/>
        <v>7.0233796577667817E-4</v>
      </c>
    </row>
    <row r="2148" spans="1:6" ht="60" x14ac:dyDescent="0.25">
      <c r="A2148" s="3" t="s">
        <v>32336</v>
      </c>
      <c r="B2148" s="40">
        <v>44084.806683807874</v>
      </c>
      <c r="C2148" s="14" t="s">
        <v>41872</v>
      </c>
      <c r="D2148" s="40">
        <f t="shared" si="66"/>
        <v>44084.723350474538</v>
      </c>
      <c r="E2148" s="40">
        <f>VLOOKUP(A2148,'hansie-01-01'!$A$2:$C$6121,2,FALSE)</f>
        <v>44084.805990092595</v>
      </c>
      <c r="F2148" s="42">
        <f t="shared" si="67"/>
        <v>6.937152793398127E-4</v>
      </c>
    </row>
    <row r="2149" spans="1:6" ht="60" x14ac:dyDescent="0.25">
      <c r="A2149" s="3" t="s">
        <v>32334</v>
      </c>
      <c r="B2149" s="40">
        <v>44084.806693437502</v>
      </c>
      <c r="C2149" s="14" t="s">
        <v>41873</v>
      </c>
      <c r="D2149" s="40">
        <f t="shared" si="66"/>
        <v>44084.723360104166</v>
      </c>
      <c r="E2149" s="40">
        <f>VLOOKUP(A2149,'hansie-01-01'!$A$2:$C$6121,2,FALSE)</f>
        <v>44084.80598232639</v>
      </c>
      <c r="F2149" s="42">
        <f t="shared" si="67"/>
        <v>7.1111111174104735E-4</v>
      </c>
    </row>
    <row r="2150" spans="1:6" ht="60" x14ac:dyDescent="0.25">
      <c r="A2150" s="3" t="s">
        <v>32338</v>
      </c>
      <c r="B2150" s="40">
        <v>44084.806694432868</v>
      </c>
      <c r="C2150" s="14" t="s">
        <v>41874</v>
      </c>
      <c r="D2150" s="40">
        <f t="shared" si="66"/>
        <v>44084.723361099532</v>
      </c>
      <c r="E2150" s="40">
        <f>VLOOKUP(A2150,'hansie-01-01'!$A$2:$C$6121,2,FALSE)</f>
        <v>44084.805994201386</v>
      </c>
      <c r="F2150" s="42">
        <f t="shared" si="67"/>
        <v>7.0023148145992309E-4</v>
      </c>
    </row>
    <row r="2151" spans="1:6" ht="60" x14ac:dyDescent="0.25">
      <c r="A2151" s="3" t="s">
        <v>32342</v>
      </c>
      <c r="B2151" s="40">
        <v>44084.806819178244</v>
      </c>
      <c r="C2151" s="14" t="s">
        <v>41875</v>
      </c>
      <c r="D2151" s="40">
        <f t="shared" si="66"/>
        <v>44084.723485844908</v>
      </c>
      <c r="E2151" s="40">
        <f>VLOOKUP(A2151,'hansie-01-01'!$A$2:$C$6121,2,FALSE)</f>
        <v>44084.806006840277</v>
      </c>
      <c r="F2151" s="42">
        <f t="shared" si="67"/>
        <v>8.1233796663582325E-4</v>
      </c>
    </row>
    <row r="2152" spans="1:6" ht="60" x14ac:dyDescent="0.25">
      <c r="A2152" s="3" t="s">
        <v>32340</v>
      </c>
      <c r="B2152" s="40">
        <v>44084.80682020833</v>
      </c>
      <c r="C2152" s="14" t="s">
        <v>41876</v>
      </c>
      <c r="D2152" s="40">
        <f t="shared" si="66"/>
        <v>44084.723486874995</v>
      </c>
      <c r="E2152" s="40">
        <f>VLOOKUP(A2152,'hansie-01-01'!$A$2:$C$6121,2,FALSE)</f>
        <v>44084.805998240743</v>
      </c>
      <c r="F2152" s="42">
        <f t="shared" si="67"/>
        <v>8.219675873988308E-4</v>
      </c>
    </row>
    <row r="2153" spans="1:6" ht="60" x14ac:dyDescent="0.25">
      <c r="A2153" s="3" t="s">
        <v>32344</v>
      </c>
      <c r="B2153" s="40">
        <v>44084.806828923611</v>
      </c>
      <c r="C2153" s="14" t="s">
        <v>41877</v>
      </c>
      <c r="D2153" s="40">
        <f t="shared" si="66"/>
        <v>44084.723495590275</v>
      </c>
      <c r="E2153" s="40">
        <f>VLOOKUP(A2153,'hansie-01-01'!$A$2:$C$6121,2,FALSE)</f>
        <v>44084.806012673609</v>
      </c>
      <c r="F2153" s="42">
        <f t="shared" si="67"/>
        <v>8.162500016624108E-4</v>
      </c>
    </row>
    <row r="2154" spans="1:6" ht="60" x14ac:dyDescent="0.25">
      <c r="A2154" s="3" t="s">
        <v>32348</v>
      </c>
      <c r="B2154" s="40">
        <v>44084.806838750002</v>
      </c>
      <c r="C2154" s="14" t="s">
        <v>41878</v>
      </c>
      <c r="D2154" s="40">
        <f t="shared" si="66"/>
        <v>44084.723505416667</v>
      </c>
      <c r="E2154" s="40">
        <f>VLOOKUP(A2154,'hansie-01-01'!$A$2:$C$6121,2,FALSE)</f>
        <v>44084.806023043981</v>
      </c>
      <c r="F2154" s="42">
        <f t="shared" si="67"/>
        <v>8.1570602196734399E-4</v>
      </c>
    </row>
    <row r="2155" spans="1:6" ht="60" x14ac:dyDescent="0.25">
      <c r="A2155" s="3" t="s">
        <v>32346</v>
      </c>
      <c r="B2155" s="40">
        <v>44084.806860833334</v>
      </c>
      <c r="C2155" s="14" t="s">
        <v>41879</v>
      </c>
      <c r="D2155" s="40">
        <f t="shared" si="66"/>
        <v>44084.723527499998</v>
      </c>
      <c r="E2155" s="40">
        <f>VLOOKUP(A2155,'hansie-01-01'!$A$2:$C$6121,2,FALSE)</f>
        <v>44084.806016238428</v>
      </c>
      <c r="F2155" s="42">
        <f t="shared" si="67"/>
        <v>8.4459490608423948E-4</v>
      </c>
    </row>
    <row r="2156" spans="1:6" ht="60" x14ac:dyDescent="0.25">
      <c r="A2156" s="3" t="s">
        <v>32350</v>
      </c>
      <c r="B2156" s="40">
        <v>44084.806863715276</v>
      </c>
      <c r="C2156" s="14" t="s">
        <v>41880</v>
      </c>
      <c r="D2156" s="40">
        <f t="shared" si="66"/>
        <v>44084.72353038194</v>
      </c>
      <c r="E2156" s="40">
        <f>VLOOKUP(A2156,'hansie-01-01'!$A$2:$C$6121,2,FALSE)</f>
        <v>44084.806027881947</v>
      </c>
      <c r="F2156" s="42">
        <f t="shared" si="67"/>
        <v>8.3583332889247686E-4</v>
      </c>
    </row>
    <row r="2157" spans="1:6" ht="60" x14ac:dyDescent="0.25">
      <c r="A2157" s="3" t="s">
        <v>32354</v>
      </c>
      <c r="B2157" s="40">
        <v>44084.806871423614</v>
      </c>
      <c r="C2157" s="14" t="s">
        <v>41881</v>
      </c>
      <c r="D2157" s="40">
        <f t="shared" si="66"/>
        <v>44084.723538090278</v>
      </c>
      <c r="E2157" s="40">
        <f>VLOOKUP(A2157,'hansie-01-01'!$A$2:$C$6121,2,FALSE)</f>
        <v>44084.806037442133</v>
      </c>
      <c r="F2157" s="42">
        <f t="shared" si="67"/>
        <v>8.3398148126434535E-4</v>
      </c>
    </row>
    <row r="2158" spans="1:6" ht="60" x14ac:dyDescent="0.25">
      <c r="A2158" s="3" t="s">
        <v>32352</v>
      </c>
      <c r="B2158" s="40">
        <v>44084.806872106485</v>
      </c>
      <c r="C2158" s="14" t="s">
        <v>41882</v>
      </c>
      <c r="D2158" s="40">
        <f t="shared" si="66"/>
        <v>44084.723538773149</v>
      </c>
      <c r="E2158" s="40">
        <f>VLOOKUP(A2158,'hansie-01-01'!$A$2:$C$6121,2,FALSE)</f>
        <v>44084.806031828703</v>
      </c>
      <c r="F2158" s="42">
        <f t="shared" si="67"/>
        <v>8.4027778211748227E-4</v>
      </c>
    </row>
    <row r="2159" spans="1:6" ht="60" x14ac:dyDescent="0.25">
      <c r="A2159" s="3" t="s">
        <v>32356</v>
      </c>
      <c r="B2159" s="40">
        <v>44084.806875995368</v>
      </c>
      <c r="C2159" s="14" t="s">
        <v>41883</v>
      </c>
      <c r="D2159" s="40">
        <f t="shared" si="66"/>
        <v>44084.723542662032</v>
      </c>
      <c r="E2159" s="40">
        <f>VLOOKUP(A2159,'hansie-01-01'!$A$2:$C$6121,2,FALSE)</f>
        <v>44084.806043113429</v>
      </c>
      <c r="F2159" s="42">
        <f t="shared" si="67"/>
        <v>8.3288193854968995E-4</v>
      </c>
    </row>
    <row r="2160" spans="1:6" ht="60" x14ac:dyDescent="0.25">
      <c r="A2160" s="3" t="s">
        <v>32358</v>
      </c>
      <c r="B2160" s="40">
        <v>44084.806889594911</v>
      </c>
      <c r="C2160" s="14" t="s">
        <v>41884</v>
      </c>
      <c r="D2160" s="40">
        <f t="shared" si="66"/>
        <v>44084.723556261575</v>
      </c>
      <c r="E2160" s="40">
        <f>VLOOKUP(A2160,'hansie-01-01'!$A$2:$C$6121,2,FALSE)</f>
        <v>44084.806047939812</v>
      </c>
      <c r="F2160" s="42">
        <f t="shared" si="67"/>
        <v>8.4165509906597435E-4</v>
      </c>
    </row>
    <row r="2161" spans="1:6" ht="60" x14ac:dyDescent="0.25">
      <c r="A2161" s="3" t="s">
        <v>32360</v>
      </c>
      <c r="B2161" s="40">
        <v>44084.8068905787</v>
      </c>
      <c r="C2161" s="14" t="s">
        <v>41885</v>
      </c>
      <c r="D2161" s="40">
        <f t="shared" si="66"/>
        <v>44084.723557245365</v>
      </c>
      <c r="E2161" s="40">
        <f>VLOOKUP(A2161,'hansie-01-01'!$A$2:$C$6121,2,FALSE)</f>
        <v>44084.806053622684</v>
      </c>
      <c r="F2161" s="42">
        <f t="shared" si="67"/>
        <v>8.3695601642830297E-4</v>
      </c>
    </row>
    <row r="2162" spans="1:6" ht="60" x14ac:dyDescent="0.25">
      <c r="A2162" s="3" t="s">
        <v>32362</v>
      </c>
      <c r="B2162" s="40">
        <v>44084.806893020832</v>
      </c>
      <c r="C2162" s="14" t="s">
        <v>41886</v>
      </c>
      <c r="D2162" s="40">
        <f t="shared" si="66"/>
        <v>44084.723559687496</v>
      </c>
      <c r="E2162" s="40">
        <f>VLOOKUP(A2162,'hansie-01-01'!$A$2:$C$6121,2,FALSE)</f>
        <v>44084.806058877315</v>
      </c>
      <c r="F2162" s="42">
        <f t="shared" si="67"/>
        <v>8.3414351684041321E-4</v>
      </c>
    </row>
    <row r="2163" spans="1:6" ht="60" x14ac:dyDescent="0.25">
      <c r="A2163" s="3" t="s">
        <v>32364</v>
      </c>
      <c r="B2163" s="40">
        <v>44084.806898229166</v>
      </c>
      <c r="C2163" s="14" t="s">
        <v>41887</v>
      </c>
      <c r="D2163" s="40">
        <f t="shared" si="66"/>
        <v>44084.72356489583</v>
      </c>
      <c r="E2163" s="40">
        <f>VLOOKUP(A2163,'hansie-01-01'!$A$2:$C$6121,2,FALSE)</f>
        <v>44084.806066041667</v>
      </c>
      <c r="F2163" s="42">
        <f t="shared" si="67"/>
        <v>8.3218749932711944E-4</v>
      </c>
    </row>
    <row r="2164" spans="1:6" ht="60" x14ac:dyDescent="0.25">
      <c r="A2164" s="3" t="s">
        <v>32366</v>
      </c>
      <c r="B2164" s="40">
        <v>44084.806898819443</v>
      </c>
      <c r="C2164" s="14" t="s">
        <v>41888</v>
      </c>
      <c r="D2164" s="40">
        <f t="shared" si="66"/>
        <v>44084.723565486107</v>
      </c>
      <c r="E2164" s="40">
        <f>VLOOKUP(A2164,'hansie-01-01'!$A$2:$C$6121,2,FALSE)</f>
        <v>44084.806073252315</v>
      </c>
      <c r="F2164" s="42">
        <f t="shared" si="67"/>
        <v>8.2556712732184678E-4</v>
      </c>
    </row>
    <row r="2165" spans="1:6" ht="60" x14ac:dyDescent="0.25">
      <c r="A2165" s="3" t="s">
        <v>32368</v>
      </c>
      <c r="B2165" s="40">
        <v>44084.806916956019</v>
      </c>
      <c r="C2165" s="14" t="s">
        <v>41889</v>
      </c>
      <c r="D2165" s="40">
        <f t="shared" si="66"/>
        <v>44084.723583622683</v>
      </c>
      <c r="E2165" s="40">
        <f>VLOOKUP(A2165,'hansie-01-01'!$A$2:$C$6121,2,FALSE)</f>
        <v>44084.806079756941</v>
      </c>
      <c r="F2165" s="42">
        <f t="shared" si="67"/>
        <v>8.3719907706836239E-4</v>
      </c>
    </row>
    <row r="2166" spans="1:6" ht="60" x14ac:dyDescent="0.25">
      <c r="A2166" s="3" t="s">
        <v>32376</v>
      </c>
      <c r="B2166" s="40">
        <v>44084.806958437497</v>
      </c>
      <c r="C2166" s="14" t="s">
        <v>41890</v>
      </c>
      <c r="D2166" s="40">
        <f t="shared" si="66"/>
        <v>44084.723625104161</v>
      </c>
      <c r="E2166" s="40">
        <f>VLOOKUP(A2166,'hansie-01-01'!$A$2:$C$6121,2,FALSE)</f>
        <v>44084.806101331022</v>
      </c>
      <c r="F2166" s="42">
        <f t="shared" si="67"/>
        <v>8.5710647545056418E-4</v>
      </c>
    </row>
    <row r="2167" spans="1:6" ht="60" x14ac:dyDescent="0.25">
      <c r="A2167" s="3" t="s">
        <v>32370</v>
      </c>
      <c r="B2167" s="40">
        <v>44084.806959212961</v>
      </c>
      <c r="C2167" s="14" t="s">
        <v>41891</v>
      </c>
      <c r="D2167" s="40">
        <f t="shared" si="66"/>
        <v>44084.723625879626</v>
      </c>
      <c r="E2167" s="40">
        <f>VLOOKUP(A2167,'hansie-01-01'!$A$2:$C$6121,2,FALSE)</f>
        <v>44084.806085972225</v>
      </c>
      <c r="F2167" s="42">
        <f t="shared" si="67"/>
        <v>8.7324073683703318E-4</v>
      </c>
    </row>
    <row r="2168" spans="1:6" ht="60" x14ac:dyDescent="0.25">
      <c r="A2168" s="3" t="s">
        <v>32372</v>
      </c>
      <c r="B2168" s="40">
        <v>44084.806960266207</v>
      </c>
      <c r="C2168" s="14" t="s">
        <v>41892</v>
      </c>
      <c r="D2168" s="40">
        <f t="shared" si="66"/>
        <v>44084.723626932871</v>
      </c>
      <c r="E2168" s="40">
        <f>VLOOKUP(A2168,'hansie-01-01'!$A$2:$C$6121,2,FALSE)</f>
        <v>44084.806091921295</v>
      </c>
      <c r="F2168" s="42">
        <f t="shared" si="67"/>
        <v>8.6834491230547428E-4</v>
      </c>
    </row>
    <row r="2169" spans="1:6" ht="60" x14ac:dyDescent="0.25">
      <c r="A2169" s="3" t="s">
        <v>32374</v>
      </c>
      <c r="B2169" s="40">
        <v>44084.806977962966</v>
      </c>
      <c r="C2169" s="14" t="s">
        <v>41893</v>
      </c>
      <c r="D2169" s="40">
        <f t="shared" si="66"/>
        <v>44084.72364462963</v>
      </c>
      <c r="E2169" s="40">
        <f>VLOOKUP(A2169,'hansie-01-01'!$A$2:$C$6121,2,FALSE)</f>
        <v>44084.80609672454</v>
      </c>
      <c r="F2169" s="42">
        <f t="shared" si="67"/>
        <v>8.8123842579079792E-4</v>
      </c>
    </row>
    <row r="2170" spans="1:6" ht="60" x14ac:dyDescent="0.25">
      <c r="A2170" s="3" t="s">
        <v>32380</v>
      </c>
      <c r="B2170" s="40">
        <v>44084.806988310185</v>
      </c>
      <c r="C2170" s="14" t="s">
        <v>41894</v>
      </c>
      <c r="D2170" s="40">
        <f t="shared" si="66"/>
        <v>44084.72365497685</v>
      </c>
      <c r="E2170" s="40">
        <f>VLOOKUP(A2170,'hansie-01-01'!$A$2:$C$6121,2,FALSE)</f>
        <v>44084.806113831015</v>
      </c>
      <c r="F2170" s="42">
        <f t="shared" si="67"/>
        <v>8.7447917030658573E-4</v>
      </c>
    </row>
    <row r="2171" spans="1:6" ht="60" x14ac:dyDescent="0.25">
      <c r="A2171" s="3" t="s">
        <v>32378</v>
      </c>
      <c r="B2171" s="40">
        <v>44084.806989062497</v>
      </c>
      <c r="C2171" s="14" t="s">
        <v>41895</v>
      </c>
      <c r="D2171" s="40">
        <f t="shared" si="66"/>
        <v>44084.723655729162</v>
      </c>
      <c r="E2171" s="40">
        <f>VLOOKUP(A2171,'hansie-01-01'!$A$2:$C$6121,2,FALSE)</f>
        <v>44084.806109942132</v>
      </c>
      <c r="F2171" s="42">
        <f t="shared" si="67"/>
        <v>8.7912036542547867E-4</v>
      </c>
    </row>
    <row r="2172" spans="1:6" ht="60" x14ac:dyDescent="0.25">
      <c r="A2172" s="3" t="s">
        <v>32382</v>
      </c>
      <c r="B2172" s="40">
        <v>44084.807001168978</v>
      </c>
      <c r="C2172" s="14" t="s">
        <v>41896</v>
      </c>
      <c r="D2172" s="40">
        <f t="shared" si="66"/>
        <v>44084.723667835642</v>
      </c>
      <c r="E2172" s="40">
        <f>VLOOKUP(A2172,'hansie-01-01'!$A$2:$C$6121,2,FALSE)</f>
        <v>44084.806119363428</v>
      </c>
      <c r="F2172" s="42">
        <f t="shared" si="67"/>
        <v>8.8180555030703545E-4</v>
      </c>
    </row>
    <row r="2173" spans="1:6" ht="60" x14ac:dyDescent="0.25">
      <c r="A2173" s="3" t="s">
        <v>32384</v>
      </c>
      <c r="B2173" s="40">
        <v>44084.807010486111</v>
      </c>
      <c r="C2173" s="14" t="s">
        <v>41897</v>
      </c>
      <c r="D2173" s="40">
        <f t="shared" si="66"/>
        <v>44084.723677152775</v>
      </c>
      <c r="E2173" s="40">
        <f>VLOOKUP(A2173,'hansie-01-01'!$A$2:$C$6121,2,FALSE)</f>
        <v>44084.806130173609</v>
      </c>
      <c r="F2173" s="42">
        <f t="shared" si="67"/>
        <v>8.8031250197673216E-4</v>
      </c>
    </row>
    <row r="2174" spans="1:6" ht="60" x14ac:dyDescent="0.25">
      <c r="A2174" s="3" t="s">
        <v>32386</v>
      </c>
      <c r="B2174" s="40">
        <v>44084.807023483794</v>
      </c>
      <c r="C2174" s="14" t="s">
        <v>41898</v>
      </c>
      <c r="D2174" s="40">
        <f t="shared" si="66"/>
        <v>44084.723690150458</v>
      </c>
      <c r="E2174" s="40">
        <f>VLOOKUP(A2174,'hansie-01-01'!$A$2:$C$6121,2,FALSE)</f>
        <v>44084.806147499999</v>
      </c>
      <c r="F2174" s="42">
        <f t="shared" si="67"/>
        <v>8.7598379468545318E-4</v>
      </c>
    </row>
    <row r="2175" spans="1:6" ht="60" x14ac:dyDescent="0.25">
      <c r="A2175" s="3" t="s">
        <v>32388</v>
      </c>
      <c r="B2175" s="40">
        <v>44084.807023923611</v>
      </c>
      <c r="C2175" s="14" t="s">
        <v>41899</v>
      </c>
      <c r="D2175" s="40">
        <f t="shared" si="66"/>
        <v>44084.723690590276</v>
      </c>
      <c r="E2175" s="40">
        <f>VLOOKUP(A2175,'hansie-01-01'!$A$2:$C$6121,2,FALSE)</f>
        <v>44084.806176921295</v>
      </c>
      <c r="F2175" s="42">
        <f t="shared" si="67"/>
        <v>8.4700231673195958E-4</v>
      </c>
    </row>
    <row r="2176" spans="1:6" ht="60" x14ac:dyDescent="0.25">
      <c r="A2176" s="3" t="s">
        <v>32394</v>
      </c>
      <c r="B2176" s="40">
        <v>44084.807029178242</v>
      </c>
      <c r="C2176" s="14" t="s">
        <v>41900</v>
      </c>
      <c r="D2176" s="40">
        <f t="shared" si="66"/>
        <v>44084.723695844907</v>
      </c>
      <c r="E2176" s="40">
        <f>VLOOKUP(A2176,'hansie-01-01'!$A$2:$C$6121,2,FALSE)</f>
        <v>44084.806198090278</v>
      </c>
      <c r="F2176" s="42">
        <f t="shared" si="67"/>
        <v>8.3108796388842165E-4</v>
      </c>
    </row>
    <row r="2177" spans="1:6" ht="60" x14ac:dyDescent="0.25">
      <c r="A2177" s="3" t="s">
        <v>32402</v>
      </c>
      <c r="B2177" s="40">
        <v>44084.807029965275</v>
      </c>
      <c r="C2177" s="14" t="s">
        <v>41901</v>
      </c>
      <c r="D2177" s="40">
        <f t="shared" si="66"/>
        <v>44084.72369663194</v>
      </c>
      <c r="E2177" s="40">
        <f>VLOOKUP(A2177,'hansie-01-01'!$A$2:$C$6121,2,FALSE)</f>
        <v>44084.806222372688</v>
      </c>
      <c r="F2177" s="42">
        <f t="shared" si="67"/>
        <v>8.0759258707985282E-4</v>
      </c>
    </row>
    <row r="2178" spans="1:6" ht="60" x14ac:dyDescent="0.25">
      <c r="A2178" s="3" t="s">
        <v>32400</v>
      </c>
      <c r="B2178" s="40">
        <v>44084.807031041666</v>
      </c>
      <c r="C2178" s="14" t="s">
        <v>41902</v>
      </c>
      <c r="D2178" s="40">
        <f t="shared" ref="D2178:D2241" si="68">B2178-TIME(2,0,0)</f>
        <v>44084.72369770833</v>
      </c>
      <c r="E2178" s="40">
        <f>VLOOKUP(A2178,'hansie-01-01'!$A$2:$C$6121,2,FALSE)</f>
        <v>44084.806216527781</v>
      </c>
      <c r="F2178" s="42">
        <f t="shared" ref="F2178:F2241" si="69">B2178-E2178</f>
        <v>8.1451388541609049E-4</v>
      </c>
    </row>
    <row r="2179" spans="1:6" ht="60" x14ac:dyDescent="0.25">
      <c r="A2179" s="3" t="s">
        <v>32390</v>
      </c>
      <c r="B2179" s="40">
        <v>44084.807031608798</v>
      </c>
      <c r="C2179" s="14" t="s">
        <v>41903</v>
      </c>
      <c r="D2179" s="40">
        <f t="shared" si="68"/>
        <v>44084.723698275462</v>
      </c>
      <c r="E2179" s="40">
        <f>VLOOKUP(A2179,'hansie-01-01'!$A$2:$C$6121,2,FALSE)</f>
        <v>44084.806187604168</v>
      </c>
      <c r="F2179" s="42">
        <f t="shared" si="69"/>
        <v>8.4400462947087362E-4</v>
      </c>
    </row>
    <row r="2180" spans="1:6" ht="60" x14ac:dyDescent="0.25">
      <c r="A2180" s="3" t="s">
        <v>32392</v>
      </c>
      <c r="B2180" s="40">
        <v>44084.807032268516</v>
      </c>
      <c r="C2180" s="14" t="s">
        <v>41904</v>
      </c>
      <c r="D2180" s="40">
        <f t="shared" si="68"/>
        <v>44084.72369893518</v>
      </c>
      <c r="E2180" s="40">
        <f>VLOOKUP(A2180,'hansie-01-01'!$A$2:$C$6121,2,FALSE)</f>
        <v>44084.806192847223</v>
      </c>
      <c r="F2180" s="42">
        <f t="shared" si="69"/>
        <v>8.3942129276692867E-4</v>
      </c>
    </row>
    <row r="2181" spans="1:6" ht="60" x14ac:dyDescent="0.25">
      <c r="A2181" s="3" t="s">
        <v>32406</v>
      </c>
      <c r="B2181" s="40">
        <v>44084.807032835648</v>
      </c>
      <c r="C2181" s="14" t="s">
        <v>41905</v>
      </c>
      <c r="D2181" s="40">
        <f t="shared" si="68"/>
        <v>44084.723699502312</v>
      </c>
      <c r="E2181" s="40">
        <f>VLOOKUP(A2181,'hansie-01-01'!$A$2:$C$6121,2,FALSE)</f>
        <v>44084.806233090276</v>
      </c>
      <c r="F2181" s="42">
        <f t="shared" si="69"/>
        <v>7.9974537220550701E-4</v>
      </c>
    </row>
    <row r="2182" spans="1:6" ht="60" x14ac:dyDescent="0.25">
      <c r="A2182" s="3" t="s">
        <v>32404</v>
      </c>
      <c r="B2182" s="40">
        <v>44084.807033379628</v>
      </c>
      <c r="C2182" s="14" t="s">
        <v>41906</v>
      </c>
      <c r="D2182" s="40">
        <f t="shared" si="68"/>
        <v>44084.723700046292</v>
      </c>
      <c r="E2182" s="40">
        <f>VLOOKUP(A2182,'hansie-01-01'!$A$2:$C$6121,2,FALSE)</f>
        <v>44084.806227800924</v>
      </c>
      <c r="F2182" s="42">
        <f t="shared" si="69"/>
        <v>8.0557870387565345E-4</v>
      </c>
    </row>
    <row r="2183" spans="1:6" ht="60" x14ac:dyDescent="0.25">
      <c r="A2183" s="3" t="s">
        <v>31520</v>
      </c>
      <c r="B2183" s="40">
        <v>44084.807033923615</v>
      </c>
      <c r="C2183" s="14" t="s">
        <v>41907</v>
      </c>
      <c r="D2183" s="40">
        <f t="shared" si="68"/>
        <v>44084.723700590279</v>
      </c>
      <c r="E2183" s="40">
        <f>VLOOKUP(A2183,'hansie-01-01'!$A$2:$C$6121,2,FALSE)</f>
        <v>44084.801775300926</v>
      </c>
      <c r="F2183" s="42">
        <f t="shared" si="69"/>
        <v>5.2586226884159259E-3</v>
      </c>
    </row>
    <row r="2184" spans="1:6" ht="60" x14ac:dyDescent="0.25">
      <c r="A2184" s="3" t="s">
        <v>31468</v>
      </c>
      <c r="B2184" s="40">
        <v>44084.807034768521</v>
      </c>
      <c r="C2184" s="14" t="s">
        <v>41908</v>
      </c>
      <c r="D2184" s="40">
        <f t="shared" si="68"/>
        <v>44084.723701435185</v>
      </c>
      <c r="E2184" s="40">
        <f>VLOOKUP(A2184,'hansie-01-01'!$A$2:$C$6121,2,FALSE)</f>
        <v>44084.801674965274</v>
      </c>
      <c r="F2184" s="42">
        <f t="shared" si="69"/>
        <v>5.3598032463924028E-3</v>
      </c>
    </row>
    <row r="2185" spans="1:6" ht="60" x14ac:dyDescent="0.25">
      <c r="A2185" s="3" t="s">
        <v>31446</v>
      </c>
      <c r="B2185" s="40">
        <v>44084.807035694444</v>
      </c>
      <c r="C2185" s="14" t="s">
        <v>41909</v>
      </c>
      <c r="D2185" s="40">
        <f t="shared" si="68"/>
        <v>44084.723702361109</v>
      </c>
      <c r="E2185" s="40">
        <f>VLOOKUP(A2185,'hansie-01-01'!$A$2:$C$6121,2,FALSE)</f>
        <v>44084.801627696761</v>
      </c>
      <c r="F2185" s="42">
        <f t="shared" si="69"/>
        <v>5.4079976835055277E-3</v>
      </c>
    </row>
    <row r="2186" spans="1:6" ht="60" x14ac:dyDescent="0.25">
      <c r="A2186" s="3" t="s">
        <v>32396</v>
      </c>
      <c r="B2186" s="40">
        <v>44084.807036550927</v>
      </c>
      <c r="C2186" s="14" t="s">
        <v>41910</v>
      </c>
      <c r="D2186" s="40">
        <f t="shared" si="68"/>
        <v>44084.723703217591</v>
      </c>
      <c r="E2186" s="40">
        <f>VLOOKUP(A2186,'hansie-01-01'!$A$2:$C$6121,2,FALSE)</f>
        <v>44084.806205636574</v>
      </c>
      <c r="F2186" s="42">
        <f t="shared" si="69"/>
        <v>8.3091435226378962E-4</v>
      </c>
    </row>
    <row r="2187" spans="1:6" ht="60" x14ac:dyDescent="0.25">
      <c r="A2187" s="3" t="s">
        <v>32398</v>
      </c>
      <c r="B2187" s="40">
        <v>44084.807037002312</v>
      </c>
      <c r="C2187" s="14" t="s">
        <v>41911</v>
      </c>
      <c r="D2187" s="40">
        <f t="shared" si="68"/>
        <v>44084.723703668977</v>
      </c>
      <c r="E2187" s="40">
        <f>VLOOKUP(A2187,'hansie-01-01'!$A$2:$C$6121,2,FALSE)</f>
        <v>44084.806211215277</v>
      </c>
      <c r="F2187" s="42">
        <f t="shared" si="69"/>
        <v>8.2578703586477786E-4</v>
      </c>
    </row>
    <row r="2188" spans="1:6" ht="60" x14ac:dyDescent="0.25">
      <c r="A2188" s="3" t="s">
        <v>31442</v>
      </c>
      <c r="B2188" s="40">
        <v>44084.807045081019</v>
      </c>
      <c r="C2188" s="14" t="s">
        <v>41912</v>
      </c>
      <c r="D2188" s="40">
        <f t="shared" si="68"/>
        <v>44084.723711747683</v>
      </c>
      <c r="E2188" s="40">
        <f>VLOOKUP(A2188,'hansie-01-01'!$A$2:$C$6121,2,FALSE)</f>
        <v>44084.801619224534</v>
      </c>
      <c r="F2188" s="42">
        <f t="shared" si="69"/>
        <v>5.4258564850897528E-3</v>
      </c>
    </row>
    <row r="2189" spans="1:6" ht="60" x14ac:dyDescent="0.25">
      <c r="A2189" s="3" t="s">
        <v>31450</v>
      </c>
      <c r="B2189" s="40">
        <v>44084.807063726854</v>
      </c>
      <c r="C2189" s="14" t="s">
        <v>41913</v>
      </c>
      <c r="D2189" s="40">
        <f t="shared" si="68"/>
        <v>44084.723730393518</v>
      </c>
      <c r="E2189" s="40">
        <f>VLOOKUP(A2189,'hansie-01-01'!$A$2:$C$6121,2,FALSE)</f>
        <v>44084.801635787037</v>
      </c>
      <c r="F2189" s="42">
        <f t="shared" si="69"/>
        <v>5.4279398173093796E-3</v>
      </c>
    </row>
    <row r="2190" spans="1:6" ht="60" x14ac:dyDescent="0.25">
      <c r="A2190" s="3" t="s">
        <v>31440</v>
      </c>
      <c r="B2190" s="40">
        <v>44084.807068391201</v>
      </c>
      <c r="C2190" s="14" t="s">
        <v>41914</v>
      </c>
      <c r="D2190" s="40">
        <f t="shared" si="68"/>
        <v>44084.723735057865</v>
      </c>
      <c r="E2190" s="40">
        <f>VLOOKUP(A2190,'hansie-01-01'!$A$2:$C$6121,2,FALSE)</f>
        <v>44084.80161490741</v>
      </c>
      <c r="F2190" s="42">
        <f t="shared" si="69"/>
        <v>5.4534837909159251E-3</v>
      </c>
    </row>
    <row r="2191" spans="1:6" ht="60" x14ac:dyDescent="0.25">
      <c r="A2191" s="3" t="s">
        <v>31444</v>
      </c>
      <c r="B2191" s="40">
        <v>44084.807080868057</v>
      </c>
      <c r="C2191" s="14" t="s">
        <v>41915</v>
      </c>
      <c r="D2191" s="40">
        <f t="shared" si="68"/>
        <v>44084.723747534721</v>
      </c>
      <c r="E2191" s="40">
        <f>VLOOKUP(A2191,'hansie-01-01'!$A$2:$C$6121,2,FALSE)</f>
        <v>44084.801623344909</v>
      </c>
      <c r="F2191" s="42">
        <f t="shared" si="69"/>
        <v>5.4575231479248032E-3</v>
      </c>
    </row>
    <row r="2192" spans="1:6" ht="60" x14ac:dyDescent="0.25">
      <c r="A2192" s="3" t="s">
        <v>31452</v>
      </c>
      <c r="B2192" s="40">
        <v>44084.807119733799</v>
      </c>
      <c r="C2192" s="14" t="s">
        <v>41916</v>
      </c>
      <c r="D2192" s="40">
        <f t="shared" si="68"/>
        <v>44084.723786400464</v>
      </c>
      <c r="E2192" s="40">
        <f>VLOOKUP(A2192,'hansie-01-01'!$A$2:$C$6121,2,FALSE)</f>
        <v>44084.801639560188</v>
      </c>
      <c r="F2192" s="42">
        <f t="shared" si="69"/>
        <v>5.4801736114313826E-3</v>
      </c>
    </row>
    <row r="2193" spans="1:6" ht="60" x14ac:dyDescent="0.25">
      <c r="A2193" s="3" t="s">
        <v>31470</v>
      </c>
      <c r="B2193" s="40">
        <v>44084.807121238424</v>
      </c>
      <c r="C2193" s="14" t="s">
        <v>41917</v>
      </c>
      <c r="D2193" s="40">
        <f t="shared" si="68"/>
        <v>44084.723787905088</v>
      </c>
      <c r="E2193" s="40">
        <f>VLOOKUP(A2193,'hansie-01-01'!$A$2:$C$6121,2,FALSE)</f>
        <v>44084.801681342593</v>
      </c>
      <c r="F2193" s="42">
        <f t="shared" si="69"/>
        <v>5.4398958309320733E-3</v>
      </c>
    </row>
    <row r="2194" spans="1:6" ht="60" x14ac:dyDescent="0.25">
      <c r="A2194" s="3" t="s">
        <v>31472</v>
      </c>
      <c r="B2194" s="40">
        <v>44084.807129039349</v>
      </c>
      <c r="C2194" s="14" t="s">
        <v>41918</v>
      </c>
      <c r="D2194" s="40">
        <f t="shared" si="68"/>
        <v>44084.723795706013</v>
      </c>
      <c r="E2194" s="40">
        <f>VLOOKUP(A2194,'hansie-01-01'!$A$2:$C$6121,2,FALSE)</f>
        <v>44084.801685393519</v>
      </c>
      <c r="F2194" s="42">
        <f t="shared" si="69"/>
        <v>5.443645830382593E-3</v>
      </c>
    </row>
    <row r="2195" spans="1:6" ht="60" x14ac:dyDescent="0.25">
      <c r="A2195" s="3" t="s">
        <v>31474</v>
      </c>
      <c r="B2195" s="40">
        <v>44084.807133622686</v>
      </c>
      <c r="C2195" s="14" t="s">
        <v>41919</v>
      </c>
      <c r="D2195" s="40">
        <f t="shared" si="68"/>
        <v>44084.72380028935</v>
      </c>
      <c r="E2195" s="40">
        <f>VLOOKUP(A2195,'hansie-01-01'!$A$2:$C$6121,2,FALSE)</f>
        <v>44084.801689328706</v>
      </c>
      <c r="F2195" s="42">
        <f t="shared" si="69"/>
        <v>5.444293979962822E-3</v>
      </c>
    </row>
    <row r="2196" spans="1:6" ht="60" x14ac:dyDescent="0.25">
      <c r="A2196" s="3" t="s">
        <v>31448</v>
      </c>
      <c r="B2196" s="40">
        <v>44084.807135092589</v>
      </c>
      <c r="C2196" s="14" t="s">
        <v>41920</v>
      </c>
      <c r="D2196" s="40">
        <f t="shared" si="68"/>
        <v>44084.723801759254</v>
      </c>
      <c r="E2196" s="40">
        <f>VLOOKUP(A2196,'hansie-01-01'!$A$2:$C$6121,2,FALSE)</f>
        <v>44084.801631898146</v>
      </c>
      <c r="F2196" s="42">
        <f t="shared" si="69"/>
        <v>5.5031944430083968E-3</v>
      </c>
    </row>
    <row r="2197" spans="1:6" ht="60" x14ac:dyDescent="0.25">
      <c r="A2197" s="3" t="s">
        <v>31502</v>
      </c>
      <c r="B2197" s="40">
        <v>44084.807172361114</v>
      </c>
      <c r="C2197" s="14" t="s">
        <v>41921</v>
      </c>
      <c r="D2197" s="40">
        <f t="shared" si="68"/>
        <v>44084.723839027778</v>
      </c>
      <c r="E2197" s="40">
        <f>VLOOKUP(A2197,'hansie-01-01'!$A$2:$C$6121,2,FALSE)</f>
        <v>44084.801741192132</v>
      </c>
      <c r="F2197" s="42">
        <f t="shared" si="69"/>
        <v>5.4311689818860032E-3</v>
      </c>
    </row>
    <row r="2198" spans="1:6" ht="60" x14ac:dyDescent="0.25">
      <c r="A2198" s="3" t="s">
        <v>31510</v>
      </c>
      <c r="B2198" s="40">
        <v>44084.807177592593</v>
      </c>
      <c r="C2198" s="14" t="s">
        <v>41922</v>
      </c>
      <c r="D2198" s="40">
        <f t="shared" si="68"/>
        <v>44084.723844259257</v>
      </c>
      <c r="E2198" s="40">
        <f>VLOOKUP(A2198,'hansie-01-01'!$A$2:$C$6121,2,FALSE)</f>
        <v>44084.801755636574</v>
      </c>
      <c r="F2198" s="42">
        <f t="shared" si="69"/>
        <v>5.4219560188357718E-3</v>
      </c>
    </row>
    <row r="2199" spans="1:6" ht="60" x14ac:dyDescent="0.25">
      <c r="A2199" s="3" t="s">
        <v>31476</v>
      </c>
      <c r="B2199" s="40">
        <v>44084.807183483797</v>
      </c>
      <c r="C2199" s="14" t="s">
        <v>41923</v>
      </c>
      <c r="D2199" s="40">
        <f t="shared" si="68"/>
        <v>44084.723850150462</v>
      </c>
      <c r="E2199" s="40">
        <f>VLOOKUP(A2199,'hansie-01-01'!$A$2:$C$6121,2,FALSE)</f>
        <v>44084.801692881942</v>
      </c>
      <c r="F2199" s="42">
        <f t="shared" si="69"/>
        <v>5.4906018558540381E-3</v>
      </c>
    </row>
    <row r="2200" spans="1:6" ht="60" x14ac:dyDescent="0.25">
      <c r="A2200" s="3" t="s">
        <v>31454</v>
      </c>
      <c r="B2200" s="40">
        <v>44084.807189189814</v>
      </c>
      <c r="C2200" s="14" t="s">
        <v>41924</v>
      </c>
      <c r="D2200" s="40">
        <f t="shared" si="68"/>
        <v>44084.723855856479</v>
      </c>
      <c r="E2200" s="40">
        <f>VLOOKUP(A2200,'hansie-01-01'!$A$2:$C$6121,2,FALSE)</f>
        <v>44084.801643564817</v>
      </c>
      <c r="F2200" s="42">
        <f t="shared" si="69"/>
        <v>5.5456249974668026E-3</v>
      </c>
    </row>
    <row r="2201" spans="1:6" ht="60" x14ac:dyDescent="0.25">
      <c r="A2201" s="3" t="s">
        <v>31508</v>
      </c>
      <c r="B2201" s="40">
        <v>44084.807204386576</v>
      </c>
      <c r="C2201" s="14" t="s">
        <v>41925</v>
      </c>
      <c r="D2201" s="40">
        <f t="shared" si="68"/>
        <v>44084.72387105324</v>
      </c>
      <c r="E2201" s="40">
        <f>VLOOKUP(A2201,'hansie-01-01'!$A$2:$C$6121,2,FALSE)</f>
        <v>44084.801751840278</v>
      </c>
      <c r="F2201" s="42">
        <f t="shared" si="69"/>
        <v>5.4525462983292527E-3</v>
      </c>
    </row>
    <row r="2202" spans="1:6" ht="60" x14ac:dyDescent="0.25">
      <c r="A2202" s="3" t="s">
        <v>31480</v>
      </c>
      <c r="B2202" s="40">
        <v>44084.80720545139</v>
      </c>
      <c r="C2202" s="14" t="s">
        <v>41926</v>
      </c>
      <c r="D2202" s="40">
        <f t="shared" si="68"/>
        <v>44084.723872118055</v>
      </c>
      <c r="E2202" s="40">
        <f>VLOOKUP(A2202,'hansie-01-01'!$A$2:$C$6121,2,FALSE)</f>
        <v>44084.801700763892</v>
      </c>
      <c r="F2202" s="42">
        <f t="shared" si="69"/>
        <v>5.5046874986146577E-3</v>
      </c>
    </row>
    <row r="2203" spans="1:6" ht="60" x14ac:dyDescent="0.25">
      <c r="A2203" s="3" t="s">
        <v>31504</v>
      </c>
      <c r="B2203" s="40">
        <v>44084.807213055552</v>
      </c>
      <c r="C2203" s="14" t="s">
        <v>41927</v>
      </c>
      <c r="D2203" s="40">
        <f t="shared" si="68"/>
        <v>44084.723879722216</v>
      </c>
      <c r="E2203" s="40">
        <f>VLOOKUP(A2203,'hansie-01-01'!$A$2:$C$6121,2,FALSE)</f>
        <v>44084.801744803241</v>
      </c>
      <c r="F2203" s="42">
        <f t="shared" si="69"/>
        <v>5.4682523114024661E-3</v>
      </c>
    </row>
    <row r="2204" spans="1:6" ht="60" x14ac:dyDescent="0.25">
      <c r="A2204" s="3" t="s">
        <v>31506</v>
      </c>
      <c r="B2204" s="40">
        <v>44084.807213715278</v>
      </c>
      <c r="C2204" s="14" t="s">
        <v>41928</v>
      </c>
      <c r="D2204" s="40">
        <f t="shared" si="68"/>
        <v>44084.723880381942</v>
      </c>
      <c r="E2204" s="40">
        <f>VLOOKUP(A2204,'hansie-01-01'!$A$2:$C$6121,2,FALSE)</f>
        <v>44084.801748437501</v>
      </c>
      <c r="F2204" s="42">
        <f t="shared" si="69"/>
        <v>5.4652777762385085E-3</v>
      </c>
    </row>
    <row r="2205" spans="1:6" ht="60" x14ac:dyDescent="0.25">
      <c r="A2205" s="3" t="s">
        <v>31478</v>
      </c>
      <c r="B2205" s="40">
        <v>44084.807223553238</v>
      </c>
      <c r="C2205" s="14" t="s">
        <v>41929</v>
      </c>
      <c r="D2205" s="40">
        <f t="shared" si="68"/>
        <v>44084.723890219902</v>
      </c>
      <c r="E2205" s="40">
        <f>VLOOKUP(A2205,'hansie-01-01'!$A$2:$C$6121,2,FALSE)</f>
        <v>44084.801696620372</v>
      </c>
      <c r="F2205" s="42">
        <f t="shared" si="69"/>
        <v>5.5269328659051098E-3</v>
      </c>
    </row>
    <row r="2206" spans="1:6" ht="60" x14ac:dyDescent="0.25">
      <c r="A2206" s="3" t="s">
        <v>31458</v>
      </c>
      <c r="B2206" s="40">
        <v>44084.807224340278</v>
      </c>
      <c r="C2206" s="14" t="s">
        <v>41930</v>
      </c>
      <c r="D2206" s="40">
        <f t="shared" si="68"/>
        <v>44084.723891006943</v>
      </c>
      <c r="E2206" s="40">
        <f>VLOOKUP(A2206,'hansie-01-01'!$A$2:$C$6121,2,FALSE)</f>
        <v>44084.801651886577</v>
      </c>
      <c r="F2206" s="42">
        <f t="shared" si="69"/>
        <v>5.5724537014611997E-3</v>
      </c>
    </row>
    <row r="2207" spans="1:6" ht="60" x14ac:dyDescent="0.25">
      <c r="A2207" s="3" t="s">
        <v>31500</v>
      </c>
      <c r="B2207" s="40">
        <v>44084.807225393517</v>
      </c>
      <c r="C2207" s="14" t="s">
        <v>41931</v>
      </c>
      <c r="D2207" s="40">
        <f t="shared" si="68"/>
        <v>44084.723892060181</v>
      </c>
      <c r="E2207" s="40">
        <f>VLOOKUP(A2207,'hansie-01-01'!$A$2:$C$6121,2,FALSE)</f>
        <v>44084.801737650465</v>
      </c>
      <c r="F2207" s="42">
        <f t="shared" si="69"/>
        <v>5.4877430520718917E-3</v>
      </c>
    </row>
    <row r="2208" spans="1:6" ht="60" x14ac:dyDescent="0.25">
      <c r="A2208" s="3" t="s">
        <v>31456</v>
      </c>
      <c r="B2208" s="40">
        <v>44084.807225960649</v>
      </c>
      <c r="C2208" s="14" t="s">
        <v>41932</v>
      </c>
      <c r="D2208" s="40">
        <f t="shared" si="68"/>
        <v>44084.723892627313</v>
      </c>
      <c r="E2208" s="40">
        <f>VLOOKUP(A2208,'hansie-01-01'!$A$2:$C$6121,2,FALSE)</f>
        <v>44084.801647442131</v>
      </c>
      <c r="F2208" s="42">
        <f t="shared" si="69"/>
        <v>5.5785185177228414E-3</v>
      </c>
    </row>
    <row r="2209" spans="1:6" ht="60" x14ac:dyDescent="0.25">
      <c r="A2209" s="3" t="s">
        <v>31482</v>
      </c>
      <c r="B2209" s="40">
        <v>44084.807232800929</v>
      </c>
      <c r="C2209" s="14" t="s">
        <v>41933</v>
      </c>
      <c r="D2209" s="40">
        <f t="shared" si="68"/>
        <v>44084.723899467594</v>
      </c>
      <c r="E2209" s="40">
        <f>VLOOKUP(A2209,'hansie-01-01'!$A$2:$C$6121,2,FALSE)</f>
        <v>44084.801704479163</v>
      </c>
      <c r="F2209" s="42">
        <f t="shared" si="69"/>
        <v>5.5283217661781237E-3</v>
      </c>
    </row>
    <row r="2210" spans="1:6" ht="60" x14ac:dyDescent="0.25">
      <c r="A2210" s="3" t="s">
        <v>31460</v>
      </c>
      <c r="B2210" s="40">
        <v>44084.807233298612</v>
      </c>
      <c r="C2210" s="14" t="s">
        <v>41934</v>
      </c>
      <c r="D2210" s="40">
        <f t="shared" si="68"/>
        <v>44084.723899965276</v>
      </c>
      <c r="E2210" s="40">
        <f>VLOOKUP(A2210,'hansie-01-01'!$A$2:$C$6121,2,FALSE)</f>
        <v>44084.801655949072</v>
      </c>
      <c r="F2210" s="42">
        <f t="shared" si="69"/>
        <v>5.5773495405446738E-3</v>
      </c>
    </row>
    <row r="2211" spans="1:6" ht="60" x14ac:dyDescent="0.25">
      <c r="A2211" s="3" t="s">
        <v>31486</v>
      </c>
      <c r="B2211" s="40">
        <v>44084.807233831016</v>
      </c>
      <c r="C2211" s="14" t="s">
        <v>41935</v>
      </c>
      <c r="D2211" s="40">
        <f t="shared" si="68"/>
        <v>44084.72390049768</v>
      </c>
      <c r="E2211" s="40">
        <f>VLOOKUP(A2211,'hansie-01-01'!$A$2:$C$6121,2,FALSE)</f>
        <v>44084.801711446758</v>
      </c>
      <c r="F2211" s="42">
        <f t="shared" si="69"/>
        <v>5.5223842573468573E-3</v>
      </c>
    </row>
    <row r="2212" spans="1:6" ht="60" x14ac:dyDescent="0.25">
      <c r="A2212" s="3" t="s">
        <v>31484</v>
      </c>
      <c r="B2212" s="40">
        <v>44084.80723489583</v>
      </c>
      <c r="C2212" s="14" t="s">
        <v>41936</v>
      </c>
      <c r="D2212" s="40">
        <f t="shared" si="68"/>
        <v>44084.723901562495</v>
      </c>
      <c r="E2212" s="40">
        <f>VLOOKUP(A2212,'hansie-01-01'!$A$2:$C$6121,2,FALSE)</f>
        <v>44084.801707939812</v>
      </c>
      <c r="F2212" s="42">
        <f t="shared" si="69"/>
        <v>5.5269560180022381E-3</v>
      </c>
    </row>
    <row r="2213" spans="1:6" ht="60" x14ac:dyDescent="0.25">
      <c r="A2213" s="3" t="s">
        <v>31462</v>
      </c>
      <c r="B2213" s="40">
        <v>44084.807238437497</v>
      </c>
      <c r="C2213" s="14" t="s">
        <v>41937</v>
      </c>
      <c r="D2213" s="40">
        <f t="shared" si="68"/>
        <v>44084.723905104162</v>
      </c>
      <c r="E2213" s="40">
        <f>VLOOKUP(A2213,'hansie-01-01'!$A$2:$C$6121,2,FALSE)</f>
        <v>44084.801660196761</v>
      </c>
      <c r="F2213" s="42">
        <f t="shared" si="69"/>
        <v>5.5782407362130471E-3</v>
      </c>
    </row>
    <row r="2214" spans="1:6" ht="60" x14ac:dyDescent="0.25">
      <c r="A2214" s="3" t="s">
        <v>31464</v>
      </c>
      <c r="B2214" s="40">
        <v>44084.80723914352</v>
      </c>
      <c r="C2214" s="14" t="s">
        <v>41938</v>
      </c>
      <c r="D2214" s="40">
        <f t="shared" si="68"/>
        <v>44084.723905810184</v>
      </c>
      <c r="E2214" s="40">
        <f>VLOOKUP(A2214,'hansie-01-01'!$A$2:$C$6121,2,FALSE)</f>
        <v>44084.801664270832</v>
      </c>
      <c r="F2214" s="42">
        <f t="shared" si="69"/>
        <v>5.5748726881574839E-3</v>
      </c>
    </row>
    <row r="2215" spans="1:6" ht="60" x14ac:dyDescent="0.25">
      <c r="A2215" s="3" t="s">
        <v>31466</v>
      </c>
      <c r="B2215" s="40">
        <v>44084.807240960647</v>
      </c>
      <c r="C2215" s="14" t="s">
        <v>41939</v>
      </c>
      <c r="D2215" s="40">
        <f t="shared" si="68"/>
        <v>44084.723907627311</v>
      </c>
      <c r="E2215" s="40">
        <f>VLOOKUP(A2215,'hansie-01-01'!$A$2:$C$6121,2,FALSE)</f>
        <v>44084.801670601853</v>
      </c>
      <c r="F2215" s="42">
        <f t="shared" si="69"/>
        <v>5.5703587931930088E-3</v>
      </c>
    </row>
    <row r="2216" spans="1:6" ht="60" x14ac:dyDescent="0.25">
      <c r="A2216" s="3" t="s">
        <v>31512</v>
      </c>
      <c r="B2216" s="40">
        <v>44084.807266435186</v>
      </c>
      <c r="C2216" s="14" t="s">
        <v>41940</v>
      </c>
      <c r="D2216" s="40">
        <f t="shared" si="68"/>
        <v>44084.72393310185</v>
      </c>
      <c r="E2216" s="40">
        <f>VLOOKUP(A2216,'hansie-01-01'!$A$2:$C$6121,2,FALSE)</f>
        <v>44084.801759675924</v>
      </c>
      <c r="F2216" s="42">
        <f t="shared" si="69"/>
        <v>5.5067592620616779E-3</v>
      </c>
    </row>
    <row r="2217" spans="1:6" ht="60" x14ac:dyDescent="0.25">
      <c r="A2217" s="3" t="s">
        <v>31488</v>
      </c>
      <c r="B2217" s="40">
        <v>44084.807270509256</v>
      </c>
      <c r="C2217" s="14" t="s">
        <v>41941</v>
      </c>
      <c r="D2217" s="40">
        <f t="shared" si="68"/>
        <v>44084.723937175921</v>
      </c>
      <c r="E2217" s="40">
        <f>VLOOKUP(A2217,'hansie-01-01'!$A$2:$C$6121,2,FALSE)</f>
        <v>44084.801715138892</v>
      </c>
      <c r="F2217" s="42">
        <f t="shared" si="69"/>
        <v>5.5553703641635366E-3</v>
      </c>
    </row>
    <row r="2218" spans="1:6" ht="60" x14ac:dyDescent="0.25">
      <c r="A2218" s="3" t="s">
        <v>31514</v>
      </c>
      <c r="B2218" s="40">
        <v>44084.807279814813</v>
      </c>
      <c r="C2218" s="14" t="s">
        <v>41942</v>
      </c>
      <c r="D2218" s="40">
        <f t="shared" si="68"/>
        <v>44084.723946481477</v>
      </c>
      <c r="E2218" s="40">
        <f>VLOOKUP(A2218,'hansie-01-01'!$A$2:$C$6121,2,FALSE)</f>
        <v>44084.801763726849</v>
      </c>
      <c r="F2218" s="42">
        <f t="shared" si="69"/>
        <v>5.516087963769678E-3</v>
      </c>
    </row>
    <row r="2219" spans="1:6" ht="60" x14ac:dyDescent="0.25">
      <c r="A2219" s="3" t="s">
        <v>31516</v>
      </c>
      <c r="B2219" s="40">
        <v>44084.807280763889</v>
      </c>
      <c r="C2219" s="14" t="s">
        <v>41943</v>
      </c>
      <c r="D2219" s="40">
        <f t="shared" si="68"/>
        <v>44084.723947430553</v>
      </c>
      <c r="E2219" s="40">
        <f>VLOOKUP(A2219,'hansie-01-01'!$A$2:$C$6121,2,FALSE)</f>
        <v>44084.80176746528</v>
      </c>
      <c r="F2219" s="42">
        <f t="shared" si="69"/>
        <v>5.513298609002959E-3</v>
      </c>
    </row>
    <row r="2220" spans="1:6" ht="60" x14ac:dyDescent="0.25">
      <c r="A2220" s="3" t="s">
        <v>31490</v>
      </c>
      <c r="B2220" s="40">
        <v>44084.807284895833</v>
      </c>
      <c r="C2220" s="14" t="s">
        <v>41944</v>
      </c>
      <c r="D2220" s="40">
        <f t="shared" si="68"/>
        <v>44084.723951562497</v>
      </c>
      <c r="E2220" s="40">
        <f>VLOOKUP(A2220,'hansie-01-01'!$A$2:$C$6121,2,FALSE)</f>
        <v>44084.80171925926</v>
      </c>
      <c r="F2220" s="42">
        <f t="shared" si="69"/>
        <v>5.5656365730101243E-3</v>
      </c>
    </row>
    <row r="2221" spans="1:6" ht="60" x14ac:dyDescent="0.25">
      <c r="A2221" s="3" t="s">
        <v>31492</v>
      </c>
      <c r="B2221" s="40">
        <v>44084.807286643518</v>
      </c>
      <c r="C2221" s="14" t="s">
        <v>41945</v>
      </c>
      <c r="D2221" s="40">
        <f t="shared" si="68"/>
        <v>44084.723953310182</v>
      </c>
      <c r="E2221" s="40">
        <f>VLOOKUP(A2221,'hansie-01-01'!$A$2:$C$6121,2,FALSE)</f>
        <v>44084.801722812503</v>
      </c>
      <c r="F2221" s="42">
        <f t="shared" si="69"/>
        <v>5.5638310150243342E-3</v>
      </c>
    </row>
    <row r="2222" spans="1:6" ht="60" x14ac:dyDescent="0.25">
      <c r="A2222" s="3" t="s">
        <v>31518</v>
      </c>
      <c r="B2222" s="40">
        <v>44084.807291111108</v>
      </c>
      <c r="C2222" s="14" t="s">
        <v>41946</v>
      </c>
      <c r="D2222" s="40">
        <f t="shared" si="68"/>
        <v>44084.723957777773</v>
      </c>
      <c r="E2222" s="40">
        <f>VLOOKUP(A2222,'hansie-01-01'!$A$2:$C$6121,2,FALSE)</f>
        <v>44084.801771377315</v>
      </c>
      <c r="F2222" s="42">
        <f t="shared" si="69"/>
        <v>5.5197337933350354E-3</v>
      </c>
    </row>
    <row r="2223" spans="1:6" ht="60" x14ac:dyDescent="0.25">
      <c r="A2223" s="3" t="s">
        <v>31496</v>
      </c>
      <c r="B2223" s="40">
        <v>44084.807292083337</v>
      </c>
      <c r="C2223" s="14" t="s">
        <v>41947</v>
      </c>
      <c r="D2223" s="40">
        <f t="shared" si="68"/>
        <v>44084.723958750001</v>
      </c>
      <c r="E2223" s="40">
        <f>VLOOKUP(A2223,'hansie-01-01'!$A$2:$C$6121,2,FALSE)</f>
        <v>44084.801730543979</v>
      </c>
      <c r="F2223" s="42">
        <f t="shared" si="69"/>
        <v>5.5615393575862981E-3</v>
      </c>
    </row>
    <row r="2224" spans="1:6" ht="60" x14ac:dyDescent="0.25">
      <c r="A2224" s="3" t="s">
        <v>31498</v>
      </c>
      <c r="B2224" s="40">
        <v>44084.807293495367</v>
      </c>
      <c r="C2224" s="14" t="s">
        <v>41948</v>
      </c>
      <c r="D2224" s="40">
        <f t="shared" si="68"/>
        <v>44084.723960162031</v>
      </c>
      <c r="E2224" s="40">
        <f>VLOOKUP(A2224,'hansie-01-01'!$A$2:$C$6121,2,FALSE)</f>
        <v>44084.801734247689</v>
      </c>
      <c r="F2224" s="42">
        <f t="shared" si="69"/>
        <v>5.5592476783203892E-3</v>
      </c>
    </row>
    <row r="2225" spans="1:6" ht="60" x14ac:dyDescent="0.25">
      <c r="A2225" s="3" t="s">
        <v>32412</v>
      </c>
      <c r="B2225" s="40">
        <v>44084.807303692127</v>
      </c>
      <c r="C2225" s="14" t="s">
        <v>41949</v>
      </c>
      <c r="D2225" s="40">
        <f t="shared" si="68"/>
        <v>44084.723970358791</v>
      </c>
      <c r="E2225" s="40">
        <f>VLOOKUP(A2225,'hansie-01-01'!$A$2:$C$6121,2,FALSE)</f>
        <v>44084.806252071758</v>
      </c>
      <c r="F2225" s="42">
        <f t="shared" si="69"/>
        <v>1.0516203692532144E-3</v>
      </c>
    </row>
    <row r="2226" spans="1:6" ht="60" x14ac:dyDescent="0.25">
      <c r="A2226" s="3" t="s">
        <v>32408</v>
      </c>
      <c r="B2226" s="40">
        <v>44084.807304606482</v>
      </c>
      <c r="C2226" s="14" t="s">
        <v>41950</v>
      </c>
      <c r="D2226" s="40">
        <f t="shared" si="68"/>
        <v>44084.723971273146</v>
      </c>
      <c r="E2226" s="40">
        <f>VLOOKUP(A2226,'hansie-01-01'!$A$2:$C$6121,2,FALSE)</f>
        <v>44084.806241388891</v>
      </c>
      <c r="F2226" s="42">
        <f t="shared" si="69"/>
        <v>1.0632175908540376E-3</v>
      </c>
    </row>
    <row r="2227" spans="1:6" ht="60" x14ac:dyDescent="0.25">
      <c r="A2227" s="3" t="s">
        <v>32410</v>
      </c>
      <c r="B2227" s="40">
        <v>44084.807305625</v>
      </c>
      <c r="C2227" s="14" t="s">
        <v>41951</v>
      </c>
      <c r="D2227" s="40">
        <f t="shared" si="68"/>
        <v>44084.723972291664</v>
      </c>
      <c r="E2227" s="40">
        <f>VLOOKUP(A2227,'hansie-01-01'!$A$2:$C$6121,2,FALSE)</f>
        <v>44084.806246238426</v>
      </c>
      <c r="F2227" s="42">
        <f t="shared" si="69"/>
        <v>1.0593865736154839E-3</v>
      </c>
    </row>
    <row r="2228" spans="1:6" ht="60" x14ac:dyDescent="0.25">
      <c r="A2228" s="3" t="s">
        <v>31494</v>
      </c>
      <c r="B2228" s="40">
        <v>44084.807306388888</v>
      </c>
      <c r="C2228" s="14" t="s">
        <v>41952</v>
      </c>
      <c r="D2228" s="40">
        <f t="shared" si="68"/>
        <v>44084.723973055552</v>
      </c>
      <c r="E2228" s="40">
        <f>VLOOKUP(A2228,'hansie-01-01'!$A$2:$C$6121,2,FALSE)</f>
        <v>44084.801726782411</v>
      </c>
      <c r="F2228" s="42">
        <f t="shared" si="69"/>
        <v>5.579606477112975E-3</v>
      </c>
    </row>
    <row r="2229" spans="1:6" ht="60" x14ac:dyDescent="0.25">
      <c r="A2229" s="3" t="s">
        <v>32414</v>
      </c>
      <c r="B2229" s="40">
        <v>44084.80730886574</v>
      </c>
      <c r="C2229" s="14" t="s">
        <v>41953</v>
      </c>
      <c r="D2229" s="40">
        <f t="shared" si="68"/>
        <v>44084.723975532404</v>
      </c>
      <c r="E2229" s="40">
        <f>VLOOKUP(A2229,'hansie-01-01'!$A$2:$C$6121,2,FALSE)</f>
        <v>44084.806261967591</v>
      </c>
      <c r="F2229" s="42">
        <f t="shared" si="69"/>
        <v>1.04689814907033E-3</v>
      </c>
    </row>
    <row r="2230" spans="1:6" ht="60" x14ac:dyDescent="0.25">
      <c r="A2230" s="3" t="s">
        <v>32416</v>
      </c>
      <c r="B2230" s="40">
        <v>44084.807327199072</v>
      </c>
      <c r="C2230" s="14" t="s">
        <v>41954</v>
      </c>
      <c r="D2230" s="40">
        <f t="shared" si="68"/>
        <v>44084.723993865737</v>
      </c>
      <c r="E2230" s="40">
        <f>VLOOKUP(A2230,'hansie-01-01'!$A$2:$C$6121,2,FALSE)</f>
        <v>44084.80626665509</v>
      </c>
      <c r="F2230" s="42">
        <f t="shared" si="69"/>
        <v>1.0605439820210449E-3</v>
      </c>
    </row>
    <row r="2231" spans="1:6" ht="60" x14ac:dyDescent="0.25">
      <c r="A2231" s="3" t="s">
        <v>31524</v>
      </c>
      <c r="B2231" s="40">
        <v>44084.80732792824</v>
      </c>
      <c r="C2231" s="14" t="s">
        <v>41955</v>
      </c>
      <c r="D2231" s="40">
        <f t="shared" si="68"/>
        <v>44084.723994594904</v>
      </c>
      <c r="E2231" s="40">
        <f>VLOOKUP(A2231,'hansie-01-01'!$A$2:$C$6121,2,FALSE)</f>
        <v>44084.80178263889</v>
      </c>
      <c r="F2231" s="42">
        <f t="shared" si="69"/>
        <v>5.5452893502661027E-3</v>
      </c>
    </row>
    <row r="2232" spans="1:6" ht="60" x14ac:dyDescent="0.25">
      <c r="A2232" s="3" t="s">
        <v>32420</v>
      </c>
      <c r="B2232" s="40">
        <v>44084.80732915509</v>
      </c>
      <c r="C2232" s="14" t="s">
        <v>41956</v>
      </c>
      <c r="D2232" s="40">
        <f t="shared" si="68"/>
        <v>44084.723995821754</v>
      </c>
      <c r="E2232" s="40">
        <f>VLOOKUP(A2232,'hansie-01-01'!$A$2:$C$6121,2,FALSE)</f>
        <v>44084.806279351855</v>
      </c>
      <c r="F2232" s="42">
        <f t="shared" si="69"/>
        <v>1.0498032352188602E-3</v>
      </c>
    </row>
    <row r="2233" spans="1:6" ht="60" x14ac:dyDescent="0.25">
      <c r="A2233" s="3" t="s">
        <v>31522</v>
      </c>
      <c r="B2233" s="40">
        <v>44084.807329988427</v>
      </c>
      <c r="C2233" s="14" t="s">
        <v>41957</v>
      </c>
      <c r="D2233" s="40">
        <f t="shared" si="68"/>
        <v>44084.723996655091</v>
      </c>
      <c r="E2233" s="40">
        <f>VLOOKUP(A2233,'hansie-01-01'!$A$2:$C$6121,2,FALSE)</f>
        <v>44084.801778819441</v>
      </c>
      <c r="F2233" s="42">
        <f t="shared" si="69"/>
        <v>5.5511689861305058E-3</v>
      </c>
    </row>
    <row r="2234" spans="1:6" ht="60" x14ac:dyDescent="0.25">
      <c r="A2234" s="3" t="s">
        <v>32418</v>
      </c>
      <c r="B2234" s="40">
        <v>44084.80733103009</v>
      </c>
      <c r="C2234" s="14" t="s">
        <v>41958</v>
      </c>
      <c r="D2234" s="40">
        <f t="shared" si="68"/>
        <v>44084.723997696754</v>
      </c>
      <c r="E2234" s="40">
        <f>VLOOKUP(A2234,'hansie-01-01'!$A$2:$C$6121,2,FALSE)</f>
        <v>44084.806274895833</v>
      </c>
      <c r="F2234" s="42">
        <f t="shared" si="69"/>
        <v>1.056134256941732E-3</v>
      </c>
    </row>
    <row r="2235" spans="1:6" ht="60" x14ac:dyDescent="0.25">
      <c r="A2235" s="3" t="s">
        <v>32422</v>
      </c>
      <c r="B2235" s="40">
        <v>44084.807332037039</v>
      </c>
      <c r="C2235" s="14" t="s">
        <v>41959</v>
      </c>
      <c r="D2235" s="40">
        <f t="shared" si="68"/>
        <v>44084.723998703703</v>
      </c>
      <c r="E2235" s="40">
        <f>VLOOKUP(A2235,'hansie-01-01'!$A$2:$C$6121,2,FALSE)</f>
        <v>44084.80628488426</v>
      </c>
      <c r="F2235" s="42">
        <f t="shared" si="69"/>
        <v>1.0471527784829959E-3</v>
      </c>
    </row>
    <row r="2236" spans="1:6" ht="60" x14ac:dyDescent="0.25">
      <c r="A2236" s="3" t="s">
        <v>32424</v>
      </c>
      <c r="B2236" s="40">
        <v>44084.807342997687</v>
      </c>
      <c r="C2236" s="14" t="s">
        <v>41960</v>
      </c>
      <c r="D2236" s="40">
        <f t="shared" si="68"/>
        <v>44084.724009664351</v>
      </c>
      <c r="E2236" s="40">
        <f>VLOOKUP(A2236,'hansie-01-01'!$A$2:$C$6121,2,FALSE)</f>
        <v>44084.806289548615</v>
      </c>
      <c r="F2236" s="42">
        <f t="shared" si="69"/>
        <v>1.0534490720601752E-3</v>
      </c>
    </row>
    <row r="2237" spans="1:6" ht="60" x14ac:dyDescent="0.25">
      <c r="A2237" s="3" t="s">
        <v>32428</v>
      </c>
      <c r="B2237" s="40">
        <v>44084.807343553242</v>
      </c>
      <c r="C2237" s="14" t="s">
        <v>41961</v>
      </c>
      <c r="D2237" s="40">
        <f t="shared" si="68"/>
        <v>44084.724010219907</v>
      </c>
      <c r="E2237" s="40">
        <f>VLOOKUP(A2237,'hansie-01-01'!$A$2:$C$6121,2,FALSE)</f>
        <v>44084.80630733796</v>
      </c>
      <c r="F2237" s="42">
        <f t="shared" si="69"/>
        <v>1.0362152825109661E-3</v>
      </c>
    </row>
    <row r="2238" spans="1:6" ht="60" x14ac:dyDescent="0.25">
      <c r="A2238" s="3" t="s">
        <v>32426</v>
      </c>
      <c r="B2238" s="40">
        <v>44084.807344236113</v>
      </c>
      <c r="C2238" s="14" t="s">
        <v>41962</v>
      </c>
      <c r="D2238" s="40">
        <f t="shared" si="68"/>
        <v>44084.724010902777</v>
      </c>
      <c r="E2238" s="40">
        <f>VLOOKUP(A2238,'hansie-01-01'!$A$2:$C$6121,2,FALSE)</f>
        <v>44084.806299629628</v>
      </c>
      <c r="F2238" s="42">
        <f t="shared" si="69"/>
        <v>1.0446064843563363E-3</v>
      </c>
    </row>
    <row r="2239" spans="1:6" ht="60" x14ac:dyDescent="0.25">
      <c r="A2239" s="3" t="s">
        <v>32430</v>
      </c>
      <c r="B2239" s="40">
        <v>44084.807349085648</v>
      </c>
      <c r="C2239" s="14" t="s">
        <v>41963</v>
      </c>
      <c r="D2239" s="40">
        <f t="shared" si="68"/>
        <v>44084.724015752312</v>
      </c>
      <c r="E2239" s="40">
        <f>VLOOKUP(A2239,'hansie-01-01'!$A$2:$C$6121,2,FALSE)</f>
        <v>44084.806312407411</v>
      </c>
      <c r="F2239" s="42">
        <f t="shared" si="69"/>
        <v>1.0366782371420413E-3</v>
      </c>
    </row>
    <row r="2240" spans="1:6" ht="60" x14ac:dyDescent="0.25">
      <c r="A2240" s="3" t="s">
        <v>32432</v>
      </c>
      <c r="B2240" s="40">
        <v>44084.807349872688</v>
      </c>
      <c r="C2240" s="14" t="s">
        <v>41964</v>
      </c>
      <c r="D2240" s="40">
        <f t="shared" si="68"/>
        <v>44084.724016539352</v>
      </c>
      <c r="E2240" s="40">
        <f>VLOOKUP(A2240,'hansie-01-01'!$A$2:$C$6121,2,FALSE)</f>
        <v>44084.80631753472</v>
      </c>
      <c r="F2240" s="42">
        <f t="shared" si="69"/>
        <v>1.0323379683541134E-3</v>
      </c>
    </row>
    <row r="2241" spans="1:6" ht="60" x14ac:dyDescent="0.25">
      <c r="A2241" s="3" t="s">
        <v>32434</v>
      </c>
      <c r="B2241" s="40">
        <v>44084.80735653935</v>
      </c>
      <c r="C2241" s="14" t="s">
        <v>41965</v>
      </c>
      <c r="D2241" s="40">
        <f t="shared" si="68"/>
        <v>44084.724023206014</v>
      </c>
      <c r="E2241" s="40">
        <f>VLOOKUP(A2241,'hansie-01-01'!$A$2:$C$6121,2,FALSE)</f>
        <v>44084.806324421297</v>
      </c>
      <c r="F2241" s="42">
        <f t="shared" si="69"/>
        <v>1.0321180525352247E-3</v>
      </c>
    </row>
    <row r="2242" spans="1:6" ht="60" x14ac:dyDescent="0.25">
      <c r="A2242" s="3" t="s">
        <v>31536</v>
      </c>
      <c r="B2242" s="40">
        <v>44084.807357187499</v>
      </c>
      <c r="C2242" s="14" t="s">
        <v>41966</v>
      </c>
      <c r="D2242" s="40">
        <f t="shared" ref="D2242:D2305" si="70">B2242-TIME(2,0,0)</f>
        <v>44084.724023854164</v>
      </c>
      <c r="E2242" s="40">
        <f>VLOOKUP(A2242,'hansie-01-01'!$A$2:$C$6121,2,FALSE)</f>
        <v>44084.801805694442</v>
      </c>
      <c r="F2242" s="42">
        <f t="shared" ref="F2242:F2305" si="71">B2242-E2242</f>
        <v>5.5514930572826415E-3</v>
      </c>
    </row>
    <row r="2243" spans="1:6" ht="60" x14ac:dyDescent="0.25">
      <c r="A2243" s="3" t="s">
        <v>32436</v>
      </c>
      <c r="B2243" s="40">
        <v>44084.807358148151</v>
      </c>
      <c r="C2243" s="14" t="s">
        <v>41967</v>
      </c>
      <c r="D2243" s="40">
        <f t="shared" si="70"/>
        <v>44084.724024814815</v>
      </c>
      <c r="E2243" s="40">
        <f>VLOOKUP(A2243,'hansie-01-01'!$A$2:$C$6121,2,FALSE)</f>
        <v>44084.806330277781</v>
      </c>
      <c r="F2243" s="42">
        <f t="shared" si="71"/>
        <v>1.0278703703079373E-3</v>
      </c>
    </row>
    <row r="2244" spans="1:6" ht="60" x14ac:dyDescent="0.25">
      <c r="A2244" s="3" t="s">
        <v>31532</v>
      </c>
      <c r="B2244" s="40">
        <v>44084.807362291664</v>
      </c>
      <c r="C2244" s="14" t="s">
        <v>41968</v>
      </c>
      <c r="D2244" s="40">
        <f t="shared" si="70"/>
        <v>44084.724028958328</v>
      </c>
      <c r="E2244" s="40">
        <f>VLOOKUP(A2244,'hansie-01-01'!$A$2:$C$6121,2,FALSE)</f>
        <v>44084.801798148146</v>
      </c>
      <c r="F2244" s="42">
        <f t="shared" si="71"/>
        <v>5.5641435174038634E-3</v>
      </c>
    </row>
    <row r="2245" spans="1:6" ht="60" x14ac:dyDescent="0.25">
      <c r="A2245" s="3" t="s">
        <v>31530</v>
      </c>
      <c r="B2245" s="40">
        <v>44084.807363020831</v>
      </c>
      <c r="C2245" s="14" t="s">
        <v>41969</v>
      </c>
      <c r="D2245" s="40">
        <f t="shared" si="70"/>
        <v>44084.724029687495</v>
      </c>
      <c r="E2245" s="40">
        <f>VLOOKUP(A2245,'hansie-01-01'!$A$2:$C$6121,2,FALSE)</f>
        <v>44084.801794305553</v>
      </c>
      <c r="F2245" s="42">
        <f t="shared" si="71"/>
        <v>5.5687152780592442E-3</v>
      </c>
    </row>
    <row r="2246" spans="1:6" ht="60" x14ac:dyDescent="0.25">
      <c r="A2246" s="3" t="s">
        <v>31526</v>
      </c>
      <c r="B2246" s="40">
        <v>44084.80736486111</v>
      </c>
      <c r="C2246" s="14" t="s">
        <v>41970</v>
      </c>
      <c r="D2246" s="40">
        <f t="shared" si="70"/>
        <v>44084.724031527774</v>
      </c>
      <c r="E2246" s="40">
        <f>VLOOKUP(A2246,'hansie-01-01'!$A$2:$C$6121,2,FALSE)</f>
        <v>44084.801786655094</v>
      </c>
      <c r="F2246" s="42">
        <f t="shared" si="71"/>
        <v>5.5782060153433122E-3</v>
      </c>
    </row>
    <row r="2247" spans="1:6" ht="60" x14ac:dyDescent="0.25">
      <c r="A2247" s="3" t="s">
        <v>31534</v>
      </c>
      <c r="B2247" s="40">
        <v>44084.807365925924</v>
      </c>
      <c r="C2247" s="14" t="s">
        <v>41971</v>
      </c>
      <c r="D2247" s="40">
        <f t="shared" si="70"/>
        <v>44084.724032592589</v>
      </c>
      <c r="E2247" s="40">
        <f>VLOOKUP(A2247,'hansie-01-01'!$A$2:$C$6121,2,FALSE)</f>
        <v>44084.801801875001</v>
      </c>
      <c r="F2247" s="42">
        <f t="shared" si="71"/>
        <v>5.5640509235672653E-3</v>
      </c>
    </row>
    <row r="2248" spans="1:6" ht="60" x14ac:dyDescent="0.25">
      <c r="A2248" s="3" t="s">
        <v>31528</v>
      </c>
      <c r="B2248" s="40">
        <v>44084.80736677083</v>
      </c>
      <c r="C2248" s="14" t="s">
        <v>41972</v>
      </c>
      <c r="D2248" s="40">
        <f t="shared" si="70"/>
        <v>44084.724033437495</v>
      </c>
      <c r="E2248" s="40">
        <f>VLOOKUP(A2248,'hansie-01-01'!$A$2:$C$6121,2,FALSE)</f>
        <v>44084.801790555553</v>
      </c>
      <c r="F2248" s="42">
        <f t="shared" si="71"/>
        <v>5.5762152769602835E-3</v>
      </c>
    </row>
    <row r="2249" spans="1:6" ht="60" x14ac:dyDescent="0.25">
      <c r="A2249" s="3" t="s">
        <v>32438</v>
      </c>
      <c r="B2249" s="40">
        <v>44084.807370532406</v>
      </c>
      <c r="C2249" s="14" t="s">
        <v>41973</v>
      </c>
      <c r="D2249" s="40">
        <f t="shared" si="70"/>
        <v>44084.72403719907</v>
      </c>
      <c r="E2249" s="40">
        <f>VLOOKUP(A2249,'hansie-01-01'!$A$2:$C$6121,2,FALSE)</f>
        <v>44084.806338032409</v>
      </c>
      <c r="F2249" s="42">
        <f t="shared" si="71"/>
        <v>1.0324999966542237E-3</v>
      </c>
    </row>
    <row r="2250" spans="1:6" ht="60" x14ac:dyDescent="0.25">
      <c r="A2250" s="3" t="s">
        <v>32440</v>
      </c>
      <c r="B2250" s="40">
        <v>44084.807376423611</v>
      </c>
      <c r="C2250" s="14" t="s">
        <v>41974</v>
      </c>
      <c r="D2250" s="40">
        <f t="shared" si="70"/>
        <v>44084.724043090275</v>
      </c>
      <c r="E2250" s="40">
        <f>VLOOKUP(A2250,'hansie-01-01'!$A$2:$C$6121,2,FALSE)</f>
        <v>44084.806343611112</v>
      </c>
      <c r="F2250" s="42">
        <f t="shared" si="71"/>
        <v>1.0328124990337528E-3</v>
      </c>
    </row>
    <row r="2251" spans="1:6" ht="60" x14ac:dyDescent="0.25">
      <c r="A2251" s="3" t="s">
        <v>32442</v>
      </c>
      <c r="B2251" s="40">
        <v>44084.807380509257</v>
      </c>
      <c r="C2251" s="14" t="s">
        <v>41975</v>
      </c>
      <c r="D2251" s="40">
        <f t="shared" si="70"/>
        <v>44084.724047175921</v>
      </c>
      <c r="E2251" s="40">
        <f>VLOOKUP(A2251,'hansie-01-01'!$A$2:$C$6121,2,FALSE)</f>
        <v>44084.806349918981</v>
      </c>
      <c r="F2251" s="42">
        <f t="shared" si="71"/>
        <v>1.0305902760592289E-3</v>
      </c>
    </row>
    <row r="2252" spans="1:6" ht="60" x14ac:dyDescent="0.25">
      <c r="A2252" s="3" t="s">
        <v>32446</v>
      </c>
      <c r="B2252" s="40">
        <v>44084.807385856482</v>
      </c>
      <c r="C2252" s="14" t="s">
        <v>41976</v>
      </c>
      <c r="D2252" s="40">
        <f t="shared" si="70"/>
        <v>44084.724052523146</v>
      </c>
      <c r="E2252" s="40">
        <f>VLOOKUP(A2252,'hansie-01-01'!$A$2:$C$6121,2,FALSE)</f>
        <v>44084.80636357639</v>
      </c>
      <c r="F2252" s="42">
        <f t="shared" si="71"/>
        <v>1.0222800920018926E-3</v>
      </c>
    </row>
    <row r="2253" spans="1:6" ht="60" x14ac:dyDescent="0.25">
      <c r="A2253" s="3" t="s">
        <v>32444</v>
      </c>
      <c r="B2253" s="40">
        <v>44084.807386342596</v>
      </c>
      <c r="C2253" s="14" t="s">
        <v>41977</v>
      </c>
      <c r="D2253" s="40">
        <f t="shared" si="70"/>
        <v>44084.72405300926</v>
      </c>
      <c r="E2253" s="40">
        <f>VLOOKUP(A2253,'hansie-01-01'!$A$2:$C$6121,2,FALSE)</f>
        <v>44084.806355856483</v>
      </c>
      <c r="F2253" s="42">
        <f t="shared" si="71"/>
        <v>1.0304861134500243E-3</v>
      </c>
    </row>
    <row r="2254" spans="1:6" ht="60" x14ac:dyDescent="0.25">
      <c r="A2254" s="3" t="s">
        <v>32448</v>
      </c>
      <c r="B2254" s="40">
        <v>44084.807395416668</v>
      </c>
      <c r="C2254" s="14" t="s">
        <v>41978</v>
      </c>
      <c r="D2254" s="40">
        <f t="shared" si="70"/>
        <v>44084.724062083333</v>
      </c>
      <c r="E2254" s="40">
        <f>VLOOKUP(A2254,'hansie-01-01'!$A$2:$C$6121,2,FALSE)</f>
        <v>44084.806372928244</v>
      </c>
      <c r="F2254" s="42">
        <f t="shared" si="71"/>
        <v>1.0224884244962595E-3</v>
      </c>
    </row>
    <row r="2255" spans="1:6" ht="60" x14ac:dyDescent="0.25">
      <c r="A2255" s="3" t="s">
        <v>32450</v>
      </c>
      <c r="B2255" s="40">
        <v>44084.807396168981</v>
      </c>
      <c r="C2255" s="14" t="s">
        <v>41979</v>
      </c>
      <c r="D2255" s="40">
        <f t="shared" si="70"/>
        <v>44084.724062835645</v>
      </c>
      <c r="E2255" s="40">
        <f>VLOOKUP(A2255,'hansie-01-01'!$A$2:$C$6121,2,FALSE)</f>
        <v>44084.806379930553</v>
      </c>
      <c r="F2255" s="42">
        <f t="shared" si="71"/>
        <v>1.0162384278373793E-3</v>
      </c>
    </row>
    <row r="2256" spans="1:6" ht="60" x14ac:dyDescent="0.25">
      <c r="A2256" s="3" t="s">
        <v>31550</v>
      </c>
      <c r="B2256" s="40">
        <v>44084.807411631948</v>
      </c>
      <c r="C2256" s="14" t="s">
        <v>41980</v>
      </c>
      <c r="D2256" s="40">
        <f t="shared" si="70"/>
        <v>44084.724078298612</v>
      </c>
      <c r="E2256" s="40">
        <f>VLOOKUP(A2256,'hansie-01-01'!$A$2:$C$6121,2,FALSE)</f>
        <v>44084.801835740742</v>
      </c>
      <c r="F2256" s="42">
        <f t="shared" si="71"/>
        <v>5.5758912058081478E-3</v>
      </c>
    </row>
    <row r="2257" spans="1:6" ht="60" x14ac:dyDescent="0.25">
      <c r="A2257" s="3" t="s">
        <v>31548</v>
      </c>
      <c r="B2257" s="40">
        <v>44084.80741238426</v>
      </c>
      <c r="C2257" s="14" t="s">
        <v>41981</v>
      </c>
      <c r="D2257" s="40">
        <f t="shared" si="70"/>
        <v>44084.724079050924</v>
      </c>
      <c r="E2257" s="40">
        <f>VLOOKUP(A2257,'hansie-01-01'!$A$2:$C$6121,2,FALSE)</f>
        <v>44084.801832233796</v>
      </c>
      <c r="F2257" s="42">
        <f t="shared" si="71"/>
        <v>5.5801504640839994E-3</v>
      </c>
    </row>
    <row r="2258" spans="1:6" ht="60" x14ac:dyDescent="0.25">
      <c r="A2258" s="3" t="s">
        <v>32452</v>
      </c>
      <c r="B2258" s="40">
        <v>44084.807422511571</v>
      </c>
      <c r="C2258" s="14" t="s">
        <v>41982</v>
      </c>
      <c r="D2258" s="40">
        <f t="shared" si="70"/>
        <v>44084.724089178235</v>
      </c>
      <c r="E2258" s="40">
        <f>VLOOKUP(A2258,'hansie-01-01'!$A$2:$C$6121,2,FALSE)</f>
        <v>44084.806388900462</v>
      </c>
      <c r="F2258" s="42">
        <f t="shared" si="71"/>
        <v>1.0336111081414856E-3</v>
      </c>
    </row>
    <row r="2259" spans="1:6" ht="60" x14ac:dyDescent="0.25">
      <c r="A2259" s="3" t="s">
        <v>32454</v>
      </c>
      <c r="B2259" s="40">
        <v>44084.807431643516</v>
      </c>
      <c r="C2259" s="14" t="s">
        <v>41983</v>
      </c>
      <c r="D2259" s="40">
        <f t="shared" si="70"/>
        <v>44084.72409831018</v>
      </c>
      <c r="E2259" s="40">
        <f>VLOOKUP(A2259,'hansie-01-01'!$A$2:$C$6121,2,FALSE)</f>
        <v>44084.806395266205</v>
      </c>
      <c r="F2259" s="42">
        <f t="shared" si="71"/>
        <v>1.0363773108110763E-3</v>
      </c>
    </row>
    <row r="2260" spans="1:6" ht="60" x14ac:dyDescent="0.25">
      <c r="A2260" s="3" t="s">
        <v>31554</v>
      </c>
      <c r="B2260" s="40">
        <v>44084.807432534719</v>
      </c>
      <c r="C2260" s="14" t="s">
        <v>41984</v>
      </c>
      <c r="D2260" s="40">
        <f t="shared" si="70"/>
        <v>44084.724099201383</v>
      </c>
      <c r="E2260" s="40">
        <f>VLOOKUP(A2260,'hansie-01-01'!$A$2:$C$6121,2,FALSE)</f>
        <v>44084.801853807869</v>
      </c>
      <c r="F2260" s="42">
        <f t="shared" si="71"/>
        <v>5.5787268502172083E-3</v>
      </c>
    </row>
    <row r="2261" spans="1:6" ht="60" x14ac:dyDescent="0.25">
      <c r="A2261" s="3" t="s">
        <v>32456</v>
      </c>
      <c r="B2261" s="40">
        <v>44084.807443171296</v>
      </c>
      <c r="C2261" s="14" t="s">
        <v>41985</v>
      </c>
      <c r="D2261" s="40">
        <f t="shared" si="70"/>
        <v>44084.72410983796</v>
      </c>
      <c r="E2261" s="40">
        <f>VLOOKUP(A2261,'hansie-01-01'!$A$2:$C$6121,2,FALSE)</f>
        <v>44084.806425763891</v>
      </c>
      <c r="F2261" s="42">
        <f t="shared" si="71"/>
        <v>1.0174074050155468E-3</v>
      </c>
    </row>
    <row r="2262" spans="1:6" ht="60" x14ac:dyDescent="0.25">
      <c r="A2262" s="3" t="s">
        <v>32462</v>
      </c>
      <c r="B2262" s="40">
        <v>44084.807444282407</v>
      </c>
      <c r="C2262" s="14" t="s">
        <v>41986</v>
      </c>
      <c r="D2262" s="40">
        <f t="shared" si="70"/>
        <v>44084.724110949071</v>
      </c>
      <c r="E2262" s="40">
        <f>VLOOKUP(A2262,'hansie-01-01'!$A$2:$C$6121,2,FALSE)</f>
        <v>44084.806448854164</v>
      </c>
      <c r="F2262" s="42">
        <f t="shared" si="71"/>
        <v>9.9542824318632483E-4</v>
      </c>
    </row>
    <row r="2263" spans="1:6" ht="60" x14ac:dyDescent="0.25">
      <c r="A2263" s="3" t="s">
        <v>31552</v>
      </c>
      <c r="B2263" s="40">
        <v>44084.807445370374</v>
      </c>
      <c r="C2263" s="14" t="s">
        <v>41987</v>
      </c>
      <c r="D2263" s="40">
        <f t="shared" si="70"/>
        <v>44084.724112037038</v>
      </c>
      <c r="E2263" s="40">
        <f>VLOOKUP(A2263,'hansie-01-01'!$A$2:$C$6121,2,FALSE)</f>
        <v>44084.801840081018</v>
      </c>
      <c r="F2263" s="42">
        <f t="shared" si="71"/>
        <v>5.6052893560263328E-3</v>
      </c>
    </row>
    <row r="2264" spans="1:6" ht="60" x14ac:dyDescent="0.25">
      <c r="A2264" s="3" t="s">
        <v>32458</v>
      </c>
      <c r="B2264" s="40">
        <v>44084.807446516206</v>
      </c>
      <c r="C2264" s="14" t="s">
        <v>41988</v>
      </c>
      <c r="D2264" s="40">
        <f t="shared" si="70"/>
        <v>44084.72411318287</v>
      </c>
      <c r="E2264" s="40">
        <f>VLOOKUP(A2264,'hansie-01-01'!$A$2:$C$6121,2,FALSE)</f>
        <v>44084.80643571759</v>
      </c>
      <c r="F2264" s="42">
        <f t="shared" si="71"/>
        <v>1.010798616334796E-3</v>
      </c>
    </row>
    <row r="2265" spans="1:6" ht="60" x14ac:dyDescent="0.25">
      <c r="A2265" s="3" t="s">
        <v>32460</v>
      </c>
      <c r="B2265" s="40">
        <v>44084.807451180553</v>
      </c>
      <c r="C2265" s="14" t="s">
        <v>41989</v>
      </c>
      <c r="D2265" s="40">
        <f t="shared" si="70"/>
        <v>44084.724117847218</v>
      </c>
      <c r="E2265" s="40">
        <f>VLOOKUP(A2265,'hansie-01-01'!$A$2:$C$6121,2,FALSE)</f>
        <v>44084.806442986112</v>
      </c>
      <c r="F2265" s="42">
        <f t="shared" si="71"/>
        <v>1.0081944419653155E-3</v>
      </c>
    </row>
    <row r="2266" spans="1:6" ht="60" x14ac:dyDescent="0.25">
      <c r="A2266" s="3" t="s">
        <v>32468</v>
      </c>
      <c r="B2266" s="40">
        <v>44084.807452384259</v>
      </c>
      <c r="C2266" s="14" t="s">
        <v>41990</v>
      </c>
      <c r="D2266" s="40">
        <f t="shared" si="70"/>
        <v>44084.724119050923</v>
      </c>
      <c r="E2266" s="40">
        <f>VLOOKUP(A2266,'hansie-01-01'!$A$2:$C$6121,2,FALSE)</f>
        <v>44084.806491365744</v>
      </c>
      <c r="F2266" s="42">
        <f t="shared" si="71"/>
        <v>9.6101851522689685E-4</v>
      </c>
    </row>
    <row r="2267" spans="1:6" ht="60" x14ac:dyDescent="0.25">
      <c r="A2267" s="3" t="s">
        <v>32464</v>
      </c>
      <c r="B2267" s="40">
        <v>44084.807454224538</v>
      </c>
      <c r="C2267" s="14" t="s">
        <v>41991</v>
      </c>
      <c r="D2267" s="40">
        <f t="shared" si="70"/>
        <v>44084.724120891202</v>
      </c>
      <c r="E2267" s="40">
        <f>VLOOKUP(A2267,'hansie-01-01'!$A$2:$C$6121,2,FALSE)</f>
        <v>44084.806468333336</v>
      </c>
      <c r="F2267" s="42">
        <f t="shared" si="71"/>
        <v>9.8589120170800015E-4</v>
      </c>
    </row>
    <row r="2268" spans="1:6" ht="60" x14ac:dyDescent="0.25">
      <c r="A2268" s="3" t="s">
        <v>32470</v>
      </c>
      <c r="B2268" s="40">
        <v>44084.807455000002</v>
      </c>
      <c r="C2268" s="14" t="s">
        <v>41992</v>
      </c>
      <c r="D2268" s="40">
        <f t="shared" si="70"/>
        <v>44084.724121666666</v>
      </c>
      <c r="E2268" s="40">
        <f>VLOOKUP(A2268,'hansie-01-01'!$A$2:$C$6121,2,FALSE)</f>
        <v>44084.806507175927</v>
      </c>
      <c r="F2268" s="42">
        <f t="shared" si="71"/>
        <v>9.478240754106082E-4</v>
      </c>
    </row>
    <row r="2269" spans="1:6" ht="60" x14ac:dyDescent="0.25">
      <c r="A2269" s="3" t="s">
        <v>32466</v>
      </c>
      <c r="B2269" s="40">
        <v>44084.807455949071</v>
      </c>
      <c r="C2269" s="14" t="s">
        <v>41993</v>
      </c>
      <c r="D2269" s="40">
        <f t="shared" si="70"/>
        <v>44084.724122615735</v>
      </c>
      <c r="E2269" s="40">
        <f>VLOOKUP(A2269,'hansie-01-01'!$A$2:$C$6121,2,FALSE)</f>
        <v>44084.806478402781</v>
      </c>
      <c r="F2269" s="42">
        <f t="shared" si="71"/>
        <v>9.7754628950497136E-4</v>
      </c>
    </row>
    <row r="2270" spans="1:6" ht="60" x14ac:dyDescent="0.25">
      <c r="A2270" s="3" t="s">
        <v>32472</v>
      </c>
      <c r="B2270" s="40">
        <v>44084.807464583333</v>
      </c>
      <c r="C2270" s="14" t="s">
        <v>41994</v>
      </c>
      <c r="D2270" s="40">
        <f t="shared" si="70"/>
        <v>44084.724131249997</v>
      </c>
      <c r="E2270" s="40">
        <f>VLOOKUP(A2270,'hansie-01-01'!$A$2:$C$6121,2,FALSE)</f>
        <v>44084.80652027778</v>
      </c>
      <c r="F2270" s="42">
        <f t="shared" si="71"/>
        <v>9.4430555327562615E-4</v>
      </c>
    </row>
    <row r="2271" spans="1:6" ht="60" x14ac:dyDescent="0.25">
      <c r="A2271" s="3" t="s">
        <v>32474</v>
      </c>
      <c r="B2271" s="40">
        <v>44084.807467326391</v>
      </c>
      <c r="C2271" s="14" t="s">
        <v>41995</v>
      </c>
      <c r="D2271" s="40">
        <f t="shared" si="70"/>
        <v>44084.724133993055</v>
      </c>
      <c r="E2271" s="40">
        <f>VLOOKUP(A2271,'hansie-01-01'!$A$2:$C$6121,2,FALSE)</f>
        <v>44084.806525405096</v>
      </c>
      <c r="F2271" s="42">
        <f t="shared" si="71"/>
        <v>9.4192129472503439E-4</v>
      </c>
    </row>
    <row r="2272" spans="1:6" ht="60" x14ac:dyDescent="0.25">
      <c r="A2272" s="3" t="s">
        <v>32476</v>
      </c>
      <c r="B2272" s="40">
        <v>44084.807471608794</v>
      </c>
      <c r="C2272" s="14" t="s">
        <v>41996</v>
      </c>
      <c r="D2272" s="40">
        <f t="shared" si="70"/>
        <v>44084.724138275458</v>
      </c>
      <c r="E2272" s="40">
        <f>VLOOKUP(A2272,'hansie-01-01'!$A$2:$C$6121,2,FALSE)</f>
        <v>44084.806533067131</v>
      </c>
      <c r="F2272" s="42">
        <f t="shared" si="71"/>
        <v>9.3854166334494948E-4</v>
      </c>
    </row>
    <row r="2273" spans="1:6" ht="60" x14ac:dyDescent="0.25">
      <c r="A2273" s="3" t="s">
        <v>32478</v>
      </c>
      <c r="B2273" s="40">
        <v>44084.807485972226</v>
      </c>
      <c r="C2273" s="14" t="s">
        <v>41997</v>
      </c>
      <c r="D2273" s="40">
        <f t="shared" si="70"/>
        <v>44084.72415263889</v>
      </c>
      <c r="E2273" s="40">
        <f>VLOOKUP(A2273,'hansie-01-01'!$A$2:$C$6121,2,FALSE)</f>
        <v>44084.806542129627</v>
      </c>
      <c r="F2273" s="42">
        <f t="shared" si="71"/>
        <v>9.4384259864455089E-4</v>
      </c>
    </row>
    <row r="2274" spans="1:6" ht="60" x14ac:dyDescent="0.25">
      <c r="A2274" s="3" t="s">
        <v>32482</v>
      </c>
      <c r="B2274" s="40">
        <v>44084.807500833333</v>
      </c>
      <c r="C2274" s="14" t="s">
        <v>41998</v>
      </c>
      <c r="D2274" s="40">
        <f t="shared" si="70"/>
        <v>44084.724167499997</v>
      </c>
      <c r="E2274" s="40">
        <f>VLOOKUP(A2274,'hansie-01-01'!$A$2:$C$6121,2,FALSE)</f>
        <v>44084.806560462966</v>
      </c>
      <c r="F2274" s="42">
        <f t="shared" si="71"/>
        <v>9.4037036615191028E-4</v>
      </c>
    </row>
    <row r="2275" spans="1:6" ht="60" x14ac:dyDescent="0.25">
      <c r="A2275" s="3" t="s">
        <v>32480</v>
      </c>
      <c r="B2275" s="40">
        <v>44084.80750260417</v>
      </c>
      <c r="C2275" s="14" t="s">
        <v>41999</v>
      </c>
      <c r="D2275" s="40">
        <f t="shared" si="70"/>
        <v>44084.724169270834</v>
      </c>
      <c r="E2275" s="40">
        <f>VLOOKUP(A2275,'hansie-01-01'!$A$2:$C$6121,2,FALSE)</f>
        <v>44084.806552083333</v>
      </c>
      <c r="F2275" s="42">
        <f t="shared" si="71"/>
        <v>9.5052083634072915E-4</v>
      </c>
    </row>
    <row r="2276" spans="1:6" ht="60" x14ac:dyDescent="0.25">
      <c r="A2276" s="3" t="s">
        <v>32490</v>
      </c>
      <c r="B2276" s="40">
        <v>44084.807508136575</v>
      </c>
      <c r="C2276" s="14" t="s">
        <v>42000</v>
      </c>
      <c r="D2276" s="40">
        <f t="shared" si="70"/>
        <v>44084.724174803239</v>
      </c>
      <c r="E2276" s="40">
        <f>VLOOKUP(A2276,'hansie-01-01'!$A$2:$C$6121,2,FALSE)</f>
        <v>44084.806594652779</v>
      </c>
      <c r="F2276" s="42">
        <f t="shared" si="71"/>
        <v>9.134837964666076E-4</v>
      </c>
    </row>
    <row r="2277" spans="1:6" ht="60" x14ac:dyDescent="0.25">
      <c r="A2277" s="3" t="s">
        <v>32486</v>
      </c>
      <c r="B2277" s="40">
        <v>44084.807509768521</v>
      </c>
      <c r="C2277" s="14" t="s">
        <v>42001</v>
      </c>
      <c r="D2277" s="40">
        <f t="shared" si="70"/>
        <v>44084.724176435186</v>
      </c>
      <c r="E2277" s="40">
        <f>VLOOKUP(A2277,'hansie-01-01'!$A$2:$C$6121,2,FALSE)</f>
        <v>44084.80657601852</v>
      </c>
      <c r="F2277" s="42">
        <f t="shared" si="71"/>
        <v>9.3375000142259523E-4</v>
      </c>
    </row>
    <row r="2278" spans="1:6" ht="60" x14ac:dyDescent="0.25">
      <c r="A2278" s="3" t="s">
        <v>32492</v>
      </c>
      <c r="B2278" s="40">
        <v>44084.807511331019</v>
      </c>
      <c r="C2278" s="14" t="s">
        <v>42002</v>
      </c>
      <c r="D2278" s="40">
        <f t="shared" si="70"/>
        <v>44084.724177997683</v>
      </c>
      <c r="E2278" s="40">
        <f>VLOOKUP(A2278,'hansie-01-01'!$A$2:$C$6121,2,FALSE)</f>
        <v>44084.806600914351</v>
      </c>
      <c r="F2278" s="42">
        <f t="shared" si="71"/>
        <v>9.1041666746605188E-4</v>
      </c>
    </row>
    <row r="2279" spans="1:6" ht="60" x14ac:dyDescent="0.25">
      <c r="A2279" s="3" t="s">
        <v>32484</v>
      </c>
      <c r="B2279" s="40">
        <v>44084.807512268519</v>
      </c>
      <c r="C2279" s="14" t="s">
        <v>42003</v>
      </c>
      <c r="D2279" s="40">
        <f t="shared" si="70"/>
        <v>44084.724178935183</v>
      </c>
      <c r="E2279" s="40">
        <f>VLOOKUP(A2279,'hansie-01-01'!$A$2:$C$6121,2,FALSE)</f>
        <v>44084.806571354165</v>
      </c>
      <c r="F2279" s="42">
        <f t="shared" si="71"/>
        <v>9.409143531229347E-4</v>
      </c>
    </row>
    <row r="2280" spans="1:6" ht="60" x14ac:dyDescent="0.25">
      <c r="A2280" s="3" t="s">
        <v>32488</v>
      </c>
      <c r="B2280" s="40">
        <v>44084.807514363427</v>
      </c>
      <c r="C2280" s="14" t="s">
        <v>42004</v>
      </c>
      <c r="D2280" s="40">
        <f t="shared" si="70"/>
        <v>44084.724181030091</v>
      </c>
      <c r="E2280" s="40">
        <f>VLOOKUP(A2280,'hansie-01-01'!$A$2:$C$6121,2,FALSE)</f>
        <v>44084.806582800928</v>
      </c>
      <c r="F2280" s="42">
        <f t="shared" si="71"/>
        <v>9.3156249931780621E-4</v>
      </c>
    </row>
    <row r="2281" spans="1:6" ht="60" x14ac:dyDescent="0.25">
      <c r="A2281" s="3" t="s">
        <v>32496</v>
      </c>
      <c r="B2281" s="40">
        <v>44084.807522395837</v>
      </c>
      <c r="C2281" s="14" t="s">
        <v>42005</v>
      </c>
      <c r="D2281" s="40">
        <f t="shared" si="70"/>
        <v>44084.724189062501</v>
      </c>
      <c r="E2281" s="40">
        <f>VLOOKUP(A2281,'hansie-01-01'!$A$2:$C$6121,2,FALSE)</f>
        <v>44084.806611562497</v>
      </c>
      <c r="F2281" s="42">
        <f t="shared" si="71"/>
        <v>9.1083333973074332E-4</v>
      </c>
    </row>
    <row r="2282" spans="1:6" ht="60" x14ac:dyDescent="0.25">
      <c r="A2282" s="3" t="s">
        <v>32494</v>
      </c>
      <c r="B2282" s="40">
        <v>44084.807532418985</v>
      </c>
      <c r="C2282" s="14" t="s">
        <v>42006</v>
      </c>
      <c r="D2282" s="40">
        <f t="shared" si="70"/>
        <v>44084.724199085649</v>
      </c>
      <c r="E2282" s="40">
        <f>VLOOKUP(A2282,'hansie-01-01'!$A$2:$C$6121,2,FALSE)</f>
        <v>44084.806607465274</v>
      </c>
      <c r="F2282" s="42">
        <f t="shared" si="71"/>
        <v>9.2495371063705534E-4</v>
      </c>
    </row>
    <row r="2283" spans="1:6" ht="60" x14ac:dyDescent="0.25">
      <c r="A2283" s="3" t="s">
        <v>32498</v>
      </c>
      <c r="B2283" s="40">
        <v>44084.807558680557</v>
      </c>
      <c r="C2283" s="14" t="s">
        <v>42007</v>
      </c>
      <c r="D2283" s="40">
        <f t="shared" si="70"/>
        <v>44084.724225347221</v>
      </c>
      <c r="E2283" s="40">
        <f>VLOOKUP(A2283,'hansie-01-01'!$A$2:$C$6121,2,FALSE)</f>
        <v>44084.806617476854</v>
      </c>
      <c r="F2283" s="42">
        <f t="shared" si="71"/>
        <v>9.4120370340533555E-4</v>
      </c>
    </row>
    <row r="2284" spans="1:6" ht="60" x14ac:dyDescent="0.25">
      <c r="A2284" s="3" t="s">
        <v>32500</v>
      </c>
      <c r="B2284" s="40">
        <v>44084.807577789354</v>
      </c>
      <c r="C2284" s="14" t="s">
        <v>42008</v>
      </c>
      <c r="D2284" s="40">
        <f t="shared" si="70"/>
        <v>44084.724244456018</v>
      </c>
      <c r="E2284" s="40">
        <f>VLOOKUP(A2284,'hansie-01-01'!$A$2:$C$6121,2,FALSE)</f>
        <v>44084.806624166667</v>
      </c>
      <c r="F2284" s="42">
        <f t="shared" si="71"/>
        <v>9.5362268621101975E-4</v>
      </c>
    </row>
    <row r="2285" spans="1:6" ht="60" x14ac:dyDescent="0.25">
      <c r="A2285" s="3" t="s">
        <v>32502</v>
      </c>
      <c r="B2285" s="40">
        <v>44084.80758173611</v>
      </c>
      <c r="C2285" s="14" t="s">
        <v>42009</v>
      </c>
      <c r="D2285" s="40">
        <f t="shared" si="70"/>
        <v>44084.724248402774</v>
      </c>
      <c r="E2285" s="40">
        <f>VLOOKUP(A2285,'hansie-01-01'!$A$2:$C$6121,2,FALSE)</f>
        <v>44084.806651377316</v>
      </c>
      <c r="F2285" s="42">
        <f t="shared" si="71"/>
        <v>9.3035879399394616E-4</v>
      </c>
    </row>
    <row r="2286" spans="1:6" ht="60" x14ac:dyDescent="0.25">
      <c r="A2286" s="3" t="s">
        <v>32504</v>
      </c>
      <c r="B2286" s="40">
        <v>44084.807582511574</v>
      </c>
      <c r="C2286" s="14" t="s">
        <v>42010</v>
      </c>
      <c r="D2286" s="40">
        <f t="shared" si="70"/>
        <v>44084.724249178238</v>
      </c>
      <c r="E2286" s="40">
        <f>VLOOKUP(A2286,'hansie-01-01'!$A$2:$C$6121,2,FALSE)</f>
        <v>44084.80665770833</v>
      </c>
      <c r="F2286" s="42">
        <f t="shared" si="71"/>
        <v>9.2480324383359402E-4</v>
      </c>
    </row>
    <row r="2287" spans="1:6" ht="60" x14ac:dyDescent="0.25">
      <c r="A2287" s="3" t="s">
        <v>32506</v>
      </c>
      <c r="B2287" s="40">
        <v>44084.807591469907</v>
      </c>
      <c r="C2287" s="14" t="s">
        <v>42011</v>
      </c>
      <c r="D2287" s="40">
        <f t="shared" si="70"/>
        <v>44084.724258136572</v>
      </c>
      <c r="E2287" s="40">
        <f>VLOOKUP(A2287,'hansie-01-01'!$A$2:$C$6121,2,FALSE)</f>
        <v>44084.806663518517</v>
      </c>
      <c r="F2287" s="42">
        <f t="shared" si="71"/>
        <v>9.2795139062218368E-4</v>
      </c>
    </row>
    <row r="2288" spans="1:6" ht="60" x14ac:dyDescent="0.25">
      <c r="A2288" s="3" t="s">
        <v>32512</v>
      </c>
      <c r="B2288" s="40">
        <v>44084.807592048608</v>
      </c>
      <c r="C2288" s="14" t="s">
        <v>42012</v>
      </c>
      <c r="D2288" s="40">
        <f t="shared" si="70"/>
        <v>44084.724258715272</v>
      </c>
      <c r="E2288" s="40">
        <f>VLOOKUP(A2288,'hansie-01-01'!$A$2:$C$6121,2,FALSE)</f>
        <v>44084.806678692126</v>
      </c>
      <c r="F2288" s="42">
        <f t="shared" si="71"/>
        <v>9.1335648176027462E-4</v>
      </c>
    </row>
    <row r="2289" spans="1:6" ht="60" x14ac:dyDescent="0.25">
      <c r="A2289" s="3" t="s">
        <v>32508</v>
      </c>
      <c r="B2289" s="40">
        <v>44084.807600856482</v>
      </c>
      <c r="C2289" s="14" t="s">
        <v>42013</v>
      </c>
      <c r="D2289" s="40">
        <f t="shared" si="70"/>
        <v>44084.724267523146</v>
      </c>
      <c r="E2289" s="40">
        <f>VLOOKUP(A2289,'hansie-01-01'!$A$2:$C$6121,2,FALSE)</f>
        <v>44084.806668020836</v>
      </c>
      <c r="F2289" s="42">
        <f t="shared" si="71"/>
        <v>9.3283564638113603E-4</v>
      </c>
    </row>
    <row r="2290" spans="1:6" ht="60" x14ac:dyDescent="0.25">
      <c r="A2290" s="3" t="s">
        <v>32510</v>
      </c>
      <c r="B2290" s="40">
        <v>44084.807601307868</v>
      </c>
      <c r="C2290" s="14" t="s">
        <v>42014</v>
      </c>
      <c r="D2290" s="40">
        <f t="shared" si="70"/>
        <v>44084.724267974532</v>
      </c>
      <c r="E2290" s="40">
        <f>VLOOKUP(A2290,'hansie-01-01'!$A$2:$C$6121,2,FALSE)</f>
        <v>44084.806674317129</v>
      </c>
      <c r="F2290" s="42">
        <f t="shared" si="71"/>
        <v>9.2699073866242543E-4</v>
      </c>
    </row>
    <row r="2291" spans="1:6" ht="60" x14ac:dyDescent="0.25">
      <c r="A2291" s="3" t="s">
        <v>32514</v>
      </c>
      <c r="B2291" s="40">
        <v>44084.807607974537</v>
      </c>
      <c r="C2291" s="14" t="s">
        <v>42015</v>
      </c>
      <c r="D2291" s="40">
        <f t="shared" si="70"/>
        <v>44084.724274641201</v>
      </c>
      <c r="E2291" s="40">
        <f>VLOOKUP(A2291,'hansie-01-01'!$A$2:$C$6121,2,FALSE)</f>
        <v>44084.806686585645</v>
      </c>
      <c r="F2291" s="42">
        <f t="shared" si="71"/>
        <v>9.2138889158377424E-4</v>
      </c>
    </row>
    <row r="2292" spans="1:6" ht="60" x14ac:dyDescent="0.25">
      <c r="A2292" s="3" t="s">
        <v>32516</v>
      </c>
      <c r="B2292" s="40">
        <v>44084.807635763886</v>
      </c>
      <c r="C2292" s="14" t="s">
        <v>42016</v>
      </c>
      <c r="D2292" s="40">
        <f t="shared" si="70"/>
        <v>44084.72430243055</v>
      </c>
      <c r="E2292" s="40">
        <f>VLOOKUP(A2292,'hansie-01-01'!$A$2:$C$6121,2,FALSE)</f>
        <v>44084.806691956015</v>
      </c>
      <c r="F2292" s="42">
        <f t="shared" si="71"/>
        <v>9.4380787049885839E-4</v>
      </c>
    </row>
    <row r="2293" spans="1:6" ht="60" x14ac:dyDescent="0.25">
      <c r="A2293" s="3" t="s">
        <v>32518</v>
      </c>
      <c r="B2293" s="40">
        <v>44084.807636412035</v>
      </c>
      <c r="C2293" s="14" t="s">
        <v>42017</v>
      </c>
      <c r="D2293" s="40">
        <f t="shared" si="70"/>
        <v>44084.724303078699</v>
      </c>
      <c r="E2293" s="40">
        <f>VLOOKUP(A2293,'hansie-01-01'!$A$2:$C$6121,2,FALSE)</f>
        <v>44084.806725462964</v>
      </c>
      <c r="F2293" s="42">
        <f t="shared" si="71"/>
        <v>9.1094907111255452E-4</v>
      </c>
    </row>
    <row r="2294" spans="1:6" ht="60" x14ac:dyDescent="0.25">
      <c r="A2294" s="3" t="s">
        <v>32520</v>
      </c>
      <c r="B2294" s="40">
        <v>44084.807639814811</v>
      </c>
      <c r="C2294" s="14" t="s">
        <v>42018</v>
      </c>
      <c r="D2294" s="40">
        <f t="shared" si="70"/>
        <v>44084.724306481476</v>
      </c>
      <c r="E2294" s="40">
        <f>VLOOKUP(A2294,'hansie-01-01'!$A$2:$C$6121,2,FALSE)</f>
        <v>44084.806765358793</v>
      </c>
      <c r="F2294" s="42">
        <f t="shared" si="71"/>
        <v>8.744560182094574E-4</v>
      </c>
    </row>
    <row r="2295" spans="1:6" ht="60" x14ac:dyDescent="0.25">
      <c r="A2295" s="3" t="s">
        <v>32522</v>
      </c>
      <c r="B2295" s="40">
        <v>44084.807642731481</v>
      </c>
      <c r="C2295" s="14" t="s">
        <v>42019</v>
      </c>
      <c r="D2295" s="40">
        <f t="shared" si="70"/>
        <v>44084.724309398145</v>
      </c>
      <c r="E2295" s="40">
        <f>VLOOKUP(A2295,'hansie-01-01'!$A$2:$C$6121,2,FALSE)</f>
        <v>44084.80677988426</v>
      </c>
      <c r="F2295" s="42">
        <f t="shared" si="71"/>
        <v>8.6284722056007013E-4</v>
      </c>
    </row>
    <row r="2296" spans="1:6" ht="60" x14ac:dyDescent="0.25">
      <c r="A2296" s="3" t="s">
        <v>32524</v>
      </c>
      <c r="B2296" s="40">
        <v>44084.807643738422</v>
      </c>
      <c r="C2296" s="14" t="s">
        <v>42020</v>
      </c>
      <c r="D2296" s="40">
        <f t="shared" si="70"/>
        <v>44084.724310405087</v>
      </c>
      <c r="E2296" s="40">
        <f>VLOOKUP(A2296,'hansie-01-01'!$A$2:$C$6121,2,FALSE)</f>
        <v>44084.806786053239</v>
      </c>
      <c r="F2296" s="42">
        <f t="shared" si="71"/>
        <v>8.5768518329132348E-4</v>
      </c>
    </row>
    <row r="2297" spans="1:6" ht="60" x14ac:dyDescent="0.25">
      <c r="A2297" s="3" t="s">
        <v>32526</v>
      </c>
      <c r="B2297" s="40">
        <v>44084.807648298614</v>
      </c>
      <c r="C2297" s="14" t="s">
        <v>42021</v>
      </c>
      <c r="D2297" s="40">
        <f t="shared" si="70"/>
        <v>44084.724314965279</v>
      </c>
      <c r="E2297" s="40">
        <f>VLOOKUP(A2297,'hansie-01-01'!$A$2:$C$6121,2,FALSE)</f>
        <v>44084.806791273149</v>
      </c>
      <c r="F2297" s="42">
        <f t="shared" si="71"/>
        <v>8.5702546493848786E-4</v>
      </c>
    </row>
    <row r="2298" spans="1:6" ht="60" x14ac:dyDescent="0.25">
      <c r="A2298" s="3" t="s">
        <v>32528</v>
      </c>
      <c r="B2298" s="40">
        <v>44084.807648912036</v>
      </c>
      <c r="C2298" s="14" t="s">
        <v>42022</v>
      </c>
      <c r="D2298" s="40">
        <f t="shared" si="70"/>
        <v>44084.7243155787</v>
      </c>
      <c r="E2298" s="40">
        <f>VLOOKUP(A2298,'hansie-01-01'!$A$2:$C$6121,2,FALSE)</f>
        <v>44084.806799745369</v>
      </c>
      <c r="F2298" s="42">
        <f t="shared" si="71"/>
        <v>8.4916666673962027E-4</v>
      </c>
    </row>
    <row r="2299" spans="1:6" ht="60" x14ac:dyDescent="0.25">
      <c r="A2299" s="3" t="s">
        <v>32530</v>
      </c>
      <c r="B2299" s="40">
        <v>44084.807649502312</v>
      </c>
      <c r="C2299" s="14" t="s">
        <v>42023</v>
      </c>
      <c r="D2299" s="40">
        <f t="shared" si="70"/>
        <v>44084.724316168977</v>
      </c>
      <c r="E2299" s="40">
        <f>VLOOKUP(A2299,'hansie-01-01'!$A$2:$C$6121,2,FALSE)</f>
        <v>44084.806808009256</v>
      </c>
      <c r="F2299" s="42">
        <f t="shared" si="71"/>
        <v>8.4149305621394888E-4</v>
      </c>
    </row>
    <row r="2300" spans="1:6" ht="60" x14ac:dyDescent="0.25">
      <c r="A2300" s="3" t="s">
        <v>32534</v>
      </c>
      <c r="B2300" s="40">
        <v>44084.807651689815</v>
      </c>
      <c r="C2300" s="14" t="s">
        <v>42024</v>
      </c>
      <c r="D2300" s="40">
        <f t="shared" si="70"/>
        <v>44084.724318356479</v>
      </c>
      <c r="E2300" s="40">
        <f>VLOOKUP(A2300,'hansie-01-01'!$A$2:$C$6121,2,FALSE)</f>
        <v>44084.806818263889</v>
      </c>
      <c r="F2300" s="42">
        <f t="shared" si="71"/>
        <v>8.3342592552071437E-4</v>
      </c>
    </row>
    <row r="2301" spans="1:6" ht="60" x14ac:dyDescent="0.25">
      <c r="A2301" s="3" t="s">
        <v>32532</v>
      </c>
      <c r="B2301" s="40">
        <v>44084.807652222225</v>
      </c>
      <c r="C2301" s="14" t="s">
        <v>42025</v>
      </c>
      <c r="D2301" s="40">
        <f t="shared" si="70"/>
        <v>44084.72431888889</v>
      </c>
      <c r="E2301" s="40">
        <f>VLOOKUP(A2301,'hansie-01-01'!$A$2:$C$6121,2,FALSE)</f>
        <v>44084.806813784722</v>
      </c>
      <c r="F2301" s="42">
        <f t="shared" si="71"/>
        <v>8.3843750326195732E-4</v>
      </c>
    </row>
    <row r="2302" spans="1:6" ht="60" x14ac:dyDescent="0.25">
      <c r="A2302" s="3" t="s">
        <v>32538</v>
      </c>
      <c r="B2302" s="40">
        <v>44084.807656597222</v>
      </c>
      <c r="C2302" s="14" t="s">
        <v>42026</v>
      </c>
      <c r="D2302" s="40">
        <f t="shared" si="70"/>
        <v>44084.724323263887</v>
      </c>
      <c r="E2302" s="40">
        <f>VLOOKUP(A2302,'hansie-01-01'!$A$2:$C$6121,2,FALSE)</f>
        <v>44084.806834189818</v>
      </c>
      <c r="F2302" s="42">
        <f t="shared" si="71"/>
        <v>8.2240740448469296E-4</v>
      </c>
    </row>
    <row r="2303" spans="1:6" ht="60" x14ac:dyDescent="0.25">
      <c r="A2303" s="3" t="s">
        <v>32542</v>
      </c>
      <c r="B2303" s="40">
        <v>44084.807657592595</v>
      </c>
      <c r="C2303" s="14" t="s">
        <v>42027</v>
      </c>
      <c r="D2303" s="40">
        <f t="shared" si="70"/>
        <v>44084.724324259259</v>
      </c>
      <c r="E2303" s="40">
        <f>VLOOKUP(A2303,'hansie-01-01'!$A$2:$C$6121,2,FALSE)</f>
        <v>44084.806849768516</v>
      </c>
      <c r="F2303" s="42">
        <f t="shared" si="71"/>
        <v>8.0782407894730568E-4</v>
      </c>
    </row>
    <row r="2304" spans="1:6" ht="60" x14ac:dyDescent="0.25">
      <c r="A2304" s="3" t="s">
        <v>32536</v>
      </c>
      <c r="B2304" s="40">
        <v>44084.807658321763</v>
      </c>
      <c r="C2304" s="14" t="s">
        <v>42028</v>
      </c>
      <c r="D2304" s="40">
        <f t="shared" si="70"/>
        <v>44084.724324988427</v>
      </c>
      <c r="E2304" s="40">
        <f>VLOOKUP(A2304,'hansie-01-01'!$A$2:$C$6121,2,FALSE)</f>
        <v>44084.806826990738</v>
      </c>
      <c r="F2304" s="42">
        <f t="shared" si="71"/>
        <v>8.3133102452848107E-4</v>
      </c>
    </row>
    <row r="2305" spans="1:6" ht="60" x14ac:dyDescent="0.25">
      <c r="A2305" s="3" t="s">
        <v>32540</v>
      </c>
      <c r="B2305" s="40">
        <v>44084.807678356483</v>
      </c>
      <c r="C2305" s="14" t="s">
        <v>42029</v>
      </c>
      <c r="D2305" s="40">
        <f t="shared" si="70"/>
        <v>44084.724345023147</v>
      </c>
      <c r="E2305" s="40">
        <f>VLOOKUP(A2305,'hansie-01-01'!$A$2:$C$6121,2,FALSE)</f>
        <v>44084.80684571759</v>
      </c>
      <c r="F2305" s="42">
        <f t="shared" si="71"/>
        <v>8.3263889246154577E-4</v>
      </c>
    </row>
    <row r="2306" spans="1:6" ht="60" x14ac:dyDescent="0.25">
      <c r="A2306" s="3" t="s">
        <v>32550</v>
      </c>
      <c r="B2306" s="40">
        <v>44084.807678854166</v>
      </c>
      <c r="C2306" s="14" t="s">
        <v>42030</v>
      </c>
      <c r="D2306" s="40">
        <f t="shared" ref="D2306:D2369" si="72">B2306-TIME(2,0,0)</f>
        <v>44084.72434552083</v>
      </c>
      <c r="E2306" s="40">
        <f>VLOOKUP(A2306,'hansie-01-01'!$A$2:$C$6121,2,FALSE)</f>
        <v>44084.806874745373</v>
      </c>
      <c r="F2306" s="42">
        <f t="shared" ref="F2306:F2369" si="73">B2306-E2306</f>
        <v>8.0410879309056327E-4</v>
      </c>
    </row>
    <row r="2307" spans="1:6" ht="60" x14ac:dyDescent="0.25">
      <c r="A2307" s="3" t="s">
        <v>32552</v>
      </c>
      <c r="B2307" s="40">
        <v>44084.807680324077</v>
      </c>
      <c r="C2307" s="14" t="s">
        <v>42031</v>
      </c>
      <c r="D2307" s="40">
        <f t="shared" si="72"/>
        <v>44084.724346990741</v>
      </c>
      <c r="E2307" s="40">
        <f>VLOOKUP(A2307,'hansie-01-01'!$A$2:$C$6121,2,FALSE)</f>
        <v>44084.806880937504</v>
      </c>
      <c r="F2307" s="42">
        <f t="shared" si="73"/>
        <v>7.9938657290767878E-4</v>
      </c>
    </row>
    <row r="2308" spans="1:6" ht="60" x14ac:dyDescent="0.25">
      <c r="A2308" s="3" t="s">
        <v>32548</v>
      </c>
      <c r="B2308" s="40">
        <v>44084.807682349536</v>
      </c>
      <c r="C2308" s="14" t="s">
        <v>42032</v>
      </c>
      <c r="D2308" s="40">
        <f t="shared" si="72"/>
        <v>44084.7243490162</v>
      </c>
      <c r="E2308" s="40">
        <f>VLOOKUP(A2308,'hansie-01-01'!$A$2:$C$6121,2,FALSE)</f>
        <v>44084.806868009262</v>
      </c>
      <c r="F2308" s="42">
        <f t="shared" si="73"/>
        <v>8.1434027379145846E-4</v>
      </c>
    </row>
    <row r="2309" spans="1:6" ht="60" x14ac:dyDescent="0.25">
      <c r="A2309" s="3" t="s">
        <v>32544</v>
      </c>
      <c r="B2309" s="40">
        <v>44084.80768322917</v>
      </c>
      <c r="C2309" s="14" t="s">
        <v>42033</v>
      </c>
      <c r="D2309" s="40">
        <f t="shared" si="72"/>
        <v>44084.724349895834</v>
      </c>
      <c r="E2309" s="40">
        <f>VLOOKUP(A2309,'hansie-01-01'!$A$2:$C$6121,2,FALSE)</f>
        <v>44084.806854097224</v>
      </c>
      <c r="F2309" s="42">
        <f t="shared" si="73"/>
        <v>8.2913194637512788E-4</v>
      </c>
    </row>
    <row r="2310" spans="1:6" ht="60" x14ac:dyDescent="0.25">
      <c r="A2310" s="3" t="s">
        <v>32546</v>
      </c>
      <c r="B2310" s="40">
        <v>44084.807683796294</v>
      </c>
      <c r="C2310" s="14" t="s">
        <v>42034</v>
      </c>
      <c r="D2310" s="40">
        <f t="shared" si="72"/>
        <v>44084.724350462959</v>
      </c>
      <c r="E2310" s="40">
        <f>VLOOKUP(A2310,'hansie-01-01'!$A$2:$C$6121,2,FALSE)</f>
        <v>44084.80685976852</v>
      </c>
      <c r="F2310" s="42">
        <f t="shared" si="73"/>
        <v>8.2402777479728684E-4</v>
      </c>
    </row>
    <row r="2311" spans="1:6" ht="60" x14ac:dyDescent="0.25">
      <c r="A2311" s="3" t="s">
        <v>32554</v>
      </c>
      <c r="B2311" s="40">
        <v>44084.807691643517</v>
      </c>
      <c r="C2311" s="14" t="s">
        <v>42035</v>
      </c>
      <c r="D2311" s="40">
        <f t="shared" si="72"/>
        <v>44084.724358310181</v>
      </c>
      <c r="E2311" s="40">
        <f>VLOOKUP(A2311,'hansie-01-01'!$A$2:$C$6121,2,FALSE)</f>
        <v>44084.806886886574</v>
      </c>
      <c r="F2311" s="42">
        <f t="shared" si="73"/>
        <v>8.0475694267079234E-4</v>
      </c>
    </row>
    <row r="2312" spans="1:6" ht="60" x14ac:dyDescent="0.25">
      <c r="A2312" s="3" t="s">
        <v>32556</v>
      </c>
      <c r="B2312" s="40">
        <v>44084.807697129632</v>
      </c>
      <c r="C2312" s="14" t="s">
        <v>42036</v>
      </c>
      <c r="D2312" s="40">
        <f t="shared" si="72"/>
        <v>44084.724363796297</v>
      </c>
      <c r="E2312" s="40">
        <f>VLOOKUP(A2312,'hansie-01-01'!$A$2:$C$6121,2,FALSE)</f>
        <v>44084.806895879628</v>
      </c>
      <c r="F2312" s="42">
        <f t="shared" si="73"/>
        <v>8.0125000386033207E-4</v>
      </c>
    </row>
    <row r="2313" spans="1:6" ht="60" x14ac:dyDescent="0.25">
      <c r="A2313" s="3" t="s">
        <v>32558</v>
      </c>
      <c r="B2313" s="40">
        <v>44084.807706064814</v>
      </c>
      <c r="C2313" s="14" t="s">
        <v>42037</v>
      </c>
      <c r="D2313" s="40">
        <f t="shared" si="72"/>
        <v>44084.724372731478</v>
      </c>
      <c r="E2313" s="40">
        <f>VLOOKUP(A2313,'hansie-01-01'!$A$2:$C$6121,2,FALSE)</f>
        <v>44084.806901932869</v>
      </c>
      <c r="F2313" s="42">
        <f t="shared" si="73"/>
        <v>8.041319451876916E-4</v>
      </c>
    </row>
    <row r="2314" spans="1:6" ht="60" x14ac:dyDescent="0.25">
      <c r="A2314" s="3" t="s">
        <v>32560</v>
      </c>
      <c r="B2314" s="40">
        <v>44084.807707928238</v>
      </c>
      <c r="C2314" s="14" t="s">
        <v>42038</v>
      </c>
      <c r="D2314" s="40">
        <f t="shared" si="72"/>
        <v>44084.724374594902</v>
      </c>
      <c r="E2314" s="40">
        <f>VLOOKUP(A2314,'hansie-01-01'!$A$2:$C$6121,2,FALSE)</f>
        <v>44084.806908171297</v>
      </c>
      <c r="F2314" s="42">
        <f t="shared" si="73"/>
        <v>7.9975694097811356E-4</v>
      </c>
    </row>
    <row r="2315" spans="1:6" ht="60" x14ac:dyDescent="0.25">
      <c r="A2315" s="3" t="s">
        <v>32562</v>
      </c>
      <c r="B2315" s="40">
        <v>44084.807708541666</v>
      </c>
      <c r="C2315" s="14" t="s">
        <v>42039</v>
      </c>
      <c r="D2315" s="40">
        <f t="shared" si="72"/>
        <v>44084.72437520833</v>
      </c>
      <c r="E2315" s="40">
        <f>VLOOKUP(A2315,'hansie-01-01'!$A$2:$C$6121,2,FALSE)</f>
        <v>44084.806914074077</v>
      </c>
      <c r="F2315" s="42">
        <f t="shared" si="73"/>
        <v>7.9446758900303394E-4</v>
      </c>
    </row>
    <row r="2316" spans="1:6" ht="60" x14ac:dyDescent="0.25">
      <c r="A2316" s="3" t="s">
        <v>32570</v>
      </c>
      <c r="B2316" s="40">
        <v>44084.807709444445</v>
      </c>
      <c r="C2316" s="14" t="s">
        <v>42040</v>
      </c>
      <c r="D2316" s="40">
        <f t="shared" si="72"/>
        <v>44084.724376111109</v>
      </c>
      <c r="E2316" s="40">
        <f>VLOOKUP(A2316,'hansie-01-01'!$A$2:$C$6121,2,FALSE)</f>
        <v>44084.806948090278</v>
      </c>
      <c r="F2316" s="42">
        <f t="shared" si="73"/>
        <v>7.6135416748002172E-4</v>
      </c>
    </row>
    <row r="2317" spans="1:6" ht="60" x14ac:dyDescent="0.25">
      <c r="A2317" s="3" t="s">
        <v>32564</v>
      </c>
      <c r="B2317" s="40">
        <v>44084.807710173613</v>
      </c>
      <c r="C2317" s="14" t="s">
        <v>42041</v>
      </c>
      <c r="D2317" s="40">
        <f t="shared" si="72"/>
        <v>44084.724376840277</v>
      </c>
      <c r="E2317" s="40">
        <f>VLOOKUP(A2317,'hansie-01-01'!$A$2:$C$6121,2,FALSE)</f>
        <v>44084.806919409719</v>
      </c>
      <c r="F2317" s="42">
        <f t="shared" si="73"/>
        <v>7.9076389374677092E-4</v>
      </c>
    </row>
    <row r="2318" spans="1:6" ht="60" x14ac:dyDescent="0.25">
      <c r="A2318" s="3" t="s">
        <v>32566</v>
      </c>
      <c r="B2318" s="40">
        <v>44084.807710636574</v>
      </c>
      <c r="C2318" s="14" t="s">
        <v>42042</v>
      </c>
      <c r="D2318" s="40">
        <f t="shared" si="72"/>
        <v>44084.724377303239</v>
      </c>
      <c r="E2318" s="40">
        <f>VLOOKUP(A2318,'hansie-01-01'!$A$2:$C$6121,2,FALSE)</f>
        <v>44084.806924050929</v>
      </c>
      <c r="F2318" s="42">
        <f t="shared" si="73"/>
        <v>7.8658564598299563E-4</v>
      </c>
    </row>
    <row r="2319" spans="1:6" ht="60" x14ac:dyDescent="0.25">
      <c r="A2319" s="3" t="s">
        <v>32572</v>
      </c>
      <c r="B2319" s="40">
        <v>44084.80771119213</v>
      </c>
      <c r="C2319" s="14" t="s">
        <v>42043</v>
      </c>
      <c r="D2319" s="40">
        <f t="shared" si="72"/>
        <v>44084.724377858794</v>
      </c>
      <c r="E2319" s="40">
        <f>VLOOKUP(A2319,'hansie-01-01'!$A$2:$C$6121,2,FALSE)</f>
        <v>44084.806952199076</v>
      </c>
      <c r="F2319" s="42">
        <f t="shared" si="73"/>
        <v>7.5899305375060067E-4</v>
      </c>
    </row>
    <row r="2320" spans="1:6" ht="60" x14ac:dyDescent="0.25">
      <c r="A2320" s="3" t="s">
        <v>32568</v>
      </c>
      <c r="B2320" s="40">
        <v>44084.807711851849</v>
      </c>
      <c r="C2320" s="14" t="s">
        <v>42044</v>
      </c>
      <c r="D2320" s="40">
        <f t="shared" si="72"/>
        <v>44084.724378518513</v>
      </c>
      <c r="E2320" s="40">
        <f>VLOOKUP(A2320,'hansie-01-01'!$A$2:$C$6121,2,FALSE)</f>
        <v>44084.80692800926</v>
      </c>
      <c r="F2320" s="42">
        <f t="shared" si="73"/>
        <v>7.8384258813457564E-4</v>
      </c>
    </row>
    <row r="2321" spans="1:6" ht="60" x14ac:dyDescent="0.25">
      <c r="A2321" s="3" t="s">
        <v>32574</v>
      </c>
      <c r="B2321" s="40">
        <v>44084.807712534719</v>
      </c>
      <c r="C2321" s="14" t="s">
        <v>42045</v>
      </c>
      <c r="D2321" s="40">
        <f t="shared" si="72"/>
        <v>44084.724379201383</v>
      </c>
      <c r="E2321" s="40">
        <f>VLOOKUP(A2321,'hansie-01-01'!$A$2:$C$6121,2,FALSE)</f>
        <v>44084.806957256944</v>
      </c>
      <c r="F2321" s="42">
        <f t="shared" si="73"/>
        <v>7.5527777516981587E-4</v>
      </c>
    </row>
    <row r="2322" spans="1:6" ht="60" x14ac:dyDescent="0.25">
      <c r="A2322" s="3" t="s">
        <v>32578</v>
      </c>
      <c r="B2322" s="40">
        <v>44084.807716377312</v>
      </c>
      <c r="C2322" s="14" t="s">
        <v>42046</v>
      </c>
      <c r="D2322" s="40">
        <f t="shared" si="72"/>
        <v>44084.724383043977</v>
      </c>
      <c r="E2322" s="40">
        <f>VLOOKUP(A2322,'hansie-01-01'!$A$2:$C$6121,2,FALSE)</f>
        <v>44084.8069697338</v>
      </c>
      <c r="F2322" s="42">
        <f t="shared" si="73"/>
        <v>7.4664351268438622E-4</v>
      </c>
    </row>
    <row r="2323" spans="1:6" ht="60" x14ac:dyDescent="0.25">
      <c r="A2323" s="3" t="s">
        <v>32580</v>
      </c>
      <c r="B2323" s="40">
        <v>44084.807716898147</v>
      </c>
      <c r="C2323" s="14" t="s">
        <v>42047</v>
      </c>
      <c r="D2323" s="40">
        <f t="shared" si="72"/>
        <v>44084.724383564811</v>
      </c>
      <c r="E2323" s="40">
        <f>VLOOKUP(A2323,'hansie-01-01'!$A$2:$C$6121,2,FALSE)</f>
        <v>44084.806973611114</v>
      </c>
      <c r="F2323" s="42">
        <f t="shared" si="73"/>
        <v>7.4328703340142965E-4</v>
      </c>
    </row>
    <row r="2324" spans="1:6" ht="60" x14ac:dyDescent="0.25">
      <c r="A2324" s="3" t="s">
        <v>32576</v>
      </c>
      <c r="B2324" s="40">
        <v>44084.807717858799</v>
      </c>
      <c r="C2324" s="14" t="s">
        <v>42048</v>
      </c>
      <c r="D2324" s="40">
        <f t="shared" si="72"/>
        <v>44084.724384525463</v>
      </c>
      <c r="E2324" s="40">
        <f>VLOOKUP(A2324,'hansie-01-01'!$A$2:$C$6121,2,FALSE)</f>
        <v>44084.806963900461</v>
      </c>
      <c r="F2324" s="42">
        <f t="shared" si="73"/>
        <v>7.5395833846414462E-4</v>
      </c>
    </row>
    <row r="2325" spans="1:6" ht="60" x14ac:dyDescent="0.25">
      <c r="A2325" s="3" t="s">
        <v>32582</v>
      </c>
      <c r="B2325" s="40">
        <v>44084.807728344909</v>
      </c>
      <c r="C2325" s="14" t="s">
        <v>42049</v>
      </c>
      <c r="D2325" s="40">
        <f t="shared" si="72"/>
        <v>44084.724395011574</v>
      </c>
      <c r="E2325" s="40">
        <f>VLOOKUP(A2325,'hansie-01-01'!$A$2:$C$6121,2,FALSE)</f>
        <v>44084.806976874999</v>
      </c>
      <c r="F2325" s="42">
        <f t="shared" si="73"/>
        <v>7.5146991002839059E-4</v>
      </c>
    </row>
    <row r="2326" spans="1:6" ht="60" x14ac:dyDescent="0.25">
      <c r="A2326" s="3" t="s">
        <v>32584</v>
      </c>
      <c r="B2326" s="40">
        <v>44084.807733865739</v>
      </c>
      <c r="C2326" s="14" t="s">
        <v>42050</v>
      </c>
      <c r="D2326" s="40">
        <f t="shared" si="72"/>
        <v>44084.724400532403</v>
      </c>
      <c r="E2326" s="40">
        <f>VLOOKUP(A2326,'hansie-01-01'!$A$2:$C$6121,2,FALSE)</f>
        <v>44084.806983541668</v>
      </c>
      <c r="F2326" s="42">
        <f t="shared" si="73"/>
        <v>7.5032407039543614E-4</v>
      </c>
    </row>
    <row r="2327" spans="1:6" ht="60" x14ac:dyDescent="0.25">
      <c r="A2327" s="3" t="s">
        <v>32944</v>
      </c>
      <c r="B2327" s="40">
        <v>44084.808230289353</v>
      </c>
      <c r="C2327" s="14" t="s">
        <v>42051</v>
      </c>
      <c r="D2327" s="40">
        <f t="shared" si="72"/>
        <v>44084.724896956017</v>
      </c>
      <c r="E2327" s="40">
        <f>VLOOKUP(A2327,'hansie-01-01'!$A$2:$C$6121,2,FALSE)</f>
        <v>44084.807932673612</v>
      </c>
      <c r="F2327" s="42">
        <f t="shared" si="73"/>
        <v>2.976157411467284E-4</v>
      </c>
    </row>
    <row r="2328" spans="1:6" ht="60" x14ac:dyDescent="0.25">
      <c r="A2328" s="3" t="s">
        <v>32928</v>
      </c>
      <c r="B2328" s="40">
        <v>44084.808241134262</v>
      </c>
      <c r="C2328" s="14" t="s">
        <v>42052</v>
      </c>
      <c r="D2328" s="40">
        <f t="shared" si="72"/>
        <v>44084.724907800926</v>
      </c>
      <c r="E2328" s="40">
        <f>VLOOKUP(A2328,'hansie-01-01'!$A$2:$C$6121,2,FALSE)</f>
        <v>44084.807903912035</v>
      </c>
      <c r="F2328" s="42">
        <f t="shared" si="73"/>
        <v>3.3722222724463791E-4</v>
      </c>
    </row>
    <row r="2329" spans="1:6" ht="60" x14ac:dyDescent="0.25">
      <c r="A2329" s="3" t="s">
        <v>32936</v>
      </c>
      <c r="B2329" s="40">
        <v>44084.808242037034</v>
      </c>
      <c r="C2329" s="14" t="s">
        <v>42053</v>
      </c>
      <c r="D2329" s="40">
        <f t="shared" si="72"/>
        <v>44084.724908703698</v>
      </c>
      <c r="E2329" s="40">
        <f>VLOOKUP(A2329,'hansie-01-01'!$A$2:$C$6121,2,FALSE)</f>
        <v>44084.807918576385</v>
      </c>
      <c r="F2329" s="42">
        <f t="shared" si="73"/>
        <v>3.234606483601965E-4</v>
      </c>
    </row>
    <row r="2330" spans="1:6" ht="60" x14ac:dyDescent="0.25">
      <c r="A2330" s="3" t="s">
        <v>32926</v>
      </c>
      <c r="B2330" s="40">
        <v>44084.808244201391</v>
      </c>
      <c r="C2330" s="14" t="s">
        <v>42054</v>
      </c>
      <c r="D2330" s="40">
        <f t="shared" si="72"/>
        <v>44084.724910868055</v>
      </c>
      <c r="E2330" s="40">
        <f>VLOOKUP(A2330,'hansie-01-01'!$A$2:$C$6121,2,FALSE)</f>
        <v>44084.807899594911</v>
      </c>
      <c r="F2330" s="42">
        <f t="shared" si="73"/>
        <v>3.4460648021195084E-4</v>
      </c>
    </row>
    <row r="2331" spans="1:6" ht="60" x14ac:dyDescent="0.25">
      <c r="A2331" s="3" t="s">
        <v>32934</v>
      </c>
      <c r="B2331" s="40">
        <v>44084.808251122682</v>
      </c>
      <c r="C2331" s="14" t="s">
        <v>42055</v>
      </c>
      <c r="D2331" s="40">
        <f t="shared" si="72"/>
        <v>44084.724917789346</v>
      </c>
      <c r="E2331" s="40">
        <f>VLOOKUP(A2331,'hansie-01-01'!$A$2:$C$6121,2,FALSE)</f>
        <v>44084.807914907411</v>
      </c>
      <c r="F2331" s="42">
        <f t="shared" si="73"/>
        <v>3.3621527109062299E-4</v>
      </c>
    </row>
    <row r="2332" spans="1:6" ht="60" x14ac:dyDescent="0.25">
      <c r="A2332" s="3" t="s">
        <v>32930</v>
      </c>
      <c r="B2332" s="40">
        <v>44084.808251909722</v>
      </c>
      <c r="C2332" s="14" t="s">
        <v>42056</v>
      </c>
      <c r="D2332" s="40">
        <f t="shared" si="72"/>
        <v>44084.724918576387</v>
      </c>
      <c r="E2332" s="40">
        <f>VLOOKUP(A2332,'hansie-01-01'!$A$2:$C$6121,2,FALSE)</f>
        <v>44084.807907557872</v>
      </c>
      <c r="F2332" s="42">
        <f t="shared" si="73"/>
        <v>3.4435185079928488E-4</v>
      </c>
    </row>
    <row r="2333" spans="1:6" ht="60" x14ac:dyDescent="0.25">
      <c r="A2333" s="3" t="s">
        <v>32940</v>
      </c>
      <c r="B2333" s="40">
        <v>44084.808252418981</v>
      </c>
      <c r="C2333" s="14" t="s">
        <v>42057</v>
      </c>
      <c r="D2333" s="40">
        <f t="shared" si="72"/>
        <v>44084.724919085646</v>
      </c>
      <c r="E2333" s="40">
        <f>VLOOKUP(A2333,'hansie-01-01'!$A$2:$C$6121,2,FALSE)</f>
        <v>44084.807926099536</v>
      </c>
      <c r="F2333" s="42">
        <f t="shared" si="73"/>
        <v>3.2631944486638531E-4</v>
      </c>
    </row>
    <row r="2334" spans="1:6" ht="60" x14ac:dyDescent="0.25">
      <c r="A2334" s="3" t="s">
        <v>32932</v>
      </c>
      <c r="B2334" s="40">
        <v>44084.808258634257</v>
      </c>
      <c r="C2334" s="14" t="s">
        <v>42058</v>
      </c>
      <c r="D2334" s="40">
        <f t="shared" si="72"/>
        <v>44084.724925300921</v>
      </c>
      <c r="E2334" s="40">
        <f>VLOOKUP(A2334,'hansie-01-01'!$A$2:$C$6121,2,FALSE)</f>
        <v>44084.807910833333</v>
      </c>
      <c r="F2334" s="42">
        <f t="shared" si="73"/>
        <v>3.4780092391883954E-4</v>
      </c>
    </row>
    <row r="2335" spans="1:6" ht="60" x14ac:dyDescent="0.25">
      <c r="A2335" s="3" t="s">
        <v>32938</v>
      </c>
      <c r="B2335" s="40">
        <v>44084.808260706021</v>
      </c>
      <c r="C2335" s="14" t="s">
        <v>42059</v>
      </c>
      <c r="D2335" s="40">
        <f t="shared" si="72"/>
        <v>44084.724927372685</v>
      </c>
      <c r="E2335" s="40">
        <f>VLOOKUP(A2335,'hansie-01-01'!$A$2:$C$6121,2,FALSE)</f>
        <v>44084.807922268519</v>
      </c>
      <c r="F2335" s="42">
        <f t="shared" si="73"/>
        <v>3.3843750134110451E-4</v>
      </c>
    </row>
    <row r="2336" spans="1:6" ht="60" x14ac:dyDescent="0.25">
      <c r="A2336" s="3" t="s">
        <v>32946</v>
      </c>
      <c r="B2336" s="40">
        <v>44084.808261828701</v>
      </c>
      <c r="C2336" s="14" t="s">
        <v>42060</v>
      </c>
      <c r="D2336" s="40">
        <f t="shared" si="72"/>
        <v>44084.724928495365</v>
      </c>
      <c r="E2336" s="40">
        <f>VLOOKUP(A2336,'hansie-01-01'!$A$2:$C$6121,2,FALSE)</f>
        <v>44084.80793584491</v>
      </c>
      <c r="F2336" s="42">
        <f t="shared" si="73"/>
        <v>3.259837903897278E-4</v>
      </c>
    </row>
    <row r="2337" spans="1:6" ht="60" x14ac:dyDescent="0.25">
      <c r="A2337" s="3" t="s">
        <v>32964</v>
      </c>
      <c r="B2337" s="40">
        <v>44084.80826528935</v>
      </c>
      <c r="C2337" s="14" t="s">
        <v>42061</v>
      </c>
      <c r="D2337" s="40">
        <f t="shared" si="72"/>
        <v>44084.724931956014</v>
      </c>
      <c r="E2337" s="40">
        <f>VLOOKUP(A2337,'hansie-01-01'!$A$2:$C$6121,2,FALSE)</f>
        <v>44084.807968460649</v>
      </c>
      <c r="F2337" s="42">
        <f t="shared" si="73"/>
        <v>2.9682870081160218E-4</v>
      </c>
    </row>
    <row r="2338" spans="1:6" ht="60" x14ac:dyDescent="0.25">
      <c r="A2338" s="3" t="s">
        <v>32942</v>
      </c>
      <c r="B2338" s="40">
        <v>44084.808266550928</v>
      </c>
      <c r="C2338" s="14" t="s">
        <v>42062</v>
      </c>
      <c r="D2338" s="40">
        <f t="shared" si="72"/>
        <v>44084.724933217592</v>
      </c>
      <c r="E2338" s="40">
        <f>VLOOKUP(A2338,'hansie-01-01'!$A$2:$C$6121,2,FALSE)</f>
        <v>44084.807929305556</v>
      </c>
      <c r="F2338" s="42">
        <f t="shared" si="73"/>
        <v>3.3724537206580862E-4</v>
      </c>
    </row>
    <row r="2339" spans="1:6" ht="60" x14ac:dyDescent="0.25">
      <c r="A2339" s="3" t="s">
        <v>32948</v>
      </c>
      <c r="B2339" s="40">
        <v>44084.808267199071</v>
      </c>
      <c r="C2339" s="14" t="s">
        <v>42063</v>
      </c>
      <c r="D2339" s="40">
        <f t="shared" si="72"/>
        <v>44084.724933865735</v>
      </c>
      <c r="E2339" s="40">
        <f>VLOOKUP(A2339,'hansie-01-01'!$A$2:$C$6121,2,FALSE)</f>
        <v>44084.807939027778</v>
      </c>
      <c r="F2339" s="42">
        <f t="shared" si="73"/>
        <v>3.2817129249451682E-4</v>
      </c>
    </row>
    <row r="2340" spans="1:6" ht="60" x14ac:dyDescent="0.25">
      <c r="A2340" s="3" t="s">
        <v>32962</v>
      </c>
      <c r="B2340" s="40">
        <v>44084.8082759838</v>
      </c>
      <c r="C2340" s="14" t="s">
        <v>42064</v>
      </c>
      <c r="D2340" s="40">
        <f t="shared" si="72"/>
        <v>44084.724942650464</v>
      </c>
      <c r="E2340" s="40">
        <f>VLOOKUP(A2340,'hansie-01-01'!$A$2:$C$6121,2,FALSE)</f>
        <v>44084.807964826388</v>
      </c>
      <c r="F2340" s="42">
        <f t="shared" si="73"/>
        <v>3.1115741148823872E-4</v>
      </c>
    </row>
    <row r="2341" spans="1:6" ht="60" x14ac:dyDescent="0.25">
      <c r="A2341" s="3" t="s">
        <v>32954</v>
      </c>
      <c r="B2341" s="40">
        <v>44084.808276944445</v>
      </c>
      <c r="C2341" s="14" t="s">
        <v>42065</v>
      </c>
      <c r="D2341" s="40">
        <f t="shared" si="72"/>
        <v>44084.724943611109</v>
      </c>
      <c r="E2341" s="40">
        <f>VLOOKUP(A2341,'hansie-01-01'!$A$2:$C$6121,2,FALSE)</f>
        <v>44084.807950300928</v>
      </c>
      <c r="F2341" s="42">
        <f t="shared" si="73"/>
        <v>3.2664351601852104E-4</v>
      </c>
    </row>
    <row r="2342" spans="1:6" ht="60" x14ac:dyDescent="0.25">
      <c r="A2342" s="3" t="s">
        <v>32950</v>
      </c>
      <c r="B2342" s="40">
        <v>44084.808284212966</v>
      </c>
      <c r="C2342" s="14" t="s">
        <v>42066</v>
      </c>
      <c r="D2342" s="40">
        <f t="shared" si="72"/>
        <v>44084.72495087963</v>
      </c>
      <c r="E2342" s="40">
        <f>VLOOKUP(A2342,'hansie-01-01'!$A$2:$C$6121,2,FALSE)</f>
        <v>44084.807942384257</v>
      </c>
      <c r="F2342" s="42">
        <f t="shared" si="73"/>
        <v>3.4182870876975358E-4</v>
      </c>
    </row>
    <row r="2343" spans="1:6" ht="60" x14ac:dyDescent="0.25">
      <c r="A2343" s="3" t="s">
        <v>32952</v>
      </c>
      <c r="B2343" s="40">
        <v>44084.808288877313</v>
      </c>
      <c r="C2343" s="14" t="s">
        <v>42067</v>
      </c>
      <c r="D2343" s="40">
        <f t="shared" si="72"/>
        <v>44084.724955543978</v>
      </c>
      <c r="E2343" s="40">
        <f>VLOOKUP(A2343,'hansie-01-01'!$A$2:$C$6121,2,FALSE)</f>
        <v>44084.807946331021</v>
      </c>
      <c r="F2343" s="42">
        <f t="shared" si="73"/>
        <v>3.425462928134948E-4</v>
      </c>
    </row>
    <row r="2344" spans="1:6" ht="60" x14ac:dyDescent="0.25">
      <c r="A2344" s="3" t="s">
        <v>32956</v>
      </c>
      <c r="B2344" s="40">
        <v>44084.80831122685</v>
      </c>
      <c r="C2344" s="14" t="s">
        <v>42068</v>
      </c>
      <c r="D2344" s="40">
        <f t="shared" si="72"/>
        <v>44084.724977893515</v>
      </c>
      <c r="E2344" s="40">
        <f>VLOOKUP(A2344,'hansie-01-01'!$A$2:$C$6121,2,FALSE)</f>
        <v>44084.807953877316</v>
      </c>
      <c r="F2344" s="42">
        <f t="shared" si="73"/>
        <v>3.5734953416977078E-4</v>
      </c>
    </row>
    <row r="2345" spans="1:6" ht="60" x14ac:dyDescent="0.25">
      <c r="A2345" s="3" t="s">
        <v>32958</v>
      </c>
      <c r="B2345" s="40">
        <v>44084.808327916668</v>
      </c>
      <c r="C2345" s="14" t="s">
        <v>42069</v>
      </c>
      <c r="D2345" s="40">
        <f t="shared" si="72"/>
        <v>44084.724994583332</v>
      </c>
      <c r="E2345" s="40">
        <f>VLOOKUP(A2345,'hansie-01-01'!$A$2:$C$6121,2,FALSE)</f>
        <v>44084.807957557867</v>
      </c>
      <c r="F2345" s="42">
        <f t="shared" si="73"/>
        <v>3.7035880086477846E-4</v>
      </c>
    </row>
    <row r="2346" spans="1:6" ht="60" x14ac:dyDescent="0.25">
      <c r="A2346" s="3" t="s">
        <v>32960</v>
      </c>
      <c r="B2346" s="40">
        <v>44084.808332071756</v>
      </c>
      <c r="C2346" s="14" t="s">
        <v>42070</v>
      </c>
      <c r="D2346" s="40">
        <f t="shared" si="72"/>
        <v>44084.72499873842</v>
      </c>
      <c r="E2346" s="40">
        <f>VLOOKUP(A2346,'hansie-01-01'!$A$2:$C$6121,2,FALSE)</f>
        <v>44084.80796150463</v>
      </c>
      <c r="F2346" s="42">
        <f t="shared" si="73"/>
        <v>3.7056712608318776E-4</v>
      </c>
    </row>
    <row r="2347" spans="1:6" ht="60" x14ac:dyDescent="0.25">
      <c r="A2347" s="3" t="s">
        <v>32970</v>
      </c>
      <c r="B2347" s="40">
        <v>44084.808332650464</v>
      </c>
      <c r="C2347" s="14" t="s">
        <v>42071</v>
      </c>
      <c r="D2347" s="40">
        <f t="shared" si="72"/>
        <v>44084.724999317128</v>
      </c>
      <c r="E2347" s="40">
        <f>VLOOKUP(A2347,'hansie-01-01'!$A$2:$C$6121,2,FALSE)</f>
        <v>44084.80798114583</v>
      </c>
      <c r="F2347" s="42">
        <f t="shared" si="73"/>
        <v>3.5150463372701779E-4</v>
      </c>
    </row>
    <row r="2348" spans="1:6" ht="60" x14ac:dyDescent="0.25">
      <c r="A2348" s="3" t="s">
        <v>32984</v>
      </c>
      <c r="B2348" s="40">
        <v>44084.808336400463</v>
      </c>
      <c r="C2348" s="14" t="s">
        <v>42072</v>
      </c>
      <c r="D2348" s="40">
        <f t="shared" si="72"/>
        <v>44084.725003067128</v>
      </c>
      <c r="E2348" s="40">
        <f>VLOOKUP(A2348,'hansie-01-01'!$A$2:$C$6121,2,FALSE)</f>
        <v>44084.808010162036</v>
      </c>
      <c r="F2348" s="42">
        <f t="shared" si="73"/>
        <v>3.2623842707835138E-4</v>
      </c>
    </row>
    <row r="2349" spans="1:6" ht="60" x14ac:dyDescent="0.25">
      <c r="A2349" s="3" t="s">
        <v>32968</v>
      </c>
      <c r="B2349" s="40">
        <v>44084.808348842591</v>
      </c>
      <c r="C2349" s="14" t="s">
        <v>42073</v>
      </c>
      <c r="D2349" s="40">
        <f t="shared" si="72"/>
        <v>44084.725015509255</v>
      </c>
      <c r="E2349" s="40">
        <f>VLOOKUP(A2349,'hansie-01-01'!$A$2:$C$6121,2,FALSE)</f>
        <v>44084.807976550925</v>
      </c>
      <c r="F2349" s="42">
        <f t="shared" si="73"/>
        <v>3.722916662809439E-4</v>
      </c>
    </row>
    <row r="2350" spans="1:6" ht="60" x14ac:dyDescent="0.25">
      <c r="A2350" s="3" t="s">
        <v>32976</v>
      </c>
      <c r="B2350" s="40">
        <v>44084.808349270832</v>
      </c>
      <c r="C2350" s="14" t="s">
        <v>42074</v>
      </c>
      <c r="D2350" s="40">
        <f t="shared" si="72"/>
        <v>44084.725015937496</v>
      </c>
      <c r="E2350" s="40">
        <f>VLOOKUP(A2350,'hansie-01-01'!$A$2:$C$6121,2,FALSE)</f>
        <v>44084.807994432871</v>
      </c>
      <c r="F2350" s="42">
        <f t="shared" si="73"/>
        <v>3.5483796091284603E-4</v>
      </c>
    </row>
    <row r="2351" spans="1:6" ht="60" x14ac:dyDescent="0.25">
      <c r="A2351" s="3" t="s">
        <v>32966</v>
      </c>
      <c r="B2351" s="40">
        <v>44084.808353692133</v>
      </c>
      <c r="C2351" s="14" t="s">
        <v>42075</v>
      </c>
      <c r="D2351" s="40">
        <f t="shared" si="72"/>
        <v>44084.725020358797</v>
      </c>
      <c r="E2351" s="40">
        <f>VLOOKUP(A2351,'hansie-01-01'!$A$2:$C$6121,2,FALSE)</f>
        <v>44084.807972013892</v>
      </c>
      <c r="F2351" s="42">
        <f t="shared" si="73"/>
        <v>3.8167824095580727E-4</v>
      </c>
    </row>
    <row r="2352" spans="1:6" ht="60" x14ac:dyDescent="0.25">
      <c r="A2352" s="3" t="s">
        <v>32974</v>
      </c>
      <c r="B2352" s="40">
        <v>44084.80835446759</v>
      </c>
      <c r="C2352" s="14" t="s">
        <v>42076</v>
      </c>
      <c r="D2352" s="40">
        <f t="shared" si="72"/>
        <v>44084.725021134254</v>
      </c>
      <c r="E2352" s="40">
        <f>VLOOKUP(A2352,'hansie-01-01'!$A$2:$C$6121,2,FALSE)</f>
        <v>44084.807988726854</v>
      </c>
      <c r="F2352" s="42">
        <f t="shared" si="73"/>
        <v>3.6574073601514101E-4</v>
      </c>
    </row>
    <row r="2353" spans="1:6" ht="60" x14ac:dyDescent="0.25">
      <c r="A2353" s="3" t="s">
        <v>32972</v>
      </c>
      <c r="B2353" s="40">
        <v>44084.808358819442</v>
      </c>
      <c r="C2353" s="14" t="s">
        <v>42077</v>
      </c>
      <c r="D2353" s="40">
        <f t="shared" si="72"/>
        <v>44084.725025486106</v>
      </c>
      <c r="E2353" s="40">
        <f>VLOOKUP(A2353,'hansie-01-01'!$A$2:$C$6121,2,FALSE)</f>
        <v>44084.807984409723</v>
      </c>
      <c r="F2353" s="42">
        <f t="shared" si="73"/>
        <v>3.7440971937030554E-4</v>
      </c>
    </row>
    <row r="2354" spans="1:6" ht="60" x14ac:dyDescent="0.25">
      <c r="A2354" s="3" t="s">
        <v>32982</v>
      </c>
      <c r="B2354" s="40">
        <v>44084.808363425924</v>
      </c>
      <c r="C2354" s="14" t="s">
        <v>42078</v>
      </c>
      <c r="D2354" s="40">
        <f t="shared" si="72"/>
        <v>44084.725030092588</v>
      </c>
      <c r="E2354" s="40">
        <f>VLOOKUP(A2354,'hansie-01-01'!$A$2:$C$6121,2,FALSE)</f>
        <v>44084.808006504631</v>
      </c>
      <c r="F2354" s="42">
        <f t="shared" si="73"/>
        <v>3.5692129313247278E-4</v>
      </c>
    </row>
    <row r="2355" spans="1:6" ht="60" x14ac:dyDescent="0.25">
      <c r="A2355" s="3" t="s">
        <v>33004</v>
      </c>
      <c r="B2355" s="40">
        <v>44084.808363877317</v>
      </c>
      <c r="C2355" s="14" t="s">
        <v>42079</v>
      </c>
      <c r="D2355" s="40">
        <f t="shared" si="72"/>
        <v>44084.725030543981</v>
      </c>
      <c r="E2355" s="40">
        <f>VLOOKUP(A2355,'hansie-01-01'!$A$2:$C$6121,2,FALSE)</f>
        <v>44084.808045995371</v>
      </c>
      <c r="F2355" s="42">
        <f t="shared" si="73"/>
        <v>3.1788194610271603E-4</v>
      </c>
    </row>
    <row r="2356" spans="1:6" ht="60" x14ac:dyDescent="0.25">
      <c r="A2356" s="3" t="s">
        <v>32980</v>
      </c>
      <c r="B2356" s="40">
        <v>44084.808366493053</v>
      </c>
      <c r="C2356" s="14" t="s">
        <v>42080</v>
      </c>
      <c r="D2356" s="40">
        <f t="shared" si="72"/>
        <v>44084.725033159717</v>
      </c>
      <c r="E2356" s="40">
        <f>VLOOKUP(A2356,'hansie-01-01'!$A$2:$C$6121,2,FALSE)</f>
        <v>44084.808002916667</v>
      </c>
      <c r="F2356" s="42">
        <f t="shared" si="73"/>
        <v>3.6357638600748032E-4</v>
      </c>
    </row>
    <row r="2357" spans="1:6" ht="60" x14ac:dyDescent="0.25">
      <c r="A2357" s="3" t="s">
        <v>32978</v>
      </c>
      <c r="B2357" s="40">
        <v>44084.808366921294</v>
      </c>
      <c r="C2357" s="14" t="s">
        <v>42081</v>
      </c>
      <c r="D2357" s="40">
        <f t="shared" si="72"/>
        <v>44084.725033587958</v>
      </c>
      <c r="E2357" s="40">
        <f>VLOOKUP(A2357,'hansie-01-01'!$A$2:$C$6121,2,FALSE)</f>
        <v>44084.807999097226</v>
      </c>
      <c r="F2357" s="42">
        <f t="shared" si="73"/>
        <v>3.6782406823476776E-4</v>
      </c>
    </row>
    <row r="2358" spans="1:6" ht="60" x14ac:dyDescent="0.25">
      <c r="A2358" s="3" t="s">
        <v>32990</v>
      </c>
      <c r="B2358" s="40">
        <v>44084.808370763887</v>
      </c>
      <c r="C2358" s="14" t="s">
        <v>42082</v>
      </c>
      <c r="D2358" s="40">
        <f t="shared" si="72"/>
        <v>44084.725037430551</v>
      </c>
      <c r="E2358" s="40">
        <f>VLOOKUP(A2358,'hansie-01-01'!$A$2:$C$6121,2,FALSE)</f>
        <v>44084.808021377314</v>
      </c>
      <c r="F2358" s="42">
        <f t="shared" si="73"/>
        <v>3.4938657336169854E-4</v>
      </c>
    </row>
    <row r="2359" spans="1:6" ht="60" x14ac:dyDescent="0.25">
      <c r="A2359" s="3" t="s">
        <v>32998</v>
      </c>
      <c r="B2359" s="40">
        <v>44084.808379328701</v>
      </c>
      <c r="C2359" s="14" t="s">
        <v>42083</v>
      </c>
      <c r="D2359" s="40">
        <f t="shared" si="72"/>
        <v>44084.725045995365</v>
      </c>
      <c r="E2359" s="40">
        <f>VLOOKUP(A2359,'hansie-01-01'!$A$2:$C$6121,2,FALSE)</f>
        <v>44084.808035960647</v>
      </c>
      <c r="F2359" s="42">
        <f t="shared" si="73"/>
        <v>3.4336805401835591E-4</v>
      </c>
    </row>
    <row r="2360" spans="1:6" ht="60" x14ac:dyDescent="0.25">
      <c r="A2360" s="3" t="s">
        <v>32986</v>
      </c>
      <c r="B2360" s="40">
        <v>44084.808386712961</v>
      </c>
      <c r="C2360" s="14" t="s">
        <v>42084</v>
      </c>
      <c r="D2360" s="40">
        <f t="shared" si="72"/>
        <v>44084.725053379625</v>
      </c>
      <c r="E2360" s="40">
        <f>VLOOKUP(A2360,'hansie-01-01'!$A$2:$C$6121,2,FALSE)</f>
        <v>44084.808013530092</v>
      </c>
      <c r="F2360" s="42">
        <f t="shared" si="73"/>
        <v>3.7318286922527477E-4</v>
      </c>
    </row>
    <row r="2361" spans="1:6" ht="60" x14ac:dyDescent="0.25">
      <c r="A2361" s="3" t="s">
        <v>32988</v>
      </c>
      <c r="B2361" s="40">
        <v>44084.808387418983</v>
      </c>
      <c r="C2361" s="14" t="s">
        <v>42085</v>
      </c>
      <c r="D2361" s="40">
        <f t="shared" si="72"/>
        <v>44084.725054085648</v>
      </c>
      <c r="E2361" s="40">
        <f>VLOOKUP(A2361,'hansie-01-01'!$A$2:$C$6121,2,FALSE)</f>
        <v>44084.808017557873</v>
      </c>
      <c r="F2361" s="42">
        <f t="shared" si="73"/>
        <v>3.6986111081205308E-4</v>
      </c>
    </row>
    <row r="2362" spans="1:6" ht="60" x14ac:dyDescent="0.25">
      <c r="A2362" s="3" t="s">
        <v>33002</v>
      </c>
      <c r="B2362" s="40">
        <v>44084.808401527778</v>
      </c>
      <c r="C2362" s="14" t="s">
        <v>42086</v>
      </c>
      <c r="D2362" s="40">
        <f t="shared" si="72"/>
        <v>44084.725068194442</v>
      </c>
      <c r="E2362" s="40">
        <f>VLOOKUP(A2362,'hansie-01-01'!$A$2:$C$6121,2,FALSE)</f>
        <v>44084.80804265046</v>
      </c>
      <c r="F2362" s="42">
        <f t="shared" si="73"/>
        <v>3.5887731792172417E-4</v>
      </c>
    </row>
    <row r="2363" spans="1:6" ht="60" x14ac:dyDescent="0.25">
      <c r="A2363" s="3" t="s">
        <v>32996</v>
      </c>
      <c r="B2363" s="40">
        <v>44084.808402106479</v>
      </c>
      <c r="C2363" s="14" t="s">
        <v>42087</v>
      </c>
      <c r="D2363" s="40">
        <f t="shared" si="72"/>
        <v>44084.725068773143</v>
      </c>
      <c r="E2363" s="40">
        <f>VLOOKUP(A2363,'hansie-01-01'!$A$2:$C$6121,2,FALSE)</f>
        <v>44084.808032650464</v>
      </c>
      <c r="F2363" s="42">
        <f t="shared" si="73"/>
        <v>3.6945601459592581E-4</v>
      </c>
    </row>
    <row r="2364" spans="1:6" ht="60" x14ac:dyDescent="0.25">
      <c r="A2364" s="3" t="s">
        <v>32994</v>
      </c>
      <c r="B2364" s="40">
        <v>44084.808402800925</v>
      </c>
      <c r="C2364" s="14" t="s">
        <v>42088</v>
      </c>
      <c r="D2364" s="40">
        <f t="shared" si="72"/>
        <v>44084.725069467589</v>
      </c>
      <c r="E2364" s="40">
        <f>VLOOKUP(A2364,'hansie-01-01'!$A$2:$C$6121,2,FALSE)</f>
        <v>44084.808028854168</v>
      </c>
      <c r="F2364" s="42">
        <f t="shared" si="73"/>
        <v>3.7394675746327266E-4</v>
      </c>
    </row>
    <row r="2365" spans="1:6" ht="60" x14ac:dyDescent="0.25">
      <c r="A2365" s="3" t="s">
        <v>33000</v>
      </c>
      <c r="B2365" s="40">
        <v>44084.808413148145</v>
      </c>
      <c r="C2365" s="14" t="s">
        <v>42089</v>
      </c>
      <c r="D2365" s="40">
        <f t="shared" si="72"/>
        <v>44084.725079814809</v>
      </c>
      <c r="E2365" s="40">
        <f>VLOOKUP(A2365,'hansie-01-01'!$A$2:$C$6121,2,FALSE)</f>
        <v>44084.808039340278</v>
      </c>
      <c r="F2365" s="42">
        <f t="shared" si="73"/>
        <v>3.7380786670837551E-4</v>
      </c>
    </row>
    <row r="2366" spans="1:6" ht="60" x14ac:dyDescent="0.25">
      <c r="A2366" s="3" t="s">
        <v>32992</v>
      </c>
      <c r="B2366" s="40">
        <v>44084.808416481479</v>
      </c>
      <c r="C2366" s="14" t="s">
        <v>42090</v>
      </c>
      <c r="D2366" s="40">
        <f t="shared" si="72"/>
        <v>44084.725083148143</v>
      </c>
      <c r="E2366" s="40">
        <f>VLOOKUP(A2366,'hansie-01-01'!$A$2:$C$6121,2,FALSE)</f>
        <v>44084.80802546296</v>
      </c>
      <c r="F2366" s="42">
        <f t="shared" si="73"/>
        <v>3.9101851871237159E-4</v>
      </c>
    </row>
    <row r="2367" spans="1:6" ht="60" x14ac:dyDescent="0.25">
      <c r="A2367" s="3" t="s">
        <v>33006</v>
      </c>
      <c r="B2367" s="40">
        <v>44084.808417233799</v>
      </c>
      <c r="C2367" s="14" t="s">
        <v>42091</v>
      </c>
      <c r="D2367" s="40">
        <f t="shared" si="72"/>
        <v>44084.725083900463</v>
      </c>
      <c r="E2367" s="40">
        <f>VLOOKUP(A2367,'hansie-01-01'!$A$2:$C$6121,2,FALSE)</f>
        <v>44084.808049525462</v>
      </c>
      <c r="F2367" s="42">
        <f t="shared" si="73"/>
        <v>3.6770833685295656E-4</v>
      </c>
    </row>
    <row r="2368" spans="1:6" ht="60" x14ac:dyDescent="0.25">
      <c r="A2368" s="3" t="s">
        <v>33018</v>
      </c>
      <c r="B2368" s="40">
        <v>44084.808419872686</v>
      </c>
      <c r="C2368" s="14" t="s">
        <v>42092</v>
      </c>
      <c r="D2368" s="40">
        <f t="shared" si="72"/>
        <v>44084.725086539351</v>
      </c>
      <c r="E2368" s="40">
        <f>VLOOKUP(A2368,'hansie-01-01'!$A$2:$C$6121,2,FALSE)</f>
        <v>44084.808070092593</v>
      </c>
      <c r="F2368" s="42">
        <f t="shared" si="73"/>
        <v>3.4978009352926165E-4</v>
      </c>
    </row>
    <row r="2369" spans="1:6" ht="60" x14ac:dyDescent="0.25">
      <c r="A2369" s="3" t="s">
        <v>33020</v>
      </c>
      <c r="B2369" s="40">
        <v>44084.808420370369</v>
      </c>
      <c r="C2369" s="14" t="s">
        <v>42093</v>
      </c>
      <c r="D2369" s="40">
        <f t="shared" si="72"/>
        <v>44084.725087037034</v>
      </c>
      <c r="E2369" s="40">
        <f>VLOOKUP(A2369,'hansie-01-01'!$A$2:$C$6121,2,FALSE)</f>
        <v>44084.808073680557</v>
      </c>
      <c r="F2369" s="42">
        <f t="shared" si="73"/>
        <v>3.4668981243157759E-4</v>
      </c>
    </row>
    <row r="2370" spans="1:6" ht="60" x14ac:dyDescent="0.25">
      <c r="A2370" s="3" t="s">
        <v>33014</v>
      </c>
      <c r="B2370" s="40">
        <v>44084.808420949077</v>
      </c>
      <c r="C2370" s="14" t="s">
        <v>42094</v>
      </c>
      <c r="D2370" s="40">
        <f t="shared" ref="D2370:D2433" si="74">B2370-TIME(2,0,0)</f>
        <v>44084.725087615741</v>
      </c>
      <c r="E2370" s="40">
        <f>VLOOKUP(A2370,'hansie-01-01'!$A$2:$C$6121,2,FALSE)</f>
        <v>44084.808063391203</v>
      </c>
      <c r="F2370" s="42">
        <f t="shared" ref="F2370:F2433" si="75">B2370-E2370</f>
        <v>3.5755787394009531E-4</v>
      </c>
    </row>
    <row r="2371" spans="1:6" ht="60" x14ac:dyDescent="0.25">
      <c r="A2371" s="3" t="s">
        <v>33024</v>
      </c>
      <c r="B2371" s="40">
        <v>44084.808427118056</v>
      </c>
      <c r="C2371" s="14" t="s">
        <v>42095</v>
      </c>
      <c r="D2371" s="40">
        <f t="shared" si="74"/>
        <v>44084.72509378472</v>
      </c>
      <c r="E2371" s="40">
        <f>VLOOKUP(A2371,'hansie-01-01'!$A$2:$C$6121,2,FALSE)</f>
        <v>44084.808080694442</v>
      </c>
      <c r="F2371" s="42">
        <f t="shared" si="75"/>
        <v>3.4642361424630508E-4</v>
      </c>
    </row>
    <row r="2372" spans="1:6" ht="60" x14ac:dyDescent="0.25">
      <c r="A2372" s="3" t="s">
        <v>33016</v>
      </c>
      <c r="B2372" s="40">
        <v>44084.80842765046</v>
      </c>
      <c r="C2372" s="14" t="s">
        <v>42096</v>
      </c>
      <c r="D2372" s="40">
        <f t="shared" si="74"/>
        <v>44084.725094317124</v>
      </c>
      <c r="E2372" s="40">
        <f>VLOOKUP(A2372,'hansie-01-01'!$A$2:$C$6121,2,FALSE)</f>
        <v>44084.808066701386</v>
      </c>
      <c r="F2372" s="42">
        <f t="shared" si="75"/>
        <v>3.6094907409278676E-4</v>
      </c>
    </row>
    <row r="2373" spans="1:6" ht="60" x14ac:dyDescent="0.25">
      <c r="A2373" s="3" t="s">
        <v>33022</v>
      </c>
      <c r="B2373" s="40">
        <v>44084.808428124998</v>
      </c>
      <c r="C2373" s="14" t="s">
        <v>42097</v>
      </c>
      <c r="D2373" s="40">
        <f t="shared" si="74"/>
        <v>44084.725094791662</v>
      </c>
      <c r="E2373" s="40">
        <f>VLOOKUP(A2373,'hansie-01-01'!$A$2:$C$6121,2,FALSE)</f>
        <v>44084.808077280089</v>
      </c>
      <c r="F2373" s="42">
        <f t="shared" si="75"/>
        <v>3.5084490809822455E-4</v>
      </c>
    </row>
    <row r="2374" spans="1:6" ht="60" x14ac:dyDescent="0.25">
      <c r="A2374" s="3" t="s">
        <v>33012</v>
      </c>
      <c r="B2374" s="40">
        <v>44084.808429594908</v>
      </c>
      <c r="C2374" s="14" t="s">
        <v>42098</v>
      </c>
      <c r="D2374" s="40">
        <f t="shared" si="74"/>
        <v>44084.725096261573</v>
      </c>
      <c r="E2374" s="40">
        <f>VLOOKUP(A2374,'hansie-01-01'!$A$2:$C$6121,2,FALSE)</f>
        <v>44084.808060081021</v>
      </c>
      <c r="F2374" s="42">
        <f t="shared" si="75"/>
        <v>3.6951388756278902E-4</v>
      </c>
    </row>
    <row r="2375" spans="1:6" ht="60" x14ac:dyDescent="0.25">
      <c r="A2375" s="3" t="s">
        <v>33008</v>
      </c>
      <c r="B2375" s="40">
        <v>44084.808448773147</v>
      </c>
      <c r="C2375" s="14" t="s">
        <v>42099</v>
      </c>
      <c r="D2375" s="40">
        <f t="shared" si="74"/>
        <v>44084.725115439811</v>
      </c>
      <c r="E2375" s="40">
        <f>VLOOKUP(A2375,'hansie-01-01'!$A$2:$C$6121,2,FALSE)</f>
        <v>44084.808052962966</v>
      </c>
      <c r="F2375" s="42">
        <f t="shared" si="75"/>
        <v>3.9581018063472584E-4</v>
      </c>
    </row>
    <row r="2376" spans="1:6" ht="60" x14ac:dyDescent="0.25">
      <c r="A2376" s="3" t="s">
        <v>33010</v>
      </c>
      <c r="B2376" s="40">
        <v>44084.808449490738</v>
      </c>
      <c r="C2376" s="14" t="s">
        <v>42100</v>
      </c>
      <c r="D2376" s="40">
        <f t="shared" si="74"/>
        <v>44084.725116157402</v>
      </c>
      <c r="E2376" s="40">
        <f>VLOOKUP(A2376,'hansie-01-01'!$A$2:$C$6121,2,FALSE)</f>
        <v>44084.80805673611</v>
      </c>
      <c r="F2376" s="42">
        <f t="shared" si="75"/>
        <v>3.9275462768273428E-4</v>
      </c>
    </row>
    <row r="2377" spans="1:6" ht="60" x14ac:dyDescent="0.25">
      <c r="A2377" s="3" t="s">
        <v>33030</v>
      </c>
      <c r="B2377" s="40">
        <v>44084.808458530089</v>
      </c>
      <c r="C2377" s="14" t="s">
        <v>42101</v>
      </c>
      <c r="D2377" s="40">
        <f t="shared" si="74"/>
        <v>44084.725125196754</v>
      </c>
      <c r="E2377" s="40">
        <f>VLOOKUP(A2377,'hansie-01-01'!$A$2:$C$6121,2,FALSE)</f>
        <v>44084.808091944447</v>
      </c>
      <c r="F2377" s="42">
        <f t="shared" si="75"/>
        <v>3.6658564204117283E-4</v>
      </c>
    </row>
    <row r="2378" spans="1:6" ht="60" x14ac:dyDescent="0.25">
      <c r="A2378" s="3" t="s">
        <v>33026</v>
      </c>
      <c r="B2378" s="40">
        <v>44084.808459097221</v>
      </c>
      <c r="C2378" s="14" t="s">
        <v>42102</v>
      </c>
      <c r="D2378" s="40">
        <f t="shared" si="74"/>
        <v>44084.725125763885</v>
      </c>
      <c r="E2378" s="40">
        <f>VLOOKUP(A2378,'hansie-01-01'!$A$2:$C$6121,2,FALSE)</f>
        <v>44084.808084155091</v>
      </c>
      <c r="F2378" s="42">
        <f t="shared" si="75"/>
        <v>3.749421302927658E-4</v>
      </c>
    </row>
    <row r="2379" spans="1:6" ht="60" x14ac:dyDescent="0.25">
      <c r="A2379" s="3" t="s">
        <v>33028</v>
      </c>
      <c r="B2379" s="40">
        <v>44084.808467881943</v>
      </c>
      <c r="C2379" s="14" t="s">
        <v>42103</v>
      </c>
      <c r="D2379" s="40">
        <f t="shared" si="74"/>
        <v>44084.725134548607</v>
      </c>
      <c r="E2379" s="40">
        <f>VLOOKUP(A2379,'hansie-01-01'!$A$2:$C$6121,2,FALSE)</f>
        <v>44084.80808815972</v>
      </c>
      <c r="F2379" s="42">
        <f t="shared" si="75"/>
        <v>3.797222234425135E-4</v>
      </c>
    </row>
    <row r="2380" spans="1:6" ht="60" x14ac:dyDescent="0.25">
      <c r="A2380" s="3" t="s">
        <v>33032</v>
      </c>
      <c r="B2380" s="40">
        <v>44084.808468460651</v>
      </c>
      <c r="C2380" s="14" t="s">
        <v>42104</v>
      </c>
      <c r="D2380" s="40">
        <f t="shared" si="74"/>
        <v>44084.725135127315</v>
      </c>
      <c r="E2380" s="40">
        <f>VLOOKUP(A2380,'hansie-01-01'!$A$2:$C$6121,2,FALSE)</f>
        <v>44084.808132650462</v>
      </c>
      <c r="F2380" s="42">
        <f t="shared" si="75"/>
        <v>3.3581018942641094E-4</v>
      </c>
    </row>
    <row r="2381" spans="1:6" ht="60" x14ac:dyDescent="0.25">
      <c r="A2381" s="3" t="s">
        <v>33034</v>
      </c>
      <c r="B2381" s="40">
        <v>44084.808472719909</v>
      </c>
      <c r="C2381" s="14" t="s">
        <v>42105</v>
      </c>
      <c r="D2381" s="40">
        <f t="shared" si="74"/>
        <v>44084.725139386574</v>
      </c>
      <c r="E2381" s="40">
        <f>VLOOKUP(A2381,'hansie-01-01'!$A$2:$C$6121,2,FALSE)</f>
        <v>44084.808137349537</v>
      </c>
      <c r="F2381" s="42">
        <f t="shared" si="75"/>
        <v>3.3537037234054878E-4</v>
      </c>
    </row>
    <row r="2382" spans="1:6" ht="60" x14ac:dyDescent="0.25">
      <c r="A2382" s="3" t="s">
        <v>33036</v>
      </c>
      <c r="B2382" s="40">
        <v>44084.808477013888</v>
      </c>
      <c r="C2382" s="14" t="s">
        <v>42106</v>
      </c>
      <c r="D2382" s="40">
        <f t="shared" si="74"/>
        <v>44084.725143680553</v>
      </c>
      <c r="E2382" s="40">
        <f>VLOOKUP(A2382,'hansie-01-01'!$A$2:$C$6121,2,FALSE)</f>
        <v>44084.808141261572</v>
      </c>
      <c r="F2382" s="42">
        <f t="shared" si="75"/>
        <v>3.3575231645954773E-4</v>
      </c>
    </row>
    <row r="2383" spans="1:6" ht="60" x14ac:dyDescent="0.25">
      <c r="A2383" s="3" t="s">
        <v>33038</v>
      </c>
      <c r="B2383" s="40">
        <v>44084.808481412038</v>
      </c>
      <c r="C2383" s="14" t="s">
        <v>42107</v>
      </c>
      <c r="D2383" s="40">
        <f t="shared" si="74"/>
        <v>44084.725148078702</v>
      </c>
      <c r="E2383" s="40">
        <f>VLOOKUP(A2383,'hansie-01-01'!$A$2:$C$6121,2,FALSE)</f>
        <v>44084.808145625</v>
      </c>
      <c r="F2383" s="42">
        <f t="shared" si="75"/>
        <v>3.3578703732928261E-4</v>
      </c>
    </row>
    <row r="2384" spans="1:6" ht="60" x14ac:dyDescent="0.25">
      <c r="A2384" s="3" t="s">
        <v>33040</v>
      </c>
      <c r="B2384" s="40">
        <v>44084.808491875003</v>
      </c>
      <c r="C2384" s="14" t="s">
        <v>42108</v>
      </c>
      <c r="D2384" s="40">
        <f t="shared" si="74"/>
        <v>44084.725158541667</v>
      </c>
      <c r="E2384" s="40">
        <f>VLOOKUP(A2384,'hansie-01-01'!$A$2:$C$6121,2,FALSE)</f>
        <v>44084.808150474535</v>
      </c>
      <c r="F2384" s="42">
        <f t="shared" si="75"/>
        <v>3.4140046773245558E-4</v>
      </c>
    </row>
    <row r="2385" spans="1:6" ht="60" x14ac:dyDescent="0.25">
      <c r="A2385" s="3" t="s">
        <v>33042</v>
      </c>
      <c r="B2385" s="40">
        <v>44084.808494386576</v>
      </c>
      <c r="C2385" s="14" t="s">
        <v>42109</v>
      </c>
      <c r="D2385" s="40">
        <f t="shared" si="74"/>
        <v>44084.72516105324</v>
      </c>
      <c r="E2385" s="40">
        <f>VLOOKUP(A2385,'hansie-01-01'!$A$2:$C$6121,2,FALSE)</f>
        <v>44084.80815488426</v>
      </c>
      <c r="F2385" s="42">
        <f t="shared" si="75"/>
        <v>3.3950231591006741E-4</v>
      </c>
    </row>
    <row r="2386" spans="1:6" ht="60" x14ac:dyDescent="0.25">
      <c r="A2386" s="3" t="s">
        <v>33044</v>
      </c>
      <c r="B2386" s="40">
        <v>44084.808495509256</v>
      </c>
      <c r="C2386" s="14" t="s">
        <v>42110</v>
      </c>
      <c r="D2386" s="40">
        <f t="shared" si="74"/>
        <v>44084.725162175921</v>
      </c>
      <c r="E2386" s="40">
        <f>VLOOKUP(A2386,'hansie-01-01'!$A$2:$C$6121,2,FALSE)</f>
        <v>44084.808159097222</v>
      </c>
      <c r="F2386" s="42">
        <f t="shared" si="75"/>
        <v>3.3641203481238335E-4</v>
      </c>
    </row>
    <row r="2387" spans="1:6" ht="60" x14ac:dyDescent="0.25">
      <c r="A2387" s="3" t="s">
        <v>33046</v>
      </c>
      <c r="B2387" s="40">
        <v>44084.808497349535</v>
      </c>
      <c r="C2387" s="14" t="s">
        <v>42111</v>
      </c>
      <c r="D2387" s="40">
        <f t="shared" si="74"/>
        <v>44084.725164016199</v>
      </c>
      <c r="E2387" s="40">
        <f>VLOOKUP(A2387,'hansie-01-01'!$A$2:$C$6121,2,FALSE)</f>
        <v>44084.808163032409</v>
      </c>
      <c r="F2387" s="42">
        <f t="shared" si="75"/>
        <v>3.3431712654419243E-4</v>
      </c>
    </row>
    <row r="2388" spans="1:6" ht="60" x14ac:dyDescent="0.25">
      <c r="A2388" s="3" t="s">
        <v>33048</v>
      </c>
      <c r="B2388" s="40">
        <v>44084.80850042824</v>
      </c>
      <c r="C2388" s="14" t="s">
        <v>42112</v>
      </c>
      <c r="D2388" s="40">
        <f t="shared" si="74"/>
        <v>44084.725167094904</v>
      </c>
      <c r="E2388" s="40">
        <f>VLOOKUP(A2388,'hansie-01-01'!$A$2:$C$6121,2,FALSE)</f>
        <v>44084.808168113428</v>
      </c>
      <c r="F2388" s="42">
        <f t="shared" si="75"/>
        <v>3.3231481211259961E-4</v>
      </c>
    </row>
    <row r="2389" spans="1:6" ht="60" x14ac:dyDescent="0.25">
      <c r="A2389" s="3" t="s">
        <v>33050</v>
      </c>
      <c r="B2389" s="40">
        <v>44084.808501053238</v>
      </c>
      <c r="C2389" s="14" t="s">
        <v>42113</v>
      </c>
      <c r="D2389" s="40">
        <f t="shared" si="74"/>
        <v>44084.725167719902</v>
      </c>
      <c r="E2389" s="40">
        <f>VLOOKUP(A2389,'hansie-01-01'!$A$2:$C$6121,2,FALSE)</f>
        <v>44084.808172442128</v>
      </c>
      <c r="F2389" s="42">
        <f t="shared" si="75"/>
        <v>3.2861110958037898E-4</v>
      </c>
    </row>
    <row r="2390" spans="1:6" ht="60" x14ac:dyDescent="0.25">
      <c r="A2390" s="3" t="s">
        <v>33052</v>
      </c>
      <c r="B2390" s="40">
        <v>44084.808505706016</v>
      </c>
      <c r="C2390" s="14" t="s">
        <v>42114</v>
      </c>
      <c r="D2390" s="40">
        <f t="shared" si="74"/>
        <v>44084.72517237268</v>
      </c>
      <c r="E2390" s="40">
        <f>VLOOKUP(A2390,'hansie-01-01'!$A$2:$C$6121,2,FALSE)</f>
        <v>44084.808176759259</v>
      </c>
      <c r="F2390" s="42">
        <f t="shared" si="75"/>
        <v>3.2894675678107888E-4</v>
      </c>
    </row>
    <row r="2391" spans="1:6" ht="60" x14ac:dyDescent="0.25">
      <c r="A2391" s="3" t="s">
        <v>33056</v>
      </c>
      <c r="B2391" s="40">
        <v>44084.808510011571</v>
      </c>
      <c r="C2391" s="14" t="s">
        <v>42115</v>
      </c>
      <c r="D2391" s="40">
        <f t="shared" si="74"/>
        <v>44084.725176678236</v>
      </c>
      <c r="E2391" s="40">
        <f>VLOOKUP(A2391,'hansie-01-01'!$A$2:$C$6121,2,FALSE)</f>
        <v>44084.808184780093</v>
      </c>
      <c r="F2391" s="42">
        <f t="shared" si="75"/>
        <v>3.2523147820029408E-4</v>
      </c>
    </row>
    <row r="2392" spans="1:6" ht="60" x14ac:dyDescent="0.25">
      <c r="A2392" s="3" t="s">
        <v>33054</v>
      </c>
      <c r="B2392" s="40">
        <v>44084.808510451388</v>
      </c>
      <c r="C2392" s="14" t="s">
        <v>42116</v>
      </c>
      <c r="D2392" s="40">
        <f t="shared" si="74"/>
        <v>44084.725177118053</v>
      </c>
      <c r="E2392" s="40">
        <f>VLOOKUP(A2392,'hansie-01-01'!$A$2:$C$6121,2,FALSE)</f>
        <v>44084.808180624997</v>
      </c>
      <c r="F2392" s="42">
        <f t="shared" si="75"/>
        <v>3.2982639095280319E-4</v>
      </c>
    </row>
    <row r="2393" spans="1:6" ht="60" x14ac:dyDescent="0.25">
      <c r="A2393" s="3" t="s">
        <v>33058</v>
      </c>
      <c r="B2393" s="40">
        <v>44084.808517314814</v>
      </c>
      <c r="C2393" s="14" t="s">
        <v>42117</v>
      </c>
      <c r="D2393" s="40">
        <f t="shared" si="74"/>
        <v>44084.725183981478</v>
      </c>
      <c r="E2393" s="40">
        <f>VLOOKUP(A2393,'hansie-01-01'!$A$2:$C$6121,2,FALSE)</f>
        <v>44084.808189224539</v>
      </c>
      <c r="F2393" s="42">
        <f t="shared" si="75"/>
        <v>3.2809027470648289E-4</v>
      </c>
    </row>
    <row r="2394" spans="1:6" ht="60" x14ac:dyDescent="0.25">
      <c r="A2394" s="3" t="s">
        <v>33060</v>
      </c>
      <c r="B2394" s="40">
        <v>44084.808528414353</v>
      </c>
      <c r="C2394" s="14" t="s">
        <v>42118</v>
      </c>
      <c r="D2394" s="40">
        <f t="shared" si="74"/>
        <v>44084.725195081017</v>
      </c>
      <c r="E2394" s="40">
        <f>VLOOKUP(A2394,'hansie-01-01'!$A$2:$C$6121,2,FALSE)</f>
        <v>44084.808193888886</v>
      </c>
      <c r="F2394" s="42">
        <f t="shared" si="75"/>
        <v>3.3452546631451696E-4</v>
      </c>
    </row>
    <row r="2395" spans="1:6" ht="60" x14ac:dyDescent="0.25">
      <c r="A2395" s="3" t="s">
        <v>33062</v>
      </c>
      <c r="B2395" s="40">
        <v>44084.809344155095</v>
      </c>
      <c r="C2395" s="14" t="s">
        <v>42119</v>
      </c>
      <c r="D2395" s="40">
        <f t="shared" si="74"/>
        <v>44084.72601082176</v>
      </c>
      <c r="E2395" s="40">
        <f>VLOOKUP(A2395,'hansie-01-01'!$A$2:$C$6121,2,FALSE)</f>
        <v>44084.808198888888</v>
      </c>
      <c r="F2395" s="42">
        <f t="shared" si="75"/>
        <v>1.1452662074589171E-3</v>
      </c>
    </row>
    <row r="2396" spans="1:6" ht="60" x14ac:dyDescent="0.25">
      <c r="A2396" s="3" t="s">
        <v>33606</v>
      </c>
      <c r="B2396" s="40">
        <v>44084.810393564818</v>
      </c>
      <c r="C2396" s="14" t="s">
        <v>42120</v>
      </c>
      <c r="D2396" s="40">
        <f t="shared" si="74"/>
        <v>44084.727060231482</v>
      </c>
      <c r="E2396" s="40">
        <f>VLOOKUP(A2396,'hansie-01-01'!$A$2:$C$6121,2,FALSE)</f>
        <v>44084.809910023148</v>
      </c>
      <c r="F2396" s="42">
        <f t="shared" si="75"/>
        <v>4.8354166938224807E-4</v>
      </c>
    </row>
    <row r="2397" spans="1:6" ht="60" x14ac:dyDescent="0.25">
      <c r="A2397" s="3" t="s">
        <v>33614</v>
      </c>
      <c r="B2397" s="40">
        <v>44084.810410405094</v>
      </c>
      <c r="C2397" s="14" t="s">
        <v>42121</v>
      </c>
      <c r="D2397" s="40">
        <f t="shared" si="74"/>
        <v>44084.727077071759</v>
      </c>
      <c r="E2397" s="40">
        <f>VLOOKUP(A2397,'hansie-01-01'!$A$2:$C$6121,2,FALSE)</f>
        <v>44084.80992324074</v>
      </c>
      <c r="F2397" s="42">
        <f t="shared" si="75"/>
        <v>4.8716435412643477E-4</v>
      </c>
    </row>
    <row r="2398" spans="1:6" ht="60" x14ac:dyDescent="0.25">
      <c r="A2398" s="3" t="s">
        <v>33620</v>
      </c>
      <c r="B2398" s="40">
        <v>44084.810414247688</v>
      </c>
      <c r="C2398" s="14" t="s">
        <v>42122</v>
      </c>
      <c r="D2398" s="40">
        <f t="shared" si="74"/>
        <v>44084.727080914352</v>
      </c>
      <c r="E2398" s="40">
        <f>VLOOKUP(A2398,'hansie-01-01'!$A$2:$C$6121,2,FALSE)</f>
        <v>44084.809932569442</v>
      </c>
      <c r="F2398" s="42">
        <f t="shared" si="75"/>
        <v>4.816782457055524E-4</v>
      </c>
    </row>
    <row r="2399" spans="1:6" ht="60" x14ac:dyDescent="0.25">
      <c r="A2399" s="3" t="s">
        <v>33626</v>
      </c>
      <c r="B2399" s="40">
        <v>44084.810416863424</v>
      </c>
      <c r="C2399" s="14" t="s">
        <v>42123</v>
      </c>
      <c r="D2399" s="40">
        <f t="shared" si="74"/>
        <v>44084.727083530088</v>
      </c>
      <c r="E2399" s="40">
        <f>VLOOKUP(A2399,'hansie-01-01'!$A$2:$C$6121,2,FALSE)</f>
        <v>44084.809942291664</v>
      </c>
      <c r="F2399" s="42">
        <f t="shared" si="75"/>
        <v>4.7457175969611853E-4</v>
      </c>
    </row>
    <row r="2400" spans="1:6" ht="60" x14ac:dyDescent="0.25">
      <c r="A2400" s="3" t="s">
        <v>33624</v>
      </c>
      <c r="B2400" s="40">
        <v>44084.810424120369</v>
      </c>
      <c r="C2400" s="14" t="s">
        <v>42124</v>
      </c>
      <c r="D2400" s="40">
        <f t="shared" si="74"/>
        <v>44084.727090787033</v>
      </c>
      <c r="E2400" s="40">
        <f>VLOOKUP(A2400,'hansie-01-01'!$A$2:$C$6121,2,FALSE)</f>
        <v>44084.809939236111</v>
      </c>
      <c r="F2400" s="42">
        <f t="shared" si="75"/>
        <v>4.8488425818504766E-4</v>
      </c>
    </row>
    <row r="2401" spans="1:6" ht="60" x14ac:dyDescent="0.25">
      <c r="A2401" s="3" t="s">
        <v>33616</v>
      </c>
      <c r="B2401" s="40">
        <v>44084.810424988427</v>
      </c>
      <c r="C2401" s="14" t="s">
        <v>42125</v>
      </c>
      <c r="D2401" s="40">
        <f t="shared" si="74"/>
        <v>44084.727091655091</v>
      </c>
      <c r="E2401" s="40">
        <f>VLOOKUP(A2401,'hansie-01-01'!$A$2:$C$6121,2,FALSE)</f>
        <v>44084.809926423608</v>
      </c>
      <c r="F2401" s="42">
        <f t="shared" si="75"/>
        <v>4.9856481928145513E-4</v>
      </c>
    </row>
    <row r="2402" spans="1:6" ht="60" x14ac:dyDescent="0.25">
      <c r="A2402" s="3" t="s">
        <v>33618</v>
      </c>
      <c r="B2402" s="40">
        <v>44084.810425833333</v>
      </c>
      <c r="C2402" s="14" t="s">
        <v>42126</v>
      </c>
      <c r="D2402" s="40">
        <f t="shared" si="74"/>
        <v>44084.727092499998</v>
      </c>
      <c r="E2402" s="40">
        <f>VLOOKUP(A2402,'hansie-01-01'!$A$2:$C$6121,2,FALSE)</f>
        <v>44084.809929571762</v>
      </c>
      <c r="F2402" s="42">
        <f t="shared" si="75"/>
        <v>4.9626157124293968E-4</v>
      </c>
    </row>
    <row r="2403" spans="1:6" ht="60" x14ac:dyDescent="0.25">
      <c r="A2403" s="3" t="s">
        <v>33608</v>
      </c>
      <c r="B2403" s="40">
        <v>44084.810427939818</v>
      </c>
      <c r="C2403" s="14" t="s">
        <v>42127</v>
      </c>
      <c r="D2403" s="40">
        <f t="shared" si="74"/>
        <v>44084.727094606482</v>
      </c>
      <c r="E2403" s="40">
        <f>VLOOKUP(A2403,'hansie-01-01'!$A$2:$C$6121,2,FALSE)</f>
        <v>44084.809913969904</v>
      </c>
      <c r="F2403" s="42">
        <f t="shared" si="75"/>
        <v>5.1396991329966113E-4</v>
      </c>
    </row>
    <row r="2404" spans="1:6" ht="60" x14ac:dyDescent="0.25">
      <c r="A2404" s="3" t="s">
        <v>33622</v>
      </c>
      <c r="B2404" s="40">
        <v>44084.810441817128</v>
      </c>
      <c r="C2404" s="14" t="s">
        <v>42128</v>
      </c>
      <c r="D2404" s="40">
        <f t="shared" si="74"/>
        <v>44084.727108483792</v>
      </c>
      <c r="E2404" s="40">
        <f>VLOOKUP(A2404,'hansie-01-01'!$A$2:$C$6121,2,FALSE)</f>
        <v>44084.809935972226</v>
      </c>
      <c r="F2404" s="42">
        <f t="shared" si="75"/>
        <v>5.058449023636058E-4</v>
      </c>
    </row>
    <row r="2405" spans="1:6" ht="60" x14ac:dyDescent="0.25">
      <c r="A2405" s="3" t="s">
        <v>33612</v>
      </c>
      <c r="B2405" s="40">
        <v>44084.810445625</v>
      </c>
      <c r="C2405" s="14" t="s">
        <v>42129</v>
      </c>
      <c r="D2405" s="40">
        <f t="shared" si="74"/>
        <v>44084.727112291665</v>
      </c>
      <c r="E2405" s="40">
        <f>VLOOKUP(A2405,'hansie-01-01'!$A$2:$C$6121,2,FALSE)</f>
        <v>44084.809920347223</v>
      </c>
      <c r="F2405" s="42">
        <f t="shared" si="75"/>
        <v>5.2527777734212577E-4</v>
      </c>
    </row>
    <row r="2406" spans="1:6" ht="60" x14ac:dyDescent="0.25">
      <c r="A2406" s="3" t="s">
        <v>33610</v>
      </c>
      <c r="B2406" s="40">
        <v>44084.810450717596</v>
      </c>
      <c r="C2406" s="14" t="s">
        <v>42130</v>
      </c>
      <c r="D2406" s="40">
        <f t="shared" si="74"/>
        <v>44084.72711738426</v>
      </c>
      <c r="E2406" s="40">
        <f>VLOOKUP(A2406,'hansie-01-01'!$A$2:$C$6121,2,FALSE)</f>
        <v>44084.809917106482</v>
      </c>
      <c r="F2406" s="42">
        <f t="shared" si="75"/>
        <v>5.3361111349659041E-4</v>
      </c>
    </row>
    <row r="2407" spans="1:6" ht="60" x14ac:dyDescent="0.25">
      <c r="A2407" s="3" t="s">
        <v>33628</v>
      </c>
      <c r="B2407" s="40">
        <v>44084.810453402781</v>
      </c>
      <c r="C2407" s="14" t="s">
        <v>42131</v>
      </c>
      <c r="D2407" s="40">
        <f t="shared" si="74"/>
        <v>44084.727120069445</v>
      </c>
      <c r="E2407" s="40">
        <f>VLOOKUP(A2407,'hansie-01-01'!$A$2:$C$6121,2,FALSE)</f>
        <v>44084.809945671295</v>
      </c>
      <c r="F2407" s="42">
        <f t="shared" si="75"/>
        <v>5.0773148541338742E-4</v>
      </c>
    </row>
    <row r="2408" spans="1:6" ht="60" x14ac:dyDescent="0.25">
      <c r="A2408" s="3" t="s">
        <v>33630</v>
      </c>
      <c r="B2408" s="40">
        <v>44084.810465416667</v>
      </c>
      <c r="C2408" s="14" t="s">
        <v>42132</v>
      </c>
      <c r="D2408" s="40">
        <f t="shared" si="74"/>
        <v>44084.727132083332</v>
      </c>
      <c r="E2408" s="40">
        <f>VLOOKUP(A2408,'hansie-01-01'!$A$2:$C$6121,2,FALSE)</f>
        <v>44084.809948657406</v>
      </c>
      <c r="F2408" s="42">
        <f t="shared" si="75"/>
        <v>5.1675926079042256E-4</v>
      </c>
    </row>
    <row r="2409" spans="1:6" ht="60" x14ac:dyDescent="0.25">
      <c r="A2409" s="3" t="s">
        <v>33064</v>
      </c>
      <c r="B2409" s="40">
        <v>44084.810471261575</v>
      </c>
      <c r="C2409" s="14" t="s">
        <v>42133</v>
      </c>
      <c r="D2409" s="40">
        <f t="shared" si="74"/>
        <v>44084.727137928239</v>
      </c>
      <c r="E2409" s="40">
        <f>VLOOKUP(A2409,'hansie-01-01'!$A$2:$C$6121,2,FALSE)</f>
        <v>44084.808204201392</v>
      </c>
      <c r="F2409" s="42">
        <f t="shared" si="75"/>
        <v>2.267060182930436E-3</v>
      </c>
    </row>
    <row r="2410" spans="1:6" ht="60" x14ac:dyDescent="0.25">
      <c r="A2410" s="3" t="s">
        <v>33068</v>
      </c>
      <c r="B2410" s="40">
        <v>44084.810480486114</v>
      </c>
      <c r="C2410" s="14" t="s">
        <v>42134</v>
      </c>
      <c r="D2410" s="40">
        <f t="shared" si="74"/>
        <v>44084.727147152778</v>
      </c>
      <c r="E2410" s="40">
        <f>VLOOKUP(A2410,'hansie-01-01'!$A$2:$C$6121,2,FALSE)</f>
        <v>44084.808214872683</v>
      </c>
      <c r="F2410" s="42">
        <f t="shared" si="75"/>
        <v>2.2656134315184318E-3</v>
      </c>
    </row>
    <row r="2411" spans="1:6" ht="60" x14ac:dyDescent="0.25">
      <c r="A2411" s="3" t="s">
        <v>33070</v>
      </c>
      <c r="B2411" s="40">
        <v>44084.810481250002</v>
      </c>
      <c r="C2411" s="14" t="s">
        <v>42135</v>
      </c>
      <c r="D2411" s="40">
        <f t="shared" si="74"/>
        <v>44084.727147916667</v>
      </c>
      <c r="E2411" s="40">
        <f>VLOOKUP(A2411,'hansie-01-01'!$A$2:$C$6121,2,FALSE)</f>
        <v>44084.808219687497</v>
      </c>
      <c r="F2411" s="42">
        <f t="shared" si="75"/>
        <v>2.2615625057369471E-3</v>
      </c>
    </row>
    <row r="2412" spans="1:6" ht="60" x14ac:dyDescent="0.25">
      <c r="A2412" s="3" t="s">
        <v>33066</v>
      </c>
      <c r="B2412" s="40">
        <v>44084.810482025459</v>
      </c>
      <c r="C2412" s="14" t="s">
        <v>42136</v>
      </c>
      <c r="D2412" s="40">
        <f t="shared" si="74"/>
        <v>44084.727148692124</v>
      </c>
      <c r="E2412" s="40">
        <f>VLOOKUP(A2412,'hansie-01-01'!$A$2:$C$6121,2,FALSE)</f>
        <v>44084.808209502313</v>
      </c>
      <c r="F2412" s="42">
        <f t="shared" si="75"/>
        <v>2.2725231465301476E-3</v>
      </c>
    </row>
    <row r="2413" spans="1:6" ht="60" x14ac:dyDescent="0.25">
      <c r="A2413" s="3" t="s">
        <v>33072</v>
      </c>
      <c r="B2413" s="40">
        <v>44084.810488877316</v>
      </c>
      <c r="C2413" s="14" t="s">
        <v>42137</v>
      </c>
      <c r="D2413" s="40">
        <f t="shared" si="74"/>
        <v>44084.72715554398</v>
      </c>
      <c r="E2413" s="40">
        <f>VLOOKUP(A2413,'hansie-01-01'!$A$2:$C$6121,2,FALSE)</f>
        <v>44084.808224189816</v>
      </c>
      <c r="F2413" s="42">
        <f t="shared" si="75"/>
        <v>2.2646875004284084E-3</v>
      </c>
    </row>
    <row r="2414" spans="1:6" ht="60" x14ac:dyDescent="0.25">
      <c r="A2414" s="3" t="s">
        <v>33076</v>
      </c>
      <c r="B2414" s="40">
        <v>44084.810489421296</v>
      </c>
      <c r="C2414" s="14" t="s">
        <v>42138</v>
      </c>
      <c r="D2414" s="40">
        <f t="shared" si="74"/>
        <v>44084.72715608796</v>
      </c>
      <c r="E2414" s="40">
        <f>VLOOKUP(A2414,'hansie-01-01'!$A$2:$C$6121,2,FALSE)</f>
        <v>44084.808235266202</v>
      </c>
      <c r="F2414" s="42">
        <f t="shared" si="75"/>
        <v>2.2541550933965482E-3</v>
      </c>
    </row>
    <row r="2415" spans="1:6" ht="60" x14ac:dyDescent="0.25">
      <c r="A2415" s="3" t="s">
        <v>33074</v>
      </c>
      <c r="B2415" s="40">
        <v>44084.810490324075</v>
      </c>
      <c r="C2415" s="14" t="s">
        <v>42139</v>
      </c>
      <c r="D2415" s="40">
        <f t="shared" si="74"/>
        <v>44084.727156990739</v>
      </c>
      <c r="E2415" s="40">
        <f>VLOOKUP(A2415,'hansie-01-01'!$A$2:$C$6121,2,FALSE)</f>
        <v>44084.808228877315</v>
      </c>
      <c r="F2415" s="42">
        <f t="shared" si="75"/>
        <v>2.2614467598032206E-3</v>
      </c>
    </row>
    <row r="2416" spans="1:6" ht="60" x14ac:dyDescent="0.25">
      <c r="A2416" s="3" t="s">
        <v>33078</v>
      </c>
      <c r="B2416" s="40">
        <v>44084.810507499998</v>
      </c>
      <c r="C2416" s="14" t="s">
        <v>42140</v>
      </c>
      <c r="D2416" s="40">
        <f t="shared" si="74"/>
        <v>44084.727174166663</v>
      </c>
      <c r="E2416" s="40">
        <f>VLOOKUP(A2416,'hansie-01-01'!$A$2:$C$6121,2,FALSE)</f>
        <v>44084.808239131948</v>
      </c>
      <c r="F2416" s="42">
        <f t="shared" si="75"/>
        <v>2.2683680508635007E-3</v>
      </c>
    </row>
    <row r="2417" spans="1:6" ht="60" x14ac:dyDescent="0.25">
      <c r="A2417" s="3" t="s">
        <v>33080</v>
      </c>
      <c r="B2417" s="40">
        <v>44084.810509131945</v>
      </c>
      <c r="C2417" s="14" t="s">
        <v>42141</v>
      </c>
      <c r="D2417" s="40">
        <f t="shared" si="74"/>
        <v>44084.727175798609</v>
      </c>
      <c r="E2417" s="40">
        <f>VLOOKUP(A2417,'hansie-01-01'!$A$2:$C$6121,2,FALSE)</f>
        <v>44084.808246932873</v>
      </c>
      <c r="F2417" s="42">
        <f t="shared" si="75"/>
        <v>2.2621990719926544E-3</v>
      </c>
    </row>
    <row r="2418" spans="1:6" ht="60" x14ac:dyDescent="0.25">
      <c r="A2418" s="3" t="s">
        <v>33082</v>
      </c>
      <c r="B2418" s="40">
        <v>44084.810512511576</v>
      </c>
      <c r="C2418" s="14" t="s">
        <v>42142</v>
      </c>
      <c r="D2418" s="40">
        <f t="shared" si="74"/>
        <v>44084.72717917824</v>
      </c>
      <c r="E2418" s="40">
        <f>VLOOKUP(A2418,'hansie-01-01'!$A$2:$C$6121,2,FALSE)</f>
        <v>44084.808250023147</v>
      </c>
      <c r="F2418" s="42">
        <f t="shared" si="75"/>
        <v>2.2624884295510128E-3</v>
      </c>
    </row>
    <row r="2419" spans="1:6" ht="60" x14ac:dyDescent="0.25">
      <c r="A2419" s="3" t="s">
        <v>33084</v>
      </c>
      <c r="B2419" s="40">
        <v>44084.810515150464</v>
      </c>
      <c r="C2419" s="14" t="s">
        <v>42143</v>
      </c>
      <c r="D2419" s="40">
        <f t="shared" si="74"/>
        <v>44084.727181817128</v>
      </c>
      <c r="E2419" s="40">
        <f>VLOOKUP(A2419,'hansie-01-01'!$A$2:$C$6121,2,FALSE)</f>
        <v>44084.808257199074</v>
      </c>
      <c r="F2419" s="42">
        <f t="shared" si="75"/>
        <v>2.2579513897653669E-3</v>
      </c>
    </row>
    <row r="2420" spans="1:6" ht="60" x14ac:dyDescent="0.25">
      <c r="A2420" s="3" t="s">
        <v>33088</v>
      </c>
      <c r="B2420" s="40">
        <v>44084.810553784722</v>
      </c>
      <c r="C2420" s="14" t="s">
        <v>42144</v>
      </c>
      <c r="D2420" s="40">
        <f t="shared" si="74"/>
        <v>44084.727220451387</v>
      </c>
      <c r="E2420" s="40">
        <f>VLOOKUP(A2420,'hansie-01-01'!$A$2:$C$6121,2,FALSE)</f>
        <v>44084.808271250004</v>
      </c>
      <c r="F2420" s="42">
        <f t="shared" si="75"/>
        <v>2.2825347186881118E-3</v>
      </c>
    </row>
    <row r="2421" spans="1:6" ht="60" x14ac:dyDescent="0.25">
      <c r="A2421" s="3" t="s">
        <v>33086</v>
      </c>
      <c r="B2421" s="40">
        <v>44084.810554236108</v>
      </c>
      <c r="C2421" s="14" t="s">
        <v>42145</v>
      </c>
      <c r="D2421" s="40">
        <f t="shared" si="74"/>
        <v>44084.727220902772</v>
      </c>
      <c r="E2421" s="40">
        <f>VLOOKUP(A2421,'hansie-01-01'!$A$2:$C$6121,2,FALSE)</f>
        <v>44084.808264097221</v>
      </c>
      <c r="F2421" s="42">
        <f t="shared" si="75"/>
        <v>2.2901388874743134E-3</v>
      </c>
    </row>
    <row r="2422" spans="1:6" ht="60" x14ac:dyDescent="0.25">
      <c r="A2422" s="3" t="s">
        <v>33090</v>
      </c>
      <c r="B2422" s="40">
        <v>44084.810561828701</v>
      </c>
      <c r="C2422" s="14" t="s">
        <v>42146</v>
      </c>
      <c r="D2422" s="40">
        <f t="shared" si="74"/>
        <v>44084.727228495365</v>
      </c>
      <c r="E2422" s="40">
        <f>VLOOKUP(A2422,'hansie-01-01'!$A$2:$C$6121,2,FALSE)</f>
        <v>44084.808274907409</v>
      </c>
      <c r="F2422" s="42">
        <f t="shared" si="75"/>
        <v>2.2869212916702963E-3</v>
      </c>
    </row>
    <row r="2423" spans="1:6" ht="60" x14ac:dyDescent="0.25">
      <c r="A2423" s="3" t="s">
        <v>33092</v>
      </c>
      <c r="B2423" s="40">
        <v>44084.810566736109</v>
      </c>
      <c r="C2423" s="14" t="s">
        <v>42147</v>
      </c>
      <c r="D2423" s="40">
        <f t="shared" si="74"/>
        <v>44084.727233402773</v>
      </c>
      <c r="E2423" s="40">
        <f>VLOOKUP(A2423,'hansie-01-01'!$A$2:$C$6121,2,FALSE)</f>
        <v>44084.808280636571</v>
      </c>
      <c r="F2423" s="42">
        <f t="shared" si="75"/>
        <v>2.2860995377413929E-3</v>
      </c>
    </row>
    <row r="2424" spans="1:6" ht="60" x14ac:dyDescent="0.25">
      <c r="A2424" s="3" t="s">
        <v>33094</v>
      </c>
      <c r="B2424" s="40">
        <v>44084.810567523149</v>
      </c>
      <c r="C2424" s="14" t="s">
        <v>42148</v>
      </c>
      <c r="D2424" s="40">
        <f t="shared" si="74"/>
        <v>44084.727234189813</v>
      </c>
      <c r="E2424" s="40">
        <f>VLOOKUP(A2424,'hansie-01-01'!$A$2:$C$6121,2,FALSE)</f>
        <v>44084.80828690972</v>
      </c>
      <c r="F2424" s="42">
        <f t="shared" si="75"/>
        <v>2.2806134293205105E-3</v>
      </c>
    </row>
    <row r="2425" spans="1:6" ht="60" x14ac:dyDescent="0.25">
      <c r="A2425" s="3" t="s">
        <v>33096</v>
      </c>
      <c r="B2425" s="40">
        <v>44084.810568229164</v>
      </c>
      <c r="C2425" s="14" t="s">
        <v>42149</v>
      </c>
      <c r="D2425" s="40">
        <f t="shared" si="74"/>
        <v>44084.727234895829</v>
      </c>
      <c r="E2425" s="40">
        <f>VLOOKUP(A2425,'hansie-01-01'!$A$2:$C$6121,2,FALSE)</f>
        <v>44084.808291527777</v>
      </c>
      <c r="F2425" s="42">
        <f t="shared" si="75"/>
        <v>2.2767013870179653E-3</v>
      </c>
    </row>
    <row r="2426" spans="1:6" ht="60" x14ac:dyDescent="0.25">
      <c r="A2426" s="3" t="s">
        <v>33098</v>
      </c>
      <c r="B2426" s="40">
        <v>44084.810573263887</v>
      </c>
      <c r="C2426" s="14" t="s">
        <v>42150</v>
      </c>
      <c r="D2426" s="40">
        <f t="shared" si="74"/>
        <v>44084.727239930551</v>
      </c>
      <c r="E2426" s="40">
        <f>VLOOKUP(A2426,'hansie-01-01'!$A$2:$C$6121,2,FALSE)</f>
        <v>44084.808296226853</v>
      </c>
      <c r="F2426" s="42">
        <f t="shared" si="75"/>
        <v>2.2770370342186652E-3</v>
      </c>
    </row>
    <row r="2427" spans="1:6" ht="60" x14ac:dyDescent="0.25">
      <c r="A2427" s="3" t="s">
        <v>33270</v>
      </c>
      <c r="B2427" s="40">
        <v>44084.810578368058</v>
      </c>
      <c r="C2427" s="14" t="s">
        <v>42151</v>
      </c>
      <c r="D2427" s="40">
        <f t="shared" si="74"/>
        <v>44084.727245034723</v>
      </c>
      <c r="E2427" s="40">
        <f>VLOOKUP(A2427,'hansie-01-01'!$A$2:$C$6121,2,FALSE)</f>
        <v>44084.808869826389</v>
      </c>
      <c r="F2427" s="42">
        <f t="shared" si="75"/>
        <v>1.708541669358965E-3</v>
      </c>
    </row>
    <row r="2428" spans="1:6" ht="60" x14ac:dyDescent="0.25">
      <c r="A2428" s="3" t="s">
        <v>33268</v>
      </c>
      <c r="B2428" s="40">
        <v>44084.810584791667</v>
      </c>
      <c r="C2428" s="14" t="s">
        <v>42152</v>
      </c>
      <c r="D2428" s="40">
        <f t="shared" si="74"/>
        <v>44084.727251458331</v>
      </c>
      <c r="E2428" s="40">
        <f>VLOOKUP(A2428,'hansie-01-01'!$A$2:$C$6121,2,FALSE)</f>
        <v>44084.80886488426</v>
      </c>
      <c r="F2428" s="42">
        <f t="shared" si="75"/>
        <v>1.7199074063682929E-3</v>
      </c>
    </row>
    <row r="2429" spans="1:6" ht="60" x14ac:dyDescent="0.25">
      <c r="A2429" s="3" t="s">
        <v>33266</v>
      </c>
      <c r="B2429" s="40">
        <v>44084.810591435184</v>
      </c>
      <c r="C2429" s="14" t="s">
        <v>42153</v>
      </c>
      <c r="D2429" s="40">
        <f t="shared" si="74"/>
        <v>44084.727258101848</v>
      </c>
      <c r="E2429" s="40">
        <f>VLOOKUP(A2429,'hansie-01-01'!$A$2:$C$6121,2,FALSE)</f>
        <v>44084.808850636575</v>
      </c>
      <c r="F2429" s="42">
        <f t="shared" si="75"/>
        <v>1.7407986088073812E-3</v>
      </c>
    </row>
    <row r="2430" spans="1:6" ht="60" x14ac:dyDescent="0.25">
      <c r="A2430" s="3" t="s">
        <v>33276</v>
      </c>
      <c r="B2430" s="40">
        <v>44084.810593032409</v>
      </c>
      <c r="C2430" s="14" t="s">
        <v>42154</v>
      </c>
      <c r="D2430" s="40">
        <f t="shared" si="74"/>
        <v>44084.727259699073</v>
      </c>
      <c r="E2430" s="40">
        <f>VLOOKUP(A2430,'hansie-01-01'!$A$2:$C$6121,2,FALSE)</f>
        <v>44084.808883576392</v>
      </c>
      <c r="F2430" s="42">
        <f t="shared" si="75"/>
        <v>1.7094560171244666E-3</v>
      </c>
    </row>
    <row r="2431" spans="1:6" ht="60" x14ac:dyDescent="0.25">
      <c r="A2431" s="3" t="s">
        <v>33272</v>
      </c>
      <c r="B2431" s="40">
        <v>44084.810593761576</v>
      </c>
      <c r="C2431" s="14" t="s">
        <v>42155</v>
      </c>
      <c r="D2431" s="40">
        <f t="shared" si="74"/>
        <v>44084.727260428241</v>
      </c>
      <c r="E2431" s="40">
        <f>VLOOKUP(A2431,'hansie-01-01'!$A$2:$C$6121,2,FALSE)</f>
        <v>44084.808873564813</v>
      </c>
      <c r="F2431" s="42">
        <f t="shared" si="75"/>
        <v>1.7201967639266513E-3</v>
      </c>
    </row>
    <row r="2432" spans="1:6" ht="60" x14ac:dyDescent="0.25">
      <c r="A2432" s="3" t="s">
        <v>33274</v>
      </c>
      <c r="B2432" s="40">
        <v>44084.810599143515</v>
      </c>
      <c r="C2432" s="14" t="s">
        <v>42156</v>
      </c>
      <c r="D2432" s="40">
        <f t="shared" si="74"/>
        <v>44084.727265810179</v>
      </c>
      <c r="E2432" s="40">
        <f>VLOOKUP(A2432,'hansie-01-01'!$A$2:$C$6121,2,FALSE)</f>
        <v>44084.808880196761</v>
      </c>
      <c r="F2432" s="42">
        <f t="shared" si="75"/>
        <v>1.7189467544085346E-3</v>
      </c>
    </row>
    <row r="2433" spans="1:6" ht="60" x14ac:dyDescent="0.25">
      <c r="A2433" s="3" t="s">
        <v>33282</v>
      </c>
      <c r="B2433" s="40">
        <v>44084.810599606484</v>
      </c>
      <c r="C2433" s="14" t="s">
        <v>42157</v>
      </c>
      <c r="D2433" s="40">
        <f t="shared" si="74"/>
        <v>44084.727266273148</v>
      </c>
      <c r="E2433" s="40">
        <f>VLOOKUP(A2433,'hansie-01-01'!$A$2:$C$6121,2,FALSE)</f>
        <v>44084.808896238428</v>
      </c>
      <c r="F2433" s="42">
        <f t="shared" si="75"/>
        <v>1.7033680560416542E-3</v>
      </c>
    </row>
    <row r="2434" spans="1:6" ht="60" x14ac:dyDescent="0.25">
      <c r="A2434" s="3" t="s">
        <v>33278</v>
      </c>
      <c r="B2434" s="40">
        <v>44084.810605335646</v>
      </c>
      <c r="C2434" s="14" t="s">
        <v>42158</v>
      </c>
      <c r="D2434" s="40">
        <f t="shared" ref="D2434:D2497" si="76">B2434-TIME(2,0,0)</f>
        <v>44084.72727200231</v>
      </c>
      <c r="E2434" s="40">
        <f>VLOOKUP(A2434,'hansie-01-01'!$A$2:$C$6121,2,FALSE)</f>
        <v>44084.808888217594</v>
      </c>
      <c r="F2434" s="42">
        <f t="shared" ref="F2434:F2497" si="77">B2434-E2434</f>
        <v>1.7171180516015738E-3</v>
      </c>
    </row>
    <row r="2435" spans="1:6" ht="60" x14ac:dyDescent="0.25">
      <c r="A2435" s="3" t="s">
        <v>33280</v>
      </c>
      <c r="B2435" s="40">
        <v>44084.810607326392</v>
      </c>
      <c r="C2435" s="14" t="s">
        <v>42159</v>
      </c>
      <c r="D2435" s="40">
        <f t="shared" si="76"/>
        <v>44084.727273993056</v>
      </c>
      <c r="E2435" s="40">
        <f>VLOOKUP(A2435,'hansie-01-01'!$A$2:$C$6121,2,FALSE)</f>
        <v>44084.808891828703</v>
      </c>
      <c r="F2435" s="42">
        <f t="shared" si="77"/>
        <v>1.7154976885649376E-3</v>
      </c>
    </row>
    <row r="2436" spans="1:6" ht="60" x14ac:dyDescent="0.25">
      <c r="A2436" s="3" t="s">
        <v>33286</v>
      </c>
      <c r="B2436" s="40">
        <v>44084.810611053239</v>
      </c>
      <c r="C2436" s="14" t="s">
        <v>42160</v>
      </c>
      <c r="D2436" s="40">
        <f t="shared" si="76"/>
        <v>44084.727277719903</v>
      </c>
      <c r="E2436" s="40">
        <f>VLOOKUP(A2436,'hansie-01-01'!$A$2:$C$6121,2,FALSE)</f>
        <v>44084.80890394676</v>
      </c>
      <c r="F2436" s="42">
        <f t="shared" si="77"/>
        <v>1.7071064794436097E-3</v>
      </c>
    </row>
    <row r="2437" spans="1:6" ht="60" x14ac:dyDescent="0.25">
      <c r="A2437" s="3" t="s">
        <v>33290</v>
      </c>
      <c r="B2437" s="40">
        <v>44084.810611539353</v>
      </c>
      <c r="C2437" s="14" t="s">
        <v>42161</v>
      </c>
      <c r="D2437" s="40">
        <f t="shared" si="76"/>
        <v>44084.727278206017</v>
      </c>
      <c r="E2437" s="40">
        <f>VLOOKUP(A2437,'hansie-01-01'!$A$2:$C$6121,2,FALSE)</f>
        <v>44084.808911770837</v>
      </c>
      <c r="F2437" s="42">
        <f t="shared" si="77"/>
        <v>1.6997685161186382E-3</v>
      </c>
    </row>
    <row r="2438" spans="1:6" ht="60" x14ac:dyDescent="0.25">
      <c r="A2438" s="3" t="s">
        <v>33284</v>
      </c>
      <c r="B2438" s="40">
        <v>44084.810612314817</v>
      </c>
      <c r="C2438" s="14" t="s">
        <v>42162</v>
      </c>
      <c r="D2438" s="40">
        <f t="shared" si="76"/>
        <v>44084.727278981482</v>
      </c>
      <c r="E2438" s="40">
        <f>VLOOKUP(A2438,'hansie-01-01'!$A$2:$C$6121,2,FALSE)</f>
        <v>44084.808899456017</v>
      </c>
      <c r="F2438" s="42">
        <f t="shared" si="77"/>
        <v>1.7128588006016798E-3</v>
      </c>
    </row>
    <row r="2439" spans="1:6" ht="60" x14ac:dyDescent="0.25">
      <c r="A2439" s="3" t="s">
        <v>33288</v>
      </c>
      <c r="B2439" s="40">
        <v>44084.810613275462</v>
      </c>
      <c r="C2439" s="14" t="s">
        <v>42163</v>
      </c>
      <c r="D2439" s="40">
        <f t="shared" si="76"/>
        <v>44084.727279942126</v>
      </c>
      <c r="E2439" s="40">
        <f>VLOOKUP(A2439,'hansie-01-01'!$A$2:$C$6121,2,FALSE)</f>
        <v>44084.808907546299</v>
      </c>
      <c r="F2439" s="42">
        <f t="shared" si="77"/>
        <v>1.7057291624951176E-3</v>
      </c>
    </row>
    <row r="2440" spans="1:6" ht="60" x14ac:dyDescent="0.25">
      <c r="A2440" s="3" t="s">
        <v>33294</v>
      </c>
      <c r="B2440" s="40">
        <v>44084.810641805554</v>
      </c>
      <c r="C2440" s="14" t="s">
        <v>42164</v>
      </c>
      <c r="D2440" s="40">
        <f t="shared" si="76"/>
        <v>44084.727308472218</v>
      </c>
      <c r="E2440" s="40">
        <f>VLOOKUP(A2440,'hansie-01-01'!$A$2:$C$6121,2,FALSE)</f>
        <v>44084.808918750001</v>
      </c>
      <c r="F2440" s="42">
        <f t="shared" si="77"/>
        <v>1.7230555531568825E-3</v>
      </c>
    </row>
    <row r="2441" spans="1:6" ht="60" x14ac:dyDescent="0.25">
      <c r="A2441" s="3" t="s">
        <v>33292</v>
      </c>
      <c r="B2441" s="40">
        <v>44084.81064625</v>
      </c>
      <c r="C2441" s="14" t="s">
        <v>42165</v>
      </c>
      <c r="D2441" s="40">
        <f t="shared" si="76"/>
        <v>44084.727312916664</v>
      </c>
      <c r="E2441" s="40">
        <f>VLOOKUP(A2441,'hansie-01-01'!$A$2:$C$6121,2,FALSE)</f>
        <v>44084.808915034722</v>
      </c>
      <c r="F2441" s="42">
        <f t="shared" si="77"/>
        <v>1.7312152776867151E-3</v>
      </c>
    </row>
    <row r="2442" spans="1:6" ht="60" x14ac:dyDescent="0.25">
      <c r="A2442" s="3" t="s">
        <v>33296</v>
      </c>
      <c r="B2442" s="40">
        <v>44084.810672314816</v>
      </c>
      <c r="C2442" s="14" t="s">
        <v>42166</v>
      </c>
      <c r="D2442" s="40">
        <f t="shared" si="76"/>
        <v>44084.72733898148</v>
      </c>
      <c r="E2442" s="40">
        <f>VLOOKUP(A2442,'hansie-01-01'!$A$2:$C$6121,2,FALSE)</f>
        <v>44084.808924039353</v>
      </c>
      <c r="F2442" s="42">
        <f t="shared" si="77"/>
        <v>1.7482754628872499E-3</v>
      </c>
    </row>
    <row r="2443" spans="1:6" ht="60" x14ac:dyDescent="0.25">
      <c r="A2443" s="3" t="s">
        <v>33300</v>
      </c>
      <c r="B2443" s="40">
        <v>44084.810681435185</v>
      </c>
      <c r="C2443" s="14" t="s">
        <v>42167</v>
      </c>
      <c r="D2443" s="40">
        <f t="shared" si="76"/>
        <v>44084.727348101849</v>
      </c>
      <c r="E2443" s="40">
        <f>VLOOKUP(A2443,'hansie-01-01'!$A$2:$C$6121,2,FALSE)</f>
        <v>44084.808931192129</v>
      </c>
      <c r="F2443" s="42">
        <f t="shared" si="77"/>
        <v>1.7502430564491078E-3</v>
      </c>
    </row>
    <row r="2444" spans="1:6" ht="60" x14ac:dyDescent="0.25">
      <c r="A2444" s="3" t="s">
        <v>33304</v>
      </c>
      <c r="B2444" s="40">
        <v>44084.810685300923</v>
      </c>
      <c r="C2444" s="14" t="s">
        <v>42168</v>
      </c>
      <c r="D2444" s="40">
        <f t="shared" si="76"/>
        <v>44084.727351967587</v>
      </c>
      <c r="E2444" s="40">
        <f>VLOOKUP(A2444,'hansie-01-01'!$A$2:$C$6121,2,FALSE)</f>
        <v>44084.808940138886</v>
      </c>
      <c r="F2444" s="42">
        <f t="shared" si="77"/>
        <v>1.7451620369683951E-3</v>
      </c>
    </row>
    <row r="2445" spans="1:6" ht="60" x14ac:dyDescent="0.25">
      <c r="A2445" s="3" t="s">
        <v>33298</v>
      </c>
      <c r="B2445" s="40">
        <v>44084.810700462964</v>
      </c>
      <c r="C2445" s="14" t="s">
        <v>42169</v>
      </c>
      <c r="D2445" s="40">
        <f t="shared" si="76"/>
        <v>44084.727367129628</v>
      </c>
      <c r="E2445" s="40">
        <f>VLOOKUP(A2445,'hansie-01-01'!$A$2:$C$6121,2,FALSE)</f>
        <v>44084.808927337966</v>
      </c>
      <c r="F2445" s="42">
        <f t="shared" si="77"/>
        <v>1.7731249972712249E-3</v>
      </c>
    </row>
    <row r="2446" spans="1:6" ht="60" x14ac:dyDescent="0.25">
      <c r="A2446" s="3" t="s">
        <v>33302</v>
      </c>
      <c r="B2446" s="40">
        <v>44084.810705115742</v>
      </c>
      <c r="C2446" s="14" t="s">
        <v>42170</v>
      </c>
      <c r="D2446" s="40">
        <f t="shared" si="76"/>
        <v>44084.727371782406</v>
      </c>
      <c r="E2446" s="40">
        <f>VLOOKUP(A2446,'hansie-01-01'!$A$2:$C$6121,2,FALSE)</f>
        <v>44084.808935312503</v>
      </c>
      <c r="F2446" s="42">
        <f t="shared" si="77"/>
        <v>1.7698032388580032E-3</v>
      </c>
    </row>
    <row r="2447" spans="1:6" ht="60" x14ac:dyDescent="0.25">
      <c r="A2447" s="3" t="s">
        <v>33308</v>
      </c>
      <c r="B2447" s="40">
        <v>44084.810714965279</v>
      </c>
      <c r="C2447" s="14" t="s">
        <v>42171</v>
      </c>
      <c r="D2447" s="40">
        <f t="shared" si="76"/>
        <v>44084.727381631943</v>
      </c>
      <c r="E2447" s="40">
        <f>VLOOKUP(A2447,'hansie-01-01'!$A$2:$C$6121,2,FALSE)</f>
        <v>44084.808947233796</v>
      </c>
      <c r="F2447" s="42">
        <f t="shared" si="77"/>
        <v>1.7677314826869406E-3</v>
      </c>
    </row>
    <row r="2448" spans="1:6" ht="60" x14ac:dyDescent="0.25">
      <c r="A2448" s="3" t="s">
        <v>33306</v>
      </c>
      <c r="B2448" s="40">
        <v>44084.810715925923</v>
      </c>
      <c r="C2448" s="14" t="s">
        <v>42172</v>
      </c>
      <c r="D2448" s="40">
        <f t="shared" si="76"/>
        <v>44084.727382592588</v>
      </c>
      <c r="E2448" s="40">
        <f>VLOOKUP(A2448,'hansie-01-01'!$A$2:$C$6121,2,FALSE)</f>
        <v>44084.808944062497</v>
      </c>
      <c r="F2448" s="42">
        <f t="shared" si="77"/>
        <v>1.7718634262564592E-3</v>
      </c>
    </row>
    <row r="2449" spans="1:6" ht="60" x14ac:dyDescent="0.25">
      <c r="A2449" s="3" t="s">
        <v>33314</v>
      </c>
      <c r="B2449" s="40">
        <v>44084.81072065972</v>
      </c>
      <c r="C2449" s="14" t="s">
        <v>42173</v>
      </c>
      <c r="D2449" s="40">
        <f t="shared" si="76"/>
        <v>44084.727387326384</v>
      </c>
      <c r="E2449" s="40">
        <f>VLOOKUP(A2449,'hansie-01-01'!$A$2:$C$6121,2,FALSE)</f>
        <v>44084.808959166665</v>
      </c>
      <c r="F2449" s="42">
        <f t="shared" si="77"/>
        <v>1.7614930548006669E-3</v>
      </c>
    </row>
    <row r="2450" spans="1:6" ht="60" x14ac:dyDescent="0.25">
      <c r="A2450" s="3" t="s">
        <v>33312</v>
      </c>
      <c r="B2450" s="40">
        <v>44084.810721967595</v>
      </c>
      <c r="C2450" s="14" t="s">
        <v>42174</v>
      </c>
      <c r="D2450" s="40">
        <f t="shared" si="76"/>
        <v>44084.727388634259</v>
      </c>
      <c r="E2450" s="40">
        <f>VLOOKUP(A2450,'hansie-01-01'!$A$2:$C$6121,2,FALSE)</f>
        <v>44084.808955636574</v>
      </c>
      <c r="F2450" s="42">
        <f t="shared" si="77"/>
        <v>1.7663310209172778E-3</v>
      </c>
    </row>
    <row r="2451" spans="1:6" ht="60" x14ac:dyDescent="0.25">
      <c r="A2451" s="3" t="s">
        <v>33310</v>
      </c>
      <c r="B2451" s="40">
        <v>44084.810722881943</v>
      </c>
      <c r="C2451" s="14" t="s">
        <v>42175</v>
      </c>
      <c r="D2451" s="40">
        <f t="shared" si="76"/>
        <v>44084.727389548607</v>
      </c>
      <c r="E2451" s="40">
        <f>VLOOKUP(A2451,'hansie-01-01'!$A$2:$C$6121,2,FALSE)</f>
        <v>44084.808951076389</v>
      </c>
      <c r="F2451" s="42">
        <f t="shared" si="77"/>
        <v>1.771805553289596E-3</v>
      </c>
    </row>
    <row r="2452" spans="1:6" ht="60" x14ac:dyDescent="0.25">
      <c r="A2452" s="3" t="s">
        <v>33632</v>
      </c>
      <c r="B2452" s="40">
        <v>44084.810729236109</v>
      </c>
      <c r="C2452" s="14" t="s">
        <v>42176</v>
      </c>
      <c r="D2452" s="40">
        <f t="shared" si="76"/>
        <v>44084.727395902773</v>
      </c>
      <c r="E2452" s="40">
        <f>VLOOKUP(A2452,'hansie-01-01'!$A$2:$C$6121,2,FALSE)</f>
        <v>44084.810418576388</v>
      </c>
      <c r="F2452" s="42">
        <f t="shared" si="77"/>
        <v>3.1065972143551335E-4</v>
      </c>
    </row>
    <row r="2453" spans="1:6" ht="60" x14ac:dyDescent="0.25">
      <c r="A2453" s="3" t="s">
        <v>33316</v>
      </c>
      <c r="B2453" s="40">
        <v>44084.810730115743</v>
      </c>
      <c r="C2453" s="14" t="s">
        <v>42177</v>
      </c>
      <c r="D2453" s="40">
        <f t="shared" si="76"/>
        <v>44084.727396782408</v>
      </c>
      <c r="E2453" s="40">
        <f>VLOOKUP(A2453,'hansie-01-01'!$A$2:$C$6121,2,FALSE)</f>
        <v>44084.808963692129</v>
      </c>
      <c r="F2453" s="42">
        <f t="shared" si="77"/>
        <v>1.7664236147538759E-3</v>
      </c>
    </row>
    <row r="2454" spans="1:6" ht="60" x14ac:dyDescent="0.25">
      <c r="A2454" s="3" t="s">
        <v>33634</v>
      </c>
      <c r="B2454" s="40">
        <v>44084.810734687497</v>
      </c>
      <c r="C2454" s="14" t="s">
        <v>42178</v>
      </c>
      <c r="D2454" s="40">
        <f t="shared" si="76"/>
        <v>44084.727401354161</v>
      </c>
      <c r="E2454" s="40">
        <f>VLOOKUP(A2454,'hansie-01-01'!$A$2:$C$6121,2,FALSE)</f>
        <v>44084.810422604169</v>
      </c>
      <c r="F2454" s="42">
        <f t="shared" si="77"/>
        <v>3.1208332802634686E-4</v>
      </c>
    </row>
    <row r="2455" spans="1:6" ht="60" x14ac:dyDescent="0.25">
      <c r="A2455" s="3" t="s">
        <v>33636</v>
      </c>
      <c r="B2455" s="40">
        <v>44084.810740347224</v>
      </c>
      <c r="C2455" s="14" t="s">
        <v>42179</v>
      </c>
      <c r="D2455" s="40">
        <f t="shared" si="76"/>
        <v>44084.727407013888</v>
      </c>
      <c r="E2455" s="40">
        <f>VLOOKUP(A2455,'hansie-01-01'!$A$2:$C$6121,2,FALSE)</f>
        <v>44084.810430613426</v>
      </c>
      <c r="F2455" s="42">
        <f t="shared" si="77"/>
        <v>3.0973379762144759E-4</v>
      </c>
    </row>
    <row r="2456" spans="1:6" ht="60" x14ac:dyDescent="0.25">
      <c r="A2456" s="3" t="s">
        <v>33638</v>
      </c>
      <c r="B2456" s="40">
        <v>44084.810741018518</v>
      </c>
      <c r="C2456" s="14" t="s">
        <v>42180</v>
      </c>
      <c r="D2456" s="40">
        <f t="shared" si="76"/>
        <v>44084.727407685183</v>
      </c>
      <c r="E2456" s="40">
        <f>VLOOKUP(A2456,'hansie-01-01'!$A$2:$C$6121,2,FALSE)</f>
        <v>44084.810434398147</v>
      </c>
      <c r="F2456" s="42">
        <f t="shared" si="77"/>
        <v>3.0662037170259282E-4</v>
      </c>
    </row>
    <row r="2457" spans="1:6" ht="60" x14ac:dyDescent="0.25">
      <c r="A2457" s="3" t="s">
        <v>33640</v>
      </c>
      <c r="B2457" s="40">
        <v>44084.810741851848</v>
      </c>
      <c r="C2457" s="14" t="s">
        <v>42181</v>
      </c>
      <c r="D2457" s="40">
        <f t="shared" si="76"/>
        <v>44084.727408518513</v>
      </c>
      <c r="E2457" s="40">
        <f>VLOOKUP(A2457,'hansie-01-01'!$A$2:$C$6121,2,FALSE)</f>
        <v>44084.810438483793</v>
      </c>
      <c r="F2457" s="42">
        <f t="shared" si="77"/>
        <v>3.033680550288409E-4</v>
      </c>
    </row>
    <row r="2458" spans="1:6" ht="60" x14ac:dyDescent="0.25">
      <c r="A2458" s="3" t="s">
        <v>33642</v>
      </c>
      <c r="B2458" s="40">
        <v>44084.810756435189</v>
      </c>
      <c r="C2458" s="14" t="s">
        <v>42182</v>
      </c>
      <c r="D2458" s="40">
        <f t="shared" si="76"/>
        <v>44084.727423101853</v>
      </c>
      <c r="E2458" s="40">
        <f>VLOOKUP(A2458,'hansie-01-01'!$A$2:$C$6121,2,FALSE)</f>
        <v>44084.810444560186</v>
      </c>
      <c r="F2458" s="42">
        <f t="shared" si="77"/>
        <v>3.1187500280793756E-4</v>
      </c>
    </row>
    <row r="2459" spans="1:6" ht="60" x14ac:dyDescent="0.25">
      <c r="A2459" s="3" t="s">
        <v>33644</v>
      </c>
      <c r="B2459" s="40">
        <v>44084.810757071762</v>
      </c>
      <c r="C2459" s="14" t="s">
        <v>42183</v>
      </c>
      <c r="D2459" s="40">
        <f t="shared" si="76"/>
        <v>44084.727423738426</v>
      </c>
      <c r="E2459" s="40">
        <f>VLOOKUP(A2459,'hansie-01-01'!$A$2:$C$6121,2,FALSE)</f>
        <v>44084.810449606484</v>
      </c>
      <c r="F2459" s="42">
        <f t="shared" si="77"/>
        <v>3.0746527772862464E-4</v>
      </c>
    </row>
    <row r="2460" spans="1:6" ht="60" x14ac:dyDescent="0.25">
      <c r="A2460" s="3" t="s">
        <v>33318</v>
      </c>
      <c r="B2460" s="40">
        <v>44084.810758113425</v>
      </c>
      <c r="C2460" s="14" t="s">
        <v>42184</v>
      </c>
      <c r="D2460" s="40">
        <f t="shared" si="76"/>
        <v>44084.727424780089</v>
      </c>
      <c r="E2460" s="40">
        <f>VLOOKUP(A2460,'hansie-01-01'!$A$2:$C$6121,2,FALSE)</f>
        <v>44084.809273067127</v>
      </c>
      <c r="F2460" s="42">
        <f t="shared" si="77"/>
        <v>1.4850462976028211E-3</v>
      </c>
    </row>
    <row r="2461" spans="1:6" ht="60" x14ac:dyDescent="0.25">
      <c r="A2461" s="3" t="s">
        <v>33324</v>
      </c>
      <c r="B2461" s="40">
        <v>44084.810768483796</v>
      </c>
      <c r="C2461" s="14" t="s">
        <v>42185</v>
      </c>
      <c r="D2461" s="40">
        <f t="shared" si="76"/>
        <v>44084.72743515046</v>
      </c>
      <c r="E2461" s="40">
        <f>VLOOKUP(A2461,'hansie-01-01'!$A$2:$C$6121,2,FALSE)</f>
        <v>44084.809361006941</v>
      </c>
      <c r="F2461" s="42">
        <f t="shared" si="77"/>
        <v>1.4074768550926819E-3</v>
      </c>
    </row>
    <row r="2462" spans="1:6" ht="60" x14ac:dyDescent="0.25">
      <c r="A2462" s="3" t="s">
        <v>33320</v>
      </c>
      <c r="B2462" s="40">
        <v>44084.810778564817</v>
      </c>
      <c r="C2462" s="14" t="s">
        <v>42186</v>
      </c>
      <c r="D2462" s="40">
        <f t="shared" si="76"/>
        <v>44084.727445231481</v>
      </c>
      <c r="E2462" s="40">
        <f>VLOOKUP(A2462,'hansie-01-01'!$A$2:$C$6121,2,FALSE)</f>
        <v>44084.809354444442</v>
      </c>
      <c r="F2462" s="42">
        <f t="shared" si="77"/>
        <v>1.4241203753044829E-3</v>
      </c>
    </row>
    <row r="2463" spans="1:6" ht="60" x14ac:dyDescent="0.25">
      <c r="A2463" s="3" t="s">
        <v>33332</v>
      </c>
      <c r="B2463" s="40">
        <v>44084.810784965281</v>
      </c>
      <c r="C2463" s="14" t="s">
        <v>42187</v>
      </c>
      <c r="D2463" s="40">
        <f t="shared" si="76"/>
        <v>44084.727451631945</v>
      </c>
      <c r="E2463" s="40">
        <f>VLOOKUP(A2463,'hansie-01-01'!$A$2:$C$6121,2,FALSE)</f>
        <v>44084.809374097225</v>
      </c>
      <c r="F2463" s="42">
        <f t="shared" si="77"/>
        <v>1.4108680552453734E-3</v>
      </c>
    </row>
    <row r="2464" spans="1:6" ht="60" x14ac:dyDescent="0.25">
      <c r="A2464" s="3" t="s">
        <v>33346</v>
      </c>
      <c r="B2464" s="40">
        <v>44084.810786064816</v>
      </c>
      <c r="C2464" s="14" t="s">
        <v>42188</v>
      </c>
      <c r="D2464" s="40">
        <f t="shared" si="76"/>
        <v>44084.72745273148</v>
      </c>
      <c r="E2464" s="40">
        <f>VLOOKUP(A2464,'hansie-01-01'!$A$2:$C$6121,2,FALSE)</f>
        <v>44084.809398020836</v>
      </c>
      <c r="F2464" s="42">
        <f t="shared" si="77"/>
        <v>1.388043980114162E-3</v>
      </c>
    </row>
    <row r="2465" spans="1:6" ht="60" x14ac:dyDescent="0.25">
      <c r="A2465" s="3" t="s">
        <v>33334</v>
      </c>
      <c r="B2465" s="40">
        <v>44084.810787974537</v>
      </c>
      <c r="C2465" s="14" t="s">
        <v>42189</v>
      </c>
      <c r="D2465" s="40">
        <f t="shared" si="76"/>
        <v>44084.727454641201</v>
      </c>
      <c r="E2465" s="40">
        <f>VLOOKUP(A2465,'hansie-01-01'!$A$2:$C$6121,2,FALSE)</f>
        <v>44084.809377465281</v>
      </c>
      <c r="F2465" s="42">
        <f t="shared" si="77"/>
        <v>1.4105092559475452E-3</v>
      </c>
    </row>
    <row r="2466" spans="1:6" ht="60" x14ac:dyDescent="0.25">
      <c r="A2466" s="3" t="s">
        <v>33336</v>
      </c>
      <c r="B2466" s="40">
        <v>44084.810791377313</v>
      </c>
      <c r="C2466" s="14" t="s">
        <v>42190</v>
      </c>
      <c r="D2466" s="40">
        <f t="shared" si="76"/>
        <v>44084.727458043977</v>
      </c>
      <c r="E2466" s="40">
        <f>VLOOKUP(A2466,'hansie-01-01'!$A$2:$C$6121,2,FALSE)</f>
        <v>44084.809380856481</v>
      </c>
      <c r="F2466" s="42">
        <f t="shared" si="77"/>
        <v>1.4105208319961093E-3</v>
      </c>
    </row>
    <row r="2467" spans="1:6" ht="60" x14ac:dyDescent="0.25">
      <c r="A2467" s="3" t="s">
        <v>33646</v>
      </c>
      <c r="B2467" s="40">
        <v>44084.810801064814</v>
      </c>
      <c r="C2467" s="14" t="s">
        <v>42191</v>
      </c>
      <c r="D2467" s="40">
        <f t="shared" si="76"/>
        <v>44084.727467731478</v>
      </c>
      <c r="E2467" s="40">
        <f>VLOOKUP(A2467,'hansie-01-01'!$A$2:$C$6121,2,FALSE)</f>
        <v>44084.810455937499</v>
      </c>
      <c r="F2467" s="42">
        <f t="shared" si="77"/>
        <v>3.4512731508584693E-4</v>
      </c>
    </row>
    <row r="2468" spans="1:6" ht="60" x14ac:dyDescent="0.25">
      <c r="A2468" s="3" t="s">
        <v>33342</v>
      </c>
      <c r="B2468" s="40">
        <v>44084.810801747684</v>
      </c>
      <c r="C2468" s="14" t="s">
        <v>42192</v>
      </c>
      <c r="D2468" s="40">
        <f t="shared" si="76"/>
        <v>44084.727468414349</v>
      </c>
      <c r="E2468" s="40">
        <f>VLOOKUP(A2468,'hansie-01-01'!$A$2:$C$6121,2,FALSE)</f>
        <v>44084.809391099538</v>
      </c>
      <c r="F2468" s="42">
        <f t="shared" si="77"/>
        <v>1.4106481467024423E-3</v>
      </c>
    </row>
    <row r="2469" spans="1:6" ht="60" x14ac:dyDescent="0.25">
      <c r="A2469" s="3" t="s">
        <v>33344</v>
      </c>
      <c r="B2469" s="40">
        <v>44084.81080269676</v>
      </c>
      <c r="C2469" s="14" t="s">
        <v>42193</v>
      </c>
      <c r="D2469" s="40">
        <f t="shared" si="76"/>
        <v>44084.727469363424</v>
      </c>
      <c r="E2469" s="40">
        <f>VLOOKUP(A2469,'hansie-01-01'!$A$2:$C$6121,2,FALSE)</f>
        <v>44084.809394039352</v>
      </c>
      <c r="F2469" s="42">
        <f t="shared" si="77"/>
        <v>1.4086574083194137E-3</v>
      </c>
    </row>
    <row r="2470" spans="1:6" ht="60" x14ac:dyDescent="0.25">
      <c r="A2470" s="3" t="s">
        <v>33338</v>
      </c>
      <c r="B2470" s="40">
        <v>44084.81080334491</v>
      </c>
      <c r="C2470" s="14" t="s">
        <v>42194</v>
      </c>
      <c r="D2470" s="40">
        <f t="shared" si="76"/>
        <v>44084.727470011574</v>
      </c>
      <c r="E2470" s="40">
        <f>VLOOKUP(A2470,'hansie-01-01'!$A$2:$C$6121,2,FALSE)</f>
        <v>44084.809384097221</v>
      </c>
      <c r="F2470" s="42">
        <f t="shared" si="77"/>
        <v>1.4192476883181371E-3</v>
      </c>
    </row>
    <row r="2471" spans="1:6" ht="60" x14ac:dyDescent="0.25">
      <c r="A2471" s="3" t="s">
        <v>33340</v>
      </c>
      <c r="B2471" s="40">
        <v>44084.810804212961</v>
      </c>
      <c r="C2471" s="14" t="s">
        <v>42195</v>
      </c>
      <c r="D2471" s="40">
        <f t="shared" si="76"/>
        <v>44084.727470879625</v>
      </c>
      <c r="E2471" s="40">
        <f>VLOOKUP(A2471,'hansie-01-01'!$A$2:$C$6121,2,FALSE)</f>
        <v>44084.809387361114</v>
      </c>
      <c r="F2471" s="42">
        <f t="shared" si="77"/>
        <v>1.4168518464430235E-3</v>
      </c>
    </row>
    <row r="2472" spans="1:6" ht="60" x14ac:dyDescent="0.25">
      <c r="A2472" s="3" t="s">
        <v>33330</v>
      </c>
      <c r="B2472" s="40">
        <v>44084.810805081019</v>
      </c>
      <c r="C2472" s="14" t="s">
        <v>42196</v>
      </c>
      <c r="D2472" s="40">
        <f t="shared" si="76"/>
        <v>44084.727471747683</v>
      </c>
      <c r="E2472" s="40">
        <f>VLOOKUP(A2472,'hansie-01-01'!$A$2:$C$6121,2,FALSE)</f>
        <v>44084.809371377312</v>
      </c>
      <c r="F2472" s="42">
        <f t="shared" si="77"/>
        <v>1.433703706425149E-3</v>
      </c>
    </row>
    <row r="2473" spans="1:6" ht="60" x14ac:dyDescent="0.25">
      <c r="A2473" s="3" t="s">
        <v>33326</v>
      </c>
      <c r="B2473" s="40">
        <v>44084.810807476853</v>
      </c>
      <c r="C2473" s="14" t="s">
        <v>42197</v>
      </c>
      <c r="D2473" s="40">
        <f t="shared" si="76"/>
        <v>44084.727474143518</v>
      </c>
      <c r="E2473" s="40">
        <f>VLOOKUP(A2473,'hansie-01-01'!$A$2:$C$6121,2,FALSE)</f>
        <v>44084.809364710651</v>
      </c>
      <c r="F2473" s="42">
        <f t="shared" si="77"/>
        <v>1.442766202671919E-3</v>
      </c>
    </row>
    <row r="2474" spans="1:6" ht="60" x14ac:dyDescent="0.25">
      <c r="A2474" s="3" t="s">
        <v>33322</v>
      </c>
      <c r="B2474" s="40">
        <v>44084.810819502316</v>
      </c>
      <c r="C2474" s="14" t="s">
        <v>42198</v>
      </c>
      <c r="D2474" s="40">
        <f t="shared" si="76"/>
        <v>44084.72748616898</v>
      </c>
      <c r="E2474" s="40">
        <f>VLOOKUP(A2474,'hansie-01-01'!$A$2:$C$6121,2,FALSE)</f>
        <v>44084.809358229169</v>
      </c>
      <c r="F2474" s="42">
        <f t="shared" si="77"/>
        <v>1.4612731465604156E-3</v>
      </c>
    </row>
    <row r="2475" spans="1:6" ht="60" x14ac:dyDescent="0.25">
      <c r="A2475" s="3" t="s">
        <v>33352</v>
      </c>
      <c r="B2475" s="40">
        <v>44084.810826122688</v>
      </c>
      <c r="C2475" s="14" t="s">
        <v>42199</v>
      </c>
      <c r="D2475" s="40">
        <f t="shared" si="76"/>
        <v>44084.727492789352</v>
      </c>
      <c r="E2475" s="40">
        <f>VLOOKUP(A2475,'hansie-01-01'!$A$2:$C$6121,2,FALSE)</f>
        <v>44084.809408240741</v>
      </c>
      <c r="F2475" s="42">
        <f t="shared" si="77"/>
        <v>1.4178819474182092E-3</v>
      </c>
    </row>
    <row r="2476" spans="1:6" ht="60" x14ac:dyDescent="0.25">
      <c r="A2476" s="3" t="s">
        <v>33348</v>
      </c>
      <c r="B2476" s="40">
        <v>44084.810826944442</v>
      </c>
      <c r="C2476" s="14" t="s">
        <v>42200</v>
      </c>
      <c r="D2476" s="40">
        <f t="shared" si="76"/>
        <v>44084.727493611106</v>
      </c>
      <c r="E2476" s="40">
        <f>VLOOKUP(A2476,'hansie-01-01'!$A$2:$C$6121,2,FALSE)</f>
        <v>44084.809400972219</v>
      </c>
      <c r="F2476" s="42">
        <f t="shared" si="77"/>
        <v>1.4259722229326144E-3</v>
      </c>
    </row>
    <row r="2477" spans="1:6" ht="60" x14ac:dyDescent="0.25">
      <c r="A2477" s="3" t="s">
        <v>33354</v>
      </c>
      <c r="B2477" s="40">
        <v>44084.810830324073</v>
      </c>
      <c r="C2477" s="14" t="s">
        <v>42201</v>
      </c>
      <c r="D2477" s="40">
        <f t="shared" si="76"/>
        <v>44084.727496990738</v>
      </c>
      <c r="E2477" s="40">
        <f>VLOOKUP(A2477,'hansie-01-01'!$A$2:$C$6121,2,FALSE)</f>
        <v>44084.80941115741</v>
      </c>
      <c r="F2477" s="42">
        <f t="shared" si="77"/>
        <v>1.4191666632541455E-3</v>
      </c>
    </row>
    <row r="2478" spans="1:6" ht="60" x14ac:dyDescent="0.25">
      <c r="A2478" s="3" t="s">
        <v>33356</v>
      </c>
      <c r="B2478" s="40">
        <v>44084.81083130787</v>
      </c>
      <c r="C2478" s="14" t="s">
        <v>42202</v>
      </c>
      <c r="D2478" s="40">
        <f t="shared" si="76"/>
        <v>44084.727497974534</v>
      </c>
      <c r="E2478" s="40">
        <f>VLOOKUP(A2478,'hansie-01-01'!$A$2:$C$6121,2,FALSE)</f>
        <v>44084.809415138887</v>
      </c>
      <c r="F2478" s="42">
        <f t="shared" si="77"/>
        <v>1.4161689832690172E-3</v>
      </c>
    </row>
    <row r="2479" spans="1:6" ht="60" x14ac:dyDescent="0.25">
      <c r="A2479" s="3" t="s">
        <v>33362</v>
      </c>
      <c r="B2479" s="40">
        <v>44084.810833136573</v>
      </c>
      <c r="C2479" s="14" t="s">
        <v>42203</v>
      </c>
      <c r="D2479" s="40">
        <f t="shared" si="76"/>
        <v>44084.727499803237</v>
      </c>
      <c r="E2479" s="40">
        <f>VLOOKUP(A2479,'hansie-01-01'!$A$2:$C$6121,2,FALSE)</f>
        <v>44084.809424965279</v>
      </c>
      <c r="F2479" s="42">
        <f t="shared" si="77"/>
        <v>1.4081712943152525E-3</v>
      </c>
    </row>
    <row r="2480" spans="1:6" ht="60" x14ac:dyDescent="0.25">
      <c r="A2480" s="3" t="s">
        <v>33360</v>
      </c>
      <c r="B2480" s="40">
        <v>44084.810835011573</v>
      </c>
      <c r="C2480" s="14" t="s">
        <v>42204</v>
      </c>
      <c r="D2480" s="40">
        <f t="shared" si="76"/>
        <v>44084.727501678237</v>
      </c>
      <c r="E2480" s="40">
        <f>VLOOKUP(A2480,'hansie-01-01'!$A$2:$C$6121,2,FALSE)</f>
        <v>44084.80942203704</v>
      </c>
      <c r="F2480" s="42">
        <f t="shared" si="77"/>
        <v>1.4129745322861709E-3</v>
      </c>
    </row>
    <row r="2481" spans="1:6" ht="60" x14ac:dyDescent="0.25">
      <c r="A2481" s="3" t="s">
        <v>33358</v>
      </c>
      <c r="B2481" s="40">
        <v>44084.810835983793</v>
      </c>
      <c r="C2481" s="14" t="s">
        <v>42205</v>
      </c>
      <c r="D2481" s="40">
        <f t="shared" si="76"/>
        <v>44084.727502650458</v>
      </c>
      <c r="E2481" s="40">
        <f>VLOOKUP(A2481,'hansie-01-01'!$A$2:$C$6121,2,FALSE)</f>
        <v>44084.809418680554</v>
      </c>
      <c r="F2481" s="42">
        <f t="shared" si="77"/>
        <v>1.4173032395774499E-3</v>
      </c>
    </row>
    <row r="2482" spans="1:6" ht="60" x14ac:dyDescent="0.25">
      <c r="A2482" s="3" t="s">
        <v>33648</v>
      </c>
      <c r="B2482" s="40">
        <v>44084.810848379631</v>
      </c>
      <c r="C2482" s="14" t="s">
        <v>42206</v>
      </c>
      <c r="D2482" s="40">
        <f t="shared" si="76"/>
        <v>44084.727515046296</v>
      </c>
      <c r="E2482" s="40">
        <f>VLOOKUP(A2482,'hansie-01-01'!$A$2:$C$6121,2,FALSE)</f>
        <v>44084.81045946759</v>
      </c>
      <c r="F2482" s="42">
        <f t="shared" si="77"/>
        <v>3.8891204167157412E-4</v>
      </c>
    </row>
    <row r="2483" spans="1:6" ht="60" x14ac:dyDescent="0.25">
      <c r="A2483" s="3" t="s">
        <v>33328</v>
      </c>
      <c r="B2483" s="40">
        <v>44084.810866493055</v>
      </c>
      <c r="C2483" s="14" t="s">
        <v>42207</v>
      </c>
      <c r="D2483" s="40">
        <f t="shared" si="76"/>
        <v>44084.727533159719</v>
      </c>
      <c r="E2483" s="40">
        <f>VLOOKUP(A2483,'hansie-01-01'!$A$2:$C$6121,2,FALSE)</f>
        <v>44084.809367685186</v>
      </c>
      <c r="F2483" s="42">
        <f t="shared" si="77"/>
        <v>1.4988078692113049E-3</v>
      </c>
    </row>
    <row r="2484" spans="1:6" ht="60" x14ac:dyDescent="0.25">
      <c r="A2484" s="3" t="s">
        <v>33350</v>
      </c>
      <c r="B2484" s="40">
        <v>44084.810869074077</v>
      </c>
      <c r="C2484" s="14" t="s">
        <v>42208</v>
      </c>
      <c r="D2484" s="40">
        <f t="shared" si="76"/>
        <v>44084.727535740742</v>
      </c>
      <c r="E2484" s="40">
        <f>VLOOKUP(A2484,'hansie-01-01'!$A$2:$C$6121,2,FALSE)</f>
        <v>44084.809404756947</v>
      </c>
      <c r="F2484" s="42">
        <f t="shared" si="77"/>
        <v>1.4643171307398006E-3</v>
      </c>
    </row>
    <row r="2485" spans="1:6" ht="60" x14ac:dyDescent="0.25">
      <c r="A2485" s="3" t="s">
        <v>33364</v>
      </c>
      <c r="B2485" s="40">
        <v>44084.810878206015</v>
      </c>
      <c r="C2485" s="14" t="s">
        <v>42209</v>
      </c>
      <c r="D2485" s="40">
        <f t="shared" si="76"/>
        <v>44084.72754487268</v>
      </c>
      <c r="E2485" s="40">
        <f>VLOOKUP(A2485,'hansie-01-01'!$A$2:$C$6121,2,FALSE)</f>
        <v>44084.809428958331</v>
      </c>
      <c r="F2485" s="42">
        <f t="shared" si="77"/>
        <v>1.4492476839222945E-3</v>
      </c>
    </row>
    <row r="2486" spans="1:6" ht="60" x14ac:dyDescent="0.25">
      <c r="A2486" s="3" t="s">
        <v>33650</v>
      </c>
      <c r="B2486" s="40">
        <v>44084.810895138886</v>
      </c>
      <c r="C2486" s="14" t="s">
        <v>42210</v>
      </c>
      <c r="D2486" s="40">
        <f t="shared" si="76"/>
        <v>44084.72756180555</v>
      </c>
      <c r="E2486" s="40">
        <f>VLOOKUP(A2486,'hansie-01-01'!$A$2:$C$6121,2,FALSE)</f>
        <v>44084.810464363429</v>
      </c>
      <c r="F2486" s="42">
        <f t="shared" si="77"/>
        <v>4.3077545706182718E-4</v>
      </c>
    </row>
    <row r="2487" spans="1:6" ht="60" x14ac:dyDescent="0.25">
      <c r="A2487" s="3" t="s">
        <v>33366</v>
      </c>
      <c r="B2487" s="40">
        <v>44084.810904976854</v>
      </c>
      <c r="C2487" s="14" t="s">
        <v>42211</v>
      </c>
      <c r="D2487" s="40">
        <f t="shared" si="76"/>
        <v>44084.727571643518</v>
      </c>
      <c r="E2487" s="40">
        <f>VLOOKUP(A2487,'hansie-01-01'!$A$2:$C$6121,2,FALSE)</f>
        <v>44084.809431851849</v>
      </c>
      <c r="F2487" s="42">
        <f t="shared" si="77"/>
        <v>1.4731250048498623E-3</v>
      </c>
    </row>
    <row r="2488" spans="1:6" ht="60" x14ac:dyDescent="0.25">
      <c r="A2488" s="3" t="s">
        <v>33368</v>
      </c>
      <c r="B2488" s="40">
        <v>44084.810905775463</v>
      </c>
      <c r="C2488" s="14" t="s">
        <v>42212</v>
      </c>
      <c r="D2488" s="40">
        <f t="shared" si="76"/>
        <v>44084.727572442127</v>
      </c>
      <c r="E2488" s="40">
        <f>VLOOKUP(A2488,'hansie-01-01'!$A$2:$C$6121,2,FALSE)</f>
        <v>44084.809435254632</v>
      </c>
      <c r="F2488" s="42">
        <f t="shared" si="77"/>
        <v>1.4705208304803818E-3</v>
      </c>
    </row>
    <row r="2489" spans="1:6" ht="60" x14ac:dyDescent="0.25">
      <c r="A2489" s="3" t="s">
        <v>33652</v>
      </c>
      <c r="B2489" s="40">
        <v>44084.810907743056</v>
      </c>
      <c r="C2489" s="14" t="s">
        <v>42213</v>
      </c>
      <c r="D2489" s="40">
        <f t="shared" si="76"/>
        <v>44084.727574409721</v>
      </c>
      <c r="E2489" s="40">
        <f>VLOOKUP(A2489,'hansie-01-01'!$A$2:$C$6121,2,FALSE)</f>
        <v>44084.810469768519</v>
      </c>
      <c r="F2489" s="42">
        <f t="shared" si="77"/>
        <v>4.3797453690785915E-4</v>
      </c>
    </row>
    <row r="2490" spans="1:6" ht="60" x14ac:dyDescent="0.25">
      <c r="A2490" s="3" t="s">
        <v>33654</v>
      </c>
      <c r="B2490" s="40">
        <v>44084.810908333333</v>
      </c>
      <c r="C2490" s="14" t="s">
        <v>42214</v>
      </c>
      <c r="D2490" s="40">
        <f t="shared" si="76"/>
        <v>44084.727574999997</v>
      </c>
      <c r="E2490" s="40">
        <f>VLOOKUP(A2490,'hansie-01-01'!$A$2:$C$6121,2,FALSE)</f>
        <v>44084.810475509257</v>
      </c>
      <c r="F2490" s="42">
        <f t="shared" si="77"/>
        <v>4.3282407568767667E-4</v>
      </c>
    </row>
    <row r="2491" spans="1:6" ht="60" x14ac:dyDescent="0.25">
      <c r="A2491" s="3" t="s">
        <v>33656</v>
      </c>
      <c r="B2491" s="40">
        <v>44084.810911666667</v>
      </c>
      <c r="C2491" s="14" t="s">
        <v>42215</v>
      </c>
      <c r="D2491" s="40">
        <f t="shared" si="76"/>
        <v>44084.727578333332</v>
      </c>
      <c r="E2491" s="40">
        <f>VLOOKUP(A2491,'hansie-01-01'!$A$2:$C$6121,2,FALSE)</f>
        <v>44084.810479375003</v>
      </c>
      <c r="F2491" s="42">
        <f t="shared" si="77"/>
        <v>4.3229166476521641E-4</v>
      </c>
    </row>
    <row r="2492" spans="1:6" ht="60" x14ac:dyDescent="0.25">
      <c r="A2492" s="3" t="s">
        <v>33658</v>
      </c>
      <c r="B2492" s="40">
        <v>44084.810920243057</v>
      </c>
      <c r="C2492" s="14" t="s">
        <v>42216</v>
      </c>
      <c r="D2492" s="40">
        <f t="shared" si="76"/>
        <v>44084.727586909721</v>
      </c>
      <c r="E2492" s="40">
        <f>VLOOKUP(A2492,'hansie-01-01'!$A$2:$C$6121,2,FALSE)</f>
        <v>44084.810487118055</v>
      </c>
      <c r="F2492" s="42">
        <f t="shared" si="77"/>
        <v>4.3312500201864168E-4</v>
      </c>
    </row>
    <row r="2493" spans="1:6" ht="60" x14ac:dyDescent="0.25">
      <c r="A2493" s="3" t="s">
        <v>33372</v>
      </c>
      <c r="B2493" s="40">
        <v>44084.810930254629</v>
      </c>
      <c r="C2493" s="14" t="s">
        <v>42217</v>
      </c>
      <c r="D2493" s="40">
        <f t="shared" si="76"/>
        <v>44084.727596921293</v>
      </c>
      <c r="E2493" s="40">
        <f>VLOOKUP(A2493,'hansie-01-01'!$A$2:$C$6121,2,FALSE)</f>
        <v>44084.809443784725</v>
      </c>
      <c r="F2493" s="42">
        <f t="shared" si="77"/>
        <v>1.4864699041936547E-3</v>
      </c>
    </row>
    <row r="2494" spans="1:6" ht="60" x14ac:dyDescent="0.25">
      <c r="A2494" s="3" t="s">
        <v>33370</v>
      </c>
      <c r="B2494" s="40">
        <v>44084.810930995372</v>
      </c>
      <c r="C2494" s="14" t="s">
        <v>42218</v>
      </c>
      <c r="D2494" s="40">
        <f t="shared" si="76"/>
        <v>44084.727597662037</v>
      </c>
      <c r="E2494" s="40">
        <f>VLOOKUP(A2494,'hansie-01-01'!$A$2:$C$6121,2,FALSE)</f>
        <v>44084.80943912037</v>
      </c>
      <c r="F2494" s="42">
        <f t="shared" si="77"/>
        <v>1.4918750021024607E-3</v>
      </c>
    </row>
    <row r="2495" spans="1:6" ht="60" x14ac:dyDescent="0.25">
      <c r="A2495" s="3" t="s">
        <v>33660</v>
      </c>
      <c r="B2495" s="40">
        <v>44084.810936724534</v>
      </c>
      <c r="C2495" s="14" t="s">
        <v>42219</v>
      </c>
      <c r="D2495" s="40">
        <f t="shared" si="76"/>
        <v>44084.727603391198</v>
      </c>
      <c r="E2495" s="40">
        <f>VLOOKUP(A2495,'hansie-01-01'!$A$2:$C$6121,2,FALSE)</f>
        <v>44084.810492928242</v>
      </c>
      <c r="F2495" s="42">
        <f t="shared" si="77"/>
        <v>4.4379629252944142E-4</v>
      </c>
    </row>
    <row r="2496" spans="1:6" ht="60" x14ac:dyDescent="0.25">
      <c r="A2496" s="3" t="s">
        <v>33376</v>
      </c>
      <c r="B2496" s="40">
        <v>44084.810937476854</v>
      </c>
      <c r="C2496" s="14" t="s">
        <v>42220</v>
      </c>
      <c r="D2496" s="40">
        <f t="shared" si="76"/>
        <v>44084.727604143518</v>
      </c>
      <c r="E2496" s="40">
        <f>VLOOKUP(A2496,'hansie-01-01'!$A$2:$C$6121,2,FALSE)</f>
        <v>44084.809451678244</v>
      </c>
      <c r="F2496" s="42">
        <f t="shared" si="77"/>
        <v>1.4857986097922549E-3</v>
      </c>
    </row>
    <row r="2497" spans="1:6" ht="60" x14ac:dyDescent="0.25">
      <c r="A2497" s="3" t="s">
        <v>33374</v>
      </c>
      <c r="B2497" s="40">
        <v>44084.810942569442</v>
      </c>
      <c r="C2497" s="14" t="s">
        <v>42221</v>
      </c>
      <c r="D2497" s="40">
        <f t="shared" si="76"/>
        <v>44084.727609236106</v>
      </c>
      <c r="E2497" s="40">
        <f>VLOOKUP(A2497,'hansie-01-01'!$A$2:$C$6121,2,FALSE)</f>
        <v>44084.809447314816</v>
      </c>
      <c r="F2497" s="42">
        <f t="shared" si="77"/>
        <v>1.495254626206588E-3</v>
      </c>
    </row>
    <row r="2498" spans="1:6" ht="60" x14ac:dyDescent="0.25">
      <c r="A2498" s="3" t="s">
        <v>33378</v>
      </c>
      <c r="B2498" s="40">
        <v>44084.810943298609</v>
      </c>
      <c r="C2498" s="14" t="s">
        <v>42222</v>
      </c>
      <c r="D2498" s="40">
        <f t="shared" ref="D2498:D2561" si="78">B2498-TIME(2,0,0)</f>
        <v>44084.727609965274</v>
      </c>
      <c r="E2498" s="40">
        <f>VLOOKUP(A2498,'hansie-01-01'!$A$2:$C$6121,2,FALSE)</f>
        <v>44084.809454606482</v>
      </c>
      <c r="F2498" s="42">
        <f t="shared" ref="F2498:F2561" si="79">B2498-E2498</f>
        <v>1.4886921271681786E-3</v>
      </c>
    </row>
    <row r="2499" spans="1:6" ht="60" x14ac:dyDescent="0.25">
      <c r="A2499" s="3" t="s">
        <v>33662</v>
      </c>
      <c r="B2499" s="40">
        <v>44084.810947708334</v>
      </c>
      <c r="C2499" s="14" t="s">
        <v>42223</v>
      </c>
      <c r="D2499" s="40">
        <f t="shared" si="78"/>
        <v>44084.727614374999</v>
      </c>
      <c r="E2499" s="40">
        <f>VLOOKUP(A2499,'hansie-01-01'!$A$2:$C$6121,2,FALSE)</f>
        <v>44084.810497164355</v>
      </c>
      <c r="F2499" s="42">
        <f t="shared" si="79"/>
        <v>4.5054397924104705E-4</v>
      </c>
    </row>
    <row r="2500" spans="1:6" ht="60" x14ac:dyDescent="0.25">
      <c r="A2500" s="3" t="s">
        <v>33664</v>
      </c>
      <c r="B2500" s="40">
        <v>44084.810952442131</v>
      </c>
      <c r="C2500" s="14" t="s">
        <v>42224</v>
      </c>
      <c r="D2500" s="40">
        <f t="shared" si="78"/>
        <v>44084.727619108795</v>
      </c>
      <c r="E2500" s="40">
        <f>VLOOKUP(A2500,'hansie-01-01'!$A$2:$C$6121,2,FALSE)</f>
        <v>44084.810500983796</v>
      </c>
      <c r="F2500" s="42">
        <f t="shared" si="79"/>
        <v>4.5145833428250626E-4</v>
      </c>
    </row>
    <row r="2501" spans="1:6" ht="60" x14ac:dyDescent="0.25">
      <c r="A2501" s="3" t="s">
        <v>33666</v>
      </c>
      <c r="B2501" s="40">
        <v>44084.810952939813</v>
      </c>
      <c r="C2501" s="14" t="s">
        <v>42225</v>
      </c>
      <c r="D2501" s="40">
        <f t="shared" si="78"/>
        <v>44084.727619606478</v>
      </c>
      <c r="E2501" s="40">
        <f>VLOOKUP(A2501,'hansie-01-01'!$A$2:$C$6121,2,FALSE)</f>
        <v>44084.81050576389</v>
      </c>
      <c r="F2501" s="42">
        <f t="shared" si="79"/>
        <v>4.4717592390952632E-4</v>
      </c>
    </row>
    <row r="2502" spans="1:6" ht="60" x14ac:dyDescent="0.25">
      <c r="A2502" s="3" t="s">
        <v>33668</v>
      </c>
      <c r="B2502" s="40">
        <v>44084.810976747685</v>
      </c>
      <c r="C2502" s="14" t="s">
        <v>42226</v>
      </c>
      <c r="D2502" s="40">
        <f t="shared" si="78"/>
        <v>44084.72764341435</v>
      </c>
      <c r="E2502" s="40">
        <f>VLOOKUP(A2502,'hansie-01-01'!$A$2:$C$6121,2,FALSE)</f>
        <v>44084.810511030089</v>
      </c>
      <c r="F2502" s="42">
        <f t="shared" si="79"/>
        <v>4.6571759594371542E-4</v>
      </c>
    </row>
    <row r="2503" spans="1:6" ht="60" x14ac:dyDescent="0.25">
      <c r="A2503" s="3" t="s">
        <v>33670</v>
      </c>
      <c r="B2503" s="40">
        <v>44084.810977824076</v>
      </c>
      <c r="C2503" s="14" t="s">
        <v>42227</v>
      </c>
      <c r="D2503" s="40">
        <f t="shared" si="78"/>
        <v>44084.72764449074</v>
      </c>
      <c r="E2503" s="40">
        <f>VLOOKUP(A2503,'hansie-01-01'!$A$2:$C$6121,2,FALSE)</f>
        <v>44084.810514317127</v>
      </c>
      <c r="F2503" s="42">
        <f t="shared" si="79"/>
        <v>4.6350694901775569E-4</v>
      </c>
    </row>
    <row r="2504" spans="1:6" ht="60" x14ac:dyDescent="0.25">
      <c r="A2504" s="3" t="s">
        <v>33672</v>
      </c>
      <c r="B2504" s="40">
        <v>44084.810979363428</v>
      </c>
      <c r="C2504" s="14" t="s">
        <v>42228</v>
      </c>
      <c r="D2504" s="40">
        <f t="shared" si="78"/>
        <v>44084.727646030093</v>
      </c>
      <c r="E2504" s="40">
        <f>VLOOKUP(A2504,'hansie-01-01'!$A$2:$C$6121,2,FALSE)</f>
        <v>44084.810519942126</v>
      </c>
      <c r="F2504" s="42">
        <f t="shared" si="79"/>
        <v>4.5942130236653611E-4</v>
      </c>
    </row>
    <row r="2505" spans="1:6" ht="60" x14ac:dyDescent="0.25">
      <c r="A2505" s="3" t="s">
        <v>33380</v>
      </c>
      <c r="B2505" s="40">
        <v>44084.810992777777</v>
      </c>
      <c r="C2505" s="14" t="s">
        <v>42229</v>
      </c>
      <c r="D2505" s="40">
        <f t="shared" si="78"/>
        <v>44084.727659444441</v>
      </c>
      <c r="E2505" s="40">
        <f>VLOOKUP(A2505,'hansie-01-01'!$A$2:$C$6121,2,FALSE)</f>
        <v>44084.809457951385</v>
      </c>
      <c r="F2505" s="42">
        <f t="shared" si="79"/>
        <v>1.5348263914347626E-3</v>
      </c>
    </row>
    <row r="2506" spans="1:6" ht="60" x14ac:dyDescent="0.25">
      <c r="A2506" s="3" t="s">
        <v>33382</v>
      </c>
      <c r="B2506" s="40">
        <v>44084.811004131945</v>
      </c>
      <c r="C2506" s="14" t="s">
        <v>42230</v>
      </c>
      <c r="D2506" s="40">
        <f t="shared" si="78"/>
        <v>44084.727670798609</v>
      </c>
      <c r="E2506" s="40">
        <f>VLOOKUP(A2506,'hansie-01-01'!$A$2:$C$6121,2,FALSE)</f>
        <v>44084.809461701392</v>
      </c>
      <c r="F2506" s="42">
        <f t="shared" si="79"/>
        <v>1.5424305529450066E-3</v>
      </c>
    </row>
    <row r="2507" spans="1:6" ht="60" x14ac:dyDescent="0.25">
      <c r="A2507" s="3" t="s">
        <v>33384</v>
      </c>
      <c r="B2507" s="40">
        <v>44084.811004664349</v>
      </c>
      <c r="C2507" s="14" t="s">
        <v>42231</v>
      </c>
      <c r="D2507" s="40">
        <f t="shared" si="78"/>
        <v>44084.727671331013</v>
      </c>
      <c r="E2507" s="40">
        <f>VLOOKUP(A2507,'hansie-01-01'!$A$2:$C$6121,2,FALSE)</f>
        <v>44084.809465787039</v>
      </c>
      <c r="F2507" s="42">
        <f t="shared" si="79"/>
        <v>1.5388773099402897E-3</v>
      </c>
    </row>
    <row r="2508" spans="1:6" ht="60" x14ac:dyDescent="0.25">
      <c r="A2508" s="3" t="s">
        <v>33388</v>
      </c>
      <c r="B2508" s="40">
        <v>44084.811064155096</v>
      </c>
      <c r="C2508" s="14" t="s">
        <v>42232</v>
      </c>
      <c r="D2508" s="40">
        <f t="shared" si="78"/>
        <v>44084.72773082176</v>
      </c>
      <c r="E2508" s="40">
        <f>VLOOKUP(A2508,'hansie-01-01'!$A$2:$C$6121,2,FALSE)</f>
        <v>44084.8094733912</v>
      </c>
      <c r="F2508" s="42">
        <f t="shared" si="79"/>
        <v>1.5907638953649439E-3</v>
      </c>
    </row>
    <row r="2509" spans="1:6" ht="60" x14ac:dyDescent="0.25">
      <c r="A2509" s="3" t="s">
        <v>33386</v>
      </c>
      <c r="B2509" s="40">
        <v>44084.811069722222</v>
      </c>
      <c r="C2509" s="14" t="s">
        <v>42233</v>
      </c>
      <c r="D2509" s="40">
        <f t="shared" si="78"/>
        <v>44084.727736388886</v>
      </c>
      <c r="E2509" s="40">
        <f>VLOOKUP(A2509,'hansie-01-01'!$A$2:$C$6121,2,FALSE)</f>
        <v>44084.809469201391</v>
      </c>
      <c r="F2509" s="42">
        <f t="shared" si="79"/>
        <v>1.6005208308342844E-3</v>
      </c>
    </row>
    <row r="2510" spans="1:6" ht="60" x14ac:dyDescent="0.25">
      <c r="A2510" s="3" t="s">
        <v>33390</v>
      </c>
      <c r="B2510" s="40">
        <v>44084.811089502313</v>
      </c>
      <c r="C2510" s="14" t="s">
        <v>42234</v>
      </c>
      <c r="D2510" s="40">
        <f t="shared" si="78"/>
        <v>44084.727756168977</v>
      </c>
      <c r="E2510" s="40">
        <f>VLOOKUP(A2510,'hansie-01-01'!$A$2:$C$6121,2,FALSE)</f>
        <v>44084.809476956019</v>
      </c>
      <c r="F2510" s="42">
        <f t="shared" si="79"/>
        <v>1.6125462934724055E-3</v>
      </c>
    </row>
    <row r="2511" spans="1:6" ht="60" x14ac:dyDescent="0.25">
      <c r="A2511" s="3" t="s">
        <v>33394</v>
      </c>
      <c r="B2511" s="40">
        <v>44084.811090289353</v>
      </c>
      <c r="C2511" s="14" t="s">
        <v>42235</v>
      </c>
      <c r="D2511" s="40">
        <f t="shared" si="78"/>
        <v>44084.727756956017</v>
      </c>
      <c r="E2511" s="40">
        <f>VLOOKUP(A2511,'hansie-01-01'!$A$2:$C$6121,2,FALSE)</f>
        <v>44084.809486030092</v>
      </c>
      <c r="F2511" s="42">
        <f t="shared" si="79"/>
        <v>1.6042592615121976E-3</v>
      </c>
    </row>
    <row r="2512" spans="1:6" ht="60" x14ac:dyDescent="0.25">
      <c r="A2512" s="3" t="s">
        <v>33392</v>
      </c>
      <c r="B2512" s="40">
        <v>44084.811091446762</v>
      </c>
      <c r="C2512" s="14" t="s">
        <v>42236</v>
      </c>
      <c r="D2512" s="40">
        <f t="shared" si="78"/>
        <v>44084.727758113426</v>
      </c>
      <c r="E2512" s="40">
        <f>VLOOKUP(A2512,'hansie-01-01'!$A$2:$C$6121,2,FALSE)</f>
        <v>44084.809482187498</v>
      </c>
      <c r="F2512" s="42">
        <f t="shared" si="79"/>
        <v>1.6092592632048763E-3</v>
      </c>
    </row>
    <row r="2513" spans="1:6" ht="60" x14ac:dyDescent="0.25">
      <c r="A2513" s="3" t="s">
        <v>33674</v>
      </c>
      <c r="B2513" s="40">
        <v>44084.811092025462</v>
      </c>
      <c r="C2513" s="14" t="s">
        <v>42237</v>
      </c>
      <c r="D2513" s="40">
        <f t="shared" si="78"/>
        <v>44084.727758692126</v>
      </c>
      <c r="E2513" s="40">
        <f>VLOOKUP(A2513,'hansie-01-01'!$A$2:$C$6121,2,FALSE)</f>
        <v>44084.810523645836</v>
      </c>
      <c r="F2513" s="42">
        <f t="shared" si="79"/>
        <v>5.6837962620193139E-4</v>
      </c>
    </row>
    <row r="2514" spans="1:6" ht="60" x14ac:dyDescent="0.25">
      <c r="A2514" s="3" t="s">
        <v>33402</v>
      </c>
      <c r="B2514" s="40">
        <v>44084.811105821762</v>
      </c>
      <c r="C2514" s="14" t="s">
        <v>42238</v>
      </c>
      <c r="D2514" s="40">
        <f t="shared" si="78"/>
        <v>44084.727772488426</v>
      </c>
      <c r="E2514" s="40">
        <f>VLOOKUP(A2514,'hansie-01-01'!$A$2:$C$6121,2,FALSE)</f>
        <v>44084.809500416668</v>
      </c>
      <c r="F2514" s="42">
        <f t="shared" si="79"/>
        <v>1.6054050938691944E-3</v>
      </c>
    </row>
    <row r="2515" spans="1:6" ht="60" x14ac:dyDescent="0.25">
      <c r="A2515" s="3" t="s">
        <v>33400</v>
      </c>
      <c r="B2515" s="40">
        <v>44084.811108113427</v>
      </c>
      <c r="C2515" s="14" t="s">
        <v>42239</v>
      </c>
      <c r="D2515" s="40">
        <f t="shared" si="78"/>
        <v>44084.727774780091</v>
      </c>
      <c r="E2515" s="40">
        <f>VLOOKUP(A2515,'hansie-01-01'!$A$2:$C$6121,2,FALSE)</f>
        <v>44084.809497557872</v>
      </c>
      <c r="F2515" s="42">
        <f t="shared" si="79"/>
        <v>1.6105555550893769E-3</v>
      </c>
    </row>
    <row r="2516" spans="1:6" ht="60" x14ac:dyDescent="0.25">
      <c r="A2516" s="3" t="s">
        <v>33396</v>
      </c>
      <c r="B2516" s="40">
        <v>44084.811108969909</v>
      </c>
      <c r="C2516" s="14" t="s">
        <v>42240</v>
      </c>
      <c r="D2516" s="40">
        <f t="shared" si="78"/>
        <v>44084.727775636573</v>
      </c>
      <c r="E2516" s="40">
        <f>VLOOKUP(A2516,'hansie-01-01'!$A$2:$C$6121,2,FALSE)</f>
        <v>44084.809490381944</v>
      </c>
      <c r="F2516" s="42">
        <f t="shared" si="79"/>
        <v>1.6185879649128765E-3</v>
      </c>
    </row>
    <row r="2517" spans="1:6" ht="60" x14ac:dyDescent="0.25">
      <c r="A2517" s="3" t="s">
        <v>33398</v>
      </c>
      <c r="B2517" s="40">
        <v>44084.811118391204</v>
      </c>
      <c r="C2517" s="14" t="s">
        <v>42241</v>
      </c>
      <c r="D2517" s="40">
        <f t="shared" si="78"/>
        <v>44084.727785057868</v>
      </c>
      <c r="E2517" s="40">
        <f>VLOOKUP(A2517,'hansie-01-01'!$A$2:$C$6121,2,FALSE)</f>
        <v>44084.809494039349</v>
      </c>
      <c r="F2517" s="42">
        <f t="shared" si="79"/>
        <v>1.6243518548435532E-3</v>
      </c>
    </row>
    <row r="2518" spans="1:6" ht="60" x14ac:dyDescent="0.25">
      <c r="A2518" s="3" t="s">
        <v>33676</v>
      </c>
      <c r="B2518" s="40">
        <v>44084.811123842592</v>
      </c>
      <c r="C2518" s="14" t="s">
        <v>42242</v>
      </c>
      <c r="D2518" s="40">
        <f t="shared" si="78"/>
        <v>44084.727790509256</v>
      </c>
      <c r="E2518" s="40">
        <f>VLOOKUP(A2518,'hansie-01-01'!$A$2:$C$6121,2,FALSE)</f>
        <v>44084.810526504632</v>
      </c>
      <c r="F2518" s="42">
        <f t="shared" si="79"/>
        <v>5.9733795933425426E-4</v>
      </c>
    </row>
    <row r="2519" spans="1:6" ht="60" x14ac:dyDescent="0.25">
      <c r="A2519" s="3" t="s">
        <v>33678</v>
      </c>
      <c r="B2519" s="40">
        <v>44084.811125057873</v>
      </c>
      <c r="C2519" s="14" t="s">
        <v>42243</v>
      </c>
      <c r="D2519" s="40">
        <f t="shared" si="78"/>
        <v>44084.727791724537</v>
      </c>
      <c r="E2519" s="40">
        <f>VLOOKUP(A2519,'hansie-01-01'!$A$2:$C$6121,2,FALSE)</f>
        <v>44084.810530810188</v>
      </c>
      <c r="F2519" s="42">
        <f t="shared" si="79"/>
        <v>5.9424768551252782E-4</v>
      </c>
    </row>
    <row r="2520" spans="1:6" ht="60" x14ac:dyDescent="0.25">
      <c r="A2520" s="3" t="s">
        <v>33404</v>
      </c>
      <c r="B2520" s="40">
        <v>44084.811128680558</v>
      </c>
      <c r="C2520" s="14" t="s">
        <v>42244</v>
      </c>
      <c r="D2520" s="40">
        <f t="shared" si="78"/>
        <v>44084.727795347222</v>
      </c>
      <c r="E2520" s="40">
        <f>VLOOKUP(A2520,'hansie-01-01'!$A$2:$C$6121,2,FALSE)</f>
        <v>44084.809505439815</v>
      </c>
      <c r="F2520" s="42">
        <f t="shared" si="79"/>
        <v>1.6232407433562912E-3</v>
      </c>
    </row>
    <row r="2521" spans="1:6" ht="60" x14ac:dyDescent="0.25">
      <c r="A2521" s="3" t="s">
        <v>33416</v>
      </c>
      <c r="B2521" s="40">
        <v>44084.811134861113</v>
      </c>
      <c r="C2521" s="14" t="s">
        <v>42245</v>
      </c>
      <c r="D2521" s="40">
        <f t="shared" si="78"/>
        <v>44084.727801527777</v>
      </c>
      <c r="E2521" s="40">
        <f>VLOOKUP(A2521,'hansie-01-01'!$A$2:$C$6121,2,FALSE)</f>
        <v>44084.809528148151</v>
      </c>
      <c r="F2521" s="42">
        <f t="shared" si="79"/>
        <v>1.6067129618022591E-3</v>
      </c>
    </row>
    <row r="2522" spans="1:6" ht="60" x14ac:dyDescent="0.25">
      <c r="A2522" s="3" t="s">
        <v>33410</v>
      </c>
      <c r="B2522" s="40">
        <v>44084.81113559028</v>
      </c>
      <c r="C2522" s="14" t="s">
        <v>42246</v>
      </c>
      <c r="D2522" s="40">
        <f t="shared" si="78"/>
        <v>44084.727802256944</v>
      </c>
      <c r="E2522" s="40">
        <f>VLOOKUP(A2522,'hansie-01-01'!$A$2:$C$6121,2,FALSE)</f>
        <v>44084.809517835645</v>
      </c>
      <c r="F2522" s="42">
        <f t="shared" si="79"/>
        <v>1.6177546349354088E-3</v>
      </c>
    </row>
    <row r="2523" spans="1:6" ht="60" x14ac:dyDescent="0.25">
      <c r="A2523" s="3" t="s">
        <v>33680</v>
      </c>
      <c r="B2523" s="40">
        <v>44084.811138888886</v>
      </c>
      <c r="C2523" s="14" t="s">
        <v>42247</v>
      </c>
      <c r="D2523" s="40">
        <f t="shared" si="78"/>
        <v>44084.727805555551</v>
      </c>
      <c r="E2523" s="40">
        <f>VLOOKUP(A2523,'hansie-01-01'!$A$2:$C$6121,2,FALSE)</f>
        <v>44084.810545289351</v>
      </c>
      <c r="F2523" s="42">
        <f t="shared" si="79"/>
        <v>5.9359953593229875E-4</v>
      </c>
    </row>
    <row r="2524" spans="1:6" ht="60" x14ac:dyDescent="0.25">
      <c r="A2524" s="3" t="s">
        <v>33406</v>
      </c>
      <c r="B2524" s="40">
        <v>44084.811139710648</v>
      </c>
      <c r="C2524" s="14" t="s">
        <v>42248</v>
      </c>
      <c r="D2524" s="40">
        <f t="shared" si="78"/>
        <v>44084.727806377312</v>
      </c>
      <c r="E2524" s="40">
        <f>VLOOKUP(A2524,'hansie-01-01'!$A$2:$C$6121,2,FALSE)</f>
        <v>44084.809509606479</v>
      </c>
      <c r="F2524" s="42">
        <f t="shared" si="79"/>
        <v>1.6301041687256657E-3</v>
      </c>
    </row>
    <row r="2525" spans="1:6" ht="60" x14ac:dyDescent="0.25">
      <c r="A2525" s="3" t="s">
        <v>33682</v>
      </c>
      <c r="B2525" s="40">
        <v>44084.811141296297</v>
      </c>
      <c r="C2525" s="14" t="s">
        <v>42249</v>
      </c>
      <c r="D2525" s="40">
        <f t="shared" si="78"/>
        <v>44084.727807962961</v>
      </c>
      <c r="E2525" s="40">
        <f>VLOOKUP(A2525,'hansie-01-01'!$A$2:$C$6121,2,FALSE)</f>
        <v>44084.810561030092</v>
      </c>
      <c r="F2525" s="42">
        <f t="shared" si="79"/>
        <v>5.8026620536111295E-4</v>
      </c>
    </row>
    <row r="2526" spans="1:6" ht="60" x14ac:dyDescent="0.25">
      <c r="A2526" s="3" t="s">
        <v>33100</v>
      </c>
      <c r="B2526" s="40">
        <v>44084.811151423608</v>
      </c>
      <c r="C2526" s="14" t="s">
        <v>42250</v>
      </c>
      <c r="D2526" s="40">
        <f t="shared" si="78"/>
        <v>44084.727818090272</v>
      </c>
      <c r="E2526" s="40">
        <f>VLOOKUP(A2526,'hansie-01-01'!$A$2:$C$6121,2,FALSE)</f>
        <v>44084.80830070602</v>
      </c>
      <c r="F2526" s="42">
        <f t="shared" si="79"/>
        <v>2.8507175884442404E-3</v>
      </c>
    </row>
    <row r="2527" spans="1:6" ht="60" x14ac:dyDescent="0.25">
      <c r="A2527" s="3" t="s">
        <v>33684</v>
      </c>
      <c r="B2527" s="40">
        <v>44084.81115321759</v>
      </c>
      <c r="C2527" s="14" t="s">
        <v>42251</v>
      </c>
      <c r="D2527" s="40">
        <f t="shared" si="78"/>
        <v>44084.727819884254</v>
      </c>
      <c r="E2527" s="40">
        <f>VLOOKUP(A2527,'hansie-01-01'!$A$2:$C$6121,2,FALSE)</f>
        <v>44084.810565694446</v>
      </c>
      <c r="F2527" s="42">
        <f t="shared" si="79"/>
        <v>5.875231436220929E-4</v>
      </c>
    </row>
    <row r="2528" spans="1:6" ht="60" x14ac:dyDescent="0.25">
      <c r="A2528" s="3" t="s">
        <v>33686</v>
      </c>
      <c r="B2528" s="40">
        <v>44084.811157037038</v>
      </c>
      <c r="C2528" s="14" t="s">
        <v>42252</v>
      </c>
      <c r="D2528" s="40">
        <f t="shared" si="78"/>
        <v>44084.727823703703</v>
      </c>
      <c r="E2528" s="40">
        <f>VLOOKUP(A2528,'hansie-01-01'!$A$2:$C$6121,2,FALSE)</f>
        <v>44084.810572013892</v>
      </c>
      <c r="F2528" s="42">
        <f t="shared" si="79"/>
        <v>5.8502314641373232E-4</v>
      </c>
    </row>
    <row r="2529" spans="1:6" ht="60" x14ac:dyDescent="0.25">
      <c r="A2529" s="3" t="s">
        <v>33102</v>
      </c>
      <c r="B2529" s="40">
        <v>44084.811158391203</v>
      </c>
      <c r="C2529" s="14" t="s">
        <v>42253</v>
      </c>
      <c r="D2529" s="40">
        <f t="shared" si="78"/>
        <v>44084.727825057867</v>
      </c>
      <c r="E2529" s="40">
        <f>VLOOKUP(A2529,'hansie-01-01'!$A$2:$C$6121,2,FALSE)</f>
        <v>44084.808305497689</v>
      </c>
      <c r="F2529" s="42">
        <f t="shared" si="79"/>
        <v>2.8528935145004652E-3</v>
      </c>
    </row>
    <row r="2530" spans="1:6" ht="60" x14ac:dyDescent="0.25">
      <c r="A2530" s="3" t="s">
        <v>33688</v>
      </c>
      <c r="B2530" s="40">
        <v>44084.811172662034</v>
      </c>
      <c r="C2530" s="14" t="s">
        <v>42254</v>
      </c>
      <c r="D2530" s="40">
        <f t="shared" si="78"/>
        <v>44084.727839328698</v>
      </c>
      <c r="E2530" s="40">
        <f>VLOOKUP(A2530,'hansie-01-01'!$A$2:$C$6121,2,FALSE)</f>
        <v>44084.810577696757</v>
      </c>
      <c r="F2530" s="42">
        <f t="shared" si="79"/>
        <v>5.9496527683222666E-4</v>
      </c>
    </row>
    <row r="2531" spans="1:6" ht="60" x14ac:dyDescent="0.25">
      <c r="A2531" s="3" t="s">
        <v>33104</v>
      </c>
      <c r="B2531" s="40">
        <v>44084.811174085648</v>
      </c>
      <c r="C2531" s="14" t="s">
        <v>42255</v>
      </c>
      <c r="D2531" s="40">
        <f t="shared" si="78"/>
        <v>44084.727840752312</v>
      </c>
      <c r="E2531" s="40">
        <f>VLOOKUP(A2531,'hansie-01-01'!$A$2:$C$6121,2,FALSE)</f>
        <v>44084.808310138891</v>
      </c>
      <c r="F2531" s="42">
        <f t="shared" si="79"/>
        <v>2.8639467564062215E-3</v>
      </c>
    </row>
    <row r="2532" spans="1:6" ht="60" x14ac:dyDescent="0.25">
      <c r="A2532" s="3" t="s">
        <v>33690</v>
      </c>
      <c r="B2532" s="40">
        <v>44084.811175949071</v>
      </c>
      <c r="C2532" s="14" t="s">
        <v>42256</v>
      </c>
      <c r="D2532" s="40">
        <f t="shared" si="78"/>
        <v>44084.727842615735</v>
      </c>
      <c r="E2532" s="40">
        <f>VLOOKUP(A2532,'hansie-01-01'!$A$2:$C$6121,2,FALSE)</f>
        <v>44084.810583009261</v>
      </c>
      <c r="F2532" s="42">
        <f t="shared" si="79"/>
        <v>5.9293981030350551E-4</v>
      </c>
    </row>
    <row r="2533" spans="1:6" ht="60" x14ac:dyDescent="0.25">
      <c r="A2533" s="3" t="s">
        <v>33692</v>
      </c>
      <c r="B2533" s="40">
        <v>44084.81118636574</v>
      </c>
      <c r="C2533" s="14" t="s">
        <v>42257</v>
      </c>
      <c r="D2533" s="40">
        <f t="shared" si="78"/>
        <v>44084.727853032404</v>
      </c>
      <c r="E2533" s="40">
        <f>VLOOKUP(A2533,'hansie-01-01'!$A$2:$C$6121,2,FALSE)</f>
        <v>44084.810587025466</v>
      </c>
      <c r="F2533" s="42">
        <f t="shared" si="79"/>
        <v>5.9934027376584709E-4</v>
      </c>
    </row>
    <row r="2534" spans="1:6" ht="60" x14ac:dyDescent="0.25">
      <c r="A2534" s="3" t="s">
        <v>33412</v>
      </c>
      <c r="B2534" s="40">
        <v>44084.811191006942</v>
      </c>
      <c r="C2534" s="14" t="s">
        <v>42258</v>
      </c>
      <c r="D2534" s="40">
        <f t="shared" si="78"/>
        <v>44084.727857673606</v>
      </c>
      <c r="E2534" s="40">
        <f>VLOOKUP(A2534,'hansie-01-01'!$A$2:$C$6121,2,FALSE)</f>
        <v>44084.80952116898</v>
      </c>
      <c r="F2534" s="42">
        <f t="shared" si="79"/>
        <v>1.6698379622539505E-3</v>
      </c>
    </row>
    <row r="2535" spans="1:6" ht="60" x14ac:dyDescent="0.25">
      <c r="A2535" s="3" t="s">
        <v>33408</v>
      </c>
      <c r="B2535" s="40">
        <v>44084.811191840279</v>
      </c>
      <c r="C2535" s="14" t="s">
        <v>42259</v>
      </c>
      <c r="D2535" s="40">
        <f t="shared" si="78"/>
        <v>44084.727858506943</v>
      </c>
      <c r="E2535" s="40">
        <f>VLOOKUP(A2535,'hansie-01-01'!$A$2:$C$6121,2,FALSE)</f>
        <v>44084.809513645836</v>
      </c>
      <c r="F2535" s="42">
        <f t="shared" si="79"/>
        <v>1.6781944432295859E-3</v>
      </c>
    </row>
    <row r="2536" spans="1:6" ht="60" x14ac:dyDescent="0.25">
      <c r="A2536" s="3" t="s">
        <v>33414</v>
      </c>
      <c r="B2536" s="40">
        <v>44084.811198043979</v>
      </c>
      <c r="C2536" s="14" t="s">
        <v>42260</v>
      </c>
      <c r="D2536" s="40">
        <f t="shared" si="78"/>
        <v>44084.727864710643</v>
      </c>
      <c r="E2536" s="40">
        <f>VLOOKUP(A2536,'hansie-01-01'!$A$2:$C$6121,2,FALSE)</f>
        <v>44084.809524756944</v>
      </c>
      <c r="F2536" s="42">
        <f t="shared" si="79"/>
        <v>1.6732870353735052E-3</v>
      </c>
    </row>
    <row r="2537" spans="1:6" ht="60" x14ac:dyDescent="0.25">
      <c r="A2537" s="3" t="s">
        <v>33694</v>
      </c>
      <c r="B2537" s="40">
        <v>44084.811201736113</v>
      </c>
      <c r="C2537" s="14" t="s">
        <v>42261</v>
      </c>
      <c r="D2537" s="40">
        <f t="shared" si="78"/>
        <v>44084.727868402777</v>
      </c>
      <c r="E2537" s="40">
        <f>VLOOKUP(A2537,'hansie-01-01'!$A$2:$C$6121,2,FALSE)</f>
        <v>44084.810590208333</v>
      </c>
      <c r="F2537" s="42">
        <f t="shared" si="79"/>
        <v>6.1152777925599366E-4</v>
      </c>
    </row>
    <row r="2538" spans="1:6" ht="60" x14ac:dyDescent="0.25">
      <c r="A2538" s="3" t="s">
        <v>33106</v>
      </c>
      <c r="B2538" s="40">
        <v>44084.811219675925</v>
      </c>
      <c r="C2538" s="14" t="s">
        <v>42262</v>
      </c>
      <c r="D2538" s="40">
        <f t="shared" si="78"/>
        <v>44084.727886342589</v>
      </c>
      <c r="E2538" s="40">
        <f>VLOOKUP(A2538,'hansie-01-01'!$A$2:$C$6121,2,FALSE)</f>
        <v>44084.808316053241</v>
      </c>
      <c r="F2538" s="42">
        <f t="shared" si="79"/>
        <v>2.9036226842436008E-3</v>
      </c>
    </row>
    <row r="2539" spans="1:6" ht="60" x14ac:dyDescent="0.25">
      <c r="A2539" s="3" t="s">
        <v>33424</v>
      </c>
      <c r="B2539" s="40">
        <v>44084.81123496528</v>
      </c>
      <c r="C2539" s="14" t="s">
        <v>42263</v>
      </c>
      <c r="D2539" s="40">
        <f t="shared" si="78"/>
        <v>44084.727901631944</v>
      </c>
      <c r="E2539" s="40">
        <f>VLOOKUP(A2539,'hansie-01-01'!$A$2:$C$6121,2,FALSE)</f>
        <v>44084.809541805553</v>
      </c>
      <c r="F2539" s="42">
        <f t="shared" si="79"/>
        <v>1.6931597274378873E-3</v>
      </c>
    </row>
    <row r="2540" spans="1:6" ht="60" x14ac:dyDescent="0.25">
      <c r="A2540" s="3" t="s">
        <v>33696</v>
      </c>
      <c r="B2540" s="40">
        <v>44084.811237488429</v>
      </c>
      <c r="C2540" s="14" t="s">
        <v>42264</v>
      </c>
      <c r="D2540" s="40">
        <f t="shared" si="78"/>
        <v>44084.727904155094</v>
      </c>
      <c r="E2540" s="40">
        <f>VLOOKUP(A2540,'hansie-01-01'!$A$2:$C$6121,2,FALSE)</f>
        <v>44084.810598032411</v>
      </c>
      <c r="F2540" s="42">
        <f t="shared" si="79"/>
        <v>6.3945601868908852E-4</v>
      </c>
    </row>
    <row r="2541" spans="1:6" ht="60" x14ac:dyDescent="0.25">
      <c r="A2541" s="3" t="s">
        <v>33436</v>
      </c>
      <c r="B2541" s="40">
        <v>44084.811238148148</v>
      </c>
      <c r="C2541" s="14" t="s">
        <v>42265</v>
      </c>
      <c r="D2541" s="40">
        <f t="shared" si="78"/>
        <v>44084.727904814812</v>
      </c>
      <c r="E2541" s="40">
        <f>VLOOKUP(A2541,'hansie-01-01'!$A$2:$C$6121,2,FALSE)</f>
        <v>44084.809562650466</v>
      </c>
      <c r="F2541" s="42">
        <f t="shared" si="79"/>
        <v>1.6754976822994649E-3</v>
      </c>
    </row>
    <row r="2542" spans="1:6" ht="60" x14ac:dyDescent="0.25">
      <c r="A2542" s="3" t="s">
        <v>33438</v>
      </c>
      <c r="B2542" s="40">
        <v>44084.811251307867</v>
      </c>
      <c r="C2542" s="14" t="s">
        <v>42266</v>
      </c>
      <c r="D2542" s="40">
        <f t="shared" si="78"/>
        <v>44084.727917974531</v>
      </c>
      <c r="E2542" s="40">
        <f>VLOOKUP(A2542,'hansie-01-01'!$A$2:$C$6121,2,FALSE)</f>
        <v>44084.809566793978</v>
      </c>
      <c r="F2542" s="42">
        <f t="shared" si="79"/>
        <v>1.6845138889038935E-3</v>
      </c>
    </row>
    <row r="2543" spans="1:6" ht="60" x14ac:dyDescent="0.25">
      <c r="A2543" s="3" t="s">
        <v>33420</v>
      </c>
      <c r="B2543" s="40">
        <v>44084.811252175925</v>
      </c>
      <c r="C2543" s="14" t="s">
        <v>42267</v>
      </c>
      <c r="D2543" s="40">
        <f t="shared" si="78"/>
        <v>44084.727918842589</v>
      </c>
      <c r="E2543" s="40">
        <f>VLOOKUP(A2543,'hansie-01-01'!$A$2:$C$6121,2,FALSE)</f>
        <v>44084.809535451386</v>
      </c>
      <c r="F2543" s="42">
        <f t="shared" si="79"/>
        <v>1.7167245387099683E-3</v>
      </c>
    </row>
    <row r="2544" spans="1:6" ht="60" x14ac:dyDescent="0.25">
      <c r="A2544" s="3" t="s">
        <v>33440</v>
      </c>
      <c r="B2544" s="40">
        <v>44084.811265937497</v>
      </c>
      <c r="C2544" s="14" t="s">
        <v>42268</v>
      </c>
      <c r="D2544" s="40">
        <f t="shared" si="78"/>
        <v>44084.727932604161</v>
      </c>
      <c r="E2544" s="40">
        <f>VLOOKUP(A2544,'hansie-01-01'!$A$2:$C$6121,2,FALSE)</f>
        <v>44084.809569953701</v>
      </c>
      <c r="F2544" s="42">
        <f t="shared" si="79"/>
        <v>1.6959837957983837E-3</v>
      </c>
    </row>
    <row r="2545" spans="1:6" ht="60" x14ac:dyDescent="0.25">
      <c r="A2545" s="3" t="s">
        <v>33418</v>
      </c>
      <c r="B2545" s="40">
        <v>44084.811274305554</v>
      </c>
      <c r="C2545" s="14" t="s">
        <v>42269</v>
      </c>
      <c r="D2545" s="40">
        <f t="shared" si="78"/>
        <v>44084.727940972218</v>
      </c>
      <c r="E2545" s="40">
        <f>VLOOKUP(A2545,'hansie-01-01'!$A$2:$C$6121,2,FALSE)</f>
        <v>44084.809531620369</v>
      </c>
      <c r="F2545" s="42">
        <f t="shared" si="79"/>
        <v>1.7426851845812052E-3</v>
      </c>
    </row>
    <row r="2546" spans="1:6" ht="60" x14ac:dyDescent="0.25">
      <c r="A2546" s="3" t="s">
        <v>33430</v>
      </c>
      <c r="B2546" s="40">
        <v>44084.811279629626</v>
      </c>
      <c r="C2546" s="14" t="s">
        <v>42270</v>
      </c>
      <c r="D2546" s="40">
        <f t="shared" si="78"/>
        <v>44084.727946296291</v>
      </c>
      <c r="E2546" s="40">
        <f>VLOOKUP(A2546,'hansie-01-01'!$A$2:$C$6121,2,FALSE)</f>
        <v>44084.809552465274</v>
      </c>
      <c r="F2546" s="42">
        <f t="shared" si="79"/>
        <v>1.7271643519052304E-3</v>
      </c>
    </row>
    <row r="2547" spans="1:6" ht="60" x14ac:dyDescent="0.25">
      <c r="A2547" s="3" t="s">
        <v>33422</v>
      </c>
      <c r="B2547" s="40">
        <v>44084.811286597222</v>
      </c>
      <c r="C2547" s="14" t="s">
        <v>42271</v>
      </c>
      <c r="D2547" s="40">
        <f t="shared" si="78"/>
        <v>44084.727953263886</v>
      </c>
      <c r="E2547" s="40">
        <f>VLOOKUP(A2547,'hansie-01-01'!$A$2:$C$6121,2,FALSE)</f>
        <v>44084.809538923611</v>
      </c>
      <c r="F2547" s="42">
        <f t="shared" si="79"/>
        <v>1.7476736102253199E-3</v>
      </c>
    </row>
    <row r="2548" spans="1:6" ht="60" x14ac:dyDescent="0.25">
      <c r="A2548" s="3" t="s">
        <v>33428</v>
      </c>
      <c r="B2548" s="40">
        <v>44084.811300243055</v>
      </c>
      <c r="C2548" s="14" t="s">
        <v>42272</v>
      </c>
      <c r="D2548" s="40">
        <f t="shared" si="78"/>
        <v>44084.727966909719</v>
      </c>
      <c r="E2548" s="40">
        <f>VLOOKUP(A2548,'hansie-01-01'!$A$2:$C$6121,2,FALSE)</f>
        <v>44084.809548645833</v>
      </c>
      <c r="F2548" s="42">
        <f t="shared" si="79"/>
        <v>1.7515972213004716E-3</v>
      </c>
    </row>
    <row r="2549" spans="1:6" ht="60" x14ac:dyDescent="0.25">
      <c r="A2549" s="3" t="s">
        <v>33432</v>
      </c>
      <c r="B2549" s="40">
        <v>44084.811301145834</v>
      </c>
      <c r="C2549" s="14" t="s">
        <v>42273</v>
      </c>
      <c r="D2549" s="40">
        <f t="shared" si="78"/>
        <v>44084.727967812498</v>
      </c>
      <c r="E2549" s="40">
        <f>VLOOKUP(A2549,'hansie-01-01'!$A$2:$C$6121,2,FALSE)</f>
        <v>44084.809556284723</v>
      </c>
      <c r="F2549" s="42">
        <f t="shared" si="79"/>
        <v>1.7448611106374301E-3</v>
      </c>
    </row>
    <row r="2550" spans="1:6" ht="60" x14ac:dyDescent="0.25">
      <c r="A2550" s="3" t="s">
        <v>33442</v>
      </c>
      <c r="B2550" s="40">
        <v>44084.81131809028</v>
      </c>
      <c r="C2550" s="14" t="s">
        <v>42274</v>
      </c>
      <c r="D2550" s="40">
        <f t="shared" si="78"/>
        <v>44084.727984756944</v>
      </c>
      <c r="E2550" s="40">
        <f>VLOOKUP(A2550,'hansie-01-01'!$A$2:$C$6121,2,FALSE)</f>
        <v>44084.809573692131</v>
      </c>
      <c r="F2550" s="42">
        <f t="shared" si="79"/>
        <v>1.7443981487303972E-3</v>
      </c>
    </row>
    <row r="2551" spans="1:6" ht="60" x14ac:dyDescent="0.25">
      <c r="A2551" s="3" t="s">
        <v>33698</v>
      </c>
      <c r="B2551" s="40">
        <v>44084.811322349538</v>
      </c>
      <c r="C2551" s="14" t="s">
        <v>42275</v>
      </c>
      <c r="D2551" s="40">
        <f t="shared" si="78"/>
        <v>44084.727989016203</v>
      </c>
      <c r="E2551" s="40">
        <f>VLOOKUP(A2551,'hansie-01-01'!$A$2:$C$6121,2,FALSE)</f>
        <v>44084.810603587961</v>
      </c>
      <c r="F2551" s="42">
        <f t="shared" si="79"/>
        <v>7.1876157744554803E-4</v>
      </c>
    </row>
    <row r="2552" spans="1:6" ht="60" x14ac:dyDescent="0.25">
      <c r="A2552" s="3" t="s">
        <v>33434</v>
      </c>
      <c r="B2552" s="40">
        <v>44084.8113265625</v>
      </c>
      <c r="C2552" s="14" t="s">
        <v>42276</v>
      </c>
      <c r="D2552" s="40">
        <f t="shared" si="78"/>
        <v>44084.727993229164</v>
      </c>
      <c r="E2552" s="40">
        <f>VLOOKUP(A2552,'hansie-01-01'!$A$2:$C$6121,2,FALSE)</f>
        <v>44084.809559733796</v>
      </c>
      <c r="F2552" s="42">
        <f t="shared" si="79"/>
        <v>1.7668287036940455E-3</v>
      </c>
    </row>
    <row r="2553" spans="1:6" ht="60" x14ac:dyDescent="0.25">
      <c r="A2553" s="3" t="s">
        <v>33444</v>
      </c>
      <c r="B2553" s="40">
        <v>44084.811347233794</v>
      </c>
      <c r="C2553" s="14" t="s">
        <v>42277</v>
      </c>
      <c r="D2553" s="40">
        <f t="shared" si="78"/>
        <v>44084.728013900458</v>
      </c>
      <c r="E2553" s="40">
        <f>VLOOKUP(A2553,'hansie-01-01'!$A$2:$C$6121,2,FALSE)</f>
        <v>44084.809577708336</v>
      </c>
      <c r="F2553" s="42">
        <f t="shared" si="79"/>
        <v>1.7695254573482089E-3</v>
      </c>
    </row>
    <row r="2554" spans="1:6" ht="60" x14ac:dyDescent="0.25">
      <c r="A2554" s="3" t="s">
        <v>33426</v>
      </c>
      <c r="B2554" s="40">
        <v>44084.811349895834</v>
      </c>
      <c r="C2554" s="14" t="s">
        <v>42278</v>
      </c>
      <c r="D2554" s="40">
        <f t="shared" si="78"/>
        <v>44084.728016562498</v>
      </c>
      <c r="E2554" s="40">
        <f>VLOOKUP(A2554,'hansie-01-01'!$A$2:$C$6121,2,FALSE)</f>
        <v>44084.809545231481</v>
      </c>
      <c r="F2554" s="42">
        <f t="shared" si="79"/>
        <v>1.8046643526758999E-3</v>
      </c>
    </row>
    <row r="2555" spans="1:6" ht="60" x14ac:dyDescent="0.25">
      <c r="A2555" s="3" t="s">
        <v>33448</v>
      </c>
      <c r="B2555" s="40">
        <v>44084.81135074074</v>
      </c>
      <c r="C2555" s="14" t="s">
        <v>42279</v>
      </c>
      <c r="D2555" s="40">
        <f t="shared" si="78"/>
        <v>44084.728017407404</v>
      </c>
      <c r="E2555" s="40">
        <f>VLOOKUP(A2555,'hansie-01-01'!$A$2:$C$6121,2,FALSE)</f>
        <v>44084.809585497685</v>
      </c>
      <c r="F2555" s="42">
        <f t="shared" si="79"/>
        <v>1.7652430542511865E-3</v>
      </c>
    </row>
    <row r="2556" spans="1:6" ht="60" x14ac:dyDescent="0.25">
      <c r="A2556" s="3" t="s">
        <v>33446</v>
      </c>
      <c r="B2556" s="40">
        <v>44084.811356759259</v>
      </c>
      <c r="C2556" s="14" t="s">
        <v>42280</v>
      </c>
      <c r="D2556" s="40">
        <f t="shared" si="78"/>
        <v>44084.728023425923</v>
      </c>
      <c r="E2556" s="40">
        <f>VLOOKUP(A2556,'hansie-01-01'!$A$2:$C$6121,2,FALSE)</f>
        <v>44084.809581550922</v>
      </c>
      <c r="F2556" s="42">
        <f t="shared" si="79"/>
        <v>1.7752083367668092E-3</v>
      </c>
    </row>
    <row r="2557" spans="1:6" ht="60" x14ac:dyDescent="0.25">
      <c r="A2557" s="3" t="s">
        <v>33450</v>
      </c>
      <c r="B2557" s="40">
        <v>44084.811361932872</v>
      </c>
      <c r="C2557" s="14" t="s">
        <v>42281</v>
      </c>
      <c r="D2557" s="40">
        <f t="shared" si="78"/>
        <v>44084.728028599537</v>
      </c>
      <c r="E2557" s="40">
        <f>VLOOKUP(A2557,'hansie-01-01'!$A$2:$C$6121,2,FALSE)</f>
        <v>44084.809589965276</v>
      </c>
      <c r="F2557" s="42">
        <f t="shared" si="79"/>
        <v>1.7719675961416215E-3</v>
      </c>
    </row>
    <row r="2558" spans="1:6" ht="60" x14ac:dyDescent="0.25">
      <c r="A2558" s="3" t="s">
        <v>33108</v>
      </c>
      <c r="B2558" s="40">
        <v>44084.811409282411</v>
      </c>
      <c r="C2558" s="14" t="s">
        <v>42282</v>
      </c>
      <c r="D2558" s="40">
        <f t="shared" si="78"/>
        <v>44084.728075949075</v>
      </c>
      <c r="E2558" s="40">
        <f>VLOOKUP(A2558,'hansie-01-01'!$A$2:$C$6121,2,FALSE)</f>
        <v>44084.808319571763</v>
      </c>
      <c r="F2558" s="42">
        <f t="shared" si="79"/>
        <v>3.0897106480551884E-3</v>
      </c>
    </row>
    <row r="2559" spans="1:6" ht="60" x14ac:dyDescent="0.25">
      <c r="A2559" s="3" t="s">
        <v>33452</v>
      </c>
      <c r="B2559" s="40">
        <v>44084.81141869213</v>
      </c>
      <c r="C2559" s="14" t="s">
        <v>42283</v>
      </c>
      <c r="D2559" s="40">
        <f t="shared" si="78"/>
        <v>44084.728085358794</v>
      </c>
      <c r="E2559" s="40">
        <f>VLOOKUP(A2559,'hansie-01-01'!$A$2:$C$6121,2,FALSE)</f>
        <v>44084.809594050923</v>
      </c>
      <c r="F2559" s="42">
        <f t="shared" si="79"/>
        <v>1.8246412073494866E-3</v>
      </c>
    </row>
    <row r="2560" spans="1:6" ht="60" x14ac:dyDescent="0.25">
      <c r="A2560" s="3" t="s">
        <v>33454</v>
      </c>
      <c r="B2560" s="40">
        <v>44084.811432719907</v>
      </c>
      <c r="C2560" s="14" t="s">
        <v>42284</v>
      </c>
      <c r="D2560" s="40">
        <f t="shared" si="78"/>
        <v>44084.728099386572</v>
      </c>
      <c r="E2560" s="40">
        <f>VLOOKUP(A2560,'hansie-01-01'!$A$2:$C$6121,2,FALSE)</f>
        <v>44084.809597847219</v>
      </c>
      <c r="F2560" s="42">
        <f t="shared" si="79"/>
        <v>1.8348726880503818E-3</v>
      </c>
    </row>
    <row r="2561" spans="1:6" ht="60" x14ac:dyDescent="0.25">
      <c r="A2561" s="3" t="s">
        <v>33460</v>
      </c>
      <c r="B2561" s="40">
        <v>44084.811435231481</v>
      </c>
      <c r="C2561" s="14" t="s">
        <v>42285</v>
      </c>
      <c r="D2561" s="40">
        <f t="shared" si="78"/>
        <v>44084.728101898145</v>
      </c>
      <c r="E2561" s="40">
        <f>VLOOKUP(A2561,'hansie-01-01'!$A$2:$C$6121,2,FALSE)</f>
        <v>44084.809611400466</v>
      </c>
      <c r="F2561" s="42">
        <f t="shared" si="79"/>
        <v>1.8238310149172321E-3</v>
      </c>
    </row>
    <row r="2562" spans="1:6" ht="60" x14ac:dyDescent="0.25">
      <c r="A2562" s="3" t="s">
        <v>33458</v>
      </c>
      <c r="B2562" s="40">
        <v>44084.811437604163</v>
      </c>
      <c r="C2562" s="14" t="s">
        <v>42286</v>
      </c>
      <c r="D2562" s="40">
        <f t="shared" ref="D2562:D2625" si="80">B2562-TIME(2,0,0)</f>
        <v>44084.728104270827</v>
      </c>
      <c r="E2562" s="40">
        <f>VLOOKUP(A2562,'hansie-01-01'!$A$2:$C$6121,2,FALSE)</f>
        <v>44084.809606689814</v>
      </c>
      <c r="F2562" s="42">
        <f t="shared" ref="F2562:F2625" si="81">B2562-E2562</f>
        <v>1.8309143488295376E-3</v>
      </c>
    </row>
    <row r="2563" spans="1:6" ht="60" x14ac:dyDescent="0.25">
      <c r="A2563" s="3" t="s">
        <v>33456</v>
      </c>
      <c r="B2563" s="40">
        <v>44084.811438460645</v>
      </c>
      <c r="C2563" s="14" t="s">
        <v>42287</v>
      </c>
      <c r="D2563" s="40">
        <f t="shared" si="80"/>
        <v>44084.728105127309</v>
      </c>
      <c r="E2563" s="40">
        <f>VLOOKUP(A2563,'hansie-01-01'!$A$2:$C$6121,2,FALSE)</f>
        <v>44084.809601134257</v>
      </c>
      <c r="F2563" s="42">
        <f t="shared" si="81"/>
        <v>1.8373263883404434E-3</v>
      </c>
    </row>
    <row r="2564" spans="1:6" ht="60" x14ac:dyDescent="0.25">
      <c r="A2564" s="3" t="s">
        <v>33462</v>
      </c>
      <c r="B2564" s="40">
        <v>44084.811444467596</v>
      </c>
      <c r="C2564" s="14" t="s">
        <v>42288</v>
      </c>
      <c r="D2564" s="40">
        <f t="shared" si="80"/>
        <v>44084.72811113426</v>
      </c>
      <c r="E2564" s="40">
        <f>VLOOKUP(A2564,'hansie-01-01'!$A$2:$C$6121,2,FALSE)</f>
        <v>44084.809615497688</v>
      </c>
      <c r="F2564" s="42">
        <f t="shared" si="81"/>
        <v>1.828969907364808E-3</v>
      </c>
    </row>
    <row r="2565" spans="1:6" ht="60" x14ac:dyDescent="0.25">
      <c r="A2565" s="3" t="s">
        <v>33466</v>
      </c>
      <c r="B2565" s="40">
        <v>44084.811455023148</v>
      </c>
      <c r="C2565" s="14" t="s">
        <v>42289</v>
      </c>
      <c r="D2565" s="40">
        <f t="shared" si="80"/>
        <v>44084.728121689812</v>
      </c>
      <c r="E2565" s="40">
        <f>VLOOKUP(A2565,'hansie-01-01'!$A$2:$C$6121,2,FALSE)</f>
        <v>44084.80962511574</v>
      </c>
      <c r="F2565" s="42">
        <f t="shared" si="81"/>
        <v>1.8299074072274379E-3</v>
      </c>
    </row>
    <row r="2566" spans="1:6" ht="60" x14ac:dyDescent="0.25">
      <c r="A2566" s="3" t="s">
        <v>33464</v>
      </c>
      <c r="B2566" s="40">
        <v>44084.811455821757</v>
      </c>
      <c r="C2566" s="14" t="s">
        <v>42290</v>
      </c>
      <c r="D2566" s="40">
        <f t="shared" si="80"/>
        <v>44084.728122488421</v>
      </c>
      <c r="E2566" s="40">
        <f>VLOOKUP(A2566,'hansie-01-01'!$A$2:$C$6121,2,FALSE)</f>
        <v>44084.80961921296</v>
      </c>
      <c r="F2566" s="42">
        <f t="shared" si="81"/>
        <v>1.8366087970207445E-3</v>
      </c>
    </row>
    <row r="2567" spans="1:6" ht="60" x14ac:dyDescent="0.25">
      <c r="A2567" s="3" t="s">
        <v>33700</v>
      </c>
      <c r="B2567" s="40">
        <v>44084.811456932868</v>
      </c>
      <c r="C2567" s="14" t="s">
        <v>42291</v>
      </c>
      <c r="D2567" s="40">
        <f t="shared" si="80"/>
        <v>44084.728123599532</v>
      </c>
      <c r="E2567" s="40">
        <f>VLOOKUP(A2567,'hansie-01-01'!$A$2:$C$6121,2,FALSE)</f>
        <v>44084.810609444445</v>
      </c>
      <c r="F2567" s="42">
        <f t="shared" si="81"/>
        <v>8.4748842346016318E-4</v>
      </c>
    </row>
    <row r="2568" spans="1:6" ht="60" x14ac:dyDescent="0.25">
      <c r="A2568" s="3" t="s">
        <v>33470</v>
      </c>
      <c r="B2568" s="40">
        <v>44084.811461886573</v>
      </c>
      <c r="C2568" s="14" t="s">
        <v>42292</v>
      </c>
      <c r="D2568" s="40">
        <f t="shared" si="80"/>
        <v>44084.728128553237</v>
      </c>
      <c r="E2568" s="40">
        <f>VLOOKUP(A2568,'hansie-01-01'!$A$2:$C$6121,2,FALSE)</f>
        <v>44084.809641354164</v>
      </c>
      <c r="F2568" s="42">
        <f t="shared" si="81"/>
        <v>1.8205324086011387E-3</v>
      </c>
    </row>
    <row r="2569" spans="1:6" ht="60" x14ac:dyDescent="0.25">
      <c r="A2569" s="3" t="s">
        <v>33468</v>
      </c>
      <c r="B2569" s="40">
        <v>44084.811465856481</v>
      </c>
      <c r="C2569" s="14" t="s">
        <v>42293</v>
      </c>
      <c r="D2569" s="40">
        <f t="shared" si="80"/>
        <v>44084.728132523145</v>
      </c>
      <c r="E2569" s="40">
        <f>VLOOKUP(A2569,'hansie-01-01'!$A$2:$C$6121,2,FALSE)</f>
        <v>44084.809636597223</v>
      </c>
      <c r="F2569" s="42">
        <f t="shared" si="81"/>
        <v>1.8292592576472089E-3</v>
      </c>
    </row>
    <row r="2570" spans="1:6" ht="60" x14ac:dyDescent="0.25">
      <c r="A2570" s="3" t="s">
        <v>33472</v>
      </c>
      <c r="B2570" s="40">
        <v>44084.811469375003</v>
      </c>
      <c r="C2570" s="14" t="s">
        <v>42294</v>
      </c>
      <c r="D2570" s="40">
        <f t="shared" si="80"/>
        <v>44084.728136041667</v>
      </c>
      <c r="E2570" s="40">
        <f>VLOOKUP(A2570,'hansie-01-01'!$A$2:$C$6121,2,FALSE)</f>
        <v>44084.809644560184</v>
      </c>
      <c r="F2570" s="42">
        <f t="shared" si="81"/>
        <v>1.8248148189741187E-3</v>
      </c>
    </row>
    <row r="2571" spans="1:6" ht="60" x14ac:dyDescent="0.25">
      <c r="A2571" s="3" t="s">
        <v>33474</v>
      </c>
      <c r="B2571" s="40">
        <v>44084.81149940972</v>
      </c>
      <c r="C2571" s="14" t="s">
        <v>42295</v>
      </c>
      <c r="D2571" s="40">
        <f t="shared" si="80"/>
        <v>44084.728166076384</v>
      </c>
      <c r="E2571" s="40">
        <f>VLOOKUP(A2571,'hansie-01-01'!$A$2:$C$6121,2,FALSE)</f>
        <v>44084.809648784722</v>
      </c>
      <c r="F2571" s="42">
        <f t="shared" si="81"/>
        <v>1.8506249980418943E-3</v>
      </c>
    </row>
    <row r="2572" spans="1:6" ht="60" x14ac:dyDescent="0.25">
      <c r="A2572" s="3" t="s">
        <v>33476</v>
      </c>
      <c r="B2572" s="40">
        <v>44084.811512766202</v>
      </c>
      <c r="C2572" s="14" t="s">
        <v>42296</v>
      </c>
      <c r="D2572" s="40">
        <f t="shared" si="80"/>
        <v>44084.728179432866</v>
      </c>
      <c r="E2572" s="40">
        <f>VLOOKUP(A2572,'hansie-01-01'!$A$2:$C$6121,2,FALSE)</f>
        <v>44084.809651909723</v>
      </c>
      <c r="F2572" s="42">
        <f t="shared" si="81"/>
        <v>1.8608564787427895E-3</v>
      </c>
    </row>
    <row r="2573" spans="1:6" ht="60" x14ac:dyDescent="0.25">
      <c r="A2573" s="3" t="s">
        <v>33478</v>
      </c>
      <c r="B2573" s="40">
        <v>44084.811519444447</v>
      </c>
      <c r="C2573" s="14" t="s">
        <v>42297</v>
      </c>
      <c r="D2573" s="40">
        <f t="shared" si="80"/>
        <v>44084.728186111111</v>
      </c>
      <c r="E2573" s="40">
        <f>VLOOKUP(A2573,'hansie-01-01'!$A$2:$C$6121,2,FALSE)</f>
        <v>44084.80965545139</v>
      </c>
      <c r="F2573" s="42">
        <f t="shared" si="81"/>
        <v>1.8639930567587726E-3</v>
      </c>
    </row>
    <row r="2574" spans="1:6" ht="60" x14ac:dyDescent="0.25">
      <c r="A2574" s="3" t="s">
        <v>33482</v>
      </c>
      <c r="B2574" s="40">
        <v>44084.811535231478</v>
      </c>
      <c r="C2574" s="14" t="s">
        <v>42298</v>
      </c>
      <c r="D2574" s="40">
        <f t="shared" si="80"/>
        <v>44084.728201898142</v>
      </c>
      <c r="E2574" s="40">
        <f>VLOOKUP(A2574,'hansie-01-01'!$A$2:$C$6121,2,FALSE)</f>
        <v>44084.809663113425</v>
      </c>
      <c r="F2574" s="42">
        <f t="shared" si="81"/>
        <v>1.8721180531429127E-3</v>
      </c>
    </row>
    <row r="2575" spans="1:6" ht="60" x14ac:dyDescent="0.25">
      <c r="A2575" s="3" t="s">
        <v>33702</v>
      </c>
      <c r="B2575" s="40">
        <v>44084.811540868053</v>
      </c>
      <c r="C2575" s="14" t="s">
        <v>42299</v>
      </c>
      <c r="D2575" s="40">
        <f t="shared" si="80"/>
        <v>44084.728207534718</v>
      </c>
      <c r="E2575" s="40">
        <f>VLOOKUP(A2575,'hansie-01-01'!$A$2:$C$6121,2,FALSE)</f>
        <v>44084.810615891205</v>
      </c>
      <c r="F2575" s="42">
        <f t="shared" si="81"/>
        <v>9.2497684818226844E-4</v>
      </c>
    </row>
    <row r="2576" spans="1:6" ht="60" x14ac:dyDescent="0.25">
      <c r="A2576" s="3" t="s">
        <v>33704</v>
      </c>
      <c r="B2576" s="40">
        <v>44084.811547534722</v>
      </c>
      <c r="C2576" s="14" t="s">
        <v>42300</v>
      </c>
      <c r="D2576" s="40">
        <f t="shared" si="80"/>
        <v>44084.728214201386</v>
      </c>
      <c r="E2576" s="40">
        <f>VLOOKUP(A2576,'hansie-01-01'!$A$2:$C$6121,2,FALSE)</f>
        <v>44084.810619988428</v>
      </c>
      <c r="F2576" s="42">
        <f t="shared" si="81"/>
        <v>9.275462944060564E-4</v>
      </c>
    </row>
    <row r="2577" spans="1:6" ht="60" x14ac:dyDescent="0.25">
      <c r="A2577" s="3" t="s">
        <v>33110</v>
      </c>
      <c r="B2577" s="40">
        <v>44084.811548344907</v>
      </c>
      <c r="C2577" s="14" t="s">
        <v>42301</v>
      </c>
      <c r="D2577" s="40">
        <f t="shared" si="80"/>
        <v>44084.728215011572</v>
      </c>
      <c r="E2577" s="40">
        <f>VLOOKUP(A2577,'hansie-01-01'!$A$2:$C$6121,2,FALSE)</f>
        <v>44084.808324942132</v>
      </c>
      <c r="F2577" s="42">
        <f t="shared" si="81"/>
        <v>3.2234027748927474E-3</v>
      </c>
    </row>
    <row r="2578" spans="1:6" ht="60" x14ac:dyDescent="0.25">
      <c r="A2578" s="3" t="s">
        <v>33706</v>
      </c>
      <c r="B2578" s="40">
        <v>44084.811552627318</v>
      </c>
      <c r="C2578" s="14" t="s">
        <v>42302</v>
      </c>
      <c r="D2578" s="40">
        <f t="shared" si="80"/>
        <v>44084.728219293982</v>
      </c>
      <c r="E2578" s="40">
        <f>VLOOKUP(A2578,'hansie-01-01'!$A$2:$C$6121,2,FALSE)</f>
        <v>44084.810624050922</v>
      </c>
      <c r="F2578" s="42">
        <f t="shared" si="81"/>
        <v>9.2857639538124204E-4</v>
      </c>
    </row>
    <row r="2579" spans="1:6" ht="60" x14ac:dyDescent="0.25">
      <c r="A2579" s="3" t="s">
        <v>33484</v>
      </c>
      <c r="B2579" s="40">
        <v>44084.811553530089</v>
      </c>
      <c r="C2579" s="14" t="s">
        <v>42303</v>
      </c>
      <c r="D2579" s="40">
        <f t="shared" si="80"/>
        <v>44084.728220196754</v>
      </c>
      <c r="E2579" s="40">
        <f>VLOOKUP(A2579,'hansie-01-01'!$A$2:$C$6121,2,FALSE)</f>
        <v>44084.809667615744</v>
      </c>
      <c r="F2579" s="42">
        <f t="shared" si="81"/>
        <v>1.8859143456211314E-3</v>
      </c>
    </row>
    <row r="2580" spans="1:6" ht="60" x14ac:dyDescent="0.25">
      <c r="A2580" s="3" t="s">
        <v>33112</v>
      </c>
      <c r="B2580" s="40">
        <v>44084.811557384259</v>
      </c>
      <c r="C2580" s="14" t="s">
        <v>42304</v>
      </c>
      <c r="D2580" s="40">
        <f t="shared" si="80"/>
        <v>44084.728224050923</v>
      </c>
      <c r="E2580" s="40">
        <f>VLOOKUP(A2580,'hansie-01-01'!$A$2:$C$6121,2,FALSE)</f>
        <v>44084.80833028935</v>
      </c>
      <c r="F2580" s="42">
        <f t="shared" si="81"/>
        <v>3.2270949086523615E-3</v>
      </c>
    </row>
    <row r="2581" spans="1:6" ht="60" x14ac:dyDescent="0.25">
      <c r="A2581" s="3" t="s">
        <v>33488</v>
      </c>
      <c r="B2581" s="40">
        <v>44084.811558009256</v>
      </c>
      <c r="C2581" s="14" t="s">
        <v>42305</v>
      </c>
      <c r="D2581" s="40">
        <f t="shared" si="80"/>
        <v>44084.728224675921</v>
      </c>
      <c r="E2581" s="40">
        <f>VLOOKUP(A2581,'hansie-01-01'!$A$2:$C$6121,2,FALSE)</f>
        <v>44084.809675567129</v>
      </c>
      <c r="F2581" s="42">
        <f t="shared" si="81"/>
        <v>1.882442127680406E-3</v>
      </c>
    </row>
    <row r="2582" spans="1:6" ht="60" x14ac:dyDescent="0.25">
      <c r="A2582" s="3" t="s">
        <v>33480</v>
      </c>
      <c r="B2582" s="40">
        <v>44084.81155864583</v>
      </c>
      <c r="C2582" s="14" t="s">
        <v>42306</v>
      </c>
      <c r="D2582" s="40">
        <f t="shared" si="80"/>
        <v>44084.728225312494</v>
      </c>
      <c r="E2582" s="40">
        <f>VLOOKUP(A2582,'hansie-01-01'!$A$2:$C$6121,2,FALSE)</f>
        <v>44084.809659675928</v>
      </c>
      <c r="F2582" s="42">
        <f t="shared" si="81"/>
        <v>1.8989699019584805E-3</v>
      </c>
    </row>
    <row r="2583" spans="1:6" ht="60" x14ac:dyDescent="0.25">
      <c r="A2583" s="3" t="s">
        <v>33708</v>
      </c>
      <c r="B2583" s="40">
        <v>44084.811564710646</v>
      </c>
      <c r="C2583" s="14" t="s">
        <v>42307</v>
      </c>
      <c r="D2583" s="40">
        <f t="shared" si="80"/>
        <v>44084.72823137731</v>
      </c>
      <c r="E2583" s="40">
        <f>VLOOKUP(A2583,'hansie-01-01'!$A$2:$C$6121,2,FALSE)</f>
        <v>44084.810630972221</v>
      </c>
      <c r="F2583" s="42">
        <f t="shared" si="81"/>
        <v>9.3373842537403107E-4</v>
      </c>
    </row>
    <row r="2584" spans="1:6" ht="60" x14ac:dyDescent="0.25">
      <c r="A2584" s="3" t="s">
        <v>33710</v>
      </c>
      <c r="B2584" s="40">
        <v>44084.811569166668</v>
      </c>
      <c r="C2584" s="14" t="s">
        <v>42308</v>
      </c>
      <c r="D2584" s="40">
        <f t="shared" si="80"/>
        <v>44084.728235833332</v>
      </c>
      <c r="E2584" s="40">
        <f>VLOOKUP(A2584,'hansie-01-01'!$A$2:$C$6121,2,FALSE)</f>
        <v>44084.810637789349</v>
      </c>
      <c r="F2584" s="42">
        <f t="shared" si="81"/>
        <v>9.3137731892056763E-4</v>
      </c>
    </row>
    <row r="2585" spans="1:6" ht="60" x14ac:dyDescent="0.25">
      <c r="A2585" s="3" t="s">
        <v>33492</v>
      </c>
      <c r="B2585" s="40">
        <v>44084.811569884259</v>
      </c>
      <c r="C2585" s="14" t="s">
        <v>42309</v>
      </c>
      <c r="D2585" s="40">
        <f t="shared" si="80"/>
        <v>44084.728236550924</v>
      </c>
      <c r="E2585" s="40">
        <f>VLOOKUP(A2585,'hansie-01-01'!$A$2:$C$6121,2,FALSE)</f>
        <v>44084.809683043983</v>
      </c>
      <c r="F2585" s="42">
        <f t="shared" si="81"/>
        <v>1.8868402767111547E-3</v>
      </c>
    </row>
    <row r="2586" spans="1:6" ht="60" x14ac:dyDescent="0.25">
      <c r="A2586" s="3" t="s">
        <v>33114</v>
      </c>
      <c r="B2586" s="40">
        <v>44084.811572210645</v>
      </c>
      <c r="C2586" s="14" t="s">
        <v>42310</v>
      </c>
      <c r="D2586" s="40">
        <f t="shared" si="80"/>
        <v>44084.728238877309</v>
      </c>
      <c r="E2586" s="40">
        <f>VLOOKUP(A2586,'hansie-01-01'!$A$2:$C$6121,2,FALSE)</f>
        <v>44084.808335543981</v>
      </c>
      <c r="F2586" s="42">
        <f t="shared" si="81"/>
        <v>3.2366666637244634E-3</v>
      </c>
    </row>
    <row r="2587" spans="1:6" ht="60" x14ac:dyDescent="0.25">
      <c r="A2587" s="3" t="s">
        <v>33116</v>
      </c>
      <c r="B2587" s="40">
        <v>44084.811579236113</v>
      </c>
      <c r="C2587" s="14" t="s">
        <v>42311</v>
      </c>
      <c r="D2587" s="40">
        <f t="shared" si="80"/>
        <v>44084.728245902777</v>
      </c>
      <c r="E2587" s="40">
        <f>VLOOKUP(A2587,'hansie-01-01'!$A$2:$C$6121,2,FALSE)</f>
        <v>44084.808341238429</v>
      </c>
      <c r="F2587" s="42">
        <f t="shared" si="81"/>
        <v>3.2379976837546565E-3</v>
      </c>
    </row>
    <row r="2588" spans="1:6" ht="60" x14ac:dyDescent="0.25">
      <c r="A2588" s="3" t="s">
        <v>33490</v>
      </c>
      <c r="B2588" s="40">
        <v>44084.811581620372</v>
      </c>
      <c r="C2588" s="14" t="s">
        <v>42312</v>
      </c>
      <c r="D2588" s="40">
        <f t="shared" si="80"/>
        <v>44084.728248287036</v>
      </c>
      <c r="E2588" s="40">
        <f>VLOOKUP(A2588,'hansie-01-01'!$A$2:$C$6121,2,FALSE)</f>
        <v>44084.809678703707</v>
      </c>
      <c r="F2588" s="42">
        <f t="shared" si="81"/>
        <v>1.9029166651307605E-3</v>
      </c>
    </row>
    <row r="2589" spans="1:6" ht="60" x14ac:dyDescent="0.25">
      <c r="A2589" s="3" t="s">
        <v>33118</v>
      </c>
      <c r="B2589" s="40">
        <v>44084.811593344908</v>
      </c>
      <c r="C2589" s="14" t="s">
        <v>42313</v>
      </c>
      <c r="D2589" s="40">
        <f t="shared" si="80"/>
        <v>44084.728260011572</v>
      </c>
      <c r="E2589" s="40">
        <f>VLOOKUP(A2589,'hansie-01-01'!$A$2:$C$6121,2,FALSE)</f>
        <v>44084.808345138888</v>
      </c>
      <c r="F2589" s="42">
        <f t="shared" si="81"/>
        <v>3.2482060196343809E-3</v>
      </c>
    </row>
    <row r="2590" spans="1:6" ht="60" x14ac:dyDescent="0.25">
      <c r="A2590" s="3" t="s">
        <v>33486</v>
      </c>
      <c r="B2590" s="40">
        <v>44084.811598506945</v>
      </c>
      <c r="C2590" s="14" t="s">
        <v>42314</v>
      </c>
      <c r="D2590" s="40">
        <f t="shared" si="80"/>
        <v>44084.72826517361</v>
      </c>
      <c r="E2590" s="40">
        <f>VLOOKUP(A2590,'hansie-01-01'!$A$2:$C$6121,2,FALSE)</f>
        <v>44084.80967130787</v>
      </c>
      <c r="F2590" s="42">
        <f t="shared" si="81"/>
        <v>1.927199074998498E-3</v>
      </c>
    </row>
    <row r="2591" spans="1:6" ht="60" x14ac:dyDescent="0.25">
      <c r="A2591" s="3" t="s">
        <v>33498</v>
      </c>
      <c r="B2591" s="40">
        <v>44084.811603888891</v>
      </c>
      <c r="C2591" s="14" t="s">
        <v>42315</v>
      </c>
      <c r="D2591" s="40">
        <f t="shared" si="80"/>
        <v>44084.728270555555</v>
      </c>
      <c r="E2591" s="40">
        <f>VLOOKUP(A2591,'hansie-01-01'!$A$2:$C$6121,2,FALSE)</f>
        <v>44084.809695474534</v>
      </c>
      <c r="F2591" s="42">
        <f t="shared" si="81"/>
        <v>1.9084143568761647E-3</v>
      </c>
    </row>
    <row r="2592" spans="1:6" ht="60" x14ac:dyDescent="0.25">
      <c r="A2592" s="3" t="s">
        <v>33494</v>
      </c>
      <c r="B2592" s="40">
        <v>44084.81161798611</v>
      </c>
      <c r="C2592" s="14" t="s">
        <v>42316</v>
      </c>
      <c r="D2592" s="40">
        <f t="shared" si="80"/>
        <v>44084.728284652774</v>
      </c>
      <c r="E2592" s="40">
        <f>VLOOKUP(A2592,'hansie-01-01'!$A$2:$C$6121,2,FALSE)</f>
        <v>44084.809688032408</v>
      </c>
      <c r="F2592" s="42">
        <f t="shared" si="81"/>
        <v>1.9299537016195245E-3</v>
      </c>
    </row>
    <row r="2593" spans="1:6" ht="60" x14ac:dyDescent="0.25">
      <c r="A2593" s="3" t="s">
        <v>33122</v>
      </c>
      <c r="B2593" s="40">
        <v>44084.811625821756</v>
      </c>
      <c r="C2593" s="14" t="s">
        <v>42317</v>
      </c>
      <c r="D2593" s="40">
        <f t="shared" si="80"/>
        <v>44084.72829248842</v>
      </c>
      <c r="E2593" s="40">
        <f>VLOOKUP(A2593,'hansie-01-01'!$A$2:$C$6121,2,FALSE)</f>
        <v>44084.808352442131</v>
      </c>
      <c r="F2593" s="42">
        <f t="shared" si="81"/>
        <v>3.2733796251704916E-3</v>
      </c>
    </row>
    <row r="2594" spans="1:6" ht="60" x14ac:dyDescent="0.25">
      <c r="A2594" s="3" t="s">
        <v>33120</v>
      </c>
      <c r="B2594" s="40">
        <v>44084.811626875002</v>
      </c>
      <c r="C2594" s="14" t="s">
        <v>42318</v>
      </c>
      <c r="D2594" s="40">
        <f t="shared" si="80"/>
        <v>44084.728293541666</v>
      </c>
      <c r="E2594" s="40">
        <f>VLOOKUP(A2594,'hansie-01-01'!$A$2:$C$6121,2,FALSE)</f>
        <v>44084.80834815972</v>
      </c>
      <c r="F2594" s="42">
        <f t="shared" si="81"/>
        <v>3.2787152813398279E-3</v>
      </c>
    </row>
    <row r="2595" spans="1:6" ht="60" x14ac:dyDescent="0.25">
      <c r="A2595" s="3" t="s">
        <v>33496</v>
      </c>
      <c r="B2595" s="40">
        <v>44084.811627523151</v>
      </c>
      <c r="C2595" s="14" t="s">
        <v>42319</v>
      </c>
      <c r="D2595" s="40">
        <f t="shared" si="80"/>
        <v>44084.728294189816</v>
      </c>
      <c r="E2595" s="40">
        <f>VLOOKUP(A2595,'hansie-01-01'!$A$2:$C$6121,2,FALSE)</f>
        <v>44084.809692164352</v>
      </c>
      <c r="F2595" s="42">
        <f t="shared" si="81"/>
        <v>1.9353587995283306E-3</v>
      </c>
    </row>
    <row r="2596" spans="1:6" ht="60" x14ac:dyDescent="0.25">
      <c r="A2596" s="3" t="s">
        <v>33712</v>
      </c>
      <c r="B2596" s="40">
        <v>44084.811642800923</v>
      </c>
      <c r="C2596" s="14" t="s">
        <v>42320</v>
      </c>
      <c r="D2596" s="40">
        <f t="shared" si="80"/>
        <v>44084.728309467588</v>
      </c>
      <c r="E2596" s="40">
        <f>VLOOKUP(A2596,'hansie-01-01'!$A$2:$C$6121,2,FALSE)</f>
        <v>44084.81066609954</v>
      </c>
      <c r="F2596" s="42">
        <f t="shared" si="81"/>
        <v>9.7670138347893953E-4</v>
      </c>
    </row>
    <row r="2597" spans="1:6" ht="60" x14ac:dyDescent="0.25">
      <c r="A2597" s="3" t="s">
        <v>33124</v>
      </c>
      <c r="B2597" s="40">
        <v>44084.811647939816</v>
      </c>
      <c r="C2597" s="14" t="s">
        <v>42321</v>
      </c>
      <c r="D2597" s="40">
        <f t="shared" si="80"/>
        <v>44084.72831460648</v>
      </c>
      <c r="E2597" s="40">
        <f>VLOOKUP(A2597,'hansie-01-01'!$A$2:$C$6121,2,FALSE)</f>
        <v>44084.808358101851</v>
      </c>
      <c r="F2597" s="42">
        <f t="shared" si="81"/>
        <v>3.289837964985054E-3</v>
      </c>
    </row>
    <row r="2598" spans="1:6" ht="60" x14ac:dyDescent="0.25">
      <c r="A2598" s="3" t="s">
        <v>33126</v>
      </c>
      <c r="B2598" s="40">
        <v>44084.81165398148</v>
      </c>
      <c r="C2598" s="14" t="s">
        <v>42322</v>
      </c>
      <c r="D2598" s="40">
        <f t="shared" si="80"/>
        <v>44084.728320648144</v>
      </c>
      <c r="E2598" s="40">
        <f>VLOOKUP(A2598,'hansie-01-01'!$A$2:$C$6121,2,FALSE)</f>
        <v>44084.808361898147</v>
      </c>
      <c r="F2598" s="42">
        <f t="shared" si="81"/>
        <v>3.2920833327807486E-3</v>
      </c>
    </row>
    <row r="2599" spans="1:6" ht="60" x14ac:dyDescent="0.25">
      <c r="A2599" s="3" t="s">
        <v>33500</v>
      </c>
      <c r="B2599" s="40">
        <v>44084.811665312503</v>
      </c>
      <c r="C2599" s="14" t="s">
        <v>42323</v>
      </c>
      <c r="D2599" s="40">
        <f t="shared" si="80"/>
        <v>44084.728331979168</v>
      </c>
      <c r="E2599" s="40">
        <f>VLOOKUP(A2599,'hansie-01-01'!$A$2:$C$6121,2,FALSE)</f>
        <v>44084.809699930556</v>
      </c>
      <c r="F2599" s="42">
        <f t="shared" si="81"/>
        <v>1.9653819472296163E-3</v>
      </c>
    </row>
    <row r="2600" spans="1:6" ht="60" x14ac:dyDescent="0.25">
      <c r="A2600" s="3" t="s">
        <v>33128</v>
      </c>
      <c r="B2600" s="40">
        <v>44084.811666226851</v>
      </c>
      <c r="C2600" s="14" t="s">
        <v>42324</v>
      </c>
      <c r="D2600" s="40">
        <f t="shared" si="80"/>
        <v>44084.728332893515</v>
      </c>
      <c r="E2600" s="40">
        <f>VLOOKUP(A2600,'hansie-01-01'!$A$2:$C$6121,2,FALSE)</f>
        <v>44084.808365717596</v>
      </c>
      <c r="F2600" s="42">
        <f t="shared" si="81"/>
        <v>3.3005092554958537E-3</v>
      </c>
    </row>
    <row r="2601" spans="1:6" ht="60" x14ac:dyDescent="0.25">
      <c r="A2601" s="3" t="s">
        <v>33130</v>
      </c>
      <c r="B2601" s="40">
        <v>44084.811694895834</v>
      </c>
      <c r="C2601" s="14" t="s">
        <v>42325</v>
      </c>
      <c r="D2601" s="40">
        <f t="shared" si="80"/>
        <v>44084.728361562498</v>
      </c>
      <c r="E2601" s="40">
        <f>VLOOKUP(A2601,'hansie-01-01'!$A$2:$C$6121,2,FALSE)</f>
        <v>44084.808369942133</v>
      </c>
      <c r="F2601" s="42">
        <f t="shared" si="81"/>
        <v>3.324953700939659E-3</v>
      </c>
    </row>
    <row r="2602" spans="1:6" ht="60" x14ac:dyDescent="0.25">
      <c r="A2602" s="3" t="s">
        <v>33132</v>
      </c>
      <c r="B2602" s="40">
        <v>44084.811706898145</v>
      </c>
      <c r="C2602" s="14" t="s">
        <v>42326</v>
      </c>
      <c r="D2602" s="40">
        <f t="shared" si="80"/>
        <v>44084.728373564809</v>
      </c>
      <c r="E2602" s="40">
        <f>VLOOKUP(A2602,'hansie-01-01'!$A$2:$C$6121,2,FALSE)</f>
        <v>44084.808374166663</v>
      </c>
      <c r="F2602" s="42">
        <f t="shared" si="81"/>
        <v>3.3327314813504927E-3</v>
      </c>
    </row>
    <row r="2603" spans="1:6" ht="60" x14ac:dyDescent="0.25">
      <c r="A2603" s="3" t="s">
        <v>33714</v>
      </c>
      <c r="B2603" s="40">
        <v>44084.81171332176</v>
      </c>
      <c r="C2603" s="14" t="s">
        <v>42327</v>
      </c>
      <c r="D2603" s="40">
        <f t="shared" si="80"/>
        <v>44084.728379988424</v>
      </c>
      <c r="E2603" s="40">
        <f>VLOOKUP(A2603,'hansie-01-01'!$A$2:$C$6121,2,FALSE)</f>
        <v>44084.810684155091</v>
      </c>
      <c r="F2603" s="42">
        <f t="shared" si="81"/>
        <v>1.0291666694683954E-3</v>
      </c>
    </row>
    <row r="2604" spans="1:6" ht="60" x14ac:dyDescent="0.25">
      <c r="A2604" s="3" t="s">
        <v>33134</v>
      </c>
      <c r="B2604" s="40">
        <v>44084.811752592592</v>
      </c>
      <c r="C2604" s="14" t="s">
        <v>42328</v>
      </c>
      <c r="D2604" s="40">
        <f t="shared" si="80"/>
        <v>44084.728419259256</v>
      </c>
      <c r="E2604" s="40">
        <f>VLOOKUP(A2604,'hansie-01-01'!$A$2:$C$6121,2,FALSE)</f>
        <v>44084.808378576388</v>
      </c>
      <c r="F2604" s="42">
        <f t="shared" si="81"/>
        <v>3.3740162034519017E-3</v>
      </c>
    </row>
    <row r="2605" spans="1:6" ht="60" x14ac:dyDescent="0.25">
      <c r="A2605" s="3" t="s">
        <v>33716</v>
      </c>
      <c r="B2605" s="40">
        <v>44084.811754212962</v>
      </c>
      <c r="C2605" s="14" t="s">
        <v>42329</v>
      </c>
      <c r="D2605" s="40">
        <f t="shared" si="80"/>
        <v>44084.728420879626</v>
      </c>
      <c r="E2605" s="40">
        <f>VLOOKUP(A2605,'hansie-01-01'!$A$2:$C$6121,2,FALSE)</f>
        <v>44084.810689189813</v>
      </c>
      <c r="F2605" s="42">
        <f t="shared" si="81"/>
        <v>1.0650231488398276E-3</v>
      </c>
    </row>
    <row r="2606" spans="1:6" ht="60" x14ac:dyDescent="0.25">
      <c r="A2606" s="3" t="s">
        <v>33718</v>
      </c>
      <c r="B2606" s="40">
        <v>44084.811758981479</v>
      </c>
      <c r="C2606" s="14" t="s">
        <v>42330</v>
      </c>
      <c r="D2606" s="40">
        <f t="shared" si="80"/>
        <v>44084.728425648143</v>
      </c>
      <c r="E2606" s="40">
        <f>VLOOKUP(A2606,'hansie-01-01'!$A$2:$C$6121,2,FALSE)</f>
        <v>44084.810693344909</v>
      </c>
      <c r="F2606" s="42">
        <f t="shared" si="81"/>
        <v>1.0656365702743642E-3</v>
      </c>
    </row>
    <row r="2607" spans="1:6" ht="60" x14ac:dyDescent="0.25">
      <c r="A2607" s="3" t="s">
        <v>33720</v>
      </c>
      <c r="B2607" s="40">
        <v>44084.811763576392</v>
      </c>
      <c r="C2607" s="14" t="s">
        <v>42331</v>
      </c>
      <c r="D2607" s="40">
        <f t="shared" si="80"/>
        <v>44084.728430243056</v>
      </c>
      <c r="E2607" s="40">
        <f>VLOOKUP(A2607,'hansie-01-01'!$A$2:$C$6121,2,FALSE)</f>
        <v>44084.810697499997</v>
      </c>
      <c r="F2607" s="42">
        <f t="shared" si="81"/>
        <v>1.066076394636184E-3</v>
      </c>
    </row>
    <row r="2608" spans="1:6" ht="60" x14ac:dyDescent="0.25">
      <c r="A2608" s="3" t="s">
        <v>33724</v>
      </c>
      <c r="B2608" s="40">
        <v>44084.811764247686</v>
      </c>
      <c r="C2608" s="14" t="s">
        <v>42332</v>
      </c>
      <c r="D2608" s="40">
        <f t="shared" si="80"/>
        <v>44084.728430914351</v>
      </c>
      <c r="E2608" s="40">
        <f>VLOOKUP(A2608,'hansie-01-01'!$A$2:$C$6121,2,FALSE)</f>
        <v>44084.810709259262</v>
      </c>
      <c r="F2608" s="42">
        <f t="shared" si="81"/>
        <v>1.0549884245847352E-3</v>
      </c>
    </row>
    <row r="2609" spans="1:6" ht="60" x14ac:dyDescent="0.25">
      <c r="A2609" s="3" t="s">
        <v>33722</v>
      </c>
      <c r="B2609" s="40">
        <v>44084.811765439816</v>
      </c>
      <c r="C2609" s="14" t="s">
        <v>42333</v>
      </c>
      <c r="D2609" s="40">
        <f t="shared" si="80"/>
        <v>44084.72843210648</v>
      </c>
      <c r="E2609" s="40">
        <f>VLOOKUP(A2609,'hansie-01-01'!$A$2:$C$6121,2,FALSE)</f>
        <v>44084.810703009258</v>
      </c>
      <c r="F2609" s="42">
        <f t="shared" si="81"/>
        <v>1.0624305577948689E-3</v>
      </c>
    </row>
    <row r="2610" spans="1:6" ht="60" x14ac:dyDescent="0.25">
      <c r="A2610" s="3" t="s">
        <v>33502</v>
      </c>
      <c r="B2610" s="40">
        <v>44084.811768159721</v>
      </c>
      <c r="C2610" s="14" t="s">
        <v>42334</v>
      </c>
      <c r="D2610" s="40">
        <f t="shared" si="80"/>
        <v>44084.728434826386</v>
      </c>
      <c r="E2610" s="40">
        <f>VLOOKUP(A2610,'hansie-01-01'!$A$2:$C$6121,2,FALSE)</f>
        <v>44084.809703298612</v>
      </c>
      <c r="F2610" s="42">
        <f t="shared" si="81"/>
        <v>2.0648611098295078E-3</v>
      </c>
    </row>
    <row r="2611" spans="1:6" ht="60" x14ac:dyDescent="0.25">
      <c r="A2611" s="3" t="s">
        <v>33726</v>
      </c>
      <c r="B2611" s="40">
        <v>44084.81176902778</v>
      </c>
      <c r="C2611" s="14" t="s">
        <v>42335</v>
      </c>
      <c r="D2611" s="40">
        <f t="shared" si="80"/>
        <v>44084.728435694444</v>
      </c>
      <c r="E2611" s="40">
        <f>VLOOKUP(A2611,'hansie-01-01'!$A$2:$C$6121,2,FALSE)</f>
        <v>44084.810713738429</v>
      </c>
      <c r="F2611" s="42">
        <f t="shared" si="81"/>
        <v>1.0552893509157002E-3</v>
      </c>
    </row>
    <row r="2612" spans="1:6" ht="60" x14ac:dyDescent="0.25">
      <c r="A2612" s="3" t="s">
        <v>33504</v>
      </c>
      <c r="B2612" s="40">
        <v>44084.811782199075</v>
      </c>
      <c r="C2612" s="14" t="s">
        <v>42336</v>
      </c>
      <c r="D2612" s="40">
        <f t="shared" si="80"/>
        <v>44084.728448865739</v>
      </c>
      <c r="E2612" s="40">
        <f>VLOOKUP(A2612,'hansie-01-01'!$A$2:$C$6121,2,FALSE)</f>
        <v>44084.809707986111</v>
      </c>
      <c r="F2612" s="42">
        <f t="shared" si="81"/>
        <v>2.0742129636346363E-3</v>
      </c>
    </row>
    <row r="2613" spans="1:6" ht="60" x14ac:dyDescent="0.25">
      <c r="A2613" s="3" t="s">
        <v>33508</v>
      </c>
      <c r="B2613" s="40">
        <v>44084.811807233797</v>
      </c>
      <c r="C2613" s="14" t="s">
        <v>42337</v>
      </c>
      <c r="D2613" s="40">
        <f t="shared" si="80"/>
        <v>44084.728473900461</v>
      </c>
      <c r="E2613" s="40">
        <f>VLOOKUP(A2613,'hansie-01-01'!$A$2:$C$6121,2,FALSE)</f>
        <v>44084.809715833333</v>
      </c>
      <c r="F2613" s="42">
        <f t="shared" si="81"/>
        <v>2.091400463541504E-3</v>
      </c>
    </row>
    <row r="2614" spans="1:6" ht="60" x14ac:dyDescent="0.25">
      <c r="A2614" s="3" t="s">
        <v>33506</v>
      </c>
      <c r="B2614" s="40">
        <v>44084.811821076386</v>
      </c>
      <c r="C2614" s="14" t="s">
        <v>42338</v>
      </c>
      <c r="D2614" s="40">
        <f t="shared" si="80"/>
        <v>44084.72848774305</v>
      </c>
      <c r="E2614" s="40">
        <f>VLOOKUP(A2614,'hansie-01-01'!$A$2:$C$6121,2,FALSE)</f>
        <v>44084.809711828704</v>
      </c>
      <c r="F2614" s="42">
        <f t="shared" si="81"/>
        <v>2.1092476818012074E-3</v>
      </c>
    </row>
    <row r="2615" spans="1:6" ht="60" x14ac:dyDescent="0.25">
      <c r="A2615" s="3" t="s">
        <v>33512</v>
      </c>
      <c r="B2615" s="40">
        <v>44084.81182599537</v>
      </c>
      <c r="C2615" s="14" t="s">
        <v>42339</v>
      </c>
      <c r="D2615" s="40">
        <f t="shared" si="80"/>
        <v>44084.728492662034</v>
      </c>
      <c r="E2615" s="40">
        <f>VLOOKUP(A2615,'hansie-01-01'!$A$2:$C$6121,2,FALSE)</f>
        <v>44084.809723599537</v>
      </c>
      <c r="F2615" s="42">
        <f t="shared" si="81"/>
        <v>2.1023958324803971E-3</v>
      </c>
    </row>
    <row r="2616" spans="1:6" ht="60" x14ac:dyDescent="0.25">
      <c r="A2616" s="3" t="s">
        <v>33510</v>
      </c>
      <c r="B2616" s="40">
        <v>44084.811852372688</v>
      </c>
      <c r="C2616" s="14" t="s">
        <v>42340</v>
      </c>
      <c r="D2616" s="40">
        <f t="shared" si="80"/>
        <v>44084.728519039352</v>
      </c>
      <c r="E2616" s="40">
        <f>VLOOKUP(A2616,'hansie-01-01'!$A$2:$C$6121,2,FALSE)</f>
        <v>44084.809718912038</v>
      </c>
      <c r="F2616" s="42">
        <f t="shared" si="81"/>
        <v>2.133460649929475E-3</v>
      </c>
    </row>
    <row r="2617" spans="1:6" ht="60" x14ac:dyDescent="0.25">
      <c r="A2617" s="3" t="s">
        <v>33520</v>
      </c>
      <c r="B2617" s="40">
        <v>44084.811854398147</v>
      </c>
      <c r="C2617" s="14" t="s">
        <v>42341</v>
      </c>
      <c r="D2617" s="40">
        <f t="shared" si="80"/>
        <v>44084.728521064812</v>
      </c>
      <c r="E2617" s="40">
        <f>VLOOKUP(A2617,'hansie-01-01'!$A$2:$C$6121,2,FALSE)</f>
        <v>44084.80973951389</v>
      </c>
      <c r="F2617" s="42">
        <f t="shared" si="81"/>
        <v>2.1148842570255511E-3</v>
      </c>
    </row>
    <row r="2618" spans="1:6" ht="60" x14ac:dyDescent="0.25">
      <c r="A2618" s="3" t="s">
        <v>33522</v>
      </c>
      <c r="B2618" s="40">
        <v>44084.811854988424</v>
      </c>
      <c r="C2618" s="14" t="s">
        <v>42342</v>
      </c>
      <c r="D2618" s="40">
        <f t="shared" si="80"/>
        <v>44084.728521655088</v>
      </c>
      <c r="E2618" s="40">
        <f>VLOOKUP(A2618,'hansie-01-01'!$A$2:$C$6121,2,FALSE)</f>
        <v>44084.80974409722</v>
      </c>
      <c r="F2618" s="42">
        <f t="shared" si="81"/>
        <v>2.1108912042109296E-3</v>
      </c>
    </row>
    <row r="2619" spans="1:6" ht="60" x14ac:dyDescent="0.25">
      <c r="A2619" s="3" t="s">
        <v>33516</v>
      </c>
      <c r="B2619" s="40">
        <v>44084.811862453702</v>
      </c>
      <c r="C2619" s="14" t="s">
        <v>42343</v>
      </c>
      <c r="D2619" s="40">
        <f t="shared" si="80"/>
        <v>44084.728529120366</v>
      </c>
      <c r="E2619" s="40">
        <f>VLOOKUP(A2619,'hansie-01-01'!$A$2:$C$6121,2,FALSE)</f>
        <v>44084.809732175927</v>
      </c>
      <c r="F2619" s="42">
        <f t="shared" si="81"/>
        <v>2.1302777749951929E-3</v>
      </c>
    </row>
    <row r="2620" spans="1:6" ht="60" x14ac:dyDescent="0.25">
      <c r="A2620" s="3" t="s">
        <v>33514</v>
      </c>
      <c r="B2620" s="40">
        <v>44084.81186321759</v>
      </c>
      <c r="C2620" s="14" t="s">
        <v>42344</v>
      </c>
      <c r="D2620" s="40">
        <f t="shared" si="80"/>
        <v>44084.728529884254</v>
      </c>
      <c r="E2620" s="40">
        <f>VLOOKUP(A2620,'hansie-01-01'!$A$2:$C$6121,2,FALSE)</f>
        <v>44084.809727708336</v>
      </c>
      <c r="F2620" s="42">
        <f t="shared" si="81"/>
        <v>2.1355092540034093E-3</v>
      </c>
    </row>
    <row r="2621" spans="1:6" ht="60" x14ac:dyDescent="0.25">
      <c r="A2621" s="3" t="s">
        <v>33518</v>
      </c>
      <c r="B2621" s="40">
        <v>44084.811864421295</v>
      </c>
      <c r="C2621" s="14" t="s">
        <v>42345</v>
      </c>
      <c r="D2621" s="40">
        <f t="shared" si="80"/>
        <v>44084.72853108796</v>
      </c>
      <c r="E2621" s="40">
        <f>VLOOKUP(A2621,'hansie-01-01'!$A$2:$C$6121,2,FALSE)</f>
        <v>44084.809735497685</v>
      </c>
      <c r="F2621" s="42">
        <f t="shared" si="81"/>
        <v>2.1289236101438291E-3</v>
      </c>
    </row>
    <row r="2622" spans="1:6" ht="60" x14ac:dyDescent="0.25">
      <c r="A2622" s="3" t="s">
        <v>33524</v>
      </c>
      <c r="B2622" s="40">
        <v>44084.811866226853</v>
      </c>
      <c r="C2622" s="14" t="s">
        <v>42346</v>
      </c>
      <c r="D2622" s="40">
        <f t="shared" si="80"/>
        <v>44084.728532893518</v>
      </c>
      <c r="E2622" s="40">
        <f>VLOOKUP(A2622,'hansie-01-01'!$A$2:$C$6121,2,FALSE)</f>
        <v>44084.809747407409</v>
      </c>
      <c r="F2622" s="42">
        <f t="shared" si="81"/>
        <v>2.1188194441492669E-3</v>
      </c>
    </row>
    <row r="2623" spans="1:6" ht="60" x14ac:dyDescent="0.25">
      <c r="A2623" s="3" t="s">
        <v>33530</v>
      </c>
      <c r="B2623" s="40">
        <v>44084.811867083336</v>
      </c>
      <c r="C2623" s="14" t="s">
        <v>42347</v>
      </c>
      <c r="D2623" s="40">
        <f t="shared" si="80"/>
        <v>44084.72853375</v>
      </c>
      <c r="E2623" s="40">
        <f>VLOOKUP(A2623,'hansie-01-01'!$A$2:$C$6121,2,FALSE)</f>
        <v>44084.809759479169</v>
      </c>
      <c r="F2623" s="42">
        <f t="shared" si="81"/>
        <v>2.1076041666674428E-3</v>
      </c>
    </row>
    <row r="2624" spans="1:6" ht="60" x14ac:dyDescent="0.25">
      <c r="A2624" s="3" t="s">
        <v>33528</v>
      </c>
      <c r="B2624" s="40">
        <v>44084.811870625002</v>
      </c>
      <c r="C2624" s="14" t="s">
        <v>42348</v>
      </c>
      <c r="D2624" s="40">
        <f t="shared" si="80"/>
        <v>44084.728537291667</v>
      </c>
      <c r="E2624" s="40">
        <f>VLOOKUP(A2624,'hansie-01-01'!$A$2:$C$6121,2,FALSE)</f>
        <v>44084.809755868053</v>
      </c>
      <c r="F2624" s="42">
        <f t="shared" si="81"/>
        <v>2.1147569495951757E-3</v>
      </c>
    </row>
    <row r="2625" spans="1:6" ht="60" x14ac:dyDescent="0.25">
      <c r="A2625" s="3" t="s">
        <v>33728</v>
      </c>
      <c r="B2625" s="40">
        <v>44084.811879189816</v>
      </c>
      <c r="C2625" s="14" t="s">
        <v>42349</v>
      </c>
      <c r="D2625" s="40">
        <f t="shared" si="80"/>
        <v>44084.72854585648</v>
      </c>
      <c r="E2625" s="40">
        <f>VLOOKUP(A2625,'hansie-01-01'!$A$2:$C$6121,2,FALSE)</f>
        <v>44084.810719594905</v>
      </c>
      <c r="F2625" s="42">
        <f t="shared" si="81"/>
        <v>1.159594910859596E-3</v>
      </c>
    </row>
    <row r="2626" spans="1:6" ht="60" x14ac:dyDescent="0.25">
      <c r="A2626" s="3" t="s">
        <v>33526</v>
      </c>
      <c r="B2626" s="40">
        <v>44084.811882361108</v>
      </c>
      <c r="C2626" s="14" t="s">
        <v>42350</v>
      </c>
      <c r="D2626" s="40">
        <f t="shared" ref="D2626:D2689" si="82">B2626-TIME(2,0,0)</f>
        <v>44084.728549027772</v>
      </c>
      <c r="E2626" s="40">
        <f>VLOOKUP(A2626,'hansie-01-01'!$A$2:$C$6121,2,FALSE)</f>
        <v>44084.80975202546</v>
      </c>
      <c r="F2626" s="42">
        <f t="shared" ref="F2626:F2689" si="83">B2626-E2626</f>
        <v>2.1303356479620561E-3</v>
      </c>
    </row>
    <row r="2627" spans="1:6" ht="60" x14ac:dyDescent="0.25">
      <c r="A2627" s="3" t="s">
        <v>33536</v>
      </c>
      <c r="B2627" s="40">
        <v>44084.811885810188</v>
      </c>
      <c r="C2627" s="14" t="s">
        <v>42351</v>
      </c>
      <c r="D2627" s="40">
        <f t="shared" si="82"/>
        <v>44084.728552476852</v>
      </c>
      <c r="E2627" s="40">
        <f>VLOOKUP(A2627,'hansie-01-01'!$A$2:$C$6121,2,FALSE)</f>
        <v>44084.809771261571</v>
      </c>
      <c r="F2627" s="42">
        <f t="shared" si="83"/>
        <v>2.1145486171008088E-3</v>
      </c>
    </row>
    <row r="2628" spans="1:6" ht="60" x14ac:dyDescent="0.25">
      <c r="A2628" s="3" t="s">
        <v>33532</v>
      </c>
      <c r="B2628" s="40">
        <v>44084.811889293982</v>
      </c>
      <c r="C2628" s="14" t="s">
        <v>42352</v>
      </c>
      <c r="D2628" s="40">
        <f t="shared" si="82"/>
        <v>44084.728555960646</v>
      </c>
      <c r="E2628" s="40">
        <f>VLOOKUP(A2628,'hansie-01-01'!$A$2:$C$6121,2,FALSE)</f>
        <v>44084.809762893521</v>
      </c>
      <c r="F2628" s="42">
        <f t="shared" si="83"/>
        <v>2.1264004608383402E-3</v>
      </c>
    </row>
    <row r="2629" spans="1:6" ht="60" x14ac:dyDescent="0.25">
      <c r="A2629" s="3" t="s">
        <v>33534</v>
      </c>
      <c r="B2629" s="40">
        <v>44084.811891597223</v>
      </c>
      <c r="C2629" s="14" t="s">
        <v>42353</v>
      </c>
      <c r="D2629" s="40">
        <f t="shared" si="82"/>
        <v>44084.728558263887</v>
      </c>
      <c r="E2629" s="40">
        <f>VLOOKUP(A2629,'hansie-01-01'!$A$2:$C$6121,2,FALSE)</f>
        <v>44084.809767870371</v>
      </c>
      <c r="F2629" s="42">
        <f t="shared" si="83"/>
        <v>2.1237268520053476E-3</v>
      </c>
    </row>
    <row r="2630" spans="1:6" ht="60" x14ac:dyDescent="0.25">
      <c r="A2630" s="3" t="s">
        <v>33730</v>
      </c>
      <c r="B2630" s="40">
        <v>44084.811892187499</v>
      </c>
      <c r="C2630" s="14" t="s">
        <v>42354</v>
      </c>
      <c r="D2630" s="40">
        <f t="shared" si="82"/>
        <v>44084.728558854164</v>
      </c>
      <c r="E2630" s="40">
        <f>VLOOKUP(A2630,'hansie-01-01'!$A$2:$C$6121,2,FALSE)</f>
        <v>44084.810726504627</v>
      </c>
      <c r="F2630" s="42">
        <f t="shared" si="83"/>
        <v>1.1656828719424084E-3</v>
      </c>
    </row>
    <row r="2631" spans="1:6" ht="60" x14ac:dyDescent="0.25">
      <c r="A2631" s="3" t="s">
        <v>33732</v>
      </c>
      <c r="B2631" s="40">
        <v>44084.811898692133</v>
      </c>
      <c r="C2631" s="14" t="s">
        <v>42355</v>
      </c>
      <c r="D2631" s="40">
        <f t="shared" si="82"/>
        <v>44084.728565358797</v>
      </c>
      <c r="E2631" s="40">
        <f>VLOOKUP(A2631,'hansie-01-01'!$A$2:$C$6121,2,FALSE)</f>
        <v>44084.810732546299</v>
      </c>
      <c r="F2631" s="42">
        <f t="shared" si="83"/>
        <v>1.1661458338494413E-3</v>
      </c>
    </row>
    <row r="2632" spans="1:6" ht="60" x14ac:dyDescent="0.25">
      <c r="A2632" s="3" t="s">
        <v>33538</v>
      </c>
      <c r="B2632" s="40">
        <v>44084.811903587964</v>
      </c>
      <c r="C2632" s="14" t="s">
        <v>42356</v>
      </c>
      <c r="D2632" s="40">
        <f t="shared" si="82"/>
        <v>44084.728570254629</v>
      </c>
      <c r="E2632" s="40">
        <f>VLOOKUP(A2632,'hansie-01-01'!$A$2:$C$6121,2,FALSE)</f>
        <v>44084.809775960646</v>
      </c>
      <c r="F2632" s="42">
        <f t="shared" si="83"/>
        <v>2.1276273182593286E-3</v>
      </c>
    </row>
    <row r="2633" spans="1:6" ht="60" x14ac:dyDescent="0.25">
      <c r="A2633" s="3" t="s">
        <v>33734</v>
      </c>
      <c r="B2633" s="40">
        <v>44084.811907824071</v>
      </c>
      <c r="C2633" s="14" t="s">
        <v>42357</v>
      </c>
      <c r="D2633" s="40">
        <f t="shared" si="82"/>
        <v>44084.728574490735</v>
      </c>
      <c r="E2633" s="40">
        <f>VLOOKUP(A2633,'hansie-01-01'!$A$2:$C$6121,2,FALSE)</f>
        <v>44084.810738680557</v>
      </c>
      <c r="F2633" s="42">
        <f t="shared" si="83"/>
        <v>1.1691435138345696E-3</v>
      </c>
    </row>
    <row r="2634" spans="1:6" ht="60" x14ac:dyDescent="0.25">
      <c r="A2634" s="3" t="s">
        <v>33540</v>
      </c>
      <c r="B2634" s="40">
        <v>44084.811908483796</v>
      </c>
      <c r="C2634" s="14" t="s">
        <v>42358</v>
      </c>
      <c r="D2634" s="40">
        <f t="shared" si="82"/>
        <v>44084.728575150461</v>
      </c>
      <c r="E2634" s="40">
        <f>VLOOKUP(A2634,'hansie-01-01'!$A$2:$C$6121,2,FALSE)</f>
        <v>44084.809780625001</v>
      </c>
      <c r="F2634" s="42">
        <f t="shared" si="83"/>
        <v>2.1278587955748662E-3</v>
      </c>
    </row>
    <row r="2635" spans="1:6" ht="60" x14ac:dyDescent="0.25">
      <c r="A2635" s="3" t="s">
        <v>33542</v>
      </c>
      <c r="B2635" s="40">
        <v>44084.811908946758</v>
      </c>
      <c r="C2635" s="14" t="s">
        <v>42359</v>
      </c>
      <c r="D2635" s="40">
        <f t="shared" si="82"/>
        <v>44084.728575613422</v>
      </c>
      <c r="E2635" s="40">
        <f>VLOOKUP(A2635,'hansie-01-01'!$A$2:$C$6121,2,FALSE)</f>
        <v>44084.809784178244</v>
      </c>
      <c r="F2635" s="42">
        <f t="shared" si="83"/>
        <v>2.1247685144771822E-3</v>
      </c>
    </row>
    <row r="2636" spans="1:6" ht="60" x14ac:dyDescent="0.25">
      <c r="A2636" s="3" t="s">
        <v>33736</v>
      </c>
      <c r="B2636" s="40">
        <v>44084.811913784724</v>
      </c>
      <c r="C2636" s="14" t="s">
        <v>42360</v>
      </c>
      <c r="D2636" s="40">
        <f t="shared" si="82"/>
        <v>44084.728580451389</v>
      </c>
      <c r="E2636" s="40">
        <f>VLOOKUP(A2636,'hansie-01-01'!$A$2:$C$6121,2,FALSE)</f>
        <v>44084.81074601852</v>
      </c>
      <c r="F2636" s="42">
        <f t="shared" si="83"/>
        <v>1.1677662041620351E-3</v>
      </c>
    </row>
    <row r="2637" spans="1:6" ht="60" x14ac:dyDescent="0.25">
      <c r="A2637" s="3" t="s">
        <v>33554</v>
      </c>
      <c r="B2637" s="40">
        <v>44084.811914513892</v>
      </c>
      <c r="C2637" s="14" t="s">
        <v>42361</v>
      </c>
      <c r="D2637" s="40">
        <f t="shared" si="82"/>
        <v>44084.728581180556</v>
      </c>
      <c r="E2637" s="40">
        <f>VLOOKUP(A2637,'hansie-01-01'!$A$2:$C$6121,2,FALSE)</f>
        <v>44084.809808449078</v>
      </c>
      <c r="F2637" s="42">
        <f t="shared" si="83"/>
        <v>2.1060648141428828E-3</v>
      </c>
    </row>
    <row r="2638" spans="1:6" ht="60" x14ac:dyDescent="0.25">
      <c r="A2638" s="3" t="s">
        <v>33544</v>
      </c>
      <c r="B2638" s="40">
        <v>44084.811919768516</v>
      </c>
      <c r="C2638" s="14" t="s">
        <v>42362</v>
      </c>
      <c r="D2638" s="40">
        <f t="shared" si="82"/>
        <v>44084.72858643518</v>
      </c>
      <c r="E2638" s="40">
        <f>VLOOKUP(A2638,'hansie-01-01'!$A$2:$C$6121,2,FALSE)</f>
        <v>44084.809788078703</v>
      </c>
      <c r="F2638" s="42">
        <f t="shared" si="83"/>
        <v>2.1316898128134198E-3</v>
      </c>
    </row>
    <row r="2639" spans="1:6" ht="60" x14ac:dyDescent="0.25">
      <c r="A2639" s="3" t="s">
        <v>33738</v>
      </c>
      <c r="B2639" s="40">
        <v>44084.811922881941</v>
      </c>
      <c r="C2639" s="14" t="s">
        <v>42363</v>
      </c>
      <c r="D2639" s="40">
        <f t="shared" si="82"/>
        <v>44084.728589548606</v>
      </c>
      <c r="E2639" s="40">
        <f>VLOOKUP(A2639,'hansie-01-01'!$A$2:$C$6121,2,FALSE)</f>
        <v>44084.810749502314</v>
      </c>
      <c r="F2639" s="42">
        <f t="shared" si="83"/>
        <v>1.1733796272892505E-3</v>
      </c>
    </row>
    <row r="2640" spans="1:6" ht="60" x14ac:dyDescent="0.25">
      <c r="A2640" s="3" t="s">
        <v>33550</v>
      </c>
      <c r="B2640" s="40">
        <v>44084.811930300923</v>
      </c>
      <c r="C2640" s="14" t="s">
        <v>42364</v>
      </c>
      <c r="D2640" s="40">
        <f t="shared" si="82"/>
        <v>44084.728596967587</v>
      </c>
      <c r="E2640" s="40">
        <f>VLOOKUP(A2640,'hansie-01-01'!$A$2:$C$6121,2,FALSE)</f>
        <v>44084.8097996875</v>
      </c>
      <c r="F2640" s="42">
        <f t="shared" si="83"/>
        <v>2.1306134221958928E-3</v>
      </c>
    </row>
    <row r="2641" spans="1:6" ht="60" x14ac:dyDescent="0.25">
      <c r="A2641" s="3" t="s">
        <v>33548</v>
      </c>
      <c r="B2641" s="40">
        <v>44084.811930856478</v>
      </c>
      <c r="C2641" s="14" t="s">
        <v>42365</v>
      </c>
      <c r="D2641" s="40">
        <f t="shared" si="82"/>
        <v>44084.728597523143</v>
      </c>
      <c r="E2641" s="40">
        <f>VLOOKUP(A2641,'hansie-01-01'!$A$2:$C$6121,2,FALSE)</f>
        <v>44084.809795891204</v>
      </c>
      <c r="F2641" s="42">
        <f t="shared" si="83"/>
        <v>2.1349652743083425E-3</v>
      </c>
    </row>
    <row r="2642" spans="1:6" ht="60" x14ac:dyDescent="0.25">
      <c r="A2642" s="3" t="s">
        <v>33740</v>
      </c>
      <c r="B2642" s="40">
        <v>44084.811931388889</v>
      </c>
      <c r="C2642" s="14" t="s">
        <v>42366</v>
      </c>
      <c r="D2642" s="40">
        <f t="shared" si="82"/>
        <v>44084.728598055553</v>
      </c>
      <c r="E2642" s="40">
        <f>VLOOKUP(A2642,'hansie-01-01'!$A$2:$C$6121,2,FALSE)</f>
        <v>44084.810755023151</v>
      </c>
      <c r="F2642" s="42">
        <f t="shared" si="83"/>
        <v>1.1763657385017723E-3</v>
      </c>
    </row>
    <row r="2643" spans="1:6" ht="60" x14ac:dyDescent="0.25">
      <c r="A2643" s="3" t="s">
        <v>33546</v>
      </c>
      <c r="B2643" s="40">
        <v>44084.811935254627</v>
      </c>
      <c r="C2643" s="14" t="s">
        <v>42367</v>
      </c>
      <c r="D2643" s="40">
        <f t="shared" si="82"/>
        <v>44084.728601921292</v>
      </c>
      <c r="E2643" s="40">
        <f>VLOOKUP(A2643,'hansie-01-01'!$A$2:$C$6121,2,FALSE)</f>
        <v>44084.809792569446</v>
      </c>
      <c r="F2643" s="42">
        <f t="shared" si="83"/>
        <v>2.1426851817523129E-3</v>
      </c>
    </row>
    <row r="2644" spans="1:6" ht="60" x14ac:dyDescent="0.25">
      <c r="A2644" s="3" t="s">
        <v>33742</v>
      </c>
      <c r="B2644" s="40">
        <v>44084.811935821759</v>
      </c>
      <c r="C2644" s="14" t="s">
        <v>42368</v>
      </c>
      <c r="D2644" s="40">
        <f t="shared" si="82"/>
        <v>44084.728602488423</v>
      </c>
      <c r="E2644" s="40">
        <f>VLOOKUP(A2644,'hansie-01-01'!$A$2:$C$6121,2,FALSE)</f>
        <v>44084.810762326386</v>
      </c>
      <c r="F2644" s="42">
        <f t="shared" si="83"/>
        <v>1.1734953732229769E-3</v>
      </c>
    </row>
    <row r="2645" spans="1:6" ht="60" x14ac:dyDescent="0.25">
      <c r="A2645" s="3" t="s">
        <v>33552</v>
      </c>
      <c r="B2645" s="40">
        <v>44084.811936840277</v>
      </c>
      <c r="C2645" s="14" t="s">
        <v>42369</v>
      </c>
      <c r="D2645" s="40">
        <f t="shared" si="82"/>
        <v>44084.728603506941</v>
      </c>
      <c r="E2645" s="40">
        <f>VLOOKUP(A2645,'hansie-01-01'!$A$2:$C$6121,2,FALSE)</f>
        <v>44084.809804375</v>
      </c>
      <c r="F2645" s="42">
        <f t="shared" si="83"/>
        <v>2.1324652770999819E-3</v>
      </c>
    </row>
    <row r="2646" spans="1:6" ht="60" x14ac:dyDescent="0.25">
      <c r="A2646" s="3" t="s">
        <v>33556</v>
      </c>
      <c r="B2646" s="40">
        <v>44084.811942731481</v>
      </c>
      <c r="C2646" s="14" t="s">
        <v>42370</v>
      </c>
      <c r="D2646" s="40">
        <f t="shared" si="82"/>
        <v>44084.728609398146</v>
      </c>
      <c r="E2646" s="40">
        <f>VLOOKUP(A2646,'hansie-01-01'!$A$2:$C$6121,2,FALSE)</f>
        <v>44084.809811701387</v>
      </c>
      <c r="F2646" s="42">
        <f t="shared" si="83"/>
        <v>2.1310300944605842E-3</v>
      </c>
    </row>
    <row r="2647" spans="1:6" ht="60" x14ac:dyDescent="0.25">
      <c r="A2647" s="3" t="s">
        <v>33744</v>
      </c>
      <c r="B2647" s="40">
        <v>44084.811961666666</v>
      </c>
      <c r="C2647" s="14" t="s">
        <v>42371</v>
      </c>
      <c r="D2647" s="40">
        <f t="shared" si="82"/>
        <v>44084.728628333331</v>
      </c>
      <c r="E2647" s="40">
        <f>VLOOKUP(A2647,'hansie-01-01'!$A$2:$C$6121,2,FALSE)</f>
        <v>44084.810766400464</v>
      </c>
      <c r="F2647" s="42">
        <f t="shared" si="83"/>
        <v>1.195266202557832E-3</v>
      </c>
    </row>
    <row r="2648" spans="1:6" ht="60" x14ac:dyDescent="0.25">
      <c r="A2648" s="3" t="s">
        <v>33560</v>
      </c>
      <c r="B2648" s="40">
        <v>44084.811963819448</v>
      </c>
      <c r="C2648" s="14" t="s">
        <v>42372</v>
      </c>
      <c r="D2648" s="40">
        <f t="shared" si="82"/>
        <v>44084.728630486112</v>
      </c>
      <c r="E2648" s="40">
        <f>VLOOKUP(A2648,'hansie-01-01'!$A$2:$C$6121,2,FALSE)</f>
        <v>44084.809820289353</v>
      </c>
      <c r="F2648" s="42">
        <f t="shared" si="83"/>
        <v>2.1435300950543024E-3</v>
      </c>
    </row>
    <row r="2649" spans="1:6" ht="60" x14ac:dyDescent="0.25">
      <c r="A2649" s="3" t="s">
        <v>33562</v>
      </c>
      <c r="B2649" s="40">
        <v>44084.811964398148</v>
      </c>
      <c r="C2649" s="14" t="s">
        <v>42373</v>
      </c>
      <c r="D2649" s="40">
        <f t="shared" si="82"/>
        <v>44084.728631064812</v>
      </c>
      <c r="E2649" s="40">
        <f>VLOOKUP(A2649,'hansie-01-01'!$A$2:$C$6121,2,FALSE)</f>
        <v>44084.809824178243</v>
      </c>
      <c r="F2649" s="42">
        <f t="shared" si="83"/>
        <v>2.1402199054136872E-3</v>
      </c>
    </row>
    <row r="2650" spans="1:6" ht="60" x14ac:dyDescent="0.25">
      <c r="A2650" s="3" t="s">
        <v>33746</v>
      </c>
      <c r="B2650" s="40">
        <v>44084.811970416667</v>
      </c>
      <c r="C2650" s="14" t="s">
        <v>42374</v>
      </c>
      <c r="D2650" s="40">
        <f t="shared" si="82"/>
        <v>44084.728637083332</v>
      </c>
      <c r="E2650" s="40">
        <f>VLOOKUP(A2650,'hansie-01-01'!$A$2:$C$6121,2,FALSE)</f>
        <v>44084.810773356483</v>
      </c>
      <c r="F2650" s="42">
        <f t="shared" si="83"/>
        <v>1.1970601844950579E-3</v>
      </c>
    </row>
    <row r="2651" spans="1:6" ht="60" x14ac:dyDescent="0.25">
      <c r="A2651" s="3" t="s">
        <v>33558</v>
      </c>
      <c r="B2651" s="40">
        <v>44084.811971006944</v>
      </c>
      <c r="C2651" s="14" t="s">
        <v>42375</v>
      </c>
      <c r="D2651" s="40">
        <f t="shared" si="82"/>
        <v>44084.728637673608</v>
      </c>
      <c r="E2651" s="40">
        <f>VLOOKUP(A2651,'hansie-01-01'!$A$2:$C$6121,2,FALSE)</f>
        <v>44084.809815740744</v>
      </c>
      <c r="F2651" s="42">
        <f t="shared" si="83"/>
        <v>2.155266200134065E-3</v>
      </c>
    </row>
    <row r="2652" spans="1:6" ht="60" x14ac:dyDescent="0.25">
      <c r="A2652" s="3" t="s">
        <v>33748</v>
      </c>
      <c r="B2652" s="40">
        <v>44084.811978819445</v>
      </c>
      <c r="C2652" s="14" t="s">
        <v>42376</v>
      </c>
      <c r="D2652" s="40">
        <f t="shared" si="82"/>
        <v>44084.72864548611</v>
      </c>
      <c r="E2652" s="40">
        <f>VLOOKUP(A2652,'hansie-01-01'!$A$2:$C$6121,2,FALSE)</f>
        <v>44084.810777141203</v>
      </c>
      <c r="F2652" s="42">
        <f t="shared" si="83"/>
        <v>1.2016782420687377E-3</v>
      </c>
    </row>
    <row r="2653" spans="1:6" ht="60" x14ac:dyDescent="0.25">
      <c r="A2653" s="3" t="s">
        <v>33750</v>
      </c>
      <c r="B2653" s="40">
        <v>44084.811983576386</v>
      </c>
      <c r="C2653" s="14" t="s">
        <v>42377</v>
      </c>
      <c r="D2653" s="40">
        <f t="shared" si="82"/>
        <v>44084.728650243051</v>
      </c>
      <c r="E2653" s="40">
        <f>VLOOKUP(A2653,'hansie-01-01'!$A$2:$C$6121,2,FALSE)</f>
        <v>44084.810783865738</v>
      </c>
      <c r="F2653" s="42">
        <f t="shared" si="83"/>
        <v>1.1997106485068798E-3</v>
      </c>
    </row>
    <row r="2654" spans="1:6" ht="60" x14ac:dyDescent="0.25">
      <c r="A2654" s="3" t="s">
        <v>33754</v>
      </c>
      <c r="B2654" s="40">
        <v>44084.811988240741</v>
      </c>
      <c r="C2654" s="14" t="s">
        <v>42378</v>
      </c>
      <c r="D2654" s="40">
        <f t="shared" si="82"/>
        <v>44084.728654907405</v>
      </c>
      <c r="E2654" s="40">
        <f>VLOOKUP(A2654,'hansie-01-01'!$A$2:$C$6121,2,FALSE)</f>
        <v>44084.81079520833</v>
      </c>
      <c r="F2654" s="42">
        <f t="shared" si="83"/>
        <v>1.1930324108107015E-3</v>
      </c>
    </row>
    <row r="2655" spans="1:6" ht="60" x14ac:dyDescent="0.25">
      <c r="A2655" s="3" t="s">
        <v>33752</v>
      </c>
      <c r="B2655" s="40">
        <v>44084.811989247683</v>
      </c>
      <c r="C2655" s="14" t="s">
        <v>42379</v>
      </c>
      <c r="D2655" s="40">
        <f t="shared" si="82"/>
        <v>44084.728655914347</v>
      </c>
      <c r="E2655" s="40">
        <f>VLOOKUP(A2655,'hansie-01-01'!$A$2:$C$6121,2,FALSE)</f>
        <v>44084.810790243057</v>
      </c>
      <c r="F2655" s="42">
        <f t="shared" si="83"/>
        <v>1.1990046259597875E-3</v>
      </c>
    </row>
    <row r="2656" spans="1:6" ht="60" x14ac:dyDescent="0.25">
      <c r="A2656" s="3" t="s">
        <v>33756</v>
      </c>
      <c r="B2656" s="40">
        <v>44084.812007962966</v>
      </c>
      <c r="C2656" s="14" t="s">
        <v>42380</v>
      </c>
      <c r="D2656" s="40">
        <f t="shared" si="82"/>
        <v>44084.72867462963</v>
      </c>
      <c r="E2656" s="40">
        <f>VLOOKUP(A2656,'hansie-01-01'!$A$2:$C$6121,2,FALSE)</f>
        <v>44084.810799884261</v>
      </c>
      <c r="F2656" s="42">
        <f t="shared" si="83"/>
        <v>1.2080787055310793E-3</v>
      </c>
    </row>
    <row r="2657" spans="1:6" ht="60" x14ac:dyDescent="0.25">
      <c r="A2657" s="3" t="s">
        <v>33758</v>
      </c>
      <c r="B2657" s="40">
        <v>44084.812008622685</v>
      </c>
      <c r="C2657" s="14" t="s">
        <v>42381</v>
      </c>
      <c r="D2657" s="40">
        <f t="shared" si="82"/>
        <v>44084.728675289349</v>
      </c>
      <c r="E2657" s="40">
        <f>VLOOKUP(A2657,'hansie-01-01'!$A$2:$C$6121,2,FALSE)</f>
        <v>44084.810809756942</v>
      </c>
      <c r="F2657" s="42">
        <f t="shared" si="83"/>
        <v>1.198865742480848E-3</v>
      </c>
    </row>
    <row r="2658" spans="1:6" ht="60" x14ac:dyDescent="0.25">
      <c r="A2658" s="3" t="s">
        <v>33760</v>
      </c>
      <c r="B2658" s="40">
        <v>44084.812009328707</v>
      </c>
      <c r="C2658" s="14" t="s">
        <v>42382</v>
      </c>
      <c r="D2658" s="40">
        <f t="shared" si="82"/>
        <v>44084.728675995371</v>
      </c>
      <c r="E2658" s="40">
        <f>VLOOKUP(A2658,'hansie-01-01'!$A$2:$C$6121,2,FALSE)</f>
        <v>44084.810813321761</v>
      </c>
      <c r="F2658" s="42">
        <f t="shared" si="83"/>
        <v>1.1960069459746592E-3</v>
      </c>
    </row>
    <row r="2659" spans="1:6" ht="60" x14ac:dyDescent="0.25">
      <c r="A2659" s="3" t="s">
        <v>33762</v>
      </c>
      <c r="B2659" s="40">
        <v>44084.812019236109</v>
      </c>
      <c r="C2659" s="14" t="s">
        <v>42383</v>
      </c>
      <c r="D2659" s="40">
        <f t="shared" si="82"/>
        <v>44084.728685902774</v>
      </c>
      <c r="E2659" s="40">
        <f>VLOOKUP(A2659,'hansie-01-01'!$A$2:$C$6121,2,FALSE)</f>
        <v>44084.810818333332</v>
      </c>
      <c r="F2659" s="42">
        <f t="shared" si="83"/>
        <v>1.2009027777821757E-3</v>
      </c>
    </row>
    <row r="2660" spans="1:6" ht="60" x14ac:dyDescent="0.25">
      <c r="A2660" s="3" t="s">
        <v>33764</v>
      </c>
      <c r="B2660" s="40">
        <v>44084.812028217595</v>
      </c>
      <c r="C2660" s="14" t="s">
        <v>42384</v>
      </c>
      <c r="D2660" s="40">
        <f t="shared" si="82"/>
        <v>44084.728694884259</v>
      </c>
      <c r="E2660" s="40">
        <f>VLOOKUP(A2660,'hansie-01-01'!$A$2:$C$6121,2,FALSE)</f>
        <v>44084.81082353009</v>
      </c>
      <c r="F2660" s="42">
        <f t="shared" si="83"/>
        <v>1.2046875053783879E-3</v>
      </c>
    </row>
    <row r="2661" spans="1:6" ht="60" x14ac:dyDescent="0.25">
      <c r="A2661" s="3" t="s">
        <v>33766</v>
      </c>
      <c r="B2661" s="40">
        <v>44084.812034143521</v>
      </c>
      <c r="C2661" s="14" t="s">
        <v>42385</v>
      </c>
      <c r="D2661" s="40">
        <f t="shared" si="82"/>
        <v>44084.728700810185</v>
      </c>
      <c r="E2661" s="40">
        <f>VLOOKUP(A2661,'hansie-01-01'!$A$2:$C$6121,2,FALSE)</f>
        <v>44084.810829456015</v>
      </c>
      <c r="F2661" s="42">
        <f t="shared" si="83"/>
        <v>1.2046875053783879E-3</v>
      </c>
    </row>
    <row r="2662" spans="1:6" ht="60" x14ac:dyDescent="0.25">
      <c r="A2662" s="3" t="s">
        <v>33768</v>
      </c>
      <c r="B2662" s="40">
        <v>44084.812042650461</v>
      </c>
      <c r="C2662" s="14" t="s">
        <v>42386</v>
      </c>
      <c r="D2662" s="40">
        <f t="shared" si="82"/>
        <v>44084.728709317125</v>
      </c>
      <c r="E2662" s="40">
        <f>VLOOKUP(A2662,'hansie-01-01'!$A$2:$C$6121,2,FALSE)</f>
        <v>44084.810838275465</v>
      </c>
      <c r="F2662" s="42">
        <f t="shared" si="83"/>
        <v>1.2043749957229011E-3</v>
      </c>
    </row>
    <row r="2663" spans="1:6" ht="60" x14ac:dyDescent="0.25">
      <c r="A2663" s="3" t="s">
        <v>33770</v>
      </c>
      <c r="B2663" s="40">
        <v>44084.812047627318</v>
      </c>
      <c r="C2663" s="14" t="s">
        <v>42387</v>
      </c>
      <c r="D2663" s="40">
        <f t="shared" si="82"/>
        <v>44084.728714293982</v>
      </c>
      <c r="E2663" s="40">
        <f>VLOOKUP(A2663,'hansie-01-01'!$A$2:$C$6121,2,FALSE)</f>
        <v>44084.810842268518</v>
      </c>
      <c r="F2663" s="42">
        <f t="shared" si="83"/>
        <v>1.2053587997797877E-3</v>
      </c>
    </row>
    <row r="2664" spans="1:6" ht="60" x14ac:dyDescent="0.25">
      <c r="A2664" s="3" t="s">
        <v>33772</v>
      </c>
      <c r="B2664" s="40">
        <v>44084.812048761574</v>
      </c>
      <c r="C2664" s="14" t="s">
        <v>42388</v>
      </c>
      <c r="D2664" s="40">
        <f t="shared" si="82"/>
        <v>44084.728715428239</v>
      </c>
      <c r="E2664" s="40">
        <f>VLOOKUP(A2664,'hansie-01-01'!$A$2:$C$6121,2,FALSE)</f>
        <v>44084.810847361114</v>
      </c>
      <c r="F2664" s="42">
        <f t="shared" si="83"/>
        <v>1.2014004605589435E-3</v>
      </c>
    </row>
    <row r="2665" spans="1:6" ht="60" x14ac:dyDescent="0.25">
      <c r="A2665" s="3" t="s">
        <v>33774</v>
      </c>
      <c r="B2665" s="40">
        <v>44084.812049525462</v>
      </c>
      <c r="C2665" s="14" t="s">
        <v>42389</v>
      </c>
      <c r="D2665" s="40">
        <f t="shared" si="82"/>
        <v>44084.728716192127</v>
      </c>
      <c r="E2665" s="40">
        <f>VLOOKUP(A2665,'hansie-01-01'!$A$2:$C$6121,2,FALSE)</f>
        <v>44084.810852326387</v>
      </c>
      <c r="F2665" s="42">
        <f t="shared" si="83"/>
        <v>1.1971990752499551E-3</v>
      </c>
    </row>
    <row r="2666" spans="1:6" ht="60" x14ac:dyDescent="0.25">
      <c r="A2666" s="3" t="s">
        <v>33776</v>
      </c>
      <c r="B2666" s="40">
        <v>44084.812050231485</v>
      </c>
      <c r="C2666" s="14" t="s">
        <v>42390</v>
      </c>
      <c r="D2666" s="40">
        <f t="shared" si="82"/>
        <v>44084.728716898149</v>
      </c>
      <c r="E2666" s="40">
        <f>VLOOKUP(A2666,'hansie-01-01'!$A$2:$C$6121,2,FALSE)</f>
        <v>44084.810855636577</v>
      </c>
      <c r="F2666" s="42">
        <f t="shared" si="83"/>
        <v>1.1945949081564322E-3</v>
      </c>
    </row>
    <row r="2667" spans="1:6" ht="60" x14ac:dyDescent="0.25">
      <c r="A2667" s="3" t="s">
        <v>33778</v>
      </c>
      <c r="B2667" s="40">
        <v>44084.812053333335</v>
      </c>
      <c r="C2667" s="14" t="s">
        <v>42391</v>
      </c>
      <c r="D2667" s="40">
        <f t="shared" si="82"/>
        <v>44084.728719999999</v>
      </c>
      <c r="E2667" s="40">
        <f>VLOOKUP(A2667,'hansie-01-01'!$A$2:$C$6121,2,FALSE)</f>
        <v>44084.810860092592</v>
      </c>
      <c r="F2667" s="42">
        <f t="shared" si="83"/>
        <v>1.1932407433050685E-3</v>
      </c>
    </row>
    <row r="2668" spans="1:6" ht="60" x14ac:dyDescent="0.25">
      <c r="A2668" s="3" t="s">
        <v>33780</v>
      </c>
      <c r="B2668" s="40">
        <v>44084.812054780094</v>
      </c>
      <c r="C2668" s="14" t="s">
        <v>42392</v>
      </c>
      <c r="D2668" s="40">
        <f t="shared" si="82"/>
        <v>44084.728721446758</v>
      </c>
      <c r="E2668" s="40">
        <f>VLOOKUP(A2668,'hansie-01-01'!$A$2:$C$6121,2,FALSE)</f>
        <v>44084.810864560182</v>
      </c>
      <c r="F2668" s="42">
        <f t="shared" si="83"/>
        <v>1.1902199112228118E-3</v>
      </c>
    </row>
    <row r="2669" spans="1:6" ht="60" x14ac:dyDescent="0.25">
      <c r="A2669" s="3" t="s">
        <v>33784</v>
      </c>
      <c r="B2669" s="40">
        <v>44084.812056238428</v>
      </c>
      <c r="C2669" s="14" t="s">
        <v>42393</v>
      </c>
      <c r="D2669" s="40">
        <f t="shared" si="82"/>
        <v>44084.728722905093</v>
      </c>
      <c r="E2669" s="40">
        <f>VLOOKUP(A2669,'hansie-01-01'!$A$2:$C$6121,2,FALSE)</f>
        <v>44084.810874872688</v>
      </c>
      <c r="F2669" s="42">
        <f t="shared" si="83"/>
        <v>1.1813657401944511E-3</v>
      </c>
    </row>
    <row r="2670" spans="1:6" ht="60" x14ac:dyDescent="0.25">
      <c r="A2670" s="3" t="s">
        <v>33782</v>
      </c>
      <c r="B2670" s="40">
        <v>44084.812056805553</v>
      </c>
      <c r="C2670" s="14" t="s">
        <v>42394</v>
      </c>
      <c r="D2670" s="40">
        <f t="shared" si="82"/>
        <v>44084.728723472217</v>
      </c>
      <c r="E2670" s="40">
        <f>VLOOKUP(A2670,'hansie-01-01'!$A$2:$C$6121,2,FALSE)</f>
        <v>44084.810871562499</v>
      </c>
      <c r="F2670" s="42">
        <f t="shared" si="83"/>
        <v>1.1852430543513037E-3</v>
      </c>
    </row>
    <row r="2671" spans="1:6" ht="60" x14ac:dyDescent="0.25">
      <c r="A2671" s="3" t="s">
        <v>33788</v>
      </c>
      <c r="B2671" s="40">
        <v>44084.812071076391</v>
      </c>
      <c r="C2671" s="14" t="s">
        <v>42395</v>
      </c>
      <c r="D2671" s="40">
        <f t="shared" si="82"/>
        <v>44084.728737743055</v>
      </c>
      <c r="E2671" s="40">
        <f>VLOOKUP(A2671,'hansie-01-01'!$A$2:$C$6121,2,FALSE)</f>
        <v>44084.810884050923</v>
      </c>
      <c r="F2671" s="42">
        <f t="shared" si="83"/>
        <v>1.1870254675159231E-3</v>
      </c>
    </row>
    <row r="2672" spans="1:6" ht="60" x14ac:dyDescent="0.25">
      <c r="A2672" s="3" t="s">
        <v>33786</v>
      </c>
      <c r="B2672" s="40">
        <v>44084.812071712964</v>
      </c>
      <c r="C2672" s="14" t="s">
        <v>42396</v>
      </c>
      <c r="D2672" s="40">
        <f t="shared" si="82"/>
        <v>44084.728738379628</v>
      </c>
      <c r="E2672" s="40">
        <f>VLOOKUP(A2672,'hansie-01-01'!$A$2:$C$6121,2,FALSE)</f>
        <v>44084.81088045139</v>
      </c>
      <c r="F2672" s="42">
        <f t="shared" si="83"/>
        <v>1.1912615736946464E-3</v>
      </c>
    </row>
    <row r="2673" spans="1:6" ht="60" x14ac:dyDescent="0.25">
      <c r="A2673" s="3" t="s">
        <v>33794</v>
      </c>
      <c r="B2673" s="40">
        <v>44084.812085358797</v>
      </c>
      <c r="C2673" s="14" t="s">
        <v>42397</v>
      </c>
      <c r="D2673" s="40">
        <f t="shared" si="82"/>
        <v>44084.728752025461</v>
      </c>
      <c r="E2673" s="40">
        <f>VLOOKUP(A2673,'hansie-01-01'!$A$2:$C$6121,2,FALSE)</f>
        <v>44084.810899374999</v>
      </c>
      <c r="F2673" s="42">
        <f t="shared" si="83"/>
        <v>1.1859837977681309E-3</v>
      </c>
    </row>
    <row r="2674" spans="1:6" ht="60" x14ac:dyDescent="0.25">
      <c r="A2674" s="3" t="s">
        <v>33790</v>
      </c>
      <c r="B2674" s="40">
        <v>44084.812086122685</v>
      </c>
      <c r="C2674" s="14" t="s">
        <v>42398</v>
      </c>
      <c r="D2674" s="40">
        <f t="shared" si="82"/>
        <v>44084.72875278935</v>
      </c>
      <c r="E2674" s="40">
        <f>VLOOKUP(A2674,'hansie-01-01'!$A$2:$C$6121,2,FALSE)</f>
        <v>44084.810889108798</v>
      </c>
      <c r="F2674" s="42">
        <f t="shared" si="83"/>
        <v>1.1970138875767589E-3</v>
      </c>
    </row>
    <row r="2675" spans="1:6" ht="60" x14ac:dyDescent="0.25">
      <c r="A2675" s="3" t="s">
        <v>33564</v>
      </c>
      <c r="B2675" s="40">
        <v>44084.812086666665</v>
      </c>
      <c r="C2675" s="14" t="s">
        <v>42399</v>
      </c>
      <c r="D2675" s="40">
        <f t="shared" si="82"/>
        <v>44084.728753333329</v>
      </c>
      <c r="E2675" s="40">
        <f>VLOOKUP(A2675,'hansie-01-01'!$A$2:$C$6121,2,FALSE)</f>
        <v>44084.809828391204</v>
      </c>
      <c r="F2675" s="42">
        <f t="shared" si="83"/>
        <v>2.2582754609175026E-3</v>
      </c>
    </row>
    <row r="2676" spans="1:6" ht="60" x14ac:dyDescent="0.25">
      <c r="A2676" s="3" t="s">
        <v>33792</v>
      </c>
      <c r="B2676" s="40">
        <v>44084.812088078703</v>
      </c>
      <c r="C2676" s="14" t="s">
        <v>42400</v>
      </c>
      <c r="D2676" s="40">
        <f t="shared" si="82"/>
        <v>44084.728754745367</v>
      </c>
      <c r="E2676" s="40">
        <f>VLOOKUP(A2676,'hansie-01-01'!$A$2:$C$6121,2,FALSE)</f>
        <v>44084.810893761576</v>
      </c>
      <c r="F2676" s="42">
        <f t="shared" si="83"/>
        <v>1.1943171266466379E-3</v>
      </c>
    </row>
    <row r="2677" spans="1:6" ht="60" x14ac:dyDescent="0.25">
      <c r="A2677" s="3" t="s">
        <v>33796</v>
      </c>
      <c r="B2677" s="40">
        <v>44084.812089189814</v>
      </c>
      <c r="C2677" s="14" t="s">
        <v>42401</v>
      </c>
      <c r="D2677" s="40">
        <f t="shared" si="82"/>
        <v>44084.728755856479</v>
      </c>
      <c r="E2677" s="40">
        <f>VLOOKUP(A2677,'hansie-01-01'!$A$2:$C$6121,2,FALSE)</f>
        <v>44084.810903587961</v>
      </c>
      <c r="F2677" s="42">
        <f t="shared" si="83"/>
        <v>1.185601853649132E-3</v>
      </c>
    </row>
    <row r="2678" spans="1:6" ht="60" x14ac:dyDescent="0.25">
      <c r="A2678" s="3" t="s">
        <v>33798</v>
      </c>
      <c r="B2678" s="40">
        <v>44084.812092939814</v>
      </c>
      <c r="C2678" s="14" t="s">
        <v>42402</v>
      </c>
      <c r="D2678" s="40">
        <f t="shared" si="82"/>
        <v>44084.728759606478</v>
      </c>
      <c r="E2678" s="40">
        <f>VLOOKUP(A2678,'hansie-01-01'!$A$2:$C$6121,2,FALSE)</f>
        <v>44084.81091078704</v>
      </c>
      <c r="F2678" s="42">
        <f t="shared" si="83"/>
        <v>1.1821527732536197E-3</v>
      </c>
    </row>
    <row r="2679" spans="1:6" ht="60" x14ac:dyDescent="0.25">
      <c r="A2679" s="3" t="s">
        <v>33568</v>
      </c>
      <c r="B2679" s="40">
        <v>44084.812093437497</v>
      </c>
      <c r="C2679" s="14" t="s">
        <v>42403</v>
      </c>
      <c r="D2679" s="40">
        <f t="shared" si="82"/>
        <v>44084.728760104161</v>
      </c>
      <c r="E2679" s="40">
        <f>VLOOKUP(A2679,'hansie-01-01'!$A$2:$C$6121,2,FALSE)</f>
        <v>44084.809836539353</v>
      </c>
      <c r="F2679" s="42">
        <f t="shared" si="83"/>
        <v>2.2568981439690106E-3</v>
      </c>
    </row>
    <row r="2680" spans="1:6" ht="60" x14ac:dyDescent="0.25">
      <c r="A2680" s="3" t="s">
        <v>33800</v>
      </c>
      <c r="B2680" s="40">
        <v>44084.812109398146</v>
      </c>
      <c r="C2680" s="14" t="s">
        <v>42404</v>
      </c>
      <c r="D2680" s="40">
        <f t="shared" si="82"/>
        <v>44084.728776064811</v>
      </c>
      <c r="E2680" s="40">
        <f>VLOOKUP(A2680,'hansie-01-01'!$A$2:$C$6121,2,FALSE)</f>
        <v>44084.810916226852</v>
      </c>
      <c r="F2680" s="42">
        <f t="shared" si="83"/>
        <v>1.1931712942896411E-3</v>
      </c>
    </row>
    <row r="2681" spans="1:6" ht="60" x14ac:dyDescent="0.25">
      <c r="A2681" s="3" t="s">
        <v>33802</v>
      </c>
      <c r="B2681" s="40">
        <v>44084.812110115738</v>
      </c>
      <c r="C2681" s="14" t="s">
        <v>42405</v>
      </c>
      <c r="D2681" s="40">
        <f t="shared" si="82"/>
        <v>44084.728776782402</v>
      </c>
      <c r="E2681" s="40">
        <f>VLOOKUP(A2681,'hansie-01-01'!$A$2:$C$6121,2,FALSE)</f>
        <v>44084.81091954861</v>
      </c>
      <c r="F2681" s="42">
        <f t="shared" si="83"/>
        <v>1.1905671271961182E-3</v>
      </c>
    </row>
    <row r="2682" spans="1:6" ht="60" x14ac:dyDescent="0.25">
      <c r="A2682" s="3" t="s">
        <v>33806</v>
      </c>
      <c r="B2682" s="40">
        <v>44084.812111006948</v>
      </c>
      <c r="C2682" s="14" t="s">
        <v>42406</v>
      </c>
      <c r="D2682" s="40">
        <f t="shared" si="82"/>
        <v>44084.728777673612</v>
      </c>
      <c r="E2682" s="40">
        <f>VLOOKUP(A2682,'hansie-01-01'!$A$2:$C$6121,2,FALSE)</f>
        <v>44084.810929305553</v>
      </c>
      <c r="F2682" s="42">
        <f t="shared" si="83"/>
        <v>1.1817013946711086E-3</v>
      </c>
    </row>
    <row r="2683" spans="1:6" ht="60" x14ac:dyDescent="0.25">
      <c r="A2683" s="3" t="s">
        <v>33804</v>
      </c>
      <c r="B2683" s="40">
        <v>44084.812116250003</v>
      </c>
      <c r="C2683" s="14" t="s">
        <v>42407</v>
      </c>
      <c r="D2683" s="40">
        <f t="shared" si="82"/>
        <v>44084.728782916667</v>
      </c>
      <c r="E2683" s="40">
        <f>VLOOKUP(A2683,'hansie-01-01'!$A$2:$C$6121,2,FALSE)</f>
        <v>44084.810924166668</v>
      </c>
      <c r="F2683" s="42">
        <f t="shared" si="83"/>
        <v>1.1920833348995075E-3</v>
      </c>
    </row>
    <row r="2684" spans="1:6" ht="60" x14ac:dyDescent="0.25">
      <c r="A2684" s="3" t="s">
        <v>33808</v>
      </c>
      <c r="B2684" s="40">
        <v>44084.812124317126</v>
      </c>
      <c r="C2684" s="14" t="s">
        <v>42408</v>
      </c>
      <c r="D2684" s="40">
        <f t="shared" si="82"/>
        <v>44084.728790983791</v>
      </c>
      <c r="E2684" s="40">
        <f>VLOOKUP(A2684,'hansie-01-01'!$A$2:$C$6121,2,FALSE)</f>
        <v>44084.810935821763</v>
      </c>
      <c r="F2684" s="42">
        <f t="shared" si="83"/>
        <v>1.188495363749098E-3</v>
      </c>
    </row>
    <row r="2685" spans="1:6" ht="60" x14ac:dyDescent="0.25">
      <c r="A2685" s="3" t="s">
        <v>33566</v>
      </c>
      <c r="B2685" s="40">
        <v>44084.812127962963</v>
      </c>
      <c r="C2685" s="14" t="s">
        <v>42409</v>
      </c>
      <c r="D2685" s="40">
        <f t="shared" si="82"/>
        <v>44084.728794629627</v>
      </c>
      <c r="E2685" s="40">
        <f>VLOOKUP(A2685,'hansie-01-01'!$A$2:$C$6121,2,FALSE)</f>
        <v>44084.809831886574</v>
      </c>
      <c r="F2685" s="42">
        <f t="shared" si="83"/>
        <v>2.2960763890296221E-3</v>
      </c>
    </row>
    <row r="2686" spans="1:6" ht="60" x14ac:dyDescent="0.25">
      <c r="A2686" s="3" t="s">
        <v>33810</v>
      </c>
      <c r="B2686" s="40">
        <v>44084.812132141204</v>
      </c>
      <c r="C2686" s="14" t="s">
        <v>42410</v>
      </c>
      <c r="D2686" s="40">
        <f t="shared" si="82"/>
        <v>44084.728798807868</v>
      </c>
      <c r="E2686" s="40">
        <f>VLOOKUP(A2686,'hansie-01-01'!$A$2:$C$6121,2,FALSE)</f>
        <v>44084.810941331016</v>
      </c>
      <c r="F2686" s="42">
        <f t="shared" si="83"/>
        <v>1.1908101878361776E-3</v>
      </c>
    </row>
    <row r="2687" spans="1:6" ht="60" x14ac:dyDescent="0.25">
      <c r="A2687" s="3" t="s">
        <v>33576</v>
      </c>
      <c r="B2687" s="40">
        <v>44084.812133912033</v>
      </c>
      <c r="C2687" s="14" t="s">
        <v>42411</v>
      </c>
      <c r="D2687" s="40">
        <f t="shared" si="82"/>
        <v>44084.728800578698</v>
      </c>
      <c r="E2687" s="40">
        <f>VLOOKUP(A2687,'hansie-01-01'!$A$2:$C$6121,2,FALSE)</f>
        <v>44084.809852604165</v>
      </c>
      <c r="F2687" s="42">
        <f t="shared" si="83"/>
        <v>2.281307868543081E-3</v>
      </c>
    </row>
    <row r="2688" spans="1:6" ht="60" x14ac:dyDescent="0.25">
      <c r="A2688" s="3" t="s">
        <v>33570</v>
      </c>
      <c r="B2688" s="40">
        <v>44084.812135752312</v>
      </c>
      <c r="C2688" s="14" t="s">
        <v>42412</v>
      </c>
      <c r="D2688" s="40">
        <f t="shared" si="82"/>
        <v>44084.728802418977</v>
      </c>
      <c r="E2688" s="40">
        <f>VLOOKUP(A2688,'hansie-01-01'!$A$2:$C$6121,2,FALSE)</f>
        <v>44084.809840023147</v>
      </c>
      <c r="F2688" s="42">
        <f t="shared" si="83"/>
        <v>2.295729165780358E-3</v>
      </c>
    </row>
    <row r="2689" spans="1:6" ht="60" x14ac:dyDescent="0.25">
      <c r="A2689" s="3" t="s">
        <v>33812</v>
      </c>
      <c r="B2689" s="40">
        <v>44084.812136608794</v>
      </c>
      <c r="C2689" s="14" t="s">
        <v>42413</v>
      </c>
      <c r="D2689" s="40">
        <f t="shared" si="82"/>
        <v>44084.728803275459</v>
      </c>
      <c r="E2689" s="40">
        <f>VLOOKUP(A2689,'hansie-01-01'!$A$2:$C$6121,2,FALSE)</f>
        <v>44084.810947025464</v>
      </c>
      <c r="F2689" s="42">
        <f t="shared" si="83"/>
        <v>1.1895833304151893E-3</v>
      </c>
    </row>
    <row r="2690" spans="1:6" ht="60" x14ac:dyDescent="0.25">
      <c r="A2690" s="3" t="s">
        <v>33814</v>
      </c>
      <c r="B2690" s="40">
        <v>44084.812139016205</v>
      </c>
      <c r="C2690" s="14" t="s">
        <v>42414</v>
      </c>
      <c r="D2690" s="40">
        <f t="shared" ref="D2690:D2753" si="84">B2690-TIME(2,0,0)</f>
        <v>44084.728805682869</v>
      </c>
      <c r="E2690" s="40">
        <f>VLOOKUP(A2690,'hansie-01-01'!$A$2:$C$6121,2,FALSE)</f>
        <v>44084.810951284722</v>
      </c>
      <c r="F2690" s="42">
        <f t="shared" ref="F2690:F2753" si="85">B2690-E2690</f>
        <v>1.1877314827870578E-3</v>
      </c>
    </row>
    <row r="2691" spans="1:6" ht="60" x14ac:dyDescent="0.25">
      <c r="A2691" s="3" t="s">
        <v>33574</v>
      </c>
      <c r="B2691" s="40">
        <v>44084.812140057868</v>
      </c>
      <c r="C2691" s="14" t="s">
        <v>42415</v>
      </c>
      <c r="D2691" s="40">
        <f t="shared" si="84"/>
        <v>44084.728806724532</v>
      </c>
      <c r="E2691" s="40">
        <f>VLOOKUP(A2691,'hansie-01-01'!$A$2:$C$6121,2,FALSE)</f>
        <v>44084.809849351848</v>
      </c>
      <c r="F2691" s="42">
        <f t="shared" si="85"/>
        <v>2.2907060192665085E-3</v>
      </c>
    </row>
    <row r="2692" spans="1:6" ht="60" x14ac:dyDescent="0.25">
      <c r="A2692" s="3" t="s">
        <v>33816</v>
      </c>
      <c r="B2692" s="40">
        <v>44084.812146550925</v>
      </c>
      <c r="C2692" s="14" t="s">
        <v>42416</v>
      </c>
      <c r="D2692" s="40">
        <f t="shared" si="84"/>
        <v>44084.728813217589</v>
      </c>
      <c r="E2692" s="40">
        <f>VLOOKUP(A2692,'hansie-01-01'!$A$2:$C$6121,2,FALSE)</f>
        <v>44084.810956886577</v>
      </c>
      <c r="F2692" s="42">
        <f t="shared" si="85"/>
        <v>1.1896643482032232E-3</v>
      </c>
    </row>
    <row r="2693" spans="1:6" ht="60" x14ac:dyDescent="0.25">
      <c r="A2693" s="3" t="s">
        <v>33572</v>
      </c>
      <c r="B2693" s="40">
        <v>44084.812148055556</v>
      </c>
      <c r="C2693" s="14" t="s">
        <v>42417</v>
      </c>
      <c r="D2693" s="40">
        <f t="shared" si="84"/>
        <v>44084.728814722221</v>
      </c>
      <c r="E2693" s="40">
        <f>VLOOKUP(A2693,'hansie-01-01'!$A$2:$C$6121,2,FALSE)</f>
        <v>44084.809845474534</v>
      </c>
      <c r="F2693" s="42">
        <f t="shared" si="85"/>
        <v>2.3025810223771259E-3</v>
      </c>
    </row>
    <row r="2694" spans="1:6" ht="60" x14ac:dyDescent="0.25">
      <c r="A2694" s="3" t="s">
        <v>33818</v>
      </c>
      <c r="B2694" s="40">
        <v>44084.812148900462</v>
      </c>
      <c r="C2694" s="14" t="s">
        <v>42418</v>
      </c>
      <c r="D2694" s="40">
        <f t="shared" si="84"/>
        <v>44084.728815567127</v>
      </c>
      <c r="E2694" s="40">
        <f>VLOOKUP(A2694,'hansie-01-01'!$A$2:$C$6121,2,FALSE)</f>
        <v>44084.810961284726</v>
      </c>
      <c r="F2694" s="42">
        <f t="shared" si="85"/>
        <v>1.1876157368533313E-3</v>
      </c>
    </row>
    <row r="2695" spans="1:6" ht="60" x14ac:dyDescent="0.25">
      <c r="A2695" s="3" t="s">
        <v>33820</v>
      </c>
      <c r="B2695" s="40">
        <v>44084.812165451389</v>
      </c>
      <c r="C2695" s="14" t="s">
        <v>42419</v>
      </c>
      <c r="D2695" s="40">
        <f t="shared" si="84"/>
        <v>44084.728832118053</v>
      </c>
      <c r="E2695" s="40">
        <f>VLOOKUP(A2695,'hansie-01-01'!$A$2:$C$6121,2,FALSE)</f>
        <v>44084.810965925928</v>
      </c>
      <c r="F2695" s="42">
        <f t="shared" si="85"/>
        <v>1.1995254608336836E-3</v>
      </c>
    </row>
    <row r="2696" spans="1:6" ht="60" x14ac:dyDescent="0.25">
      <c r="A2696" s="3" t="s">
        <v>33584</v>
      </c>
      <c r="B2696" s="40">
        <v>44084.812167569442</v>
      </c>
      <c r="C2696" s="14" t="s">
        <v>42420</v>
      </c>
      <c r="D2696" s="40">
        <f t="shared" si="84"/>
        <v>44084.728834236106</v>
      </c>
      <c r="E2696" s="40">
        <f>VLOOKUP(A2696,'hansie-01-01'!$A$2:$C$6121,2,FALSE)</f>
        <v>44084.809868657409</v>
      </c>
      <c r="F2696" s="42">
        <f t="shared" si="85"/>
        <v>2.2989120334386826E-3</v>
      </c>
    </row>
    <row r="2697" spans="1:6" ht="60" x14ac:dyDescent="0.25">
      <c r="A2697" s="3" t="s">
        <v>33582</v>
      </c>
      <c r="B2697" s="40">
        <v>44084.812168240744</v>
      </c>
      <c r="C2697" s="14" t="s">
        <v>42421</v>
      </c>
      <c r="D2697" s="40">
        <f t="shared" si="84"/>
        <v>44084.728834907408</v>
      </c>
      <c r="E2697" s="40">
        <f>VLOOKUP(A2697,'hansie-01-01'!$A$2:$C$6121,2,FALSE)</f>
        <v>44084.809864537034</v>
      </c>
      <c r="F2697" s="42">
        <f t="shared" si="85"/>
        <v>2.303703709912952E-3</v>
      </c>
    </row>
    <row r="2698" spans="1:6" ht="60" x14ac:dyDescent="0.25">
      <c r="A2698" s="3" t="s">
        <v>33578</v>
      </c>
      <c r="B2698" s="40">
        <v>44084.812169259261</v>
      </c>
      <c r="C2698" s="14" t="s">
        <v>42422</v>
      </c>
      <c r="D2698" s="40">
        <f t="shared" si="84"/>
        <v>44084.728835925926</v>
      </c>
      <c r="E2698" s="40">
        <f>VLOOKUP(A2698,'hansie-01-01'!$A$2:$C$6121,2,FALSE)</f>
        <v>44084.809856307867</v>
      </c>
      <c r="F2698" s="42">
        <f t="shared" si="85"/>
        <v>2.3129513938329183E-3</v>
      </c>
    </row>
    <row r="2699" spans="1:6" ht="60" x14ac:dyDescent="0.25">
      <c r="A2699" s="3" t="s">
        <v>33822</v>
      </c>
      <c r="B2699" s="40">
        <v>44084.812170034726</v>
      </c>
      <c r="C2699" s="14" t="s">
        <v>42423</v>
      </c>
      <c r="D2699" s="40">
        <f t="shared" si="84"/>
        <v>44084.72883670139</v>
      </c>
      <c r="E2699" s="40">
        <f>VLOOKUP(A2699,'hansie-01-01'!$A$2:$C$6121,2,FALSE)</f>
        <v>44084.810970625003</v>
      </c>
      <c r="F2699" s="42">
        <f t="shared" si="85"/>
        <v>1.1994097221759148E-3</v>
      </c>
    </row>
    <row r="2700" spans="1:6" ht="60" x14ac:dyDescent="0.25">
      <c r="A2700" s="3" t="s">
        <v>33824</v>
      </c>
      <c r="B2700" s="40">
        <v>44084.812172118058</v>
      </c>
      <c r="C2700" s="14" t="s">
        <v>42424</v>
      </c>
      <c r="D2700" s="40">
        <f t="shared" si="84"/>
        <v>44084.728838784722</v>
      </c>
      <c r="E2700" s="40">
        <f>VLOOKUP(A2700,'hansie-01-01'!$A$2:$C$6121,2,FALSE)</f>
        <v>44084.810975520835</v>
      </c>
      <c r="F2700" s="42">
        <f t="shared" si="85"/>
        <v>1.196597222588025E-3</v>
      </c>
    </row>
    <row r="2701" spans="1:6" ht="60" x14ac:dyDescent="0.25">
      <c r="A2701" s="3" t="s">
        <v>33826</v>
      </c>
      <c r="B2701" s="40">
        <v>44084.812187476855</v>
      </c>
      <c r="C2701" s="14" t="s">
        <v>42425</v>
      </c>
      <c r="D2701" s="40">
        <f t="shared" si="84"/>
        <v>44084.728854143519</v>
      </c>
      <c r="E2701" s="40">
        <f>VLOOKUP(A2701,'hansie-01-01'!$A$2:$C$6121,2,FALSE)</f>
        <v>44084.810981539355</v>
      </c>
      <c r="F2701" s="42">
        <f t="shared" si="85"/>
        <v>1.2059375003445894E-3</v>
      </c>
    </row>
    <row r="2702" spans="1:6" ht="60" x14ac:dyDescent="0.25">
      <c r="A2702" s="3" t="s">
        <v>33828</v>
      </c>
      <c r="B2702" s="40">
        <v>44084.812193969905</v>
      </c>
      <c r="C2702" s="14" t="s">
        <v>42426</v>
      </c>
      <c r="D2702" s="40">
        <f t="shared" si="84"/>
        <v>44084.728860636569</v>
      </c>
      <c r="E2702" s="40">
        <f>VLOOKUP(A2702,'hansie-01-01'!$A$2:$C$6121,2,FALSE)</f>
        <v>44084.810985069445</v>
      </c>
      <c r="F2702" s="42">
        <f t="shared" si="85"/>
        <v>1.2089004594599828E-3</v>
      </c>
    </row>
    <row r="2703" spans="1:6" ht="60" x14ac:dyDescent="0.25">
      <c r="A2703" s="3" t="s">
        <v>33580</v>
      </c>
      <c r="B2703" s="40">
        <v>44084.812194675927</v>
      </c>
      <c r="C2703" s="14" t="s">
        <v>42427</v>
      </c>
      <c r="D2703" s="40">
        <f t="shared" si="84"/>
        <v>44084.728861342592</v>
      </c>
      <c r="E2703" s="40">
        <f>VLOOKUP(A2703,'hansie-01-01'!$A$2:$C$6121,2,FALSE)</f>
        <v>44084.809861122689</v>
      </c>
      <c r="F2703" s="42">
        <f t="shared" si="85"/>
        <v>2.3335532387136482E-3</v>
      </c>
    </row>
    <row r="2704" spans="1:6" ht="60" x14ac:dyDescent="0.25">
      <c r="A2704" s="3" t="s">
        <v>33586</v>
      </c>
      <c r="B2704" s="40">
        <v>44084.812209872682</v>
      </c>
      <c r="C2704" s="14" t="s">
        <v>42428</v>
      </c>
      <c r="D2704" s="40">
        <f t="shared" si="84"/>
        <v>44084.728876539346</v>
      </c>
      <c r="E2704" s="40">
        <f>VLOOKUP(A2704,'hansie-01-01'!$A$2:$C$6121,2,FALSE)</f>
        <v>44084.809872662037</v>
      </c>
      <c r="F2704" s="42">
        <f t="shared" si="85"/>
        <v>2.3372106443275698E-3</v>
      </c>
    </row>
    <row r="2705" spans="1:6" ht="60" x14ac:dyDescent="0.25">
      <c r="A2705" s="3" t="s">
        <v>33830</v>
      </c>
      <c r="B2705" s="40">
        <v>44084.81221314815</v>
      </c>
      <c r="C2705" s="14" t="s">
        <v>42429</v>
      </c>
      <c r="D2705" s="40">
        <f t="shared" si="84"/>
        <v>44084.728879814815</v>
      </c>
      <c r="E2705" s="40">
        <f>VLOOKUP(A2705,'hansie-01-01'!$A$2:$C$6121,2,FALSE)</f>
        <v>44084.810990775462</v>
      </c>
      <c r="F2705" s="42">
        <f t="shared" si="85"/>
        <v>1.2223726880620234E-3</v>
      </c>
    </row>
    <row r="2706" spans="1:6" ht="60" x14ac:dyDescent="0.25">
      <c r="A2706" s="3" t="s">
        <v>33590</v>
      </c>
      <c r="B2706" s="40">
        <v>44084.812216643521</v>
      </c>
      <c r="C2706" s="14" t="s">
        <v>42430</v>
      </c>
      <c r="D2706" s="40">
        <f t="shared" si="84"/>
        <v>44084.728883310185</v>
      </c>
      <c r="E2706" s="40">
        <f>VLOOKUP(A2706,'hansie-01-01'!$A$2:$C$6121,2,FALSE)</f>
        <v>44084.809880277775</v>
      </c>
      <c r="F2706" s="42">
        <f t="shared" si="85"/>
        <v>2.3363657455774955E-3</v>
      </c>
    </row>
    <row r="2707" spans="1:6" ht="60" x14ac:dyDescent="0.25">
      <c r="A2707" s="3" t="s">
        <v>33832</v>
      </c>
      <c r="B2707" s="40">
        <v>44084.812230023148</v>
      </c>
      <c r="C2707" s="14" t="s">
        <v>42431</v>
      </c>
      <c r="D2707" s="40">
        <f t="shared" si="84"/>
        <v>44084.728896689812</v>
      </c>
      <c r="E2707" s="40">
        <f>VLOOKUP(A2707,'hansie-01-01'!$A$2:$C$6121,2,FALSE)</f>
        <v>44084.810994988424</v>
      </c>
      <c r="F2707" s="42">
        <f t="shared" si="85"/>
        <v>1.2350347242318094E-3</v>
      </c>
    </row>
    <row r="2708" spans="1:6" ht="60" x14ac:dyDescent="0.25">
      <c r="A2708" s="3" t="s">
        <v>33588</v>
      </c>
      <c r="B2708" s="40">
        <v>44084.812230462965</v>
      </c>
      <c r="C2708" s="14" t="s">
        <v>42432</v>
      </c>
      <c r="D2708" s="40">
        <f t="shared" si="84"/>
        <v>44084.728897129629</v>
      </c>
      <c r="E2708" s="40">
        <f>VLOOKUP(A2708,'hansie-01-01'!$A$2:$C$6121,2,FALSE)</f>
        <v>44084.809876550928</v>
      </c>
      <c r="F2708" s="42">
        <f t="shared" si="85"/>
        <v>2.3539120375062339E-3</v>
      </c>
    </row>
    <row r="2709" spans="1:6" ht="60" x14ac:dyDescent="0.25">
      <c r="A2709" s="3" t="s">
        <v>33138</v>
      </c>
      <c r="B2709" s="40">
        <v>44084.812245624998</v>
      </c>
      <c r="C2709" s="14" t="s">
        <v>42433</v>
      </c>
      <c r="D2709" s="40">
        <f t="shared" si="84"/>
        <v>44084.728912291663</v>
      </c>
      <c r="E2709" s="40">
        <f>VLOOKUP(A2709,'hansie-01-01'!$A$2:$C$6121,2,FALSE)</f>
        <v>44084.808385567128</v>
      </c>
      <c r="F2709" s="42">
        <f t="shared" si="85"/>
        <v>3.8600578700425103E-3</v>
      </c>
    </row>
    <row r="2710" spans="1:6" ht="60" x14ac:dyDescent="0.25">
      <c r="A2710" s="3" t="s">
        <v>33136</v>
      </c>
      <c r="B2710" s="40">
        <v>44084.812246099536</v>
      </c>
      <c r="C2710" s="14" t="s">
        <v>42434</v>
      </c>
      <c r="D2710" s="40">
        <f t="shared" si="84"/>
        <v>44084.728912766201</v>
      </c>
      <c r="E2710" s="40">
        <f>VLOOKUP(A2710,'hansie-01-01'!$A$2:$C$6121,2,FALSE)</f>
        <v>44084.808382407406</v>
      </c>
      <c r="F2710" s="42">
        <f t="shared" si="85"/>
        <v>3.8636921308352612E-3</v>
      </c>
    </row>
    <row r="2711" spans="1:6" ht="60" x14ac:dyDescent="0.25">
      <c r="A2711" s="3" t="s">
        <v>33596</v>
      </c>
      <c r="B2711" s="40">
        <v>44084.812251643518</v>
      </c>
      <c r="C2711" s="14" t="s">
        <v>42435</v>
      </c>
      <c r="D2711" s="40">
        <f t="shared" si="84"/>
        <v>44084.728918310182</v>
      </c>
      <c r="E2711" s="40">
        <f>VLOOKUP(A2711,'hansie-01-01'!$A$2:$C$6121,2,FALSE)</f>
        <v>44084.809890891207</v>
      </c>
      <c r="F2711" s="42">
        <f t="shared" si="85"/>
        <v>2.36075231077848E-3</v>
      </c>
    </row>
    <row r="2712" spans="1:6" ht="60" x14ac:dyDescent="0.25">
      <c r="A2712" s="3" t="s">
        <v>33834</v>
      </c>
      <c r="B2712" s="40">
        <v>44084.812255474535</v>
      </c>
      <c r="C2712" s="14" t="s">
        <v>42436</v>
      </c>
      <c r="D2712" s="40">
        <f t="shared" si="84"/>
        <v>44084.728922141199</v>
      </c>
      <c r="E2712" s="40">
        <f>VLOOKUP(A2712,'hansie-01-01'!$A$2:$C$6121,2,FALSE)</f>
        <v>44084.810999074078</v>
      </c>
      <c r="F2712" s="42">
        <f t="shared" si="85"/>
        <v>1.2564004573505372E-3</v>
      </c>
    </row>
    <row r="2713" spans="1:6" ht="60" x14ac:dyDescent="0.25">
      <c r="A2713" s="3" t="s">
        <v>33836</v>
      </c>
      <c r="B2713" s="40">
        <v>44084.81225959491</v>
      </c>
      <c r="C2713" s="14" t="s">
        <v>42437</v>
      </c>
      <c r="D2713" s="40">
        <f t="shared" si="84"/>
        <v>44084.728926261574</v>
      </c>
      <c r="E2713" s="40">
        <f>VLOOKUP(A2713,'hansie-01-01'!$A$2:$C$6121,2,FALSE)</f>
        <v>44084.811002835646</v>
      </c>
      <c r="F2713" s="42">
        <f t="shared" si="85"/>
        <v>1.256759263924323E-3</v>
      </c>
    </row>
    <row r="2714" spans="1:6" ht="60" x14ac:dyDescent="0.25">
      <c r="A2714" s="3" t="s">
        <v>33140</v>
      </c>
      <c r="B2714" s="40">
        <v>44084.812260150466</v>
      </c>
      <c r="C2714" s="14" t="s">
        <v>42438</v>
      </c>
      <c r="D2714" s="40">
        <f t="shared" si="84"/>
        <v>44084.72892681713</v>
      </c>
      <c r="E2714" s="40">
        <f>VLOOKUP(A2714,'hansie-01-01'!$A$2:$C$6121,2,FALSE)</f>
        <v>44084.808392881947</v>
      </c>
      <c r="F2714" s="42">
        <f t="shared" si="85"/>
        <v>3.8672685186611488E-3</v>
      </c>
    </row>
    <row r="2715" spans="1:6" ht="60" x14ac:dyDescent="0.25">
      <c r="A2715" s="3" t="s">
        <v>33594</v>
      </c>
      <c r="B2715" s="40">
        <v>44084.812262789354</v>
      </c>
      <c r="C2715" s="14" t="s">
        <v>42439</v>
      </c>
      <c r="D2715" s="40">
        <f t="shared" si="84"/>
        <v>44084.728929456018</v>
      </c>
      <c r="E2715" s="40">
        <f>VLOOKUP(A2715,'hansie-01-01'!$A$2:$C$6121,2,FALSE)</f>
        <v>44084.809887314812</v>
      </c>
      <c r="F2715" s="42">
        <f t="shared" si="85"/>
        <v>2.3754745416226797E-3</v>
      </c>
    </row>
    <row r="2716" spans="1:6" ht="60" x14ac:dyDescent="0.25">
      <c r="A2716" s="3" t="s">
        <v>33592</v>
      </c>
      <c r="B2716" s="40">
        <v>44084.812263229163</v>
      </c>
      <c r="C2716" s="14" t="s">
        <v>42440</v>
      </c>
      <c r="D2716" s="40">
        <f t="shared" si="84"/>
        <v>44084.728929895828</v>
      </c>
      <c r="E2716" s="40">
        <f>VLOOKUP(A2716,'hansie-01-01'!$A$2:$C$6121,2,FALSE)</f>
        <v>44084.809883344904</v>
      </c>
      <c r="F2716" s="42">
        <f t="shared" si="85"/>
        <v>2.379884259426035E-3</v>
      </c>
    </row>
    <row r="2717" spans="1:6" ht="60" x14ac:dyDescent="0.25">
      <c r="A2717" s="3" t="s">
        <v>33838</v>
      </c>
      <c r="B2717" s="40">
        <v>44084.812269131944</v>
      </c>
      <c r="C2717" s="14" t="s">
        <v>42441</v>
      </c>
      <c r="D2717" s="40">
        <f t="shared" si="84"/>
        <v>44084.728935798608</v>
      </c>
      <c r="E2717" s="40">
        <f>VLOOKUP(A2717,'hansie-01-01'!$A$2:$C$6121,2,FALSE)</f>
        <v>44084.811008888886</v>
      </c>
      <c r="F2717" s="42">
        <f t="shared" si="85"/>
        <v>1.2602430579136126E-3</v>
      </c>
    </row>
    <row r="2718" spans="1:6" ht="60" x14ac:dyDescent="0.25">
      <c r="A2718" s="3" t="s">
        <v>33142</v>
      </c>
      <c r="B2718" s="40">
        <v>44084.812272627314</v>
      </c>
      <c r="C2718" s="14" t="s">
        <v>42442</v>
      </c>
      <c r="D2718" s="40">
        <f t="shared" si="84"/>
        <v>44084.728939293978</v>
      </c>
      <c r="E2718" s="40">
        <f>VLOOKUP(A2718,'hansie-01-01'!$A$2:$C$6121,2,FALSE)</f>
        <v>44084.808396180553</v>
      </c>
      <c r="F2718" s="42">
        <f t="shared" si="85"/>
        <v>3.8764467608416453E-3</v>
      </c>
    </row>
    <row r="2719" spans="1:6" ht="60" x14ac:dyDescent="0.25">
      <c r="A2719" s="3" t="s">
        <v>33840</v>
      </c>
      <c r="B2719" s="40">
        <v>44084.812273067131</v>
      </c>
      <c r="C2719" s="14" t="s">
        <v>42443</v>
      </c>
      <c r="D2719" s="40">
        <f t="shared" si="84"/>
        <v>44084.728939733795</v>
      </c>
      <c r="E2719" s="40">
        <f>VLOOKUP(A2719,'hansie-01-01'!$A$2:$C$6121,2,FALSE)</f>
        <v>44084.811014085652</v>
      </c>
      <c r="F2719" s="42">
        <f t="shared" si="85"/>
        <v>1.2589814796228893E-3</v>
      </c>
    </row>
    <row r="2720" spans="1:6" ht="60" x14ac:dyDescent="0.25">
      <c r="A2720" s="3" t="s">
        <v>33144</v>
      </c>
      <c r="B2720" s="40">
        <v>44084.812276666664</v>
      </c>
      <c r="C2720" s="14" t="s">
        <v>42444</v>
      </c>
      <c r="D2720" s="40">
        <f t="shared" si="84"/>
        <v>44084.728943333328</v>
      </c>
      <c r="E2720" s="40">
        <f>VLOOKUP(A2720,'hansie-01-01'!$A$2:$C$6121,2,FALSE)</f>
        <v>44084.808400243055</v>
      </c>
      <c r="F2720" s="42">
        <f t="shared" si="85"/>
        <v>3.876423608744517E-3</v>
      </c>
    </row>
    <row r="2721" spans="1:6" ht="60" x14ac:dyDescent="0.25">
      <c r="A2721" s="3" t="s">
        <v>33146</v>
      </c>
      <c r="B2721" s="40">
        <v>44084.812278379628</v>
      </c>
      <c r="C2721" s="14" t="s">
        <v>42445</v>
      </c>
      <c r="D2721" s="40">
        <f t="shared" si="84"/>
        <v>44084.728945046292</v>
      </c>
      <c r="E2721" s="40">
        <f>VLOOKUP(A2721,'hansie-01-01'!$A$2:$C$6121,2,FALSE)</f>
        <v>44084.808406736112</v>
      </c>
      <c r="F2721" s="42">
        <f t="shared" si="85"/>
        <v>3.8716435155947693E-3</v>
      </c>
    </row>
    <row r="2722" spans="1:6" ht="60" x14ac:dyDescent="0.25">
      <c r="A2722" s="3" t="s">
        <v>33150</v>
      </c>
      <c r="B2722" s="40">
        <v>44084.812283043982</v>
      </c>
      <c r="C2722" s="14" t="s">
        <v>42446</v>
      </c>
      <c r="D2722" s="40">
        <f t="shared" si="84"/>
        <v>44084.728949710647</v>
      </c>
      <c r="E2722" s="40">
        <f>VLOOKUP(A2722,'hansie-01-01'!$A$2:$C$6121,2,FALSE)</f>
        <v>44084.808415740743</v>
      </c>
      <c r="F2722" s="42">
        <f t="shared" si="85"/>
        <v>3.8673032395308837E-3</v>
      </c>
    </row>
    <row r="2723" spans="1:6" ht="60" x14ac:dyDescent="0.25">
      <c r="A2723" s="3" t="s">
        <v>33152</v>
      </c>
      <c r="B2723" s="40">
        <v>44084.812283634259</v>
      </c>
      <c r="C2723" s="14" t="s">
        <v>42447</v>
      </c>
      <c r="D2723" s="40">
        <f t="shared" si="84"/>
        <v>44084.728950300923</v>
      </c>
      <c r="E2723" s="40">
        <f>VLOOKUP(A2723,'hansie-01-01'!$A$2:$C$6121,2,FALSE)</f>
        <v>44084.808423125003</v>
      </c>
      <c r="F2723" s="42">
        <f t="shared" si="85"/>
        <v>3.860509255900979E-3</v>
      </c>
    </row>
    <row r="2724" spans="1:6" ht="60" x14ac:dyDescent="0.25">
      <c r="A2724" s="3" t="s">
        <v>33842</v>
      </c>
      <c r="B2724" s="40">
        <v>44084.81228421296</v>
      </c>
      <c r="C2724" s="14" t="s">
        <v>42448</v>
      </c>
      <c r="D2724" s="40">
        <f t="shared" si="84"/>
        <v>44084.728950879624</v>
      </c>
      <c r="E2724" s="40">
        <f>VLOOKUP(A2724,'hansie-01-01'!$A$2:$C$6121,2,FALSE)</f>
        <v>44084.811043564812</v>
      </c>
      <c r="F2724" s="42">
        <f t="shared" si="85"/>
        <v>1.2406481473590247E-3</v>
      </c>
    </row>
    <row r="2725" spans="1:6" ht="60" x14ac:dyDescent="0.25">
      <c r="A2725" s="3" t="s">
        <v>33148</v>
      </c>
      <c r="B2725" s="40">
        <v>44084.812284699074</v>
      </c>
      <c r="C2725" s="14" t="s">
        <v>42449</v>
      </c>
      <c r="D2725" s="40">
        <f t="shared" si="84"/>
        <v>44084.728951365738</v>
      </c>
      <c r="E2725" s="40">
        <f>VLOOKUP(A2725,'hansie-01-01'!$A$2:$C$6121,2,FALSE)</f>
        <v>44084.808410115744</v>
      </c>
      <c r="F2725" s="42">
        <f t="shared" si="85"/>
        <v>3.874583329888992E-3</v>
      </c>
    </row>
    <row r="2726" spans="1:6" ht="60" x14ac:dyDescent="0.25">
      <c r="A2726" s="3" t="s">
        <v>33844</v>
      </c>
      <c r="B2726" s="40">
        <v>44084.812294629628</v>
      </c>
      <c r="C2726" s="14" t="s">
        <v>42450</v>
      </c>
      <c r="D2726" s="40">
        <f t="shared" si="84"/>
        <v>44084.728961296292</v>
      </c>
      <c r="E2726" s="40">
        <f>VLOOKUP(A2726,'hansie-01-01'!$A$2:$C$6121,2,FALSE)</f>
        <v>44084.81105650463</v>
      </c>
      <c r="F2726" s="42">
        <f t="shared" si="85"/>
        <v>1.2381249980535358E-3</v>
      </c>
    </row>
    <row r="2727" spans="1:6" ht="60" x14ac:dyDescent="0.25">
      <c r="A2727" s="3" t="s">
        <v>33154</v>
      </c>
      <c r="B2727" s="40">
        <v>44084.812296249998</v>
      </c>
      <c r="C2727" s="14" t="s">
        <v>42451</v>
      </c>
      <c r="D2727" s="40">
        <f t="shared" si="84"/>
        <v>44084.728962916663</v>
      </c>
      <c r="E2727" s="40">
        <f>VLOOKUP(A2727,'hansie-01-01'!$A$2:$C$6121,2,FALSE)</f>
        <v>44084.808426180556</v>
      </c>
      <c r="F2727" s="42">
        <f t="shared" si="85"/>
        <v>3.8700694422004744E-3</v>
      </c>
    </row>
    <row r="2728" spans="1:6" ht="60" x14ac:dyDescent="0.25">
      <c r="A2728" s="3" t="s">
        <v>33846</v>
      </c>
      <c r="B2728" s="40">
        <v>44084.812331759262</v>
      </c>
      <c r="C2728" s="14" t="s">
        <v>42452</v>
      </c>
      <c r="D2728" s="40">
        <f t="shared" si="84"/>
        <v>44084.728998425926</v>
      </c>
      <c r="E2728" s="40">
        <f>VLOOKUP(A2728,'hansie-01-01'!$A$2:$C$6121,2,FALSE)</f>
        <v>44084.811060798609</v>
      </c>
      <c r="F2728" s="42">
        <f t="shared" si="85"/>
        <v>1.270960652618669E-3</v>
      </c>
    </row>
    <row r="2729" spans="1:6" ht="60" x14ac:dyDescent="0.25">
      <c r="A2729" s="3" t="s">
        <v>33156</v>
      </c>
      <c r="B2729" s="40">
        <v>44084.812345532409</v>
      </c>
      <c r="C2729" s="14" t="s">
        <v>42453</v>
      </c>
      <c r="D2729" s="40">
        <f t="shared" si="84"/>
        <v>44084.729012199074</v>
      </c>
      <c r="E2729" s="40">
        <f>VLOOKUP(A2729,'hansie-01-01'!$A$2:$C$6121,2,FALSE)</f>
        <v>44084.808432928243</v>
      </c>
      <c r="F2729" s="42">
        <f t="shared" si="85"/>
        <v>3.9126041665440425E-3</v>
      </c>
    </row>
    <row r="2730" spans="1:6" ht="60" x14ac:dyDescent="0.25">
      <c r="A2730" s="3" t="s">
        <v>33848</v>
      </c>
      <c r="B2730" s="40">
        <v>44084.812345995371</v>
      </c>
      <c r="C2730" s="14" t="s">
        <v>42454</v>
      </c>
      <c r="D2730" s="40">
        <f t="shared" si="84"/>
        <v>44084.729012662036</v>
      </c>
      <c r="E2730" s="40">
        <f>VLOOKUP(A2730,'hansie-01-01'!$A$2:$C$6121,2,FALSE)</f>
        <v>44084.811068020834</v>
      </c>
      <c r="F2730" s="42">
        <f t="shared" si="85"/>
        <v>1.2779745375155471E-3</v>
      </c>
    </row>
    <row r="2731" spans="1:6" ht="60" x14ac:dyDescent="0.25">
      <c r="A2731" s="3" t="s">
        <v>33850</v>
      </c>
      <c r="B2731" s="40">
        <v>44084.81234650463</v>
      </c>
      <c r="C2731" s="14" t="s">
        <v>42455</v>
      </c>
      <c r="D2731" s="40">
        <f t="shared" si="84"/>
        <v>44084.729013171294</v>
      </c>
      <c r="E2731" s="40">
        <f>VLOOKUP(A2731,'hansie-01-01'!$A$2:$C$6121,2,FALSE)</f>
        <v>44084.811072407407</v>
      </c>
      <c r="F2731" s="42">
        <f t="shared" si="85"/>
        <v>1.2740972233586945E-3</v>
      </c>
    </row>
    <row r="2732" spans="1:6" ht="60" x14ac:dyDescent="0.25">
      <c r="A2732" s="3" t="s">
        <v>33852</v>
      </c>
      <c r="B2732" s="40">
        <v>44084.812352627312</v>
      </c>
      <c r="C2732" s="14" t="s">
        <v>42456</v>
      </c>
      <c r="D2732" s="40">
        <f t="shared" si="84"/>
        <v>44084.729019293976</v>
      </c>
      <c r="E2732" s="40">
        <f>VLOOKUP(A2732,'hansie-01-01'!$A$2:$C$6121,2,FALSE)</f>
        <v>44084.811077881946</v>
      </c>
      <c r="F2732" s="42">
        <f t="shared" si="85"/>
        <v>1.2747453656629659E-3</v>
      </c>
    </row>
    <row r="2733" spans="1:6" ht="60" x14ac:dyDescent="0.25">
      <c r="A2733" s="3" t="s">
        <v>33158</v>
      </c>
      <c r="B2733" s="40">
        <v>44084.812353182868</v>
      </c>
      <c r="C2733" s="14" t="s">
        <v>42457</v>
      </c>
      <c r="D2733" s="40">
        <f t="shared" si="84"/>
        <v>44084.729019849532</v>
      </c>
      <c r="E2733" s="40">
        <f>VLOOKUP(A2733,'hansie-01-01'!$A$2:$C$6121,2,FALSE)</f>
        <v>44084.808436157407</v>
      </c>
      <c r="F2733" s="42">
        <f t="shared" si="85"/>
        <v>3.917025460395962E-3</v>
      </c>
    </row>
    <row r="2734" spans="1:6" ht="60" x14ac:dyDescent="0.25">
      <c r="A2734" s="3" t="s">
        <v>33160</v>
      </c>
      <c r="B2734" s="40">
        <v>44084.81236358796</v>
      </c>
      <c r="C2734" s="14" t="s">
        <v>42458</v>
      </c>
      <c r="D2734" s="40">
        <f t="shared" si="84"/>
        <v>44084.729030254624</v>
      </c>
      <c r="E2734" s="40">
        <f>VLOOKUP(A2734,'hansie-01-01'!$A$2:$C$6121,2,FALSE)</f>
        <v>44084.808439629633</v>
      </c>
      <c r="F2734" s="42">
        <f t="shared" si="85"/>
        <v>3.9239583275048062E-3</v>
      </c>
    </row>
    <row r="2735" spans="1:6" ht="60" x14ac:dyDescent="0.25">
      <c r="A2735" s="3" t="s">
        <v>33854</v>
      </c>
      <c r="B2735" s="40">
        <v>44084.812379340277</v>
      </c>
      <c r="C2735" s="14" t="s">
        <v>42459</v>
      </c>
      <c r="D2735" s="40">
        <f t="shared" si="84"/>
        <v>44084.729046006942</v>
      </c>
      <c r="E2735" s="40">
        <f>VLOOKUP(A2735,'hansie-01-01'!$A$2:$C$6121,2,FALSE)</f>
        <v>44084.811081979169</v>
      </c>
      <c r="F2735" s="42">
        <f t="shared" si="85"/>
        <v>1.2973611082998104E-3</v>
      </c>
    </row>
    <row r="2736" spans="1:6" ht="60" x14ac:dyDescent="0.25">
      <c r="A2736" s="3" t="s">
        <v>33856</v>
      </c>
      <c r="B2736" s="40">
        <v>44084.812381053242</v>
      </c>
      <c r="C2736" s="14" t="s">
        <v>42460</v>
      </c>
      <c r="D2736" s="40">
        <f t="shared" si="84"/>
        <v>44084.729047719906</v>
      </c>
      <c r="E2736" s="40">
        <f>VLOOKUP(A2736,'hansie-01-01'!$A$2:$C$6121,2,FALSE)</f>
        <v>44084.811085497684</v>
      </c>
      <c r="F2736" s="42">
        <f t="shared" si="85"/>
        <v>1.295555557589978E-3</v>
      </c>
    </row>
    <row r="2737" spans="1:6" ht="60" x14ac:dyDescent="0.25">
      <c r="A2737" s="3" t="s">
        <v>33162</v>
      </c>
      <c r="B2737" s="40">
        <v>44084.812384999997</v>
      </c>
      <c r="C2737" s="14" t="s">
        <v>42461</v>
      </c>
      <c r="D2737" s="40">
        <f t="shared" si="84"/>
        <v>44084.729051666662</v>
      </c>
      <c r="E2737" s="40">
        <f>VLOOKUP(A2737,'hansie-01-01'!$A$2:$C$6121,2,FALSE)</f>
        <v>44084.808443240741</v>
      </c>
      <c r="F2737" s="42">
        <f t="shared" si="85"/>
        <v>3.9417592561221682E-3</v>
      </c>
    </row>
    <row r="2738" spans="1:6" ht="60" x14ac:dyDescent="0.25">
      <c r="A2738" s="3" t="s">
        <v>33164</v>
      </c>
      <c r="B2738" s="40">
        <v>44084.812389942126</v>
      </c>
      <c r="C2738" s="14" t="s">
        <v>42462</v>
      </c>
      <c r="D2738" s="40">
        <f t="shared" si="84"/>
        <v>44084.72905660879</v>
      </c>
      <c r="E2738" s="40">
        <f>VLOOKUP(A2738,'hansie-01-01'!$A$2:$C$6121,2,FALSE)</f>
        <v>44084.8084480787</v>
      </c>
      <c r="F2738" s="42">
        <f t="shared" si="85"/>
        <v>3.9418634260073304E-3</v>
      </c>
    </row>
    <row r="2739" spans="1:6" ht="60" x14ac:dyDescent="0.25">
      <c r="A2739" s="3" t="s">
        <v>33166</v>
      </c>
      <c r="B2739" s="40">
        <v>44084.81239309028</v>
      </c>
      <c r="C2739" s="14" t="s">
        <v>42463</v>
      </c>
      <c r="D2739" s="40">
        <f t="shared" si="84"/>
        <v>44084.729059756944</v>
      </c>
      <c r="E2739" s="40">
        <f>VLOOKUP(A2739,'hansie-01-01'!$A$2:$C$6121,2,FALSE)</f>
        <v>44084.808454050923</v>
      </c>
      <c r="F2739" s="42">
        <f t="shared" si="85"/>
        <v>3.9390393576468341E-3</v>
      </c>
    </row>
    <row r="2740" spans="1:6" ht="60" x14ac:dyDescent="0.25">
      <c r="A2740" s="3" t="s">
        <v>33860</v>
      </c>
      <c r="B2740" s="40">
        <v>44084.812393877313</v>
      </c>
      <c r="C2740" s="14" t="s">
        <v>42464</v>
      </c>
      <c r="D2740" s="40">
        <f t="shared" si="84"/>
        <v>44084.729060543978</v>
      </c>
      <c r="E2740" s="40">
        <f>VLOOKUP(A2740,'hansie-01-01'!$A$2:$C$6121,2,FALSE)</f>
        <v>44084.81109959491</v>
      </c>
      <c r="F2740" s="42">
        <f t="shared" si="85"/>
        <v>1.2942824032506905E-3</v>
      </c>
    </row>
    <row r="2741" spans="1:6" ht="60" x14ac:dyDescent="0.25">
      <c r="A2741" s="3" t="s">
        <v>33858</v>
      </c>
      <c r="B2741" s="40">
        <v>44084.812395983798</v>
      </c>
      <c r="C2741" s="14" t="s">
        <v>42465</v>
      </c>
      <c r="D2741" s="40">
        <f t="shared" si="84"/>
        <v>44084.729062650462</v>
      </c>
      <c r="E2741" s="40">
        <f>VLOOKUP(A2741,'hansie-01-01'!$A$2:$C$6121,2,FALSE)</f>
        <v>44084.81109545139</v>
      </c>
      <c r="F2741" s="42">
        <f t="shared" si="85"/>
        <v>1.3005324071855284E-3</v>
      </c>
    </row>
    <row r="2742" spans="1:6" ht="60" x14ac:dyDescent="0.25">
      <c r="A2742" s="3" t="s">
        <v>33168</v>
      </c>
      <c r="B2742" s="40">
        <v>44084.812396793983</v>
      </c>
      <c r="C2742" s="14" t="s">
        <v>42466</v>
      </c>
      <c r="D2742" s="40">
        <f t="shared" si="84"/>
        <v>44084.729063460647</v>
      </c>
      <c r="E2742" s="40">
        <f>VLOOKUP(A2742,'hansie-01-01'!$A$2:$C$6121,2,FALSE)</f>
        <v>44084.808457604166</v>
      </c>
      <c r="F2742" s="42">
        <f t="shared" si="85"/>
        <v>3.9391898171743378E-3</v>
      </c>
    </row>
    <row r="2743" spans="1:6" ht="60" x14ac:dyDescent="0.25">
      <c r="A2743" s="3" t="s">
        <v>33170</v>
      </c>
      <c r="B2743" s="40">
        <v>44084.812397511574</v>
      </c>
      <c r="C2743" s="14" t="s">
        <v>42467</v>
      </c>
      <c r="D2743" s="40">
        <f t="shared" si="84"/>
        <v>44084.729064178238</v>
      </c>
      <c r="E2743" s="40">
        <f>VLOOKUP(A2743,'hansie-01-01'!$A$2:$C$6121,2,FALSE)</f>
        <v>44084.808462303241</v>
      </c>
      <c r="F2743" s="42">
        <f t="shared" si="85"/>
        <v>3.9352083331323229E-3</v>
      </c>
    </row>
    <row r="2744" spans="1:6" ht="60" x14ac:dyDescent="0.25">
      <c r="A2744" s="3" t="s">
        <v>33862</v>
      </c>
      <c r="B2744" s="40">
        <v>44084.81240347222</v>
      </c>
      <c r="C2744" s="14" t="s">
        <v>42468</v>
      </c>
      <c r="D2744" s="40">
        <f t="shared" si="84"/>
        <v>44084.729070138885</v>
      </c>
      <c r="E2744" s="40">
        <f>VLOOKUP(A2744,'hansie-01-01'!$A$2:$C$6121,2,FALSE)</f>
        <v>44084.81110402778</v>
      </c>
      <c r="F2744" s="42">
        <f t="shared" si="85"/>
        <v>1.2994444405194372E-3</v>
      </c>
    </row>
    <row r="2745" spans="1:6" ht="60" x14ac:dyDescent="0.25">
      <c r="A2745" s="3" t="s">
        <v>33868</v>
      </c>
      <c r="B2745" s="40">
        <v>44084.812405254626</v>
      </c>
      <c r="C2745" s="14" t="s">
        <v>42469</v>
      </c>
      <c r="D2745" s="40">
        <f t="shared" si="84"/>
        <v>44084.729071921291</v>
      </c>
      <c r="E2745" s="40">
        <f>VLOOKUP(A2745,'hansie-01-01'!$A$2:$C$6121,2,FALSE)</f>
        <v>44084.811121608793</v>
      </c>
      <c r="F2745" s="42">
        <f t="shared" si="85"/>
        <v>1.2836458336096257E-3</v>
      </c>
    </row>
    <row r="2746" spans="1:6" ht="60" x14ac:dyDescent="0.25">
      <c r="A2746" s="3" t="s">
        <v>33864</v>
      </c>
      <c r="B2746" s="40">
        <v>44084.812405856479</v>
      </c>
      <c r="C2746" s="14" t="s">
        <v>42470</v>
      </c>
      <c r="D2746" s="40">
        <f t="shared" si="84"/>
        <v>44084.729072523143</v>
      </c>
      <c r="E2746" s="40">
        <f>VLOOKUP(A2746,'hansie-01-01'!$A$2:$C$6121,2,FALSE)</f>
        <v>44084.811111759256</v>
      </c>
      <c r="F2746" s="42">
        <f t="shared" si="85"/>
        <v>1.294097222853452E-3</v>
      </c>
    </row>
    <row r="2747" spans="1:6" ht="60" x14ac:dyDescent="0.25">
      <c r="A2747" s="3" t="s">
        <v>33866</v>
      </c>
      <c r="B2747" s="40">
        <v>44084.812406944446</v>
      </c>
      <c r="C2747" s="14" t="s">
        <v>42471</v>
      </c>
      <c r="D2747" s="40">
        <f t="shared" si="84"/>
        <v>44084.72907361111</v>
      </c>
      <c r="E2747" s="40">
        <f>VLOOKUP(A2747,'hansie-01-01'!$A$2:$C$6121,2,FALSE)</f>
        <v>44084.81111609954</v>
      </c>
      <c r="F2747" s="42">
        <f t="shared" si="85"/>
        <v>1.2908449061797E-3</v>
      </c>
    </row>
    <row r="2748" spans="1:6" ht="60" x14ac:dyDescent="0.25">
      <c r="A2748" s="3" t="s">
        <v>33870</v>
      </c>
      <c r="B2748" s="40">
        <v>44084.812408333331</v>
      </c>
      <c r="C2748" s="14" t="s">
        <v>42472</v>
      </c>
      <c r="D2748" s="40">
        <f t="shared" si="84"/>
        <v>44084.729074999996</v>
      </c>
      <c r="E2748" s="40">
        <f>VLOOKUP(A2748,'hansie-01-01'!$A$2:$C$6121,2,FALSE)</f>
        <v>44084.811127523149</v>
      </c>
      <c r="F2748" s="42">
        <f t="shared" si="85"/>
        <v>1.2808101819246076E-3</v>
      </c>
    </row>
    <row r="2749" spans="1:6" ht="60" x14ac:dyDescent="0.25">
      <c r="A2749" s="3" t="s">
        <v>33872</v>
      </c>
      <c r="B2749" s="40">
        <v>44084.812408958336</v>
      </c>
      <c r="C2749" s="14" t="s">
        <v>42473</v>
      </c>
      <c r="D2749" s="40">
        <f t="shared" si="84"/>
        <v>44084.729075625</v>
      </c>
      <c r="E2749" s="40">
        <f>VLOOKUP(A2749,'hansie-01-01'!$A$2:$C$6121,2,FALSE)</f>
        <v>44084.811132673611</v>
      </c>
      <c r="F2749" s="42">
        <f t="shared" si="85"/>
        <v>1.2762847254634835E-3</v>
      </c>
    </row>
    <row r="2750" spans="1:6" ht="60" x14ac:dyDescent="0.25">
      <c r="A2750" s="3" t="s">
        <v>33874</v>
      </c>
      <c r="B2750" s="40">
        <v>44084.81241604167</v>
      </c>
      <c r="C2750" s="14" t="s">
        <v>42474</v>
      </c>
      <c r="D2750" s="40">
        <f t="shared" si="84"/>
        <v>44084.729082708334</v>
      </c>
      <c r="E2750" s="40">
        <f>VLOOKUP(A2750,'hansie-01-01'!$A$2:$C$6121,2,FALSE)</f>
        <v>44084.811137766206</v>
      </c>
      <c r="F2750" s="42">
        <f t="shared" si="85"/>
        <v>1.2782754638465121E-3</v>
      </c>
    </row>
    <row r="2751" spans="1:6" ht="60" x14ac:dyDescent="0.25">
      <c r="A2751" s="3" t="s">
        <v>33876</v>
      </c>
      <c r="B2751" s="40">
        <v>44084.812420347225</v>
      </c>
      <c r="C2751" s="14" t="s">
        <v>42475</v>
      </c>
      <c r="D2751" s="40">
        <f t="shared" si="84"/>
        <v>44084.72908701389</v>
      </c>
      <c r="E2751" s="40">
        <f>VLOOKUP(A2751,'hansie-01-01'!$A$2:$C$6121,2,FALSE)</f>
        <v>44084.811145115738</v>
      </c>
      <c r="F2751" s="42">
        <f t="shared" si="85"/>
        <v>1.2752314869430847E-3</v>
      </c>
    </row>
    <row r="2752" spans="1:6" ht="60" x14ac:dyDescent="0.25">
      <c r="A2752" s="3" t="s">
        <v>33882</v>
      </c>
      <c r="B2752" s="40">
        <v>44084.812420937502</v>
      </c>
      <c r="C2752" s="14" t="s">
        <v>42476</v>
      </c>
      <c r="D2752" s="40">
        <f t="shared" si="84"/>
        <v>44084.729087604166</v>
      </c>
      <c r="E2752" s="40">
        <f>VLOOKUP(A2752,'hansie-01-01'!$A$2:$C$6121,2,FALSE)</f>
        <v>44084.811162569444</v>
      </c>
      <c r="F2752" s="42">
        <f t="shared" si="85"/>
        <v>1.2583680581883527E-3</v>
      </c>
    </row>
    <row r="2753" spans="1:6" ht="60" x14ac:dyDescent="0.25">
      <c r="A2753" s="3" t="s">
        <v>33880</v>
      </c>
      <c r="B2753" s="40">
        <v>44084.812421655093</v>
      </c>
      <c r="C2753" s="14" t="s">
        <v>42477</v>
      </c>
      <c r="D2753" s="40">
        <f t="shared" si="84"/>
        <v>44084.729088321757</v>
      </c>
      <c r="E2753" s="40">
        <f>VLOOKUP(A2753,'hansie-01-01'!$A$2:$C$6121,2,FALSE)</f>
        <v>44084.811156018521</v>
      </c>
      <c r="F2753" s="42">
        <f t="shared" si="85"/>
        <v>1.2656365724978969E-3</v>
      </c>
    </row>
    <row r="2754" spans="1:6" ht="60" x14ac:dyDescent="0.25">
      <c r="A2754" s="3" t="s">
        <v>33878</v>
      </c>
      <c r="B2754" s="40">
        <v>44084.812423958334</v>
      </c>
      <c r="C2754" s="14" t="s">
        <v>42478</v>
      </c>
      <c r="D2754" s="40">
        <f t="shared" ref="D2754:D2817" si="86">B2754-TIME(2,0,0)</f>
        <v>44084.729090624998</v>
      </c>
      <c r="E2754" s="40">
        <f>VLOOKUP(A2754,'hansie-01-01'!$A$2:$C$6121,2,FALSE)</f>
        <v>44084.811148611108</v>
      </c>
      <c r="F2754" s="42">
        <f t="shared" ref="F2754:F2817" si="87">B2754-E2754</f>
        <v>1.2753472256008536E-3</v>
      </c>
    </row>
    <row r="2755" spans="1:6" ht="60" x14ac:dyDescent="0.25">
      <c r="A2755" s="3" t="s">
        <v>33884</v>
      </c>
      <c r="B2755" s="40">
        <v>44084.8124365162</v>
      </c>
      <c r="C2755" s="14" t="s">
        <v>42479</v>
      </c>
      <c r="D2755" s="40">
        <f t="shared" si="86"/>
        <v>44084.729103182864</v>
      </c>
      <c r="E2755" s="40">
        <f>VLOOKUP(A2755,'hansie-01-01'!$A$2:$C$6121,2,FALSE)</f>
        <v>44084.811166331019</v>
      </c>
      <c r="F2755" s="42">
        <f t="shared" si="87"/>
        <v>1.2701851810561493E-3</v>
      </c>
    </row>
    <row r="2756" spans="1:6" ht="60" x14ac:dyDescent="0.25">
      <c r="A2756" s="3" t="s">
        <v>33886</v>
      </c>
      <c r="B2756" s="40">
        <v>44084.812437256944</v>
      </c>
      <c r="C2756" s="14" t="s">
        <v>42480</v>
      </c>
      <c r="D2756" s="40">
        <f t="shared" si="86"/>
        <v>44084.729103923608</v>
      </c>
      <c r="E2756" s="40">
        <f>VLOOKUP(A2756,'hansie-01-01'!$A$2:$C$6121,2,FALSE)</f>
        <v>44084.811171608795</v>
      </c>
      <c r="F2756" s="42">
        <f t="shared" si="87"/>
        <v>1.265648148546461E-3</v>
      </c>
    </row>
    <row r="2757" spans="1:6" ht="60" x14ac:dyDescent="0.25">
      <c r="A2757" s="3" t="s">
        <v>33888</v>
      </c>
      <c r="B2757" s="40">
        <v>44084.812445115742</v>
      </c>
      <c r="C2757" s="14" t="s">
        <v>42481</v>
      </c>
      <c r="D2757" s="40">
        <f t="shared" si="86"/>
        <v>44084.729111782406</v>
      </c>
      <c r="E2757" s="40">
        <f>VLOOKUP(A2757,'hansie-01-01'!$A$2:$C$6121,2,FALSE)</f>
        <v>44084.811178124997</v>
      </c>
      <c r="F2757" s="42">
        <f t="shared" si="87"/>
        <v>1.2669907446252182E-3</v>
      </c>
    </row>
    <row r="2758" spans="1:6" ht="60" x14ac:dyDescent="0.25">
      <c r="A2758" s="3" t="s">
        <v>33890</v>
      </c>
      <c r="B2758" s="40">
        <v>44084.812447013886</v>
      </c>
      <c r="C2758" s="14" t="s">
        <v>42482</v>
      </c>
      <c r="D2758" s="40">
        <f t="shared" si="86"/>
        <v>44084.729113680551</v>
      </c>
      <c r="E2758" s="40">
        <f>VLOOKUP(A2758,'hansie-01-01'!$A$2:$C$6121,2,FALSE)</f>
        <v>44084.811182303238</v>
      </c>
      <c r="F2758" s="42">
        <f t="shared" si="87"/>
        <v>1.2647106486838311E-3</v>
      </c>
    </row>
    <row r="2759" spans="1:6" ht="60" x14ac:dyDescent="0.25">
      <c r="A2759" s="3" t="s">
        <v>33892</v>
      </c>
      <c r="B2759" s="40">
        <v>44084.812461354166</v>
      </c>
      <c r="C2759" s="14" t="s">
        <v>42483</v>
      </c>
      <c r="D2759" s="40">
        <f t="shared" si="86"/>
        <v>44084.72912802083</v>
      </c>
      <c r="E2759" s="40">
        <f>VLOOKUP(A2759,'hansie-01-01'!$A$2:$C$6121,2,FALSE)</f>
        <v>44084.811185254628</v>
      </c>
      <c r="F2759" s="42">
        <f t="shared" si="87"/>
        <v>1.2760995377902873E-3</v>
      </c>
    </row>
    <row r="2760" spans="1:6" ht="60" x14ac:dyDescent="0.25">
      <c r="A2760" s="3" t="s">
        <v>33896</v>
      </c>
      <c r="B2760" s="40">
        <v>44084.812469432873</v>
      </c>
      <c r="C2760" s="14" t="s">
        <v>42484</v>
      </c>
      <c r="D2760" s="40">
        <f t="shared" si="86"/>
        <v>44084.729136099537</v>
      </c>
      <c r="E2760" s="40">
        <f>VLOOKUP(A2760,'hansie-01-01'!$A$2:$C$6121,2,FALSE)</f>
        <v>44084.8111962037</v>
      </c>
      <c r="F2760" s="42">
        <f t="shared" si="87"/>
        <v>1.2732291725114919E-3</v>
      </c>
    </row>
    <row r="2761" spans="1:6" ht="60" x14ac:dyDescent="0.25">
      <c r="A2761" s="3" t="s">
        <v>33898</v>
      </c>
      <c r="B2761" s="40">
        <v>44084.81247138889</v>
      </c>
      <c r="C2761" s="14" t="s">
        <v>42485</v>
      </c>
      <c r="D2761" s="40">
        <f t="shared" si="86"/>
        <v>44084.729138055554</v>
      </c>
      <c r="E2761" s="40">
        <f>VLOOKUP(A2761,'hansie-01-01'!$A$2:$C$6121,2,FALSE)</f>
        <v>44084.811200312499</v>
      </c>
      <c r="F2761" s="42">
        <f t="shared" si="87"/>
        <v>1.2710763912764378E-3</v>
      </c>
    </row>
    <row r="2762" spans="1:6" ht="60" x14ac:dyDescent="0.25">
      <c r="A2762" s="3" t="s">
        <v>33894</v>
      </c>
      <c r="B2762" s="40">
        <v>44084.812472187499</v>
      </c>
      <c r="C2762" s="14" t="s">
        <v>42486</v>
      </c>
      <c r="D2762" s="40">
        <f t="shared" si="86"/>
        <v>44084.729138854163</v>
      </c>
      <c r="E2762" s="40">
        <f>VLOOKUP(A2762,'hansie-01-01'!$A$2:$C$6121,2,FALSE)</f>
        <v>44084.811189722219</v>
      </c>
      <c r="F2762" s="42">
        <f t="shared" si="87"/>
        <v>1.282465280382894E-3</v>
      </c>
    </row>
    <row r="2763" spans="1:6" ht="60" x14ac:dyDescent="0.25">
      <c r="A2763" s="3" t="s">
        <v>33900</v>
      </c>
      <c r="B2763" s="40">
        <v>44084.812475682869</v>
      </c>
      <c r="C2763" s="14" t="s">
        <v>42487</v>
      </c>
      <c r="D2763" s="40">
        <f t="shared" si="86"/>
        <v>44084.729142349534</v>
      </c>
      <c r="E2763" s="40">
        <f>VLOOKUP(A2763,'hansie-01-01'!$A$2:$C$6121,2,FALSE)</f>
        <v>44084.811204976853</v>
      </c>
      <c r="F2763" s="42">
        <f t="shared" si="87"/>
        <v>1.2707060159300454E-3</v>
      </c>
    </row>
    <row r="2764" spans="1:6" ht="60" x14ac:dyDescent="0.25">
      <c r="A2764" s="3" t="s">
        <v>33902</v>
      </c>
      <c r="B2764" s="40">
        <v>44084.812476145831</v>
      </c>
      <c r="C2764" s="14" t="s">
        <v>42488</v>
      </c>
      <c r="D2764" s="40">
        <f t="shared" si="86"/>
        <v>44084.729142812495</v>
      </c>
      <c r="E2764" s="40">
        <f>VLOOKUP(A2764,'hansie-01-01'!$A$2:$C$6121,2,FALSE)</f>
        <v>44084.811208946761</v>
      </c>
      <c r="F2764" s="42">
        <f t="shared" si="87"/>
        <v>1.2671990698436275E-3</v>
      </c>
    </row>
    <row r="2765" spans="1:6" ht="60" x14ac:dyDescent="0.25">
      <c r="A2765" s="3" t="s">
        <v>33904</v>
      </c>
      <c r="B2765" s="40">
        <v>44084.812483032409</v>
      </c>
      <c r="C2765" s="14" t="s">
        <v>42489</v>
      </c>
      <c r="D2765" s="40">
        <f t="shared" si="86"/>
        <v>44084.729149699073</v>
      </c>
      <c r="E2765" s="40">
        <f>VLOOKUP(A2765,'hansie-01-01'!$A$2:$C$6121,2,FALSE)</f>
        <v>44084.811213715278</v>
      </c>
      <c r="F2765" s="42">
        <f t="shared" si="87"/>
        <v>1.2693171302089468E-3</v>
      </c>
    </row>
    <row r="2766" spans="1:6" ht="60" x14ac:dyDescent="0.25">
      <c r="A2766" s="3" t="s">
        <v>33906</v>
      </c>
      <c r="B2766" s="40">
        <v>44084.812501504632</v>
      </c>
      <c r="C2766" s="14" t="s">
        <v>42490</v>
      </c>
      <c r="D2766" s="40">
        <f t="shared" si="86"/>
        <v>44084.729168171296</v>
      </c>
      <c r="E2766" s="40">
        <f>VLOOKUP(A2766,'hansie-01-01'!$A$2:$C$6121,2,FALSE)</f>
        <v>44084.811216712966</v>
      </c>
      <c r="F2766" s="42">
        <f t="shared" si="87"/>
        <v>1.2847916659666225E-3</v>
      </c>
    </row>
    <row r="2767" spans="1:6" ht="60" x14ac:dyDescent="0.25">
      <c r="A2767" s="3" t="s">
        <v>33908</v>
      </c>
      <c r="B2767" s="40">
        <v>44084.812505648151</v>
      </c>
      <c r="C2767" s="14" t="s">
        <v>42491</v>
      </c>
      <c r="D2767" s="40">
        <f t="shared" si="86"/>
        <v>44084.729172314816</v>
      </c>
      <c r="E2767" s="40">
        <f>VLOOKUP(A2767,'hansie-01-01'!$A$2:$C$6121,2,FALSE)</f>
        <v>44084.811222013886</v>
      </c>
      <c r="F2767" s="42">
        <f t="shared" si="87"/>
        <v>1.2836342648370191E-3</v>
      </c>
    </row>
    <row r="2768" spans="1:6" ht="60" x14ac:dyDescent="0.25">
      <c r="A2768" s="3" t="s">
        <v>33912</v>
      </c>
      <c r="B2768" s="40">
        <v>44084.812508599534</v>
      </c>
      <c r="C2768" s="14" t="s">
        <v>42492</v>
      </c>
      <c r="D2768" s="40">
        <f t="shared" si="86"/>
        <v>44084.729175266199</v>
      </c>
      <c r="E2768" s="40">
        <f>VLOOKUP(A2768,'hansie-01-01'!$A$2:$C$6121,2,FALSE)</f>
        <v>44084.81122909722</v>
      </c>
      <c r="F2768" s="42">
        <f t="shared" si="87"/>
        <v>1.2795023139915429E-3</v>
      </c>
    </row>
    <row r="2769" spans="1:6" ht="60" x14ac:dyDescent="0.25">
      <c r="A2769" s="3" t="s">
        <v>33910</v>
      </c>
      <c r="B2769" s="40">
        <v>44084.812509340278</v>
      </c>
      <c r="C2769" s="14" t="s">
        <v>42493</v>
      </c>
      <c r="D2769" s="40">
        <f t="shared" si="86"/>
        <v>44084.729176006942</v>
      </c>
      <c r="E2769" s="40">
        <f>VLOOKUP(A2769,'hansie-01-01'!$A$2:$C$6121,2,FALSE)</f>
        <v>44084.811225150464</v>
      </c>
      <c r="F2769" s="42">
        <f t="shared" si="87"/>
        <v>1.2841898133046925E-3</v>
      </c>
    </row>
    <row r="2770" spans="1:6" ht="60" x14ac:dyDescent="0.25">
      <c r="A2770" s="3" t="s">
        <v>33914</v>
      </c>
      <c r="B2770" s="40">
        <v>44084.812513032404</v>
      </c>
      <c r="C2770" s="14" t="s">
        <v>42494</v>
      </c>
      <c r="D2770" s="40">
        <f t="shared" si="86"/>
        <v>44084.729179699068</v>
      </c>
      <c r="E2770" s="40">
        <f>VLOOKUP(A2770,'hansie-01-01'!$A$2:$C$6121,2,FALSE)</f>
        <v>44084.811233067128</v>
      </c>
      <c r="F2770" s="42">
        <f t="shared" si="87"/>
        <v>1.2799652758985758E-3</v>
      </c>
    </row>
    <row r="2771" spans="1:6" ht="60" x14ac:dyDescent="0.25">
      <c r="A2771" s="3" t="s">
        <v>33916</v>
      </c>
      <c r="B2771" s="40">
        <v>44084.812513865741</v>
      </c>
      <c r="C2771" s="14" t="s">
        <v>42495</v>
      </c>
      <c r="D2771" s="40">
        <f t="shared" si="86"/>
        <v>44084.729180532406</v>
      </c>
      <c r="E2771" s="40">
        <f>VLOOKUP(A2771,'hansie-01-01'!$A$2:$C$6121,2,FALSE)</f>
        <v>44084.811240601855</v>
      </c>
      <c r="F2771" s="42">
        <f t="shared" si="87"/>
        <v>1.2732638861052692E-3</v>
      </c>
    </row>
    <row r="2772" spans="1:6" ht="60" x14ac:dyDescent="0.25">
      <c r="A2772" s="3" t="s">
        <v>33918</v>
      </c>
      <c r="B2772" s="40">
        <v>44084.812518425926</v>
      </c>
      <c r="C2772" s="14" t="s">
        <v>42496</v>
      </c>
      <c r="D2772" s="40">
        <f t="shared" si="86"/>
        <v>44084.72918509259</v>
      </c>
      <c r="E2772" s="40">
        <f>VLOOKUP(A2772,'hansie-01-01'!$A$2:$C$6121,2,FALSE)</f>
        <v>44084.811245046294</v>
      </c>
      <c r="F2772" s="42">
        <f t="shared" si="87"/>
        <v>1.2733796320389956E-3</v>
      </c>
    </row>
    <row r="2773" spans="1:6" ht="60" x14ac:dyDescent="0.25">
      <c r="A2773" s="3" t="s">
        <v>33920</v>
      </c>
      <c r="B2773" s="40">
        <v>44084.812526134257</v>
      </c>
      <c r="C2773" s="14" t="s">
        <v>42497</v>
      </c>
      <c r="D2773" s="40">
        <f t="shared" si="86"/>
        <v>44084.729192800922</v>
      </c>
      <c r="E2773" s="40">
        <f>VLOOKUP(A2773,'hansie-01-01'!$A$2:$C$6121,2,FALSE)</f>
        <v>44084.811248900463</v>
      </c>
      <c r="F2773" s="42">
        <f t="shared" si="87"/>
        <v>1.27723379409872E-3</v>
      </c>
    </row>
    <row r="2774" spans="1:6" ht="60" x14ac:dyDescent="0.25">
      <c r="A2774" s="3" t="s">
        <v>33172</v>
      </c>
      <c r="B2774" s="40">
        <v>44084.812531342592</v>
      </c>
      <c r="C2774" s="14" t="s">
        <v>42498</v>
      </c>
      <c r="D2774" s="40">
        <f t="shared" si="86"/>
        <v>44084.729198009256</v>
      </c>
      <c r="E2774" s="40">
        <f>VLOOKUP(A2774,'hansie-01-01'!$A$2:$C$6121,2,FALSE)</f>
        <v>44084.808467175928</v>
      </c>
      <c r="F2774" s="42">
        <f t="shared" si="87"/>
        <v>4.0641666637384333E-3</v>
      </c>
    </row>
    <row r="2775" spans="1:6" ht="60" x14ac:dyDescent="0.25">
      <c r="A2775" s="3" t="s">
        <v>33922</v>
      </c>
      <c r="B2775" s="40">
        <v>44084.812533819444</v>
      </c>
      <c r="C2775" s="14" t="s">
        <v>42499</v>
      </c>
      <c r="D2775" s="40">
        <f t="shared" si="86"/>
        <v>44084.729200486108</v>
      </c>
      <c r="E2775" s="40">
        <f>VLOOKUP(A2775,'hansie-01-01'!$A$2:$C$6121,2,FALSE)</f>
        <v>44084.811257222224</v>
      </c>
      <c r="F2775" s="42">
        <f t="shared" si="87"/>
        <v>1.276597220567055E-3</v>
      </c>
    </row>
    <row r="2776" spans="1:6" ht="60" x14ac:dyDescent="0.25">
      <c r="A2776" s="3" t="s">
        <v>33174</v>
      </c>
      <c r="B2776" s="40">
        <v>44084.812535821759</v>
      </c>
      <c r="C2776" s="14" t="s">
        <v>42500</v>
      </c>
      <c r="D2776" s="40">
        <f t="shared" si="86"/>
        <v>44084.729202488423</v>
      </c>
      <c r="E2776" s="40">
        <f>VLOOKUP(A2776,'hansie-01-01'!$A$2:$C$6121,2,FALSE)</f>
        <v>44084.808471736113</v>
      </c>
      <c r="F2776" s="42">
        <f t="shared" si="87"/>
        <v>4.0640856459503993E-3</v>
      </c>
    </row>
    <row r="2777" spans="1:6" ht="60" x14ac:dyDescent="0.25">
      <c r="A2777" s="3" t="s">
        <v>33176</v>
      </c>
      <c r="B2777" s="40">
        <v>44084.812538692131</v>
      </c>
      <c r="C2777" s="14" t="s">
        <v>42501</v>
      </c>
      <c r="D2777" s="40">
        <f t="shared" si="86"/>
        <v>44084.729205358795</v>
      </c>
      <c r="E2777" s="40">
        <f>VLOOKUP(A2777,'hansie-01-01'!$A$2:$C$6121,2,FALSE)</f>
        <v>44084.808475543985</v>
      </c>
      <c r="F2777" s="42">
        <f t="shared" si="87"/>
        <v>4.0631481460877694E-3</v>
      </c>
    </row>
    <row r="2778" spans="1:6" ht="60" x14ac:dyDescent="0.25">
      <c r="A2778" s="3" t="s">
        <v>33926</v>
      </c>
      <c r="B2778" s="40">
        <v>44084.812546967594</v>
      </c>
      <c r="C2778" s="14" t="s">
        <v>42502</v>
      </c>
      <c r="D2778" s="40">
        <f t="shared" si="86"/>
        <v>44084.729213634258</v>
      </c>
      <c r="E2778" s="40">
        <f>VLOOKUP(A2778,'hansie-01-01'!$A$2:$C$6121,2,FALSE)</f>
        <v>44084.811265069446</v>
      </c>
      <c r="F2778" s="42">
        <f t="shared" si="87"/>
        <v>1.2818981485906988E-3</v>
      </c>
    </row>
    <row r="2779" spans="1:6" ht="60" x14ac:dyDescent="0.25">
      <c r="A2779" s="3" t="s">
        <v>33180</v>
      </c>
      <c r="B2779" s="40">
        <v>44084.812547974536</v>
      </c>
      <c r="C2779" s="14" t="s">
        <v>42503</v>
      </c>
      <c r="D2779" s="40">
        <f t="shared" si="86"/>
        <v>44084.7292146412</v>
      </c>
      <c r="E2779" s="40">
        <f>VLOOKUP(A2779,'hansie-01-01'!$A$2:$C$6121,2,FALSE)</f>
        <v>44084.808483796296</v>
      </c>
      <c r="F2779" s="42">
        <f t="shared" si="87"/>
        <v>4.0641782397869974E-3</v>
      </c>
    </row>
    <row r="2780" spans="1:6" ht="60" x14ac:dyDescent="0.25">
      <c r="A2780" s="3" t="s">
        <v>33924</v>
      </c>
      <c r="B2780" s="40">
        <v>44084.812548634261</v>
      </c>
      <c r="C2780" s="14" t="s">
        <v>42504</v>
      </c>
      <c r="D2780" s="40">
        <f t="shared" si="86"/>
        <v>44084.729215300926</v>
      </c>
      <c r="E2780" s="40">
        <f>VLOOKUP(A2780,'hansie-01-01'!$A$2:$C$6121,2,FALSE)</f>
        <v>44084.811260555558</v>
      </c>
      <c r="F2780" s="42">
        <f t="shared" si="87"/>
        <v>1.2880787035101093E-3</v>
      </c>
    </row>
    <row r="2781" spans="1:6" ht="60" x14ac:dyDescent="0.25">
      <c r="A2781" s="3" t="s">
        <v>33182</v>
      </c>
      <c r="B2781" s="40">
        <v>44084.812549236114</v>
      </c>
      <c r="C2781" s="14" t="s">
        <v>42505</v>
      </c>
      <c r="D2781" s="40">
        <f t="shared" si="86"/>
        <v>44084.729215902778</v>
      </c>
      <c r="E2781" s="40">
        <f>VLOOKUP(A2781,'hansie-01-01'!$A$2:$C$6121,2,FALSE)</f>
        <v>44084.80848673611</v>
      </c>
      <c r="F2781" s="42">
        <f t="shared" si="87"/>
        <v>4.062500003783498E-3</v>
      </c>
    </row>
    <row r="2782" spans="1:6" ht="60" x14ac:dyDescent="0.25">
      <c r="A2782" s="3" t="s">
        <v>33178</v>
      </c>
      <c r="B2782" s="40">
        <v>44084.812551331015</v>
      </c>
      <c r="C2782" s="14" t="s">
        <v>42506</v>
      </c>
      <c r="D2782" s="40">
        <f t="shared" si="86"/>
        <v>44084.729217997679</v>
      </c>
      <c r="E2782" s="40">
        <f>VLOOKUP(A2782,'hansie-01-01'!$A$2:$C$6121,2,FALSE)</f>
        <v>44084.808479027779</v>
      </c>
      <c r="F2782" s="42">
        <f t="shared" si="87"/>
        <v>4.0723032361711375E-3</v>
      </c>
    </row>
    <row r="2783" spans="1:6" ht="60" x14ac:dyDescent="0.25">
      <c r="A2783" s="3" t="s">
        <v>33928</v>
      </c>
      <c r="B2783" s="40">
        <v>44084.812552048614</v>
      </c>
      <c r="C2783" s="14" t="s">
        <v>42507</v>
      </c>
      <c r="D2783" s="40">
        <f t="shared" si="86"/>
        <v>44084.729218715278</v>
      </c>
      <c r="E2783" s="40">
        <f>VLOOKUP(A2783,'hansie-01-01'!$A$2:$C$6121,2,FALSE)</f>
        <v>44084.811269282407</v>
      </c>
      <c r="F2783" s="42">
        <f t="shared" si="87"/>
        <v>1.282766206713859E-3</v>
      </c>
    </row>
    <row r="2784" spans="1:6" ht="60" x14ac:dyDescent="0.25">
      <c r="A2784" s="3" t="s">
        <v>33184</v>
      </c>
      <c r="B2784" s="40">
        <v>44084.812558217593</v>
      </c>
      <c r="C2784" s="14" t="s">
        <v>42508</v>
      </c>
      <c r="D2784" s="40">
        <f t="shared" si="86"/>
        <v>44084.729224884257</v>
      </c>
      <c r="E2784" s="40">
        <f>VLOOKUP(A2784,'hansie-01-01'!$A$2:$C$6121,2,FALSE)</f>
        <v>44084.808490416668</v>
      </c>
      <c r="F2784" s="42">
        <f t="shared" si="87"/>
        <v>4.0678009245311841E-3</v>
      </c>
    </row>
    <row r="2785" spans="1:6" ht="60" x14ac:dyDescent="0.25">
      <c r="A2785" s="3" t="s">
        <v>33930</v>
      </c>
      <c r="B2785" s="40">
        <v>44084.812562303239</v>
      </c>
      <c r="C2785" s="14" t="s">
        <v>42509</v>
      </c>
      <c r="D2785" s="40">
        <f t="shared" si="86"/>
        <v>44084.729228969903</v>
      </c>
      <c r="E2785" s="40">
        <f>VLOOKUP(A2785,'hansie-01-01'!$A$2:$C$6121,2,FALSE)</f>
        <v>44084.811273101855</v>
      </c>
      <c r="F2785" s="42">
        <f t="shared" si="87"/>
        <v>1.2892013837699778E-3</v>
      </c>
    </row>
    <row r="2786" spans="1:6" ht="60" x14ac:dyDescent="0.25">
      <c r="A2786" s="3" t="s">
        <v>33186</v>
      </c>
      <c r="B2786" s="40">
        <v>44084.812563136577</v>
      </c>
      <c r="C2786" s="14" t="s">
        <v>42510</v>
      </c>
      <c r="D2786" s="40">
        <f t="shared" si="86"/>
        <v>44084.729229803241</v>
      </c>
      <c r="E2786" s="40">
        <f>VLOOKUP(A2786,'hansie-01-01'!$A$2:$C$6121,2,FALSE)</f>
        <v>44084.808493715274</v>
      </c>
      <c r="F2786" s="42">
        <f t="shared" si="87"/>
        <v>4.0694213021197356E-3</v>
      </c>
    </row>
    <row r="2787" spans="1:6" ht="60" x14ac:dyDescent="0.25">
      <c r="A2787" s="3" t="s">
        <v>33190</v>
      </c>
      <c r="B2787" s="40">
        <v>44084.812580300924</v>
      </c>
      <c r="C2787" s="14" t="s">
        <v>42511</v>
      </c>
      <c r="D2787" s="40">
        <f t="shared" si="86"/>
        <v>44084.729246967589</v>
      </c>
      <c r="E2787" s="40">
        <f>VLOOKUP(A2787,'hansie-01-01'!$A$2:$C$6121,2,FALSE)</f>
        <v>44084.808504305554</v>
      </c>
      <c r="F2787" s="42">
        <f t="shared" si="87"/>
        <v>4.0759953699307516E-3</v>
      </c>
    </row>
    <row r="2788" spans="1:6" ht="60" x14ac:dyDescent="0.25">
      <c r="A2788" s="3" t="s">
        <v>33188</v>
      </c>
      <c r="B2788" s="40">
        <v>44084.81258114583</v>
      </c>
      <c r="C2788" s="14" t="s">
        <v>42512</v>
      </c>
      <c r="D2788" s="40">
        <f t="shared" si="86"/>
        <v>44084.729247812495</v>
      </c>
      <c r="E2788" s="40">
        <f>VLOOKUP(A2788,'hansie-01-01'!$A$2:$C$6121,2,FALSE)</f>
        <v>44084.808499768522</v>
      </c>
      <c r="F2788" s="42">
        <f t="shared" si="87"/>
        <v>4.0813773084664717E-3</v>
      </c>
    </row>
    <row r="2789" spans="1:6" ht="60" x14ac:dyDescent="0.25">
      <c r="A2789" s="3" t="s">
        <v>33192</v>
      </c>
      <c r="B2789" s="40">
        <v>44084.812589259258</v>
      </c>
      <c r="C2789" s="14" t="s">
        <v>42513</v>
      </c>
      <c r="D2789" s="40">
        <f t="shared" si="86"/>
        <v>44084.729255925922</v>
      </c>
      <c r="E2789" s="40">
        <f>VLOOKUP(A2789,'hansie-01-01'!$A$2:$C$6121,2,FALSE)</f>
        <v>44084.808507488429</v>
      </c>
      <c r="F2789" s="42">
        <f t="shared" si="87"/>
        <v>4.0817708286340348E-3</v>
      </c>
    </row>
    <row r="2790" spans="1:6" ht="60" x14ac:dyDescent="0.25">
      <c r="A2790" s="3" t="s">
        <v>33194</v>
      </c>
      <c r="B2790" s="40">
        <v>44084.812590034722</v>
      </c>
      <c r="C2790" s="14" t="s">
        <v>42514</v>
      </c>
      <c r="D2790" s="40">
        <f t="shared" si="86"/>
        <v>44084.729256701386</v>
      </c>
      <c r="E2790" s="40">
        <f>VLOOKUP(A2790,'hansie-01-01'!$A$2:$C$6121,2,FALSE)</f>
        <v>44084.808512569442</v>
      </c>
      <c r="F2790" s="42">
        <f t="shared" si="87"/>
        <v>4.0774652807158418E-3</v>
      </c>
    </row>
    <row r="2791" spans="1:6" ht="60" x14ac:dyDescent="0.25">
      <c r="A2791" s="3" t="s">
        <v>33932</v>
      </c>
      <c r="B2791" s="40">
        <v>44084.812591944443</v>
      </c>
      <c r="C2791" s="14" t="s">
        <v>42515</v>
      </c>
      <c r="D2791" s="40">
        <f t="shared" si="86"/>
        <v>44084.729258611107</v>
      </c>
      <c r="E2791" s="40">
        <f>VLOOKUP(A2791,'hansie-01-01'!$A$2:$C$6121,2,FALSE)</f>
        <v>44084.811278541667</v>
      </c>
      <c r="F2791" s="42">
        <f t="shared" si="87"/>
        <v>1.3134027758496813E-3</v>
      </c>
    </row>
    <row r="2792" spans="1:6" ht="60" x14ac:dyDescent="0.25">
      <c r="A2792" s="3" t="s">
        <v>33196</v>
      </c>
      <c r="B2792" s="40">
        <v>44084.812626412036</v>
      </c>
      <c r="C2792" s="14" t="s">
        <v>42516</v>
      </c>
      <c r="D2792" s="40">
        <f t="shared" si="86"/>
        <v>44084.729293078701</v>
      </c>
      <c r="E2792" s="40">
        <f>VLOOKUP(A2792,'hansie-01-01'!$A$2:$C$6121,2,FALSE)</f>
        <v>44084.808515567129</v>
      </c>
      <c r="F2792" s="42">
        <f t="shared" si="87"/>
        <v>4.1108449077000841E-3</v>
      </c>
    </row>
    <row r="2793" spans="1:6" ht="60" x14ac:dyDescent="0.25">
      <c r="A2793" s="3" t="s">
        <v>33934</v>
      </c>
      <c r="B2793" s="40">
        <v>44084.812627025465</v>
      </c>
      <c r="C2793" s="14" t="s">
        <v>42517</v>
      </c>
      <c r="D2793" s="40">
        <f t="shared" si="86"/>
        <v>44084.729293692129</v>
      </c>
      <c r="E2793" s="40">
        <f>VLOOKUP(A2793,'hansie-01-01'!$A$2:$C$6121,2,FALSE)</f>
        <v>44084.811283888892</v>
      </c>
      <c r="F2793" s="42">
        <f t="shared" si="87"/>
        <v>1.3431365732685663E-3</v>
      </c>
    </row>
    <row r="2794" spans="1:6" ht="60" x14ac:dyDescent="0.25">
      <c r="A2794" s="3" t="s">
        <v>33936</v>
      </c>
      <c r="B2794" s="40">
        <v>44084.812631030094</v>
      </c>
      <c r="C2794" s="14" t="s">
        <v>42518</v>
      </c>
      <c r="D2794" s="40">
        <f t="shared" si="86"/>
        <v>44084.729297696758</v>
      </c>
      <c r="E2794" s="40">
        <f>VLOOKUP(A2794,'hansie-01-01'!$A$2:$C$6121,2,FALSE)</f>
        <v>44084.811289212965</v>
      </c>
      <c r="F2794" s="42">
        <f t="shared" si="87"/>
        <v>1.3418171292869374E-3</v>
      </c>
    </row>
    <row r="2795" spans="1:6" ht="60" x14ac:dyDescent="0.25">
      <c r="A2795" s="3" t="s">
        <v>33198</v>
      </c>
      <c r="B2795" s="40">
        <v>44084.812642511577</v>
      </c>
      <c r="C2795" s="14" t="s">
        <v>42519</v>
      </c>
      <c r="D2795" s="40">
        <f t="shared" si="86"/>
        <v>44084.729309178241</v>
      </c>
      <c r="E2795" s="40">
        <f>VLOOKUP(A2795,'hansie-01-01'!$A$2:$C$6121,2,FALSE)</f>
        <v>44084.80852071759</v>
      </c>
      <c r="F2795" s="42">
        <f t="shared" si="87"/>
        <v>4.1217939869966358E-3</v>
      </c>
    </row>
    <row r="2796" spans="1:6" ht="60" x14ac:dyDescent="0.25">
      <c r="A2796" s="3" t="s">
        <v>33938</v>
      </c>
      <c r="B2796" s="40">
        <v>44084.812643460646</v>
      </c>
      <c r="C2796" s="14" t="s">
        <v>42520</v>
      </c>
      <c r="D2796" s="40">
        <f t="shared" si="86"/>
        <v>44084.72931012731</v>
      </c>
      <c r="E2796" s="40">
        <f>VLOOKUP(A2796,'hansie-01-01'!$A$2:$C$6121,2,FALSE)</f>
        <v>44084.811294386571</v>
      </c>
      <c r="F2796" s="42">
        <f t="shared" si="87"/>
        <v>1.349074074823875E-3</v>
      </c>
    </row>
    <row r="2797" spans="1:6" ht="60" x14ac:dyDescent="0.25">
      <c r="A2797" s="3" t="s">
        <v>33200</v>
      </c>
      <c r="B2797" s="40">
        <v>44084.812645509257</v>
      </c>
      <c r="C2797" s="14" t="s">
        <v>42521</v>
      </c>
      <c r="D2797" s="40">
        <f t="shared" si="86"/>
        <v>44084.729312175921</v>
      </c>
      <c r="E2797" s="40">
        <f>VLOOKUP(A2797,'hansie-01-01'!$A$2:$C$6121,2,FALSE)</f>
        <v>44084.808524328706</v>
      </c>
      <c r="F2797" s="42">
        <f t="shared" si="87"/>
        <v>4.121180551010184E-3</v>
      </c>
    </row>
    <row r="2798" spans="1:6" ht="60" x14ac:dyDescent="0.25">
      <c r="A2798" s="3" t="s">
        <v>33940</v>
      </c>
      <c r="B2798" s="40">
        <v>44084.812648101855</v>
      </c>
      <c r="C2798" s="14" t="s">
        <v>42522</v>
      </c>
      <c r="D2798" s="40">
        <f t="shared" si="86"/>
        <v>44084.72931476852</v>
      </c>
      <c r="E2798" s="40">
        <f>VLOOKUP(A2798,'hansie-01-01'!$A$2:$C$6121,2,FALSE)</f>
        <v>44084.811298287037</v>
      </c>
      <c r="F2798" s="42">
        <f t="shared" si="87"/>
        <v>1.3498148182407022E-3</v>
      </c>
    </row>
    <row r="2799" spans="1:6" ht="60" x14ac:dyDescent="0.25">
      <c r="A2799" s="3" t="s">
        <v>33942</v>
      </c>
      <c r="B2799" s="40">
        <v>44084.812650451386</v>
      </c>
      <c r="C2799" s="14" t="s">
        <v>42523</v>
      </c>
      <c r="D2799" s="40">
        <f t="shared" si="86"/>
        <v>44084.72931711805</v>
      </c>
      <c r="E2799" s="40">
        <f>VLOOKUP(A2799,'hansie-01-01'!$A$2:$C$6121,2,FALSE)</f>
        <v>44084.81130321759</v>
      </c>
      <c r="F2799" s="42">
        <f t="shared" si="87"/>
        <v>1.34723379596835E-3</v>
      </c>
    </row>
    <row r="2800" spans="1:6" ht="60" x14ac:dyDescent="0.25">
      <c r="A2800" s="3" t="s">
        <v>33944</v>
      </c>
      <c r="B2800" s="40">
        <v>44084.812657708331</v>
      </c>
      <c r="C2800" s="14" t="s">
        <v>42524</v>
      </c>
      <c r="D2800" s="40">
        <f t="shared" si="86"/>
        <v>44084.729324374995</v>
      </c>
      <c r="E2800" s="40">
        <f>VLOOKUP(A2800,'hansie-01-01'!$A$2:$C$6121,2,FALSE)</f>
        <v>44084.811308356482</v>
      </c>
      <c r="F2800" s="42">
        <f t="shared" si="87"/>
        <v>1.3493518490577117E-3</v>
      </c>
    </row>
    <row r="2801" spans="1:6" ht="60" x14ac:dyDescent="0.25">
      <c r="A2801" s="3" t="s">
        <v>33204</v>
      </c>
      <c r="B2801" s="40">
        <v>44084.812661597221</v>
      </c>
      <c r="C2801" s="14" t="s">
        <v>42525</v>
      </c>
      <c r="D2801" s="40">
        <f t="shared" si="86"/>
        <v>44084.729328263886</v>
      </c>
      <c r="E2801" s="40">
        <f>VLOOKUP(A2801,'hansie-01-01'!$A$2:$C$6121,2,FALSE)</f>
        <v>44084.808531782408</v>
      </c>
      <c r="F2801" s="42">
        <f t="shared" si="87"/>
        <v>4.1298148134956136E-3</v>
      </c>
    </row>
    <row r="2802" spans="1:6" ht="60" x14ac:dyDescent="0.25">
      <c r="A2802" s="3" t="s">
        <v>33202</v>
      </c>
      <c r="B2802" s="40">
        <v>44084.812662291668</v>
      </c>
      <c r="C2802" s="14" t="s">
        <v>42526</v>
      </c>
      <c r="D2802" s="40">
        <f t="shared" si="86"/>
        <v>44084.729328958332</v>
      </c>
      <c r="E2802" s="40">
        <f>VLOOKUP(A2802,'hansie-01-01'!$A$2:$C$6121,2,FALSE)</f>
        <v>44084.808527256944</v>
      </c>
      <c r="F2802" s="42">
        <f t="shared" si="87"/>
        <v>4.1350347237312235E-3</v>
      </c>
    </row>
    <row r="2803" spans="1:6" ht="60" x14ac:dyDescent="0.25">
      <c r="A2803" s="3" t="s">
        <v>33206</v>
      </c>
      <c r="B2803" s="40">
        <v>44084.812662951386</v>
      </c>
      <c r="C2803" s="14" t="s">
        <v>42527</v>
      </c>
      <c r="D2803" s="40">
        <f t="shared" si="86"/>
        <v>44084.729329618051</v>
      </c>
      <c r="E2803" s="40">
        <f>VLOOKUP(A2803,'hansie-01-01'!$A$2:$C$6121,2,FALSE)</f>
        <v>44084.808534999996</v>
      </c>
      <c r="F2803" s="42">
        <f t="shared" si="87"/>
        <v>4.127951389818918E-3</v>
      </c>
    </row>
    <row r="2804" spans="1:6" ht="60" x14ac:dyDescent="0.25">
      <c r="A2804" s="3" t="s">
        <v>33948</v>
      </c>
      <c r="B2804" s="40">
        <v>44084.812668634258</v>
      </c>
      <c r="C2804" s="14" t="s">
        <v>42528</v>
      </c>
      <c r="D2804" s="40">
        <f t="shared" si="86"/>
        <v>44084.729335300923</v>
      </c>
      <c r="E2804" s="40">
        <f>VLOOKUP(A2804,'hansie-01-01'!$A$2:$C$6121,2,FALSE)</f>
        <v>44084.811316168983</v>
      </c>
      <c r="F2804" s="42">
        <f t="shared" si="87"/>
        <v>1.3524652749765664E-3</v>
      </c>
    </row>
    <row r="2805" spans="1:6" ht="60" x14ac:dyDescent="0.25">
      <c r="A2805" s="3" t="s">
        <v>33946</v>
      </c>
      <c r="B2805" s="40">
        <v>44084.812669247687</v>
      </c>
      <c r="C2805" s="14" t="s">
        <v>42529</v>
      </c>
      <c r="D2805" s="40">
        <f t="shared" si="86"/>
        <v>44084.729335914351</v>
      </c>
      <c r="E2805" s="40">
        <f>VLOOKUP(A2805,'hansie-01-01'!$A$2:$C$6121,2,FALSE)</f>
        <v>44084.811311736114</v>
      </c>
      <c r="F2805" s="42">
        <f t="shared" si="87"/>
        <v>1.3575115735875443E-3</v>
      </c>
    </row>
    <row r="2806" spans="1:6" ht="60" x14ac:dyDescent="0.25">
      <c r="A2806" s="3" t="s">
        <v>33952</v>
      </c>
      <c r="B2806" s="40">
        <v>44084.812677534719</v>
      </c>
      <c r="C2806" s="14" t="s">
        <v>42530</v>
      </c>
      <c r="D2806" s="40">
        <f t="shared" si="86"/>
        <v>44084.729344201383</v>
      </c>
      <c r="E2806" s="40">
        <f>VLOOKUP(A2806,'hansie-01-01'!$A$2:$C$6121,2,FALSE)</f>
        <v>44084.81132483796</v>
      </c>
      <c r="F2806" s="42">
        <f t="shared" si="87"/>
        <v>1.3526967595680617E-3</v>
      </c>
    </row>
    <row r="2807" spans="1:6" ht="60" x14ac:dyDescent="0.25">
      <c r="A2807" s="3" t="s">
        <v>33954</v>
      </c>
      <c r="B2807" s="40">
        <v>44084.812678425929</v>
      </c>
      <c r="C2807" s="14" t="s">
        <v>42531</v>
      </c>
      <c r="D2807" s="40">
        <f t="shared" si="86"/>
        <v>44084.729345092594</v>
      </c>
      <c r="E2807" s="40">
        <f>VLOOKUP(A2807,'hansie-01-01'!$A$2:$C$6121,2,FALSE)</f>
        <v>44084.81132896991</v>
      </c>
      <c r="F2807" s="42">
        <f t="shared" si="87"/>
        <v>1.3494560189428739E-3</v>
      </c>
    </row>
    <row r="2808" spans="1:6" ht="60" x14ac:dyDescent="0.25">
      <c r="A2808" s="3" t="s">
        <v>33950</v>
      </c>
      <c r="B2808" s="40">
        <v>44084.812680937503</v>
      </c>
      <c r="C2808" s="14" t="s">
        <v>42532</v>
      </c>
      <c r="D2808" s="40">
        <f t="shared" si="86"/>
        <v>44084.729347604167</v>
      </c>
      <c r="E2808" s="40">
        <f>VLOOKUP(A2808,'hansie-01-01'!$A$2:$C$6121,2,FALSE)</f>
        <v>44084.811320428242</v>
      </c>
      <c r="F2808" s="42">
        <f t="shared" si="87"/>
        <v>1.3605092608486302E-3</v>
      </c>
    </row>
    <row r="2809" spans="1:6" ht="60" x14ac:dyDescent="0.25">
      <c r="A2809" s="3" t="s">
        <v>33956</v>
      </c>
      <c r="B2809" s="40">
        <v>44084.812684108794</v>
      </c>
      <c r="C2809" s="14" t="s">
        <v>42533</v>
      </c>
      <c r="D2809" s="40">
        <f t="shared" si="86"/>
        <v>44084.729350775458</v>
      </c>
      <c r="E2809" s="40">
        <f>VLOOKUP(A2809,'hansie-01-01'!$A$2:$C$6121,2,FALSE)</f>
        <v>44084.811332199075</v>
      </c>
      <c r="F2809" s="42">
        <f t="shared" si="87"/>
        <v>1.3519097192329355E-3</v>
      </c>
    </row>
    <row r="2810" spans="1:6" ht="60" x14ac:dyDescent="0.25">
      <c r="A2810" s="3" t="s">
        <v>33962</v>
      </c>
      <c r="B2810" s="40">
        <v>44084.812701400464</v>
      </c>
      <c r="C2810" s="14" t="s">
        <v>42534</v>
      </c>
      <c r="D2810" s="40">
        <f t="shared" si="86"/>
        <v>44084.729368067128</v>
      </c>
      <c r="E2810" s="40">
        <f>VLOOKUP(A2810,'hansie-01-01'!$A$2:$C$6121,2,FALSE)</f>
        <v>44084.811353738427</v>
      </c>
      <c r="F2810" s="42">
        <f t="shared" si="87"/>
        <v>1.347662037005648E-3</v>
      </c>
    </row>
    <row r="2811" spans="1:6" ht="60" x14ac:dyDescent="0.25">
      <c r="A2811" s="3" t="s">
        <v>33958</v>
      </c>
      <c r="B2811" s="40">
        <v>44084.812705208336</v>
      </c>
      <c r="C2811" s="14" t="s">
        <v>42535</v>
      </c>
      <c r="D2811" s="40">
        <f t="shared" si="86"/>
        <v>44084.729371875001</v>
      </c>
      <c r="E2811" s="40">
        <f>VLOOKUP(A2811,'hansie-01-01'!$A$2:$C$6121,2,FALSE)</f>
        <v>44084.811335740742</v>
      </c>
      <c r="F2811" s="42">
        <f t="shared" si="87"/>
        <v>1.3694675944861956E-3</v>
      </c>
    </row>
    <row r="2812" spans="1:6" ht="60" x14ac:dyDescent="0.25">
      <c r="A2812" s="3" t="s">
        <v>33960</v>
      </c>
      <c r="B2812" s="40">
        <v>44084.812709293983</v>
      </c>
      <c r="C2812" s="14" t="s">
        <v>42536</v>
      </c>
      <c r="D2812" s="40">
        <f t="shared" si="86"/>
        <v>44084.729375960647</v>
      </c>
      <c r="E2812" s="40">
        <f>VLOOKUP(A2812,'hansie-01-01'!$A$2:$C$6121,2,FALSE)</f>
        <v>44084.811341631947</v>
      </c>
      <c r="F2812" s="42">
        <f t="shared" si="87"/>
        <v>1.3676620365004055E-3</v>
      </c>
    </row>
    <row r="2813" spans="1:6" ht="60" x14ac:dyDescent="0.25">
      <c r="A2813" s="3" t="s">
        <v>33964</v>
      </c>
      <c r="B2813" s="40">
        <v>44084.812714756947</v>
      </c>
      <c r="C2813" s="14" t="s">
        <v>42537</v>
      </c>
      <c r="D2813" s="40">
        <f t="shared" si="86"/>
        <v>44084.729381423611</v>
      </c>
      <c r="E2813" s="40">
        <f>VLOOKUP(A2813,'hansie-01-01'!$A$2:$C$6121,2,FALSE)</f>
        <v>44084.811359699073</v>
      </c>
      <c r="F2813" s="42">
        <f t="shared" si="87"/>
        <v>1.3550578732974827E-3</v>
      </c>
    </row>
    <row r="2814" spans="1:6" ht="60" x14ac:dyDescent="0.25">
      <c r="A2814" s="3" t="s">
        <v>33966</v>
      </c>
      <c r="B2814" s="40">
        <v>44084.812719710651</v>
      </c>
      <c r="C2814" s="14" t="s">
        <v>42538</v>
      </c>
      <c r="D2814" s="40">
        <f t="shared" si="86"/>
        <v>44084.729386377316</v>
      </c>
      <c r="E2814" s="40">
        <f>VLOOKUP(A2814,'hansie-01-01'!$A$2:$C$6121,2,FALSE)</f>
        <v>44084.811396851852</v>
      </c>
      <c r="F2814" s="42">
        <f t="shared" si="87"/>
        <v>1.3228587995399721E-3</v>
      </c>
    </row>
    <row r="2815" spans="1:6" ht="60" x14ac:dyDescent="0.25">
      <c r="A2815" s="3" t="s">
        <v>33208</v>
      </c>
      <c r="B2815" s="40">
        <v>44084.812722754628</v>
      </c>
      <c r="C2815" s="14" t="s">
        <v>42539</v>
      </c>
      <c r="D2815" s="40">
        <f t="shared" si="86"/>
        <v>44084.729389421293</v>
      </c>
      <c r="E2815" s="40">
        <f>VLOOKUP(A2815,'hansie-01-01'!$A$2:$C$6121,2,FALSE)</f>
        <v>44084.808538530095</v>
      </c>
      <c r="F2815" s="42">
        <f t="shared" si="87"/>
        <v>4.1842245336738415E-3</v>
      </c>
    </row>
    <row r="2816" spans="1:6" ht="60" x14ac:dyDescent="0.25">
      <c r="A2816" s="3" t="s">
        <v>33968</v>
      </c>
      <c r="B2816" s="40">
        <v>44084.812723368057</v>
      </c>
      <c r="C2816" s="14" t="s">
        <v>42540</v>
      </c>
      <c r="D2816" s="40">
        <f t="shared" si="86"/>
        <v>44084.729390034721</v>
      </c>
      <c r="E2816" s="40">
        <f>VLOOKUP(A2816,'hansie-01-01'!$A$2:$C$6121,2,FALSE)</f>
        <v>44084.811406932873</v>
      </c>
      <c r="F2816" s="42">
        <f t="shared" si="87"/>
        <v>1.3164351839805022E-3</v>
      </c>
    </row>
    <row r="2817" spans="1:6" ht="60" x14ac:dyDescent="0.25">
      <c r="A2817" s="3" t="s">
        <v>33970</v>
      </c>
      <c r="B2817" s="40">
        <v>44084.812725925927</v>
      </c>
      <c r="C2817" s="14" t="s">
        <v>42541</v>
      </c>
      <c r="D2817" s="40">
        <f t="shared" si="86"/>
        <v>44084.729392592591</v>
      </c>
      <c r="E2817" s="40">
        <f>VLOOKUP(A2817,'hansie-01-01'!$A$2:$C$6121,2,FALSE)</f>
        <v>44084.811414456017</v>
      </c>
      <c r="F2817" s="42">
        <f t="shared" si="87"/>
        <v>1.3114699104335159E-3</v>
      </c>
    </row>
    <row r="2818" spans="1:6" ht="60" x14ac:dyDescent="0.25">
      <c r="A2818" s="3" t="s">
        <v>33210</v>
      </c>
      <c r="B2818" s="40">
        <v>44084.81272991898</v>
      </c>
      <c r="C2818" s="14" t="s">
        <v>42542</v>
      </c>
      <c r="D2818" s="40">
        <f t="shared" ref="D2818:D2881" si="88">B2818-TIME(2,0,0)</f>
        <v>44084.729396585644</v>
      </c>
      <c r="E2818" s="40">
        <f>VLOOKUP(A2818,'hansie-01-01'!$A$2:$C$6121,2,FALSE)</f>
        <v>44084.808541782404</v>
      </c>
      <c r="F2818" s="42">
        <f t="shared" ref="F2818:F2881" si="89">B2818-E2818</f>
        <v>4.1881365759763867E-3</v>
      </c>
    </row>
    <row r="2819" spans="1:6" ht="60" x14ac:dyDescent="0.25">
      <c r="A2819" s="3" t="s">
        <v>33214</v>
      </c>
      <c r="B2819" s="40">
        <v>44084.812731041668</v>
      </c>
      <c r="C2819" s="14" t="s">
        <v>42543</v>
      </c>
      <c r="D2819" s="40">
        <f t="shared" si="88"/>
        <v>44084.729397708332</v>
      </c>
      <c r="E2819" s="40">
        <f>VLOOKUP(A2819,'hansie-01-01'!$A$2:$C$6121,2,FALSE)</f>
        <v>44084.808549305555</v>
      </c>
      <c r="F2819" s="42">
        <f t="shared" si="89"/>
        <v>4.1817361125140451E-3</v>
      </c>
    </row>
    <row r="2820" spans="1:6" ht="60" x14ac:dyDescent="0.25">
      <c r="A2820" s="3" t="s">
        <v>33212</v>
      </c>
      <c r="B2820" s="40">
        <v>44084.812736215281</v>
      </c>
      <c r="C2820" s="14" t="s">
        <v>42544</v>
      </c>
      <c r="D2820" s="40">
        <f t="shared" si="88"/>
        <v>44084.729402881945</v>
      </c>
      <c r="E2820" s="40">
        <f>VLOOKUP(A2820,'hansie-01-01'!$A$2:$C$6121,2,FALSE)</f>
        <v>44084.808545925924</v>
      </c>
      <c r="F2820" s="42">
        <f t="shared" si="89"/>
        <v>4.1902893572114408E-3</v>
      </c>
    </row>
    <row r="2821" spans="1:6" ht="60" x14ac:dyDescent="0.25">
      <c r="A2821" s="3" t="s">
        <v>33216</v>
      </c>
      <c r="B2821" s="40">
        <v>44084.812737326392</v>
      </c>
      <c r="C2821" s="14" t="s">
        <v>42545</v>
      </c>
      <c r="D2821" s="40">
        <f t="shared" si="88"/>
        <v>44084.729403993057</v>
      </c>
      <c r="E2821" s="40">
        <f>VLOOKUP(A2821,'hansie-01-01'!$A$2:$C$6121,2,FALSE)</f>
        <v>44084.808552592593</v>
      </c>
      <c r="F2821" s="42">
        <f t="shared" si="89"/>
        <v>4.184733799775131E-3</v>
      </c>
    </row>
    <row r="2822" spans="1:6" ht="60" x14ac:dyDescent="0.25">
      <c r="A2822" s="3" t="s">
        <v>33218</v>
      </c>
      <c r="B2822" s="40">
        <v>44084.812742754628</v>
      </c>
      <c r="C2822" s="14" t="s">
        <v>42546</v>
      </c>
      <c r="D2822" s="40">
        <f t="shared" si="88"/>
        <v>44084.729409421292</v>
      </c>
      <c r="E2822" s="40">
        <f>VLOOKUP(A2822,'hansie-01-01'!$A$2:$C$6121,2,FALSE)</f>
        <v>44084.808556157404</v>
      </c>
      <c r="F2822" s="42">
        <f t="shared" si="89"/>
        <v>4.1865972234518267E-3</v>
      </c>
    </row>
    <row r="2823" spans="1:6" ht="60" x14ac:dyDescent="0.25">
      <c r="A2823" s="3" t="s">
        <v>33972</v>
      </c>
      <c r="B2823" s="40">
        <v>44084.812746307871</v>
      </c>
      <c r="C2823" s="14" t="s">
        <v>42547</v>
      </c>
      <c r="D2823" s="40">
        <f t="shared" si="88"/>
        <v>44084.729412974535</v>
      </c>
      <c r="E2823" s="40">
        <f>VLOOKUP(A2823,'hansie-01-01'!$A$2:$C$6121,2,FALSE)</f>
        <v>44084.811427395834</v>
      </c>
      <c r="F2823" s="42">
        <f t="shared" si="89"/>
        <v>1.3189120363676921E-3</v>
      </c>
    </row>
    <row r="2824" spans="1:6" ht="60" x14ac:dyDescent="0.25">
      <c r="A2824" s="3" t="s">
        <v>33220</v>
      </c>
      <c r="B2824" s="40">
        <v>44084.812752592596</v>
      </c>
      <c r="C2824" s="14" t="s">
        <v>42548</v>
      </c>
      <c r="D2824" s="40">
        <f t="shared" si="88"/>
        <v>44084.72941925926</v>
      </c>
      <c r="E2824" s="40">
        <f>VLOOKUP(A2824,'hansie-01-01'!$A$2:$C$6121,2,FALSE)</f>
        <v>44084.808559583333</v>
      </c>
      <c r="F2824" s="42">
        <f t="shared" si="89"/>
        <v>4.1930092629627325E-3</v>
      </c>
    </row>
    <row r="2825" spans="1:6" ht="60" x14ac:dyDescent="0.25">
      <c r="A2825" s="3" t="s">
        <v>33224</v>
      </c>
      <c r="B2825" s="40">
        <v>44084.812753506943</v>
      </c>
      <c r="C2825" s="14" t="s">
        <v>42549</v>
      </c>
      <c r="D2825" s="40">
        <f t="shared" si="88"/>
        <v>44084.729420173608</v>
      </c>
      <c r="E2825" s="40">
        <f>VLOOKUP(A2825,'hansie-01-01'!$A$2:$C$6121,2,FALSE)</f>
        <v>44084.808568217595</v>
      </c>
      <c r="F2825" s="42">
        <f t="shared" si="89"/>
        <v>4.1852893482428044E-3</v>
      </c>
    </row>
    <row r="2826" spans="1:6" ht="60" x14ac:dyDescent="0.25">
      <c r="A2826" s="3" t="s">
        <v>33222</v>
      </c>
      <c r="B2826" s="40">
        <v>44084.812770208337</v>
      </c>
      <c r="C2826" s="14" t="s">
        <v>42550</v>
      </c>
      <c r="D2826" s="40">
        <f t="shared" si="88"/>
        <v>44084.729436875001</v>
      </c>
      <c r="E2826" s="40">
        <f>VLOOKUP(A2826,'hansie-01-01'!$A$2:$C$6121,2,FALSE)</f>
        <v>44084.808562951388</v>
      </c>
      <c r="F2826" s="42">
        <f t="shared" si="89"/>
        <v>4.2072569485753775E-3</v>
      </c>
    </row>
    <row r="2827" spans="1:6" ht="60" x14ac:dyDescent="0.25">
      <c r="A2827" s="3" t="s">
        <v>33974</v>
      </c>
      <c r="B2827" s="40">
        <v>44084.812778240739</v>
      </c>
      <c r="C2827" s="14" t="s">
        <v>42551</v>
      </c>
      <c r="D2827" s="40">
        <f t="shared" si="88"/>
        <v>44084.729444907403</v>
      </c>
      <c r="E2827" s="40">
        <f>VLOOKUP(A2827,'hansie-01-01'!$A$2:$C$6121,2,FALSE)</f>
        <v>44084.811441747683</v>
      </c>
      <c r="F2827" s="42">
        <f t="shared" si="89"/>
        <v>1.3364930564421229E-3</v>
      </c>
    </row>
    <row r="2828" spans="1:6" ht="60" x14ac:dyDescent="0.25">
      <c r="A2828" s="3" t="s">
        <v>33226</v>
      </c>
      <c r="B2828" s="40">
        <v>44084.812778900465</v>
      </c>
      <c r="C2828" s="14" t="s">
        <v>42552</v>
      </c>
      <c r="D2828" s="40">
        <f t="shared" si="88"/>
        <v>44084.729445567129</v>
      </c>
      <c r="E2828" s="40">
        <f>VLOOKUP(A2828,'hansie-01-01'!$A$2:$C$6121,2,FALSE)</f>
        <v>44084.808571759262</v>
      </c>
      <c r="F2828" s="42">
        <f t="shared" si="89"/>
        <v>4.207141202641651E-3</v>
      </c>
    </row>
    <row r="2829" spans="1:6" ht="60" x14ac:dyDescent="0.25">
      <c r="A2829" s="3" t="s">
        <v>33228</v>
      </c>
      <c r="B2829" s="40">
        <v>44084.812785023147</v>
      </c>
      <c r="C2829" s="14" t="s">
        <v>42553</v>
      </c>
      <c r="D2829" s="40">
        <f t="shared" si="88"/>
        <v>44084.729451689811</v>
      </c>
      <c r="E2829" s="40">
        <f>VLOOKUP(A2829,'hansie-01-01'!$A$2:$C$6121,2,FALSE)</f>
        <v>44084.808576365744</v>
      </c>
      <c r="F2829" s="42">
        <f t="shared" si="89"/>
        <v>4.2086574030690826E-3</v>
      </c>
    </row>
    <row r="2830" spans="1:6" ht="60" x14ac:dyDescent="0.25">
      <c r="A2830" s="3" t="s">
        <v>33236</v>
      </c>
      <c r="B2830" s="40">
        <v>44084.812785740738</v>
      </c>
      <c r="C2830" s="14" t="s">
        <v>42554</v>
      </c>
      <c r="D2830" s="40">
        <f t="shared" si="88"/>
        <v>44084.729452407402</v>
      </c>
      <c r="E2830" s="40">
        <f>VLOOKUP(A2830,'hansie-01-01'!$A$2:$C$6121,2,FALSE)</f>
        <v>44084.808592037036</v>
      </c>
      <c r="F2830" s="42">
        <f t="shared" si="89"/>
        <v>4.193703702185303E-3</v>
      </c>
    </row>
    <row r="2831" spans="1:6" ht="60" x14ac:dyDescent="0.25">
      <c r="A2831" s="3" t="s">
        <v>33234</v>
      </c>
      <c r="B2831" s="40">
        <v>44084.812787627314</v>
      </c>
      <c r="C2831" s="14" t="s">
        <v>42555</v>
      </c>
      <c r="D2831" s="40">
        <f t="shared" si="88"/>
        <v>44084.729454293978</v>
      </c>
      <c r="E2831" s="40">
        <f>VLOOKUP(A2831,'hansie-01-01'!$A$2:$C$6121,2,FALSE)</f>
        <v>44084.808587951389</v>
      </c>
      <c r="F2831" s="42">
        <f t="shared" si="89"/>
        <v>4.1996759246103466E-3</v>
      </c>
    </row>
    <row r="2832" spans="1:6" ht="60" x14ac:dyDescent="0.25">
      <c r="A2832" s="3" t="s">
        <v>33230</v>
      </c>
      <c r="B2832" s="40">
        <v>44084.812788449075</v>
      </c>
      <c r="C2832" s="14" t="s">
        <v>42556</v>
      </c>
      <c r="D2832" s="40">
        <f t="shared" si="88"/>
        <v>44084.729455115739</v>
      </c>
      <c r="E2832" s="40">
        <f>VLOOKUP(A2832,'hansie-01-01'!$A$2:$C$6121,2,FALSE)</f>
        <v>44084.808579618053</v>
      </c>
      <c r="F2832" s="42">
        <f t="shared" si="89"/>
        <v>4.2088310219696723E-3</v>
      </c>
    </row>
    <row r="2833" spans="1:6" ht="60" x14ac:dyDescent="0.25">
      <c r="A2833" s="3" t="s">
        <v>33232</v>
      </c>
      <c r="B2833" s="40">
        <v>44084.812790543983</v>
      </c>
      <c r="C2833" s="14" t="s">
        <v>42557</v>
      </c>
      <c r="D2833" s="40">
        <f t="shared" si="88"/>
        <v>44084.729457210648</v>
      </c>
      <c r="E2833" s="40">
        <f>VLOOKUP(A2833,'hansie-01-01'!$A$2:$C$6121,2,FALSE)</f>
        <v>44084.80858300926</v>
      </c>
      <c r="F2833" s="42">
        <f t="shared" si="89"/>
        <v>4.2075347228092141E-3</v>
      </c>
    </row>
    <row r="2834" spans="1:6" ht="60" x14ac:dyDescent="0.25">
      <c r="A2834" s="3" t="s">
        <v>33978</v>
      </c>
      <c r="B2834" s="40">
        <v>44084.812794988429</v>
      </c>
      <c r="C2834" s="14" t="s">
        <v>42558</v>
      </c>
      <c r="D2834" s="40">
        <f t="shared" si="88"/>
        <v>44084.729461655093</v>
      </c>
      <c r="E2834" s="40">
        <f>VLOOKUP(A2834,'hansie-01-01'!$A$2:$C$6121,2,FALSE)</f>
        <v>44084.811453657407</v>
      </c>
      <c r="F2834" s="42">
        <f t="shared" si="89"/>
        <v>1.3413310225587338E-3</v>
      </c>
    </row>
    <row r="2835" spans="1:6" ht="60" x14ac:dyDescent="0.25">
      <c r="A2835" s="3" t="s">
        <v>33980</v>
      </c>
      <c r="B2835" s="40">
        <v>44084.812814502315</v>
      </c>
      <c r="C2835" s="14" t="s">
        <v>42559</v>
      </c>
      <c r="D2835" s="40">
        <f t="shared" si="88"/>
        <v>44084.729481168979</v>
      </c>
      <c r="E2835" s="40">
        <f>VLOOKUP(A2835,'hansie-01-01'!$A$2:$C$6121,2,FALSE)</f>
        <v>44084.811460127312</v>
      </c>
      <c r="F2835" s="42">
        <f t="shared" si="89"/>
        <v>1.3543750028475188E-3</v>
      </c>
    </row>
    <row r="2836" spans="1:6" ht="60" x14ac:dyDescent="0.25">
      <c r="A2836" s="3" t="s">
        <v>33982</v>
      </c>
      <c r="B2836" s="40">
        <v>44084.812815370373</v>
      </c>
      <c r="C2836" s="14" t="s">
        <v>42560</v>
      </c>
      <c r="D2836" s="40">
        <f t="shared" si="88"/>
        <v>44084.729482037037</v>
      </c>
      <c r="E2836" s="40">
        <f>VLOOKUP(A2836,'hansie-01-01'!$A$2:$C$6121,2,FALSE)</f>
        <v>44084.81146420139</v>
      </c>
      <c r="F2836" s="42">
        <f t="shared" si="89"/>
        <v>1.3511689830920659E-3</v>
      </c>
    </row>
    <row r="2837" spans="1:6" ht="60" x14ac:dyDescent="0.25">
      <c r="A2837" s="3" t="s">
        <v>33238</v>
      </c>
      <c r="B2837" s="40">
        <v>44084.812816215279</v>
      </c>
      <c r="C2837" s="14" t="s">
        <v>42561</v>
      </c>
      <c r="D2837" s="40">
        <f t="shared" si="88"/>
        <v>44084.729482881943</v>
      </c>
      <c r="E2837" s="40">
        <f>VLOOKUP(A2837,'hansie-01-01'!$A$2:$C$6121,2,FALSE)</f>
        <v>44084.808595671297</v>
      </c>
      <c r="F2837" s="42">
        <f t="shared" si="89"/>
        <v>4.2205439822282642E-3</v>
      </c>
    </row>
    <row r="2838" spans="1:6" ht="60" x14ac:dyDescent="0.25">
      <c r="A2838" s="3" t="s">
        <v>33976</v>
      </c>
      <c r="B2838" s="40">
        <v>44084.812817013888</v>
      </c>
      <c r="C2838" s="14" t="s">
        <v>42562</v>
      </c>
      <c r="D2838" s="40">
        <f t="shared" si="88"/>
        <v>44084.729483680552</v>
      </c>
      <c r="E2838" s="40">
        <f>VLOOKUP(A2838,'hansie-01-01'!$A$2:$C$6121,2,FALSE)</f>
        <v>44084.811449710651</v>
      </c>
      <c r="F2838" s="42">
        <f t="shared" si="89"/>
        <v>1.3673032372025773E-3</v>
      </c>
    </row>
    <row r="2839" spans="1:6" ht="60" x14ac:dyDescent="0.25">
      <c r="A2839" s="3" t="s">
        <v>33240</v>
      </c>
      <c r="B2839" s="40">
        <v>44084.812820752311</v>
      </c>
      <c r="C2839" s="14" t="s">
        <v>42563</v>
      </c>
      <c r="D2839" s="40">
        <f t="shared" si="88"/>
        <v>44084.729487418976</v>
      </c>
      <c r="E2839" s="40">
        <f>VLOOKUP(A2839,'hansie-01-01'!$A$2:$C$6121,2,FALSE)</f>
        <v>44084.80860005787</v>
      </c>
      <c r="F2839" s="42">
        <f t="shared" si="89"/>
        <v>4.2206944417557679E-3</v>
      </c>
    </row>
    <row r="2840" spans="1:6" ht="60" x14ac:dyDescent="0.25">
      <c r="A2840" s="3" t="s">
        <v>33242</v>
      </c>
      <c r="B2840" s="40">
        <v>44084.812824085646</v>
      </c>
      <c r="C2840" s="14" t="s">
        <v>42564</v>
      </c>
      <c r="D2840" s="40">
        <f t="shared" si="88"/>
        <v>44084.72949075231</v>
      </c>
      <c r="E2840" s="40">
        <f>VLOOKUP(A2840,'hansie-01-01'!$A$2:$C$6121,2,FALSE)</f>
        <v>44084.80860462963</v>
      </c>
      <c r="F2840" s="42">
        <f t="shared" si="89"/>
        <v>4.219456015562173E-3</v>
      </c>
    </row>
    <row r="2841" spans="1:6" ht="60" x14ac:dyDescent="0.25">
      <c r="A2841" s="3" t="s">
        <v>33984</v>
      </c>
      <c r="B2841" s="40">
        <v>44084.812827650465</v>
      </c>
      <c r="C2841" s="14" t="s">
        <v>42565</v>
      </c>
      <c r="D2841" s="40">
        <f t="shared" si="88"/>
        <v>44084.729494317129</v>
      </c>
      <c r="E2841" s="40">
        <f>VLOOKUP(A2841,'hansie-01-01'!$A$2:$C$6121,2,FALSE)</f>
        <v>44084.811471898145</v>
      </c>
      <c r="F2841" s="42">
        <f t="shared" si="89"/>
        <v>1.3557523197960109E-3</v>
      </c>
    </row>
    <row r="2842" spans="1:6" ht="60" x14ac:dyDescent="0.25">
      <c r="A2842" s="3" t="s">
        <v>33990</v>
      </c>
      <c r="B2842" s="40">
        <v>44084.812830451388</v>
      </c>
      <c r="C2842" s="14" t="s">
        <v>42566</v>
      </c>
      <c r="D2842" s="40">
        <f t="shared" si="88"/>
        <v>44084.729497118053</v>
      </c>
      <c r="E2842" s="40">
        <f>VLOOKUP(A2842,'hansie-01-01'!$A$2:$C$6121,2,FALSE)</f>
        <v>44084.811485370374</v>
      </c>
      <c r="F2842" s="42">
        <f t="shared" si="89"/>
        <v>1.3450810147332959E-3</v>
      </c>
    </row>
    <row r="2843" spans="1:6" ht="60" x14ac:dyDescent="0.25">
      <c r="A2843" s="3" t="s">
        <v>33988</v>
      </c>
      <c r="B2843" s="40">
        <v>44084.812830960647</v>
      </c>
      <c r="C2843" s="14" t="s">
        <v>42567</v>
      </c>
      <c r="D2843" s="40">
        <f t="shared" si="88"/>
        <v>44084.729497627312</v>
      </c>
      <c r="E2843" s="40">
        <f>VLOOKUP(A2843,'hansie-01-01'!$A$2:$C$6121,2,FALSE)</f>
        <v>44084.811481747682</v>
      </c>
      <c r="F2843" s="42">
        <f t="shared" si="89"/>
        <v>1.3492129655787721E-3</v>
      </c>
    </row>
    <row r="2844" spans="1:6" ht="60" x14ac:dyDescent="0.25">
      <c r="A2844" s="3" t="s">
        <v>33986</v>
      </c>
      <c r="B2844" s="40">
        <v>44084.812832592594</v>
      </c>
      <c r="C2844" s="14" t="s">
        <v>42568</v>
      </c>
      <c r="D2844" s="40">
        <f t="shared" si="88"/>
        <v>44084.729499259258</v>
      </c>
      <c r="E2844" s="40">
        <f>VLOOKUP(A2844,'hansie-01-01'!$A$2:$C$6121,2,FALSE)</f>
        <v>44084.811475648145</v>
      </c>
      <c r="F2844" s="42">
        <f t="shared" si="89"/>
        <v>1.3569444490713067E-3</v>
      </c>
    </row>
    <row r="2845" spans="1:6" ht="60" x14ac:dyDescent="0.25">
      <c r="A2845" s="3" t="s">
        <v>33992</v>
      </c>
      <c r="B2845" s="40">
        <v>44084.812837743055</v>
      </c>
      <c r="C2845" s="14" t="s">
        <v>42569</v>
      </c>
      <c r="D2845" s="40">
        <f t="shared" si="88"/>
        <v>44084.729504409719</v>
      </c>
      <c r="E2845" s="40">
        <f>VLOOKUP(A2845,'hansie-01-01'!$A$2:$C$6121,2,FALSE)</f>
        <v>44084.811488865744</v>
      </c>
      <c r="F2845" s="42">
        <f t="shared" si="89"/>
        <v>1.3488773111021146E-3</v>
      </c>
    </row>
    <row r="2846" spans="1:6" ht="60" x14ac:dyDescent="0.25">
      <c r="A2846" s="3" t="s">
        <v>33994</v>
      </c>
      <c r="B2846" s="40">
        <v>44084.812844988424</v>
      </c>
      <c r="C2846" s="14" t="s">
        <v>42570</v>
      </c>
      <c r="D2846" s="40">
        <f t="shared" si="88"/>
        <v>44084.729511655089</v>
      </c>
      <c r="E2846" s="40">
        <f>VLOOKUP(A2846,'hansie-01-01'!$A$2:$C$6121,2,FALSE)</f>
        <v>44084.811493055553</v>
      </c>
      <c r="F2846" s="42">
        <f t="shared" si="89"/>
        <v>1.3519328713300638E-3</v>
      </c>
    </row>
    <row r="2847" spans="1:6" ht="60" x14ac:dyDescent="0.25">
      <c r="A2847" s="3" t="s">
        <v>33996</v>
      </c>
      <c r="B2847" s="40">
        <v>44084.812856608798</v>
      </c>
      <c r="C2847" s="14" t="s">
        <v>42571</v>
      </c>
      <c r="D2847" s="40">
        <f t="shared" si="88"/>
        <v>44084.729523275462</v>
      </c>
      <c r="E2847" s="40">
        <f>VLOOKUP(A2847,'hansie-01-01'!$A$2:$C$6121,2,FALSE)</f>
        <v>44084.811496979164</v>
      </c>
      <c r="F2847" s="42">
        <f t="shared" si="89"/>
        <v>1.3596296339528635E-3</v>
      </c>
    </row>
    <row r="2848" spans="1:6" ht="60" x14ac:dyDescent="0.25">
      <c r="A2848" s="3" t="s">
        <v>34000</v>
      </c>
      <c r="B2848" s="40">
        <v>44084.812857453704</v>
      </c>
      <c r="C2848" s="14" t="s">
        <v>42572</v>
      </c>
      <c r="D2848" s="40">
        <f t="shared" si="88"/>
        <v>44084.729524120368</v>
      </c>
      <c r="E2848" s="40">
        <f>VLOOKUP(A2848,'hansie-01-01'!$A$2:$C$6121,2,FALSE)</f>
        <v>44084.811505810183</v>
      </c>
      <c r="F2848" s="42">
        <f t="shared" si="89"/>
        <v>1.3516435210476629E-3</v>
      </c>
    </row>
    <row r="2849" spans="1:6" ht="60" x14ac:dyDescent="0.25">
      <c r="A2849" s="3" t="s">
        <v>34002</v>
      </c>
      <c r="B2849" s="40">
        <v>44084.81285829861</v>
      </c>
      <c r="C2849" s="14" t="s">
        <v>42573</v>
      </c>
      <c r="D2849" s="40">
        <f t="shared" si="88"/>
        <v>44084.729524965274</v>
      </c>
      <c r="E2849" s="40">
        <f>VLOOKUP(A2849,'hansie-01-01'!$A$2:$C$6121,2,FALSE)</f>
        <v>44084.811510520834</v>
      </c>
      <c r="F2849" s="42">
        <f t="shared" si="89"/>
        <v>1.3477777756634168E-3</v>
      </c>
    </row>
    <row r="2850" spans="1:6" ht="60" x14ac:dyDescent="0.25">
      <c r="A2850" s="3" t="s">
        <v>33998</v>
      </c>
      <c r="B2850" s="40">
        <v>44084.81285908565</v>
      </c>
      <c r="C2850" s="14" t="s">
        <v>42574</v>
      </c>
      <c r="D2850" s="40">
        <f t="shared" si="88"/>
        <v>44084.729525752315</v>
      </c>
      <c r="E2850" s="40">
        <f>VLOOKUP(A2850,'hansie-01-01'!$A$2:$C$6121,2,FALSE)</f>
        <v>44084.81150127315</v>
      </c>
      <c r="F2850" s="42">
        <f t="shared" si="89"/>
        <v>1.3578124999185093E-3</v>
      </c>
    </row>
    <row r="2851" spans="1:6" ht="60" x14ac:dyDescent="0.25">
      <c r="A2851" s="3" t="s">
        <v>34004</v>
      </c>
      <c r="B2851" s="40">
        <v>44084.812870104164</v>
      </c>
      <c r="C2851" s="14" t="s">
        <v>42575</v>
      </c>
      <c r="D2851" s="40">
        <f t="shared" si="88"/>
        <v>44084.729536770828</v>
      </c>
      <c r="E2851" s="40">
        <f>VLOOKUP(A2851,'hansie-01-01'!$A$2:$C$6121,2,FALSE)</f>
        <v>44084.811514618057</v>
      </c>
      <c r="F2851" s="42">
        <f t="shared" si="89"/>
        <v>1.3554861070588231E-3</v>
      </c>
    </row>
    <row r="2852" spans="1:6" ht="60" x14ac:dyDescent="0.25">
      <c r="A2852" s="3" t="s">
        <v>34006</v>
      </c>
      <c r="B2852" s="40">
        <v>44084.812873298608</v>
      </c>
      <c r="C2852" s="14" t="s">
        <v>42576</v>
      </c>
      <c r="D2852" s="40">
        <f t="shared" si="88"/>
        <v>44084.729539965272</v>
      </c>
      <c r="E2852" s="40">
        <f>VLOOKUP(A2852,'hansie-01-01'!$A$2:$C$6121,2,FALSE)</f>
        <v>44084.811518587965</v>
      </c>
      <c r="F2852" s="42">
        <f t="shared" si="89"/>
        <v>1.3547106427722611E-3</v>
      </c>
    </row>
    <row r="2853" spans="1:6" ht="60" x14ac:dyDescent="0.25">
      <c r="A2853" s="3" t="s">
        <v>34008</v>
      </c>
      <c r="B2853" s="40">
        <v>44084.812873993054</v>
      </c>
      <c r="C2853" s="14" t="s">
        <v>42577</v>
      </c>
      <c r="D2853" s="40">
        <f t="shared" si="88"/>
        <v>44084.729540659719</v>
      </c>
      <c r="E2853" s="40">
        <f>VLOOKUP(A2853,'hansie-01-01'!$A$2:$C$6121,2,FALSE)</f>
        <v>44084.811524201388</v>
      </c>
      <c r="F2853" s="42">
        <f t="shared" si="89"/>
        <v>1.3497916661435738E-3</v>
      </c>
    </row>
    <row r="2854" spans="1:6" ht="60" x14ac:dyDescent="0.25">
      <c r="A2854" s="3" t="s">
        <v>34010</v>
      </c>
      <c r="B2854" s="40">
        <v>44084.812874722222</v>
      </c>
      <c r="C2854" s="14" t="s">
        <v>42578</v>
      </c>
      <c r="D2854" s="40">
        <f t="shared" si="88"/>
        <v>44084.729541388886</v>
      </c>
      <c r="E2854" s="40">
        <f>VLOOKUP(A2854,'hansie-01-01'!$A$2:$C$6121,2,FALSE)</f>
        <v>44084.811528101854</v>
      </c>
      <c r="F2854" s="42">
        <f t="shared" si="89"/>
        <v>1.3466203672578558E-3</v>
      </c>
    </row>
    <row r="2855" spans="1:6" ht="60" x14ac:dyDescent="0.25">
      <c r="A2855" s="3" t="s">
        <v>34016</v>
      </c>
      <c r="B2855" s="40">
        <v>44084.812875659722</v>
      </c>
      <c r="C2855" s="14" t="s">
        <v>42579</v>
      </c>
      <c r="D2855" s="40">
        <f t="shared" si="88"/>
        <v>44084.729542326386</v>
      </c>
      <c r="E2855" s="40">
        <f>VLOOKUP(A2855,'hansie-01-01'!$A$2:$C$6121,2,FALSE)</f>
        <v>44084.811544791664</v>
      </c>
      <c r="F2855" s="42">
        <f t="shared" si="89"/>
        <v>1.3308680572663434E-3</v>
      </c>
    </row>
    <row r="2856" spans="1:6" ht="60" x14ac:dyDescent="0.25">
      <c r="A2856" s="3" t="s">
        <v>34012</v>
      </c>
      <c r="B2856" s="40">
        <v>44084.812876539349</v>
      </c>
      <c r="C2856" s="14" t="s">
        <v>42580</v>
      </c>
      <c r="D2856" s="40">
        <f t="shared" si="88"/>
        <v>44084.729543206013</v>
      </c>
      <c r="E2856" s="40">
        <f>VLOOKUP(A2856,'hansie-01-01'!$A$2:$C$6121,2,FALSE)</f>
        <v>44084.811532175925</v>
      </c>
      <c r="F2856" s="42">
        <f t="shared" si="89"/>
        <v>1.344363423413597E-3</v>
      </c>
    </row>
    <row r="2857" spans="1:6" ht="60" x14ac:dyDescent="0.25">
      <c r="A2857" s="3" t="s">
        <v>34014</v>
      </c>
      <c r="B2857" s="40">
        <v>44084.812878090277</v>
      </c>
      <c r="C2857" s="14" t="s">
        <v>42581</v>
      </c>
      <c r="D2857" s="40">
        <f t="shared" si="88"/>
        <v>44084.729544756941</v>
      </c>
      <c r="E2857" s="40">
        <f>VLOOKUP(A2857,'hansie-01-01'!$A$2:$C$6121,2,FALSE)</f>
        <v>44084.811539456015</v>
      </c>
      <c r="F2857" s="42">
        <f t="shared" si="89"/>
        <v>1.3386342616286129E-3</v>
      </c>
    </row>
    <row r="2858" spans="1:6" ht="60" x14ac:dyDescent="0.25">
      <c r="A2858" s="3" t="s">
        <v>34018</v>
      </c>
      <c r="B2858" s="40">
        <v>44084.812881087964</v>
      </c>
      <c r="C2858" s="14" t="s">
        <v>42582</v>
      </c>
      <c r="D2858" s="40">
        <f t="shared" si="88"/>
        <v>44084.729547754629</v>
      </c>
      <c r="E2858" s="40">
        <f>VLOOKUP(A2858,'hansie-01-01'!$A$2:$C$6121,2,FALSE)</f>
        <v>44084.811550451392</v>
      </c>
      <c r="F2858" s="42">
        <f t="shared" si="89"/>
        <v>1.3306365726748481E-3</v>
      </c>
    </row>
    <row r="2859" spans="1:6" ht="60" x14ac:dyDescent="0.25">
      <c r="A2859" s="3" t="s">
        <v>34020</v>
      </c>
      <c r="B2859" s="40">
        <v>44084.812885717591</v>
      </c>
      <c r="C2859" s="14" t="s">
        <v>42583</v>
      </c>
      <c r="D2859" s="40">
        <f t="shared" si="88"/>
        <v>44084.729552384255</v>
      </c>
      <c r="E2859" s="40">
        <f>VLOOKUP(A2859,'hansie-01-01'!$A$2:$C$6121,2,FALSE)</f>
        <v>44084.811555972221</v>
      </c>
      <c r="F2859" s="42">
        <f t="shared" si="89"/>
        <v>1.3297453697305173E-3</v>
      </c>
    </row>
    <row r="2860" spans="1:6" ht="60" x14ac:dyDescent="0.25">
      <c r="A2860" s="3" t="s">
        <v>34022</v>
      </c>
      <c r="B2860" s="40">
        <v>44084.812887627311</v>
      </c>
      <c r="C2860" s="14" t="s">
        <v>42584</v>
      </c>
      <c r="D2860" s="40">
        <f t="shared" si="88"/>
        <v>44084.729554293976</v>
      </c>
      <c r="E2860" s="40">
        <f>VLOOKUP(A2860,'hansie-01-01'!$A$2:$C$6121,2,FALSE)</f>
        <v>44084.811563333336</v>
      </c>
      <c r="F2860" s="42">
        <f t="shared" si="89"/>
        <v>1.3242939749034122E-3</v>
      </c>
    </row>
    <row r="2861" spans="1:6" ht="60" x14ac:dyDescent="0.25">
      <c r="A2861" s="3" t="s">
        <v>34024</v>
      </c>
      <c r="B2861" s="40">
        <v>44084.812891099537</v>
      </c>
      <c r="C2861" s="14" t="s">
        <v>42585</v>
      </c>
      <c r="D2861" s="40">
        <f t="shared" si="88"/>
        <v>44084.729557766201</v>
      </c>
      <c r="E2861" s="40">
        <f>VLOOKUP(A2861,'hansie-01-01'!$A$2:$C$6121,2,FALSE)</f>
        <v>44084.811567824072</v>
      </c>
      <c r="F2861" s="42">
        <f t="shared" si="89"/>
        <v>1.3232754645287059E-3</v>
      </c>
    </row>
    <row r="2862" spans="1:6" ht="60" x14ac:dyDescent="0.25">
      <c r="A2862" s="3" t="s">
        <v>34026</v>
      </c>
      <c r="B2862" s="40">
        <v>44084.812891956019</v>
      </c>
      <c r="C2862" s="14" t="s">
        <v>42586</v>
      </c>
      <c r="D2862" s="40">
        <f t="shared" si="88"/>
        <v>44084.729558622683</v>
      </c>
      <c r="E2862" s="40">
        <f>VLOOKUP(A2862,'hansie-01-01'!$A$2:$C$6121,2,FALSE)</f>
        <v>44084.811573611114</v>
      </c>
      <c r="F2862" s="42">
        <f t="shared" si="89"/>
        <v>1.3183449045754969E-3</v>
      </c>
    </row>
    <row r="2863" spans="1:6" ht="60" x14ac:dyDescent="0.25">
      <c r="A2863" s="3" t="s">
        <v>34030</v>
      </c>
      <c r="B2863" s="40">
        <v>44084.812896516203</v>
      </c>
      <c r="C2863" s="14" t="s">
        <v>42587</v>
      </c>
      <c r="D2863" s="40">
        <f t="shared" si="88"/>
        <v>44084.729563182867</v>
      </c>
      <c r="E2863" s="40">
        <f>VLOOKUP(A2863,'hansie-01-01'!$A$2:$C$6121,2,FALSE)</f>
        <v>44084.811584363422</v>
      </c>
      <c r="F2863" s="42">
        <f t="shared" si="89"/>
        <v>1.3121527808834799E-3</v>
      </c>
    </row>
    <row r="2864" spans="1:6" ht="60" x14ac:dyDescent="0.25">
      <c r="A2864" s="3" t="s">
        <v>34028</v>
      </c>
      <c r="B2864" s="40">
        <v>44084.812897256947</v>
      </c>
      <c r="C2864" s="14" t="s">
        <v>42588</v>
      </c>
      <c r="D2864" s="40">
        <f t="shared" si="88"/>
        <v>44084.729563923611</v>
      </c>
      <c r="E2864" s="40">
        <f>VLOOKUP(A2864,'hansie-01-01'!$A$2:$C$6121,2,FALSE)</f>
        <v>44084.811577824075</v>
      </c>
      <c r="F2864" s="42">
        <f t="shared" si="89"/>
        <v>1.3194328712415881E-3</v>
      </c>
    </row>
    <row r="2865" spans="1:6" ht="60" x14ac:dyDescent="0.25">
      <c r="A2865" s="3" t="s">
        <v>34032</v>
      </c>
      <c r="B2865" s="40">
        <v>44084.812898240743</v>
      </c>
      <c r="C2865" s="14" t="s">
        <v>42589</v>
      </c>
      <c r="D2865" s="40">
        <f t="shared" si="88"/>
        <v>44084.729564907408</v>
      </c>
      <c r="E2865" s="40">
        <f>VLOOKUP(A2865,'hansie-01-01'!$A$2:$C$6121,2,FALSE)</f>
        <v>44084.811588391203</v>
      </c>
      <c r="F2865" s="42">
        <f t="shared" si="89"/>
        <v>1.309849540120922E-3</v>
      </c>
    </row>
    <row r="2866" spans="1:6" ht="60" x14ac:dyDescent="0.25">
      <c r="A2866" s="3" t="s">
        <v>33244</v>
      </c>
      <c r="B2866" s="40">
        <v>44084.812905925923</v>
      </c>
      <c r="C2866" s="14" t="s">
        <v>42590</v>
      </c>
      <c r="D2866" s="40">
        <f t="shared" si="88"/>
        <v>44084.729572592587</v>
      </c>
      <c r="E2866" s="40">
        <f>VLOOKUP(A2866,'hansie-01-01'!$A$2:$C$6121,2,FALSE)</f>
        <v>44084.808608842592</v>
      </c>
      <c r="F2866" s="42">
        <f t="shared" si="89"/>
        <v>4.2970833310391754E-3</v>
      </c>
    </row>
    <row r="2867" spans="1:6" ht="60" x14ac:dyDescent="0.25">
      <c r="A2867" s="3" t="s">
        <v>34034</v>
      </c>
      <c r="B2867" s="40">
        <v>44084.812906620369</v>
      </c>
      <c r="C2867" s="14" t="s">
        <v>42591</v>
      </c>
      <c r="D2867" s="40">
        <f t="shared" si="88"/>
        <v>44084.729573287033</v>
      </c>
      <c r="E2867" s="40">
        <f>VLOOKUP(A2867,'hansie-01-01'!$A$2:$C$6121,2,FALSE)</f>
        <v>44084.811592430553</v>
      </c>
      <c r="F2867" s="42">
        <f t="shared" si="89"/>
        <v>1.3141898161848076E-3</v>
      </c>
    </row>
    <row r="2868" spans="1:6" ht="60" x14ac:dyDescent="0.25">
      <c r="A2868" s="3" t="s">
        <v>34036</v>
      </c>
      <c r="B2868" s="40">
        <v>44084.812912384259</v>
      </c>
      <c r="C2868" s="14" t="s">
        <v>42592</v>
      </c>
      <c r="D2868" s="40">
        <f t="shared" si="88"/>
        <v>44084.729579050923</v>
      </c>
      <c r="E2868" s="40">
        <f>VLOOKUP(A2868,'hansie-01-01'!$A$2:$C$6121,2,FALSE)</f>
        <v>44084.811597534725</v>
      </c>
      <c r="F2868" s="42">
        <f t="shared" si="89"/>
        <v>1.3148495345376432E-3</v>
      </c>
    </row>
    <row r="2869" spans="1:6" ht="60" x14ac:dyDescent="0.25">
      <c r="A2869" s="3" t="s">
        <v>33246</v>
      </c>
      <c r="B2869" s="40">
        <v>44084.812929293985</v>
      </c>
      <c r="C2869" s="14" t="s">
        <v>42593</v>
      </c>
      <c r="D2869" s="40">
        <f t="shared" si="88"/>
        <v>44084.729595960649</v>
      </c>
      <c r="E2869" s="40">
        <f>VLOOKUP(A2869,'hansie-01-01'!$A$2:$C$6121,2,FALSE)</f>
        <v>44084.808613344911</v>
      </c>
      <c r="F2869" s="42">
        <f t="shared" si="89"/>
        <v>4.3159490742255002E-3</v>
      </c>
    </row>
    <row r="2870" spans="1:6" ht="60" x14ac:dyDescent="0.25">
      <c r="A2870" s="3" t="s">
        <v>33248</v>
      </c>
      <c r="B2870" s="40">
        <v>44084.812936574075</v>
      </c>
      <c r="C2870" s="14" t="s">
        <v>42594</v>
      </c>
      <c r="D2870" s="40">
        <f t="shared" si="88"/>
        <v>44084.729603240739</v>
      </c>
      <c r="E2870" s="40">
        <f>VLOOKUP(A2870,'hansie-01-01'!$A$2:$C$6121,2,FALSE)</f>
        <v>44084.808617465278</v>
      </c>
      <c r="F2870" s="42">
        <f t="shared" si="89"/>
        <v>4.319108797062654E-3</v>
      </c>
    </row>
    <row r="2871" spans="1:6" ht="60" x14ac:dyDescent="0.25">
      <c r="A2871" s="3" t="s">
        <v>34038</v>
      </c>
      <c r="B2871" s="40">
        <v>44084.812940613425</v>
      </c>
      <c r="C2871" s="14" t="s">
        <v>42595</v>
      </c>
      <c r="D2871" s="40">
        <f t="shared" si="88"/>
        <v>44084.729607280089</v>
      </c>
      <c r="E2871" s="40">
        <f>VLOOKUP(A2871,'hansie-01-01'!$A$2:$C$6121,2,FALSE)</f>
        <v>44084.811602106478</v>
      </c>
      <c r="F2871" s="42">
        <f t="shared" si="89"/>
        <v>1.3385069469222799E-3</v>
      </c>
    </row>
    <row r="2872" spans="1:6" ht="60" x14ac:dyDescent="0.25">
      <c r="A2872" s="3" t="s">
        <v>34040</v>
      </c>
      <c r="B2872" s="40">
        <v>44084.812953368055</v>
      </c>
      <c r="C2872" s="14" t="s">
        <v>42596</v>
      </c>
      <c r="D2872" s="40">
        <f t="shared" si="88"/>
        <v>44084.729620034719</v>
      </c>
      <c r="E2872" s="40">
        <f>VLOOKUP(A2872,'hansie-01-01'!$A$2:$C$6121,2,FALSE)</f>
        <v>44084.811607291667</v>
      </c>
      <c r="F2872" s="42">
        <f t="shared" si="89"/>
        <v>1.346076387562789E-3</v>
      </c>
    </row>
    <row r="2873" spans="1:6" ht="60" x14ac:dyDescent="0.25">
      <c r="A2873" s="3" t="s">
        <v>33250</v>
      </c>
      <c r="B2873" s="40">
        <v>44084.812954074077</v>
      </c>
      <c r="C2873" s="14" t="s">
        <v>42597</v>
      </c>
      <c r="D2873" s="40">
        <f t="shared" si="88"/>
        <v>44084.729620740742</v>
      </c>
      <c r="E2873" s="40">
        <f>VLOOKUP(A2873,'hansie-01-01'!$A$2:$C$6121,2,FALSE)</f>
        <v>44084.808621435186</v>
      </c>
      <c r="F2873" s="42">
        <f t="shared" si="89"/>
        <v>4.3326388913556002E-3</v>
      </c>
    </row>
    <row r="2874" spans="1:6" ht="60" x14ac:dyDescent="0.25">
      <c r="A2874" s="3" t="s">
        <v>33252</v>
      </c>
      <c r="B2874" s="40">
        <v>44084.812958159724</v>
      </c>
      <c r="C2874" s="14" t="s">
        <v>42598</v>
      </c>
      <c r="D2874" s="40">
        <f t="shared" si="88"/>
        <v>44084.729624826388</v>
      </c>
      <c r="E2874" s="40">
        <f>VLOOKUP(A2874,'hansie-01-01'!$A$2:$C$6121,2,FALSE)</f>
        <v>44084.808625833335</v>
      </c>
      <c r="F2874" s="42">
        <f t="shared" si="89"/>
        <v>4.332326388976071E-3</v>
      </c>
    </row>
    <row r="2875" spans="1:6" ht="60" x14ac:dyDescent="0.25">
      <c r="A2875" s="3" t="s">
        <v>33254</v>
      </c>
      <c r="B2875" s="40">
        <v>44084.812958726849</v>
      </c>
      <c r="C2875" s="14" t="s">
        <v>42599</v>
      </c>
      <c r="D2875" s="40">
        <f t="shared" si="88"/>
        <v>44084.729625393513</v>
      </c>
      <c r="E2875" s="40">
        <f>VLOOKUP(A2875,'hansie-01-01'!$A$2:$C$6121,2,FALSE)</f>
        <v>44084.8086305787</v>
      </c>
      <c r="F2875" s="42">
        <f t="shared" si="89"/>
        <v>4.3281481484882534E-3</v>
      </c>
    </row>
    <row r="2876" spans="1:6" ht="60" x14ac:dyDescent="0.25">
      <c r="A2876" s="3" t="s">
        <v>34042</v>
      </c>
      <c r="B2876" s="40">
        <v>44084.812962511576</v>
      </c>
      <c r="C2876" s="14" t="s">
        <v>42600</v>
      </c>
      <c r="D2876" s="40">
        <f t="shared" si="88"/>
        <v>44084.72962917824</v>
      </c>
      <c r="E2876" s="40">
        <f>VLOOKUP(A2876,'hansie-01-01'!$A$2:$C$6121,2,FALSE)</f>
        <v>44084.81161203704</v>
      </c>
      <c r="F2876" s="42">
        <f t="shared" si="89"/>
        <v>1.3504745365935378E-3</v>
      </c>
    </row>
    <row r="2877" spans="1:6" ht="60" x14ac:dyDescent="0.25">
      <c r="A2877" s="3" t="s">
        <v>33260</v>
      </c>
      <c r="B2877" s="40">
        <v>44084.812967002312</v>
      </c>
      <c r="C2877" s="14" t="s">
        <v>42601</v>
      </c>
      <c r="D2877" s="40">
        <f t="shared" si="88"/>
        <v>44084.729633668976</v>
      </c>
      <c r="E2877" s="40">
        <f>VLOOKUP(A2877,'hansie-01-01'!$A$2:$C$6121,2,FALSE)</f>
        <v>44084.808642824071</v>
      </c>
      <c r="F2877" s="42">
        <f t="shared" si="89"/>
        <v>4.3241782404948026E-3</v>
      </c>
    </row>
    <row r="2878" spans="1:6" ht="60" x14ac:dyDescent="0.25">
      <c r="A2878" s="3" t="s">
        <v>33258</v>
      </c>
      <c r="B2878" s="40">
        <v>44084.812967592596</v>
      </c>
      <c r="C2878" s="14" t="s">
        <v>42602</v>
      </c>
      <c r="D2878" s="40">
        <f t="shared" si="88"/>
        <v>44084.72963425926</v>
      </c>
      <c r="E2878" s="40">
        <f>VLOOKUP(A2878,'hansie-01-01'!$A$2:$C$6121,2,FALSE)</f>
        <v>44084.808638587965</v>
      </c>
      <c r="F2878" s="42">
        <f t="shared" si="89"/>
        <v>4.3290046305628493E-3</v>
      </c>
    </row>
    <row r="2879" spans="1:6" ht="60" x14ac:dyDescent="0.25">
      <c r="A2879" s="3" t="s">
        <v>34044</v>
      </c>
      <c r="B2879" s="40">
        <v>44084.812968321756</v>
      </c>
      <c r="C2879" s="14" t="s">
        <v>42603</v>
      </c>
      <c r="D2879" s="40">
        <f t="shared" si="88"/>
        <v>44084.72963498842</v>
      </c>
      <c r="E2879" s="40">
        <f>VLOOKUP(A2879,'hansie-01-01'!$A$2:$C$6121,2,FALSE)</f>
        <v>44084.811614872684</v>
      </c>
      <c r="F2879" s="42">
        <f t="shared" si="89"/>
        <v>1.3534490717574954E-3</v>
      </c>
    </row>
    <row r="2880" spans="1:6" ht="60" x14ac:dyDescent="0.25">
      <c r="A2880" s="3" t="s">
        <v>33256</v>
      </c>
      <c r="B2880" s="40">
        <v>44084.812968935184</v>
      </c>
      <c r="C2880" s="14" t="s">
        <v>42604</v>
      </c>
      <c r="D2880" s="40">
        <f t="shared" si="88"/>
        <v>44084.729635601849</v>
      </c>
      <c r="E2880" s="40">
        <f>VLOOKUP(A2880,'hansie-01-01'!$A$2:$C$6121,2,FALSE)</f>
        <v>44084.808634351852</v>
      </c>
      <c r="F2880" s="42">
        <f t="shared" si="89"/>
        <v>4.3345833328203298E-3</v>
      </c>
    </row>
    <row r="2881" spans="1:6" ht="60" x14ac:dyDescent="0.25">
      <c r="A2881" s="3" t="s">
        <v>34046</v>
      </c>
      <c r="B2881" s="40">
        <v>44084.812981655094</v>
      </c>
      <c r="C2881" s="14" t="s">
        <v>42605</v>
      </c>
      <c r="D2881" s="40">
        <f t="shared" si="88"/>
        <v>44084.729648321758</v>
      </c>
      <c r="E2881" s="40">
        <f>VLOOKUP(A2881,'hansie-01-01'!$A$2:$C$6121,2,FALSE)</f>
        <v>44084.811619942127</v>
      </c>
      <c r="F2881" s="42">
        <f t="shared" si="89"/>
        <v>1.3617129661724903E-3</v>
      </c>
    </row>
    <row r="2882" spans="1:6" ht="60" x14ac:dyDescent="0.25">
      <c r="A2882" s="3" t="s">
        <v>33264</v>
      </c>
      <c r="B2882" s="40">
        <v>44084.812988483798</v>
      </c>
      <c r="C2882" s="14" t="s">
        <v>42606</v>
      </c>
      <c r="D2882" s="40">
        <f t="shared" ref="D2882:D2945" si="90">B2882-TIME(2,0,0)</f>
        <v>44084.729655150462</v>
      </c>
      <c r="E2882" s="40">
        <f>VLOOKUP(A2882,'hansie-01-01'!$A$2:$C$6121,2,FALSE)</f>
        <v>44084.808651226849</v>
      </c>
      <c r="F2882" s="42">
        <f t="shared" ref="F2882:F2945" si="91">B2882-E2882</f>
        <v>4.33725694892928E-3</v>
      </c>
    </row>
    <row r="2883" spans="1:6" ht="60" x14ac:dyDescent="0.25">
      <c r="A2883" s="3" t="s">
        <v>33262</v>
      </c>
      <c r="B2883" s="40">
        <v>44084.813002210649</v>
      </c>
      <c r="C2883" s="14" t="s">
        <v>42607</v>
      </c>
      <c r="D2883" s="40">
        <f t="shared" si="90"/>
        <v>44084.729668877313</v>
      </c>
      <c r="E2883" s="40">
        <f>VLOOKUP(A2883,'hansie-01-01'!$A$2:$C$6121,2,FALSE)</f>
        <v>44084.808646793979</v>
      </c>
      <c r="F2883" s="42">
        <f t="shared" si="91"/>
        <v>4.3554166695685126E-3</v>
      </c>
    </row>
    <row r="2884" spans="1:6" ht="60" x14ac:dyDescent="0.25">
      <c r="A2884" s="3" t="s">
        <v>34048</v>
      </c>
      <c r="B2884" s="40">
        <v>44084.813002939816</v>
      </c>
      <c r="C2884" s="14" t="s">
        <v>42608</v>
      </c>
      <c r="D2884" s="40">
        <f t="shared" si="90"/>
        <v>44084.72966960648</v>
      </c>
      <c r="E2884" s="40">
        <f>VLOOKUP(A2884,'hansie-01-01'!$A$2:$C$6121,2,FALSE)</f>
        <v>44084.81162359954</v>
      </c>
      <c r="F2884" s="42">
        <f t="shared" si="91"/>
        <v>1.3793402758892626E-3</v>
      </c>
    </row>
    <row r="2885" spans="1:6" ht="60" x14ac:dyDescent="0.25">
      <c r="A2885" s="3" t="s">
        <v>34052</v>
      </c>
      <c r="B2885" s="40">
        <v>44084.813006875003</v>
      </c>
      <c r="C2885" s="14" t="s">
        <v>42609</v>
      </c>
      <c r="D2885" s="40">
        <f t="shared" si="90"/>
        <v>44084.729673541668</v>
      </c>
      <c r="E2885" s="40">
        <f>VLOOKUP(A2885,'hansie-01-01'!$A$2:$C$6121,2,FALSE)</f>
        <v>44084.811632824072</v>
      </c>
      <c r="F2885" s="42">
        <f t="shared" si="91"/>
        <v>1.3740509311901405E-3</v>
      </c>
    </row>
    <row r="2886" spans="1:6" ht="60" x14ac:dyDescent="0.25">
      <c r="A2886" s="3" t="s">
        <v>34050</v>
      </c>
      <c r="B2886" s="40">
        <v>44084.813007685188</v>
      </c>
      <c r="C2886" s="14" t="s">
        <v>42610</v>
      </c>
      <c r="D2886" s="40">
        <f t="shared" si="90"/>
        <v>44084.729674351853</v>
      </c>
      <c r="E2886" s="40">
        <f>VLOOKUP(A2886,'hansie-01-01'!$A$2:$C$6121,2,FALSE)</f>
        <v>44084.811629479169</v>
      </c>
      <c r="F2886" s="42">
        <f t="shared" si="91"/>
        <v>1.3782060195808299E-3</v>
      </c>
    </row>
    <row r="2887" spans="1:6" ht="60" x14ac:dyDescent="0.25">
      <c r="A2887" s="3" t="s">
        <v>34054</v>
      </c>
      <c r="B2887" s="40">
        <v>44084.813020324073</v>
      </c>
      <c r="C2887" s="14" t="s">
        <v>42611</v>
      </c>
      <c r="D2887" s="40">
        <f t="shared" si="90"/>
        <v>44084.729686990737</v>
      </c>
      <c r="E2887" s="40">
        <f>VLOOKUP(A2887,'hansie-01-01'!$A$2:$C$6121,2,FALSE)</f>
        <v>44084.811636724538</v>
      </c>
      <c r="F2887" s="42">
        <f t="shared" si="91"/>
        <v>1.3835995341651142E-3</v>
      </c>
    </row>
    <row r="2888" spans="1:6" ht="60" x14ac:dyDescent="0.25">
      <c r="A2888" s="3" t="s">
        <v>34056</v>
      </c>
      <c r="B2888" s="40">
        <v>44084.813580567126</v>
      </c>
      <c r="C2888" s="14" t="s">
        <v>42612</v>
      </c>
      <c r="D2888" s="40">
        <f t="shared" si="90"/>
        <v>44084.730247233791</v>
      </c>
      <c r="E2888" s="40">
        <f>VLOOKUP(A2888,'hansie-01-01'!$A$2:$C$6121,2,FALSE)</f>
        <v>44084.811640995373</v>
      </c>
      <c r="F2888" s="42">
        <f t="shared" si="91"/>
        <v>1.9395717536099255E-3</v>
      </c>
    </row>
    <row r="2889" spans="1:6" ht="60" x14ac:dyDescent="0.25">
      <c r="A2889" s="3" t="s">
        <v>34058</v>
      </c>
      <c r="B2889" s="40">
        <v>44084.81359287037</v>
      </c>
      <c r="C2889" s="14" t="s">
        <v>42613</v>
      </c>
      <c r="D2889" s="40">
        <f t="shared" si="90"/>
        <v>44084.730259537035</v>
      </c>
      <c r="E2889" s="40">
        <f>VLOOKUP(A2889,'hansie-01-01'!$A$2:$C$6121,2,FALSE)</f>
        <v>44084.811645844908</v>
      </c>
      <c r="F2889" s="42">
        <f t="shared" si="91"/>
        <v>1.9470254628686234E-3</v>
      </c>
    </row>
    <row r="2890" spans="1:6" ht="60" x14ac:dyDescent="0.25">
      <c r="A2890" s="3" t="s">
        <v>34060</v>
      </c>
      <c r="B2890" s="40">
        <v>44084.813593773149</v>
      </c>
      <c r="C2890" s="14" t="s">
        <v>42614</v>
      </c>
      <c r="D2890" s="40">
        <f t="shared" si="90"/>
        <v>44084.730260439814</v>
      </c>
      <c r="E2890" s="40">
        <f>VLOOKUP(A2890,'hansie-01-01'!$A$2:$C$6121,2,FALSE)</f>
        <v>44084.811651469907</v>
      </c>
      <c r="F2890" s="42">
        <f t="shared" si="91"/>
        <v>1.942303242685739E-3</v>
      </c>
    </row>
    <row r="2891" spans="1:6" ht="60" x14ac:dyDescent="0.25">
      <c r="A2891" s="3" t="s">
        <v>34064</v>
      </c>
      <c r="B2891" s="40">
        <v>44084.813595810185</v>
      </c>
      <c r="C2891" s="14" t="s">
        <v>42615</v>
      </c>
      <c r="D2891" s="40">
        <f t="shared" si="90"/>
        <v>44084.730262476849</v>
      </c>
      <c r="E2891" s="40">
        <f>VLOOKUP(A2891,'hansie-01-01'!$A$2:$C$6121,2,FALSE)</f>
        <v>44084.811661493055</v>
      </c>
      <c r="F2891" s="42">
        <f t="shared" si="91"/>
        <v>1.9343171297805384E-3</v>
      </c>
    </row>
    <row r="2892" spans="1:6" ht="60" x14ac:dyDescent="0.25">
      <c r="A2892" s="3" t="s">
        <v>34062</v>
      </c>
      <c r="B2892" s="40">
        <v>44084.813596481479</v>
      </c>
      <c r="C2892" s="14" t="s">
        <v>42616</v>
      </c>
      <c r="D2892" s="40">
        <f t="shared" si="90"/>
        <v>44084.730263148143</v>
      </c>
      <c r="E2892" s="40">
        <f>VLOOKUP(A2892,'hansie-01-01'!$A$2:$C$6121,2,FALSE)</f>
        <v>44084.811656805556</v>
      </c>
      <c r="F2892" s="42">
        <f t="shared" si="91"/>
        <v>1.9396759234950878E-3</v>
      </c>
    </row>
    <row r="2893" spans="1:6" ht="60" x14ac:dyDescent="0.25">
      <c r="A2893" s="3" t="s">
        <v>34070</v>
      </c>
      <c r="B2893" s="40">
        <v>44084.813603252318</v>
      </c>
      <c r="C2893" s="14" t="s">
        <v>42617</v>
      </c>
      <c r="D2893" s="40">
        <f t="shared" si="90"/>
        <v>44084.730269918982</v>
      </c>
      <c r="E2893" s="40">
        <f>VLOOKUP(A2893,'hansie-01-01'!$A$2:$C$6121,2,FALSE)</f>
        <v>44084.811675821758</v>
      </c>
      <c r="F2893" s="42">
        <f t="shared" si="91"/>
        <v>1.9274305595899932E-3</v>
      </c>
    </row>
    <row r="2894" spans="1:6" ht="60" x14ac:dyDescent="0.25">
      <c r="A2894" s="3" t="s">
        <v>34066</v>
      </c>
      <c r="B2894" s="40">
        <v>44084.813604131945</v>
      </c>
      <c r="C2894" s="14" t="s">
        <v>42618</v>
      </c>
      <c r="D2894" s="40">
        <f t="shared" si="90"/>
        <v>44084.730270798609</v>
      </c>
      <c r="E2894" s="40">
        <f>VLOOKUP(A2894,'hansie-01-01'!$A$2:$C$6121,2,FALSE)</f>
        <v>44084.811667974536</v>
      </c>
      <c r="F2894" s="42">
        <f t="shared" si="91"/>
        <v>1.9361574086360633E-3</v>
      </c>
    </row>
    <row r="2895" spans="1:6" ht="60" x14ac:dyDescent="0.25">
      <c r="A2895" s="3" t="s">
        <v>34068</v>
      </c>
      <c r="B2895" s="40">
        <v>44084.813605474534</v>
      </c>
      <c r="C2895" s="14" t="s">
        <v>42619</v>
      </c>
      <c r="D2895" s="40">
        <f t="shared" si="90"/>
        <v>44084.730272141198</v>
      </c>
      <c r="E2895" s="40">
        <f>VLOOKUP(A2895,'hansie-01-01'!$A$2:$C$6121,2,FALSE)</f>
        <v>44084.811671331016</v>
      </c>
      <c r="F2895" s="42">
        <f t="shared" si="91"/>
        <v>1.9341435181559063E-3</v>
      </c>
    </row>
    <row r="2896" spans="1:6" ht="60" x14ac:dyDescent="0.25">
      <c r="A2896" s="3" t="s">
        <v>34072</v>
      </c>
      <c r="B2896" s="40">
        <v>44084.813610752317</v>
      </c>
      <c r="C2896" s="14" t="s">
        <v>42620</v>
      </c>
      <c r="D2896" s="40">
        <f t="shared" si="90"/>
        <v>44084.730277418981</v>
      </c>
      <c r="E2896" s="40">
        <f>VLOOKUP(A2896,'hansie-01-01'!$A$2:$C$6121,2,FALSE)</f>
        <v>44084.811680636572</v>
      </c>
      <c r="F2896" s="42">
        <f t="shared" si="91"/>
        <v>1.93011574447155E-3</v>
      </c>
    </row>
    <row r="2897" spans="1:6" ht="60" x14ac:dyDescent="0.25">
      <c r="A2897" s="3" t="s">
        <v>34074</v>
      </c>
      <c r="B2897" s="40">
        <v>44084.813621909721</v>
      </c>
      <c r="C2897" s="14" t="s">
        <v>42621</v>
      </c>
      <c r="D2897" s="40">
        <f t="shared" si="90"/>
        <v>44084.730288576386</v>
      </c>
      <c r="E2897" s="40">
        <f>VLOOKUP(A2897,'hansie-01-01'!$A$2:$C$6121,2,FALSE)</f>
        <v>44084.811684907407</v>
      </c>
      <c r="F2897" s="42">
        <f t="shared" si="91"/>
        <v>1.9370023146620952E-3</v>
      </c>
    </row>
    <row r="2898" spans="1:6" ht="60" x14ac:dyDescent="0.25">
      <c r="A2898" s="3" t="s">
        <v>34076</v>
      </c>
      <c r="B2898" s="40">
        <v>44084.813629386575</v>
      </c>
      <c r="C2898" s="14" t="s">
        <v>42622</v>
      </c>
      <c r="D2898" s="40">
        <f t="shared" si="90"/>
        <v>44084.73029605324</v>
      </c>
      <c r="E2898" s="40">
        <f>VLOOKUP(A2898,'hansie-01-01'!$A$2:$C$6121,2,FALSE)</f>
        <v>44084.811687974536</v>
      </c>
      <c r="F2898" s="42">
        <f t="shared" si="91"/>
        <v>1.9414120397414081E-3</v>
      </c>
    </row>
    <row r="2899" spans="1:6" ht="60" x14ac:dyDescent="0.25">
      <c r="A2899" s="3" t="s">
        <v>34078</v>
      </c>
      <c r="B2899" s="40">
        <v>44084.813639039348</v>
      </c>
      <c r="C2899" s="14" t="s">
        <v>42623</v>
      </c>
      <c r="D2899" s="40">
        <f t="shared" si="90"/>
        <v>44084.730305706013</v>
      </c>
      <c r="E2899" s="40">
        <f>VLOOKUP(A2899,'hansie-01-01'!$A$2:$C$6121,2,FALSE)</f>
        <v>44084.811692627314</v>
      </c>
      <c r="F2899" s="42">
        <f t="shared" si="91"/>
        <v>1.9464120341581292E-3</v>
      </c>
    </row>
    <row r="2900" spans="1:6" ht="60" x14ac:dyDescent="0.25">
      <c r="A2900" s="3" t="s">
        <v>34080</v>
      </c>
      <c r="B2900" s="40">
        <v>44084.813644918984</v>
      </c>
      <c r="C2900" s="14" t="s">
        <v>42624</v>
      </c>
      <c r="D2900" s="40">
        <f t="shared" si="90"/>
        <v>44084.730311585648</v>
      </c>
      <c r="E2900" s="40">
        <f>VLOOKUP(A2900,'hansie-01-01'!$A$2:$C$6121,2,FALSE)</f>
        <v>44084.811697048608</v>
      </c>
      <c r="F2900" s="42">
        <f t="shared" si="91"/>
        <v>1.9478703761706129E-3</v>
      </c>
    </row>
    <row r="2901" spans="1:6" ht="60" x14ac:dyDescent="0.25">
      <c r="A2901" s="3" t="s">
        <v>34084</v>
      </c>
      <c r="B2901" s="40">
        <v>44084.813667905095</v>
      </c>
      <c r="C2901" s="14" t="s">
        <v>42625</v>
      </c>
      <c r="D2901" s="40">
        <f t="shared" si="90"/>
        <v>44084.730334571759</v>
      </c>
      <c r="E2901" s="40">
        <f>VLOOKUP(A2901,'hansie-01-01'!$A$2:$C$6121,2,FALSE)</f>
        <v>44084.811706064815</v>
      </c>
      <c r="F2901" s="42">
        <f t="shared" si="91"/>
        <v>1.9618402802734636E-3</v>
      </c>
    </row>
    <row r="2902" spans="1:6" ht="60" x14ac:dyDescent="0.25">
      <c r="A2902" s="3" t="s">
        <v>34082</v>
      </c>
      <c r="B2902" s="40">
        <v>44084.813678993058</v>
      </c>
      <c r="C2902" s="14" t="s">
        <v>42626</v>
      </c>
      <c r="D2902" s="40">
        <f t="shared" si="90"/>
        <v>44084.730345659722</v>
      </c>
      <c r="E2902" s="40">
        <f>VLOOKUP(A2902,'hansie-01-01'!$A$2:$C$6121,2,FALSE)</f>
        <v>44084.811702488427</v>
      </c>
      <c r="F2902" s="42">
        <f t="shared" si="91"/>
        <v>1.9765046308748424E-3</v>
      </c>
    </row>
    <row r="2903" spans="1:6" ht="60" x14ac:dyDescent="0.25">
      <c r="A2903" s="3" t="s">
        <v>34090</v>
      </c>
      <c r="B2903" s="40">
        <v>44084.813679699073</v>
      </c>
      <c r="C2903" s="14" t="s">
        <v>42627</v>
      </c>
      <c r="D2903" s="40">
        <f t="shared" si="90"/>
        <v>44084.730346365737</v>
      </c>
      <c r="E2903" s="40">
        <f>VLOOKUP(A2903,'hansie-01-01'!$A$2:$C$6121,2,FALSE)</f>
        <v>44084.811746689818</v>
      </c>
      <c r="F2903" s="42">
        <f t="shared" si="91"/>
        <v>1.9330092545715161E-3</v>
      </c>
    </row>
    <row r="2904" spans="1:6" ht="60" x14ac:dyDescent="0.25">
      <c r="A2904" s="3" t="s">
        <v>34088</v>
      </c>
      <c r="B2904" s="40">
        <v>44084.813680173611</v>
      </c>
      <c r="C2904" s="14" t="s">
        <v>42628</v>
      </c>
      <c r="D2904" s="40">
        <f t="shared" si="90"/>
        <v>44084.730346840275</v>
      </c>
      <c r="E2904" s="40">
        <f>VLOOKUP(A2904,'hansie-01-01'!$A$2:$C$6121,2,FALSE)</f>
        <v>44084.811731458336</v>
      </c>
      <c r="F2904" s="42">
        <f t="shared" si="91"/>
        <v>1.9487152749206871E-3</v>
      </c>
    </row>
    <row r="2905" spans="1:6" ht="60" x14ac:dyDescent="0.25">
      <c r="A2905" s="3" t="s">
        <v>34086</v>
      </c>
      <c r="B2905" s="40">
        <v>44084.813681203705</v>
      </c>
      <c r="C2905" s="14" t="s">
        <v>42629</v>
      </c>
      <c r="D2905" s="40">
        <f t="shared" si="90"/>
        <v>44084.730347870369</v>
      </c>
      <c r="E2905" s="40">
        <f>VLOOKUP(A2905,'hansie-01-01'!$A$2:$C$6121,2,FALSE)</f>
        <v>44084.811710983799</v>
      </c>
      <c r="F2905" s="42">
        <f t="shared" si="91"/>
        <v>1.9702199060702696E-3</v>
      </c>
    </row>
    <row r="2906" spans="1:6" ht="60" x14ac:dyDescent="0.25">
      <c r="A2906" s="3" t="s">
        <v>34092</v>
      </c>
      <c r="B2906" s="40">
        <v>44084.813696122685</v>
      </c>
      <c r="C2906" s="14" t="s">
        <v>42630</v>
      </c>
      <c r="D2906" s="40">
        <f t="shared" si="90"/>
        <v>44084.730362789349</v>
      </c>
      <c r="E2906" s="40">
        <f>VLOOKUP(A2906,'hansie-01-01'!$A$2:$C$6121,2,FALSE)</f>
        <v>44084.811751319445</v>
      </c>
      <c r="F2906" s="42">
        <f t="shared" si="91"/>
        <v>1.9448032398940995E-3</v>
      </c>
    </row>
    <row r="2907" spans="1:6" ht="60" x14ac:dyDescent="0.25">
      <c r="A2907" s="3" t="s">
        <v>34094</v>
      </c>
      <c r="B2907" s="40">
        <v>44084.813701238425</v>
      </c>
      <c r="C2907" s="14" t="s">
        <v>42631</v>
      </c>
      <c r="D2907" s="40">
        <f t="shared" si="90"/>
        <v>44084.730367905089</v>
      </c>
      <c r="E2907" s="40">
        <f>VLOOKUP(A2907,'hansie-01-01'!$A$2:$C$6121,2,FALSE)</f>
        <v>44084.811757546297</v>
      </c>
      <c r="F2907" s="42">
        <f t="shared" si="91"/>
        <v>1.9436921284068376E-3</v>
      </c>
    </row>
    <row r="2908" spans="1:6" ht="60" x14ac:dyDescent="0.25">
      <c r="A2908" s="3" t="s">
        <v>34096</v>
      </c>
      <c r="B2908" s="40">
        <v>44084.813703680557</v>
      </c>
      <c r="C2908" s="14" t="s">
        <v>42632</v>
      </c>
      <c r="D2908" s="40">
        <f t="shared" si="90"/>
        <v>44084.730370347221</v>
      </c>
      <c r="E2908" s="40">
        <f>VLOOKUP(A2908,'hansie-01-01'!$A$2:$C$6121,2,FALSE)</f>
        <v>44084.811762696758</v>
      </c>
      <c r="F2908" s="42">
        <f t="shared" si="91"/>
        <v>1.9409837987041101E-3</v>
      </c>
    </row>
    <row r="2909" spans="1:6" ht="60" x14ac:dyDescent="0.25">
      <c r="A2909" s="3" t="s">
        <v>34098</v>
      </c>
      <c r="B2909" s="40">
        <v>44084.813709988426</v>
      </c>
      <c r="C2909" s="14" t="s">
        <v>42633</v>
      </c>
      <c r="D2909" s="40">
        <f t="shared" si="90"/>
        <v>44084.73037665509</v>
      </c>
      <c r="E2909" s="40">
        <f>VLOOKUP(A2909,'hansie-01-01'!$A$2:$C$6121,2,FALSE)</f>
        <v>44084.81177133102</v>
      </c>
      <c r="F2909" s="42">
        <f t="shared" si="91"/>
        <v>1.9386574058444239E-3</v>
      </c>
    </row>
    <row r="2910" spans="1:6" ht="60" x14ac:dyDescent="0.25">
      <c r="A2910" s="3" t="s">
        <v>34100</v>
      </c>
      <c r="B2910" s="40">
        <v>44084.813710891205</v>
      </c>
      <c r="C2910" s="14" t="s">
        <v>42634</v>
      </c>
      <c r="D2910" s="40">
        <f t="shared" si="90"/>
        <v>44084.730377557869</v>
      </c>
      <c r="E2910" s="40">
        <f>VLOOKUP(A2910,'hansie-01-01'!$A$2:$C$6121,2,FALSE)</f>
        <v>44084.811779849537</v>
      </c>
      <c r="F2910" s="42">
        <f t="shared" si="91"/>
        <v>1.9310416682856157E-3</v>
      </c>
    </row>
    <row r="2911" spans="1:6" ht="60" x14ac:dyDescent="0.25">
      <c r="A2911" s="3" t="s">
        <v>34102</v>
      </c>
      <c r="B2911" s="40">
        <v>44084.81371185185</v>
      </c>
      <c r="C2911" s="14" t="s">
        <v>42635</v>
      </c>
      <c r="D2911" s="40">
        <f t="shared" si="90"/>
        <v>44084.730378518514</v>
      </c>
      <c r="E2911" s="40">
        <f>VLOOKUP(A2911,'hansie-01-01'!$A$2:$C$6121,2,FALSE)</f>
        <v>44084.811786562503</v>
      </c>
      <c r="F2911" s="42">
        <f t="shared" si="91"/>
        <v>1.9252893471275456E-3</v>
      </c>
    </row>
    <row r="2912" spans="1:6" ht="60" x14ac:dyDescent="0.25">
      <c r="A2912" s="3" t="s">
        <v>34106</v>
      </c>
      <c r="B2912" s="40">
        <v>44084.813729201385</v>
      </c>
      <c r="C2912" s="14" t="s">
        <v>42636</v>
      </c>
      <c r="D2912" s="40">
        <f t="shared" si="90"/>
        <v>44084.73039586805</v>
      </c>
      <c r="E2912" s="40">
        <f>VLOOKUP(A2912,'hansie-01-01'!$A$2:$C$6121,2,FALSE)</f>
        <v>44084.811793831017</v>
      </c>
      <c r="F2912" s="42">
        <f t="shared" si="91"/>
        <v>1.9353703683009371E-3</v>
      </c>
    </row>
    <row r="2913" spans="1:6" ht="60" x14ac:dyDescent="0.25">
      <c r="A2913" s="3" t="s">
        <v>34104</v>
      </c>
      <c r="B2913" s="40">
        <v>44084.813730127316</v>
      </c>
      <c r="C2913" s="14" t="s">
        <v>42637</v>
      </c>
      <c r="D2913" s="40">
        <f t="shared" si="90"/>
        <v>44084.730396793981</v>
      </c>
      <c r="E2913" s="40">
        <f>VLOOKUP(A2913,'hansie-01-01'!$A$2:$C$6121,2,FALSE)</f>
        <v>44084.811790694446</v>
      </c>
      <c r="F2913" s="42">
        <f t="shared" si="91"/>
        <v>1.939432870130986E-3</v>
      </c>
    </row>
    <row r="2914" spans="1:6" ht="60" x14ac:dyDescent="0.25">
      <c r="A2914" s="3" t="s">
        <v>34112</v>
      </c>
      <c r="B2914" s="40">
        <v>44084.813745833337</v>
      </c>
      <c r="C2914" s="14" t="s">
        <v>42638</v>
      </c>
      <c r="D2914" s="40">
        <f t="shared" si="90"/>
        <v>44084.730412500001</v>
      </c>
      <c r="E2914" s="40">
        <f>VLOOKUP(A2914,'hansie-01-01'!$A$2:$C$6121,2,FALSE)</f>
        <v>44084.81180502315</v>
      </c>
      <c r="F2914" s="42">
        <f t="shared" si="91"/>
        <v>1.9408101870794781E-3</v>
      </c>
    </row>
    <row r="2915" spans="1:6" ht="60" x14ac:dyDescent="0.25">
      <c r="A2915" s="3" t="s">
        <v>34108</v>
      </c>
      <c r="B2915" s="40">
        <v>44084.813747777778</v>
      </c>
      <c r="C2915" s="14" t="s">
        <v>42639</v>
      </c>
      <c r="D2915" s="40">
        <f t="shared" si="90"/>
        <v>44084.730414444442</v>
      </c>
      <c r="E2915" s="40">
        <f>VLOOKUP(A2915,'hansie-01-01'!$A$2:$C$6121,2,FALSE)</f>
        <v>44084.811797858798</v>
      </c>
      <c r="F2915" s="42">
        <f t="shared" si="91"/>
        <v>1.9499189802445471E-3</v>
      </c>
    </row>
    <row r="2916" spans="1:6" ht="60" x14ac:dyDescent="0.25">
      <c r="A2916" s="3" t="s">
        <v>34114</v>
      </c>
      <c r="B2916" s="40">
        <v>44084.813748391207</v>
      </c>
      <c r="C2916" s="14" t="s">
        <v>42640</v>
      </c>
      <c r="D2916" s="40">
        <f t="shared" si="90"/>
        <v>44084.730415057871</v>
      </c>
      <c r="E2916" s="40">
        <f>VLOOKUP(A2916,'hansie-01-01'!$A$2:$C$6121,2,FALSE)</f>
        <v>44084.811812291664</v>
      </c>
      <c r="F2916" s="42">
        <f t="shared" si="91"/>
        <v>1.9360995429451577E-3</v>
      </c>
    </row>
    <row r="2917" spans="1:6" ht="60" x14ac:dyDescent="0.25">
      <c r="A2917" s="3" t="s">
        <v>34110</v>
      </c>
      <c r="B2917" s="40">
        <v>44084.813751770831</v>
      </c>
      <c r="C2917" s="14" t="s">
        <v>42641</v>
      </c>
      <c r="D2917" s="40">
        <f t="shared" si="90"/>
        <v>44084.730418437495</v>
      </c>
      <c r="E2917" s="40">
        <f>VLOOKUP(A2917,'hansie-01-01'!$A$2:$C$6121,2,FALSE)</f>
        <v>44084.811801979165</v>
      </c>
      <c r="F2917" s="42">
        <f t="shared" si="91"/>
        <v>1.9497916655382141E-3</v>
      </c>
    </row>
    <row r="2918" spans="1:6" ht="60" x14ac:dyDescent="0.25">
      <c r="A2918" s="3" t="s">
        <v>34118</v>
      </c>
      <c r="B2918" s="40">
        <v>44084.813758807868</v>
      </c>
      <c r="C2918" s="14" t="s">
        <v>42642</v>
      </c>
      <c r="D2918" s="40">
        <f t="shared" si="90"/>
        <v>44084.730425474532</v>
      </c>
      <c r="E2918" s="40">
        <f>VLOOKUP(A2918,'hansie-01-01'!$A$2:$C$6121,2,FALSE)</f>
        <v>44084.811819699076</v>
      </c>
      <c r="F2918" s="42">
        <f t="shared" si="91"/>
        <v>1.9391087917028926E-3</v>
      </c>
    </row>
    <row r="2919" spans="1:6" ht="60" x14ac:dyDescent="0.25">
      <c r="A2919" s="3" t="s">
        <v>34116</v>
      </c>
      <c r="B2919" s="40">
        <v>44084.81376391204</v>
      </c>
      <c r="C2919" s="14" t="s">
        <v>42643</v>
      </c>
      <c r="D2919" s="40">
        <f t="shared" si="90"/>
        <v>44084.730430578704</v>
      </c>
      <c r="E2919" s="40">
        <f>VLOOKUP(A2919,'hansie-01-01'!$A$2:$C$6121,2,FALSE)</f>
        <v>44084.811815879628</v>
      </c>
      <c r="F2919" s="42">
        <f t="shared" si="91"/>
        <v>1.9480324117466807E-3</v>
      </c>
    </row>
    <row r="2920" spans="1:6" ht="60" x14ac:dyDescent="0.25">
      <c r="A2920" s="3" t="s">
        <v>34120</v>
      </c>
      <c r="B2920" s="40">
        <v>44084.813764756946</v>
      </c>
      <c r="C2920" s="14" t="s">
        <v>42644</v>
      </c>
      <c r="D2920" s="40">
        <f t="shared" si="90"/>
        <v>44084.73043142361</v>
      </c>
      <c r="E2920" s="40">
        <f>VLOOKUP(A2920,'hansie-01-01'!$A$2:$C$6121,2,FALSE)</f>
        <v>44084.811824085649</v>
      </c>
      <c r="F2920" s="42">
        <f t="shared" si="91"/>
        <v>1.9406712963245809E-3</v>
      </c>
    </row>
    <row r="2921" spans="1:6" ht="60" x14ac:dyDescent="0.25">
      <c r="A2921" s="3" t="s">
        <v>34122</v>
      </c>
      <c r="B2921" s="40">
        <v>44084.813769988425</v>
      </c>
      <c r="C2921" s="14" t="s">
        <v>42645</v>
      </c>
      <c r="D2921" s="40">
        <f t="shared" si="90"/>
        <v>44084.730436655089</v>
      </c>
      <c r="E2921" s="40">
        <f>VLOOKUP(A2921,'hansie-01-01'!$A$2:$C$6121,2,FALSE)</f>
        <v>44084.81182815972</v>
      </c>
      <c r="F2921" s="42">
        <f t="shared" si="91"/>
        <v>1.9418287047301419E-3</v>
      </c>
    </row>
    <row r="2922" spans="1:6" ht="60" x14ac:dyDescent="0.25">
      <c r="A2922" s="3" t="s">
        <v>34124</v>
      </c>
      <c r="B2922" s="40">
        <v>44084.813771006942</v>
      </c>
      <c r="C2922" s="14" t="s">
        <v>42646</v>
      </c>
      <c r="D2922" s="40">
        <f t="shared" si="90"/>
        <v>44084.730437673607</v>
      </c>
      <c r="E2922" s="40">
        <f>VLOOKUP(A2922,'hansie-01-01'!$A$2:$C$6121,2,FALSE)</f>
        <v>44084.811832303239</v>
      </c>
      <c r="F2922" s="42">
        <f t="shared" si="91"/>
        <v>1.938703702762723E-3</v>
      </c>
    </row>
    <row r="2923" spans="1:6" ht="60" x14ac:dyDescent="0.25">
      <c r="A2923" s="3" t="s">
        <v>34128</v>
      </c>
      <c r="B2923" s="40">
        <v>44084.813771817127</v>
      </c>
      <c r="C2923" s="14" t="s">
        <v>42647</v>
      </c>
      <c r="D2923" s="40">
        <f t="shared" si="90"/>
        <v>44084.730438483792</v>
      </c>
      <c r="E2923" s="40">
        <f>VLOOKUP(A2923,'hansie-01-01'!$A$2:$C$6121,2,FALSE)</f>
        <v>44084.811839062502</v>
      </c>
      <c r="F2923" s="42">
        <f t="shared" si="91"/>
        <v>1.9327546251588501E-3</v>
      </c>
    </row>
    <row r="2924" spans="1:6" ht="60" x14ac:dyDescent="0.25">
      <c r="A2924" s="3" t="s">
        <v>34126</v>
      </c>
      <c r="B2924" s="40">
        <v>44084.813776805553</v>
      </c>
      <c r="C2924" s="14" t="s">
        <v>42648</v>
      </c>
      <c r="D2924" s="40">
        <f t="shared" si="90"/>
        <v>44084.730443472217</v>
      </c>
      <c r="E2924" s="40">
        <f>VLOOKUP(A2924,'hansie-01-01'!$A$2:$C$6121,2,FALSE)</f>
        <v>44084.811835370368</v>
      </c>
      <c r="F2924" s="42">
        <f t="shared" si="91"/>
        <v>1.9414351845625788E-3</v>
      </c>
    </row>
    <row r="2925" spans="1:6" ht="60" x14ac:dyDescent="0.25">
      <c r="A2925" s="3" t="s">
        <v>34132</v>
      </c>
      <c r="B2925" s="40">
        <v>44084.81377778935</v>
      </c>
      <c r="C2925" s="14" t="s">
        <v>42649</v>
      </c>
      <c r="D2925" s="40">
        <f t="shared" si="90"/>
        <v>44084.730444456014</v>
      </c>
      <c r="E2925" s="40">
        <f>VLOOKUP(A2925,'hansie-01-01'!$A$2:$C$6121,2,FALSE)</f>
        <v>44084.811848217592</v>
      </c>
      <c r="F2925" s="42">
        <f t="shared" si="91"/>
        <v>1.9295717575005256E-3</v>
      </c>
    </row>
    <row r="2926" spans="1:6" ht="60" x14ac:dyDescent="0.25">
      <c r="A2926" s="3" t="s">
        <v>34130</v>
      </c>
      <c r="B2926" s="40">
        <v>44084.813778310185</v>
      </c>
      <c r="C2926" s="14" t="s">
        <v>42650</v>
      </c>
      <c r="D2926" s="40">
        <f t="shared" si="90"/>
        <v>44084.730444976849</v>
      </c>
      <c r="E2926" s="40">
        <f>VLOOKUP(A2926,'hansie-01-01'!$A$2:$C$6121,2,FALSE)</f>
        <v>44084.811843379626</v>
      </c>
      <c r="F2926" s="42">
        <f t="shared" si="91"/>
        <v>1.9349305584910326E-3</v>
      </c>
    </row>
    <row r="2927" spans="1:6" ht="60" x14ac:dyDescent="0.25">
      <c r="A2927" s="3" t="s">
        <v>34134</v>
      </c>
      <c r="B2927" s="40">
        <v>44084.813779027776</v>
      </c>
      <c r="C2927" s="14" t="s">
        <v>42651</v>
      </c>
      <c r="D2927" s="40">
        <f t="shared" si="90"/>
        <v>44084.73044569444</v>
      </c>
      <c r="E2927" s="40">
        <f>VLOOKUP(A2927,'hansie-01-01'!$A$2:$C$6121,2,FALSE)</f>
        <v>44084.811850972219</v>
      </c>
      <c r="F2927" s="42">
        <f t="shared" si="91"/>
        <v>1.928055557073094E-3</v>
      </c>
    </row>
    <row r="2928" spans="1:6" ht="60" x14ac:dyDescent="0.25">
      <c r="A2928" s="3" t="s">
        <v>34138</v>
      </c>
      <c r="B2928" s="40">
        <v>44084.813789363427</v>
      </c>
      <c r="C2928" s="14" t="s">
        <v>42652</v>
      </c>
      <c r="D2928" s="40">
        <f t="shared" si="90"/>
        <v>44084.730456030091</v>
      </c>
      <c r="E2928" s="40">
        <f>VLOOKUP(A2928,'hansie-01-01'!$A$2:$C$6121,2,FALSE)</f>
        <v>44084.811860335649</v>
      </c>
      <c r="F2928" s="42">
        <f t="shared" si="91"/>
        <v>1.9290277778054588E-3</v>
      </c>
    </row>
    <row r="2929" spans="1:6" ht="60" x14ac:dyDescent="0.25">
      <c r="A2929" s="3" t="s">
        <v>34136</v>
      </c>
      <c r="B2929" s="40">
        <v>44084.813790057873</v>
      </c>
      <c r="C2929" s="14" t="s">
        <v>42653</v>
      </c>
      <c r="D2929" s="40">
        <f t="shared" si="90"/>
        <v>44084.730456724537</v>
      </c>
      <c r="E2929" s="40">
        <f>VLOOKUP(A2929,'hansie-01-01'!$A$2:$C$6121,2,FALSE)</f>
        <v>44084.811856921297</v>
      </c>
      <c r="F2929" s="42">
        <f t="shared" si="91"/>
        <v>1.9331365765538067E-3</v>
      </c>
    </row>
    <row r="2930" spans="1:6" ht="60" x14ac:dyDescent="0.25">
      <c r="A2930" s="3" t="s">
        <v>34140</v>
      </c>
      <c r="B2930" s="40">
        <v>44084.813790474538</v>
      </c>
      <c r="C2930" s="14" t="s">
        <v>42654</v>
      </c>
      <c r="D2930" s="40">
        <f t="shared" si="90"/>
        <v>44084.730457141202</v>
      </c>
      <c r="E2930" s="40">
        <f>VLOOKUP(A2930,'hansie-01-01'!$A$2:$C$6121,2,FALSE)</f>
        <v>44084.811868969904</v>
      </c>
      <c r="F2930" s="42">
        <f t="shared" si="91"/>
        <v>1.9215046340832487E-3</v>
      </c>
    </row>
    <row r="2931" spans="1:6" ht="60" x14ac:dyDescent="0.25">
      <c r="A2931" s="3" t="s">
        <v>34144</v>
      </c>
      <c r="B2931" s="40">
        <v>44084.813793587964</v>
      </c>
      <c r="C2931" s="14" t="s">
        <v>42655</v>
      </c>
      <c r="D2931" s="40">
        <f t="shared" si="90"/>
        <v>44084.730460254628</v>
      </c>
      <c r="E2931" s="40">
        <f>VLOOKUP(A2931,'hansie-01-01'!$A$2:$C$6121,2,FALSE)</f>
        <v>44084.811876099535</v>
      </c>
      <c r="F2931" s="42">
        <f t="shared" si="91"/>
        <v>1.9174884291714989E-3</v>
      </c>
    </row>
    <row r="2932" spans="1:6" ht="60" x14ac:dyDescent="0.25">
      <c r="A2932" s="3" t="s">
        <v>34148</v>
      </c>
      <c r="B2932" s="40">
        <v>44084.81379414352</v>
      </c>
      <c r="C2932" s="14" t="s">
        <v>42656</v>
      </c>
      <c r="D2932" s="40">
        <f t="shared" si="90"/>
        <v>44084.730460810184</v>
      </c>
      <c r="E2932" s="40">
        <f>VLOOKUP(A2932,'hansie-01-01'!$A$2:$C$6121,2,FALSE)</f>
        <v>44084.811888136574</v>
      </c>
      <c r="F2932" s="42">
        <f t="shared" si="91"/>
        <v>1.9060069462284446E-3</v>
      </c>
    </row>
    <row r="2933" spans="1:6" ht="60" x14ac:dyDescent="0.25">
      <c r="A2933" s="3" t="s">
        <v>34142</v>
      </c>
      <c r="B2933" s="40">
        <v>44084.813794780093</v>
      </c>
      <c r="C2933" s="14" t="s">
        <v>42657</v>
      </c>
      <c r="D2933" s="40">
        <f t="shared" si="90"/>
        <v>44084.730461446758</v>
      </c>
      <c r="E2933" s="40">
        <f>VLOOKUP(A2933,'hansie-01-01'!$A$2:$C$6121,2,FALSE)</f>
        <v>44084.811873298611</v>
      </c>
      <c r="F2933" s="42">
        <f t="shared" si="91"/>
        <v>1.9214814819861203E-3</v>
      </c>
    </row>
    <row r="2934" spans="1:6" ht="60" x14ac:dyDescent="0.25">
      <c r="A2934" s="3" t="s">
        <v>34146</v>
      </c>
      <c r="B2934" s="40">
        <v>44084.813795694441</v>
      </c>
      <c r="C2934" s="14" t="s">
        <v>42658</v>
      </c>
      <c r="D2934" s="40">
        <f t="shared" si="90"/>
        <v>44084.730462361105</v>
      </c>
      <c r="E2934" s="40">
        <f>VLOOKUP(A2934,'hansie-01-01'!$A$2:$C$6121,2,FALSE)</f>
        <v>44084.811880995374</v>
      </c>
      <c r="F2934" s="42">
        <f t="shared" si="91"/>
        <v>1.9146990671288222E-3</v>
      </c>
    </row>
    <row r="2935" spans="1:6" ht="60" x14ac:dyDescent="0.25">
      <c r="A2935" s="3" t="s">
        <v>34150</v>
      </c>
      <c r="B2935" s="40">
        <v>44084.813798564814</v>
      </c>
      <c r="C2935" s="14" t="s">
        <v>42659</v>
      </c>
      <c r="D2935" s="40">
        <f t="shared" si="90"/>
        <v>44084.730465231478</v>
      </c>
      <c r="E2935" s="40">
        <f>VLOOKUP(A2935,'hansie-01-01'!$A$2:$C$6121,2,FALSE)</f>
        <v>44084.811894016202</v>
      </c>
      <c r="F2935" s="42">
        <f t="shared" si="91"/>
        <v>1.9045486114919186E-3</v>
      </c>
    </row>
    <row r="2936" spans="1:6" ht="60" x14ac:dyDescent="0.25">
      <c r="A2936" s="3" t="s">
        <v>34152</v>
      </c>
      <c r="B2936" s="40">
        <v>44084.813804050929</v>
      </c>
      <c r="C2936" s="14" t="s">
        <v>42660</v>
      </c>
      <c r="D2936" s="40">
        <f t="shared" si="90"/>
        <v>44084.730470717594</v>
      </c>
      <c r="E2936" s="40">
        <f>VLOOKUP(A2936,'hansie-01-01'!$A$2:$C$6121,2,FALSE)</f>
        <v>44084.811897129628</v>
      </c>
      <c r="F2936" s="42">
        <f t="shared" si="91"/>
        <v>1.9069213012699038E-3</v>
      </c>
    </row>
    <row r="2937" spans="1:6" ht="60" x14ac:dyDescent="0.25">
      <c r="A2937" s="3" t="s">
        <v>34156</v>
      </c>
      <c r="B2937" s="40">
        <v>44084.813804930556</v>
      </c>
      <c r="C2937" s="14" t="s">
        <v>42661</v>
      </c>
      <c r="D2937" s="40">
        <f t="shared" si="90"/>
        <v>44084.73047159722</v>
      </c>
      <c r="E2937" s="40">
        <f>VLOOKUP(A2937,'hansie-01-01'!$A$2:$C$6121,2,FALSE)</f>
        <v>44084.811905590279</v>
      </c>
      <c r="F2937" s="42">
        <f t="shared" si="91"/>
        <v>1.8993402773048729E-3</v>
      </c>
    </row>
    <row r="2938" spans="1:6" ht="60" x14ac:dyDescent="0.25">
      <c r="A2938" s="3" t="s">
        <v>34154</v>
      </c>
      <c r="B2938" s="40">
        <v>44084.813805925929</v>
      </c>
      <c r="C2938" s="14" t="s">
        <v>42662</v>
      </c>
      <c r="D2938" s="40">
        <f t="shared" si="90"/>
        <v>44084.730472592593</v>
      </c>
      <c r="E2938" s="40">
        <f>VLOOKUP(A2938,'hansie-01-01'!$A$2:$C$6121,2,FALSE)</f>
        <v>44084.811901875</v>
      </c>
      <c r="F2938" s="42">
        <f t="shared" si="91"/>
        <v>1.9040509287151508E-3</v>
      </c>
    </row>
    <row r="2939" spans="1:6" ht="60" x14ac:dyDescent="0.25">
      <c r="A2939" s="3" t="s">
        <v>34158</v>
      </c>
      <c r="B2939" s="40">
        <v>44084.813807523147</v>
      </c>
      <c r="C2939" s="14" t="s">
        <v>42663</v>
      </c>
      <c r="D2939" s="40">
        <f t="shared" si="90"/>
        <v>44084.730474189812</v>
      </c>
      <c r="E2939" s="40">
        <f>VLOOKUP(A2939,'hansie-01-01'!$A$2:$C$6121,2,FALSE)</f>
        <v>44084.811911956022</v>
      </c>
      <c r="F2939" s="42">
        <f t="shared" si="91"/>
        <v>1.8955671257572249E-3</v>
      </c>
    </row>
    <row r="2940" spans="1:6" ht="60" x14ac:dyDescent="0.25">
      <c r="A2940" s="3" t="s">
        <v>34160</v>
      </c>
      <c r="B2940" s="40">
        <v>44084.813814224537</v>
      </c>
      <c r="C2940" s="14" t="s">
        <v>42664</v>
      </c>
      <c r="D2940" s="40">
        <f t="shared" si="90"/>
        <v>44084.730480891201</v>
      </c>
      <c r="E2940" s="40">
        <f>VLOOKUP(A2940,'hansie-01-01'!$A$2:$C$6121,2,FALSE)</f>
        <v>44084.811917523148</v>
      </c>
      <c r="F2940" s="42">
        <f t="shared" si="91"/>
        <v>1.8967013893416151E-3</v>
      </c>
    </row>
    <row r="2941" spans="1:6" ht="60" x14ac:dyDescent="0.25">
      <c r="A2941" s="3" t="s">
        <v>34164</v>
      </c>
      <c r="B2941" s="40">
        <v>44084.813827094906</v>
      </c>
      <c r="C2941" s="14" t="s">
        <v>42665</v>
      </c>
      <c r="D2941" s="40">
        <f t="shared" si="90"/>
        <v>44084.73049376157</v>
      </c>
      <c r="E2941" s="40">
        <f>VLOOKUP(A2941,'hansie-01-01'!$A$2:$C$6121,2,FALSE)</f>
        <v>44084.811928993055</v>
      </c>
      <c r="F2941" s="42">
        <f t="shared" si="91"/>
        <v>1.8981018511112779E-3</v>
      </c>
    </row>
    <row r="2942" spans="1:6" ht="60" x14ac:dyDescent="0.25">
      <c r="A2942" s="3" t="s">
        <v>34162</v>
      </c>
      <c r="B2942" s="40">
        <v>44084.813827893522</v>
      </c>
      <c r="C2942" s="14" t="s">
        <v>42666</v>
      </c>
      <c r="D2942" s="40">
        <f t="shared" si="90"/>
        <v>44084.730494560186</v>
      </c>
      <c r="E2942" s="40">
        <f>VLOOKUP(A2942,'hansie-01-01'!$A$2:$C$6121,2,FALSE)</f>
        <v>44084.811925023147</v>
      </c>
      <c r="F2942" s="42">
        <f t="shared" si="91"/>
        <v>1.9028703754884191E-3</v>
      </c>
    </row>
    <row r="2943" spans="1:6" ht="60" x14ac:dyDescent="0.25">
      <c r="A2943" s="3" t="s">
        <v>34166</v>
      </c>
      <c r="B2943" s="40">
        <v>44084.813837430556</v>
      </c>
      <c r="C2943" s="14" t="s">
        <v>42667</v>
      </c>
      <c r="D2943" s="40">
        <f t="shared" si="90"/>
        <v>44084.730504097221</v>
      </c>
      <c r="E2943" s="40">
        <f>VLOOKUP(A2943,'hansie-01-01'!$A$2:$C$6121,2,FALSE)</f>
        <v>44084.811934305559</v>
      </c>
      <c r="F2943" s="42">
        <f t="shared" si="91"/>
        <v>1.9031249976251274E-3</v>
      </c>
    </row>
    <row r="2944" spans="1:6" ht="60" x14ac:dyDescent="0.25">
      <c r="A2944" s="3" t="s">
        <v>34170</v>
      </c>
      <c r="B2944" s="40">
        <v>44084.813842314812</v>
      </c>
      <c r="C2944" s="14" t="s">
        <v>42668</v>
      </c>
      <c r="D2944" s="40">
        <f t="shared" si="90"/>
        <v>44084.730508981476</v>
      </c>
      <c r="E2944" s="40">
        <f>VLOOKUP(A2944,'hansie-01-01'!$A$2:$C$6121,2,FALSE)</f>
        <v>44084.811944374997</v>
      </c>
      <c r="F2944" s="42">
        <f t="shared" si="91"/>
        <v>1.8979398155352101E-3</v>
      </c>
    </row>
    <row r="2945" spans="1:6" ht="60" x14ac:dyDescent="0.25">
      <c r="A2945" s="3" t="s">
        <v>34168</v>
      </c>
      <c r="B2945" s="40">
        <v>44084.813863101852</v>
      </c>
      <c r="C2945" s="14" t="s">
        <v>42669</v>
      </c>
      <c r="D2945" s="40">
        <f t="shared" si="90"/>
        <v>44084.730529768516</v>
      </c>
      <c r="E2945" s="40">
        <f>VLOOKUP(A2945,'hansie-01-01'!$A$2:$C$6121,2,FALSE)</f>
        <v>44084.811941238426</v>
      </c>
      <c r="F2945" s="42">
        <f t="shared" si="91"/>
        <v>1.9218634261051193E-3</v>
      </c>
    </row>
    <row r="2946" spans="1:6" ht="60" x14ac:dyDescent="0.25">
      <c r="A2946" s="3" t="s">
        <v>34172</v>
      </c>
      <c r="B2946" s="40">
        <v>44084.813867673613</v>
      </c>
      <c r="C2946" s="14" t="s">
        <v>42670</v>
      </c>
      <c r="D2946" s="40">
        <f t="shared" ref="D2946:D3009" si="92">B2946-TIME(2,0,0)</f>
        <v>44084.730534340277</v>
      </c>
      <c r="E2946" s="40">
        <f>VLOOKUP(A2946,'hansie-01-01'!$A$2:$C$6121,2,FALSE)</f>
        <v>44084.811948240742</v>
      </c>
      <c r="F2946" s="42">
        <f t="shared" ref="F2946:F3009" si="93">B2946-E2946</f>
        <v>1.9194328706362285E-3</v>
      </c>
    </row>
    <row r="2947" spans="1:6" ht="60" x14ac:dyDescent="0.25">
      <c r="A2947" s="3" t="s">
        <v>34174</v>
      </c>
      <c r="B2947" s="40">
        <v>44084.81387273148</v>
      </c>
      <c r="C2947" s="14" t="s">
        <v>42671</v>
      </c>
      <c r="D2947" s="40">
        <f t="shared" si="92"/>
        <v>44084.730539398144</v>
      </c>
      <c r="E2947" s="40">
        <f>VLOOKUP(A2947,'hansie-01-01'!$A$2:$C$6121,2,FALSE)</f>
        <v>44084.811952916665</v>
      </c>
      <c r="F2947" s="42">
        <f t="shared" si="93"/>
        <v>1.9198148147552274E-3</v>
      </c>
    </row>
    <row r="2948" spans="1:6" ht="60" x14ac:dyDescent="0.25">
      <c r="A2948" s="3" t="s">
        <v>34176</v>
      </c>
      <c r="B2948" s="40">
        <v>44084.81388386574</v>
      </c>
      <c r="C2948" s="14" t="s">
        <v>42672</v>
      </c>
      <c r="D2948" s="40">
        <f t="shared" si="92"/>
        <v>44084.730550532404</v>
      </c>
      <c r="E2948" s="40">
        <f>VLOOKUP(A2948,'hansie-01-01'!$A$2:$C$6121,2,FALSE)</f>
        <v>44084.811956574071</v>
      </c>
      <c r="F2948" s="42">
        <f t="shared" si="93"/>
        <v>1.9272916688350961E-3</v>
      </c>
    </row>
    <row r="2949" spans="1:6" ht="60" x14ac:dyDescent="0.25">
      <c r="A2949" s="3" t="s">
        <v>34178</v>
      </c>
      <c r="B2949" s="40">
        <v>44084.813901979163</v>
      </c>
      <c r="C2949" s="14" t="s">
        <v>42673</v>
      </c>
      <c r="D2949" s="40">
        <f t="shared" si="92"/>
        <v>44084.730568645828</v>
      </c>
      <c r="E2949" s="40">
        <f>VLOOKUP(A2949,'hansie-01-01'!$A$2:$C$6121,2,FALSE)</f>
        <v>44084.811960798608</v>
      </c>
      <c r="F2949" s="42">
        <f t="shared" si="93"/>
        <v>1.9411805551499128E-3</v>
      </c>
    </row>
    <row r="2950" spans="1:6" ht="60" x14ac:dyDescent="0.25">
      <c r="A2950" s="3" t="s">
        <v>34180</v>
      </c>
      <c r="B2950" s="40">
        <v>44084.813903113427</v>
      </c>
      <c r="C2950" s="14" t="s">
        <v>42674</v>
      </c>
      <c r="D2950" s="40">
        <f t="shared" si="92"/>
        <v>44084.730569780091</v>
      </c>
      <c r="E2950" s="40">
        <f>VLOOKUP(A2950,'hansie-01-01'!$A$2:$C$6121,2,FALSE)</f>
        <v>44084.811969166665</v>
      </c>
      <c r="F2950" s="42">
        <f t="shared" si="93"/>
        <v>1.9339467617101036E-3</v>
      </c>
    </row>
    <row r="2951" spans="1:6" ht="60" x14ac:dyDescent="0.25">
      <c r="A2951" s="3" t="s">
        <v>34182</v>
      </c>
      <c r="B2951" s="40">
        <v>44084.813911863428</v>
      </c>
      <c r="C2951" s="14" t="s">
        <v>42675</v>
      </c>
      <c r="D2951" s="40">
        <f t="shared" si="92"/>
        <v>44084.730578530092</v>
      </c>
      <c r="E2951" s="40">
        <f>VLOOKUP(A2951,'hansie-01-01'!$A$2:$C$6121,2,FALSE)</f>
        <v>44084.811974328702</v>
      </c>
      <c r="F2951" s="42">
        <f t="shared" si="93"/>
        <v>1.9375347255845554E-3</v>
      </c>
    </row>
    <row r="2952" spans="1:6" ht="60" x14ac:dyDescent="0.25">
      <c r="A2952" s="3" t="s">
        <v>34184</v>
      </c>
      <c r="B2952" s="40">
        <v>44084.813912696758</v>
      </c>
      <c r="C2952" s="14" t="s">
        <v>42676</v>
      </c>
      <c r="D2952" s="40">
        <f t="shared" si="92"/>
        <v>44084.730579363422</v>
      </c>
      <c r="E2952" s="40">
        <f>VLOOKUP(A2952,'hansie-01-01'!$A$2:$C$6121,2,FALSE)</f>
        <v>44084.811977870369</v>
      </c>
      <c r="F2952" s="42">
        <f t="shared" si="93"/>
        <v>1.9348263886058703E-3</v>
      </c>
    </row>
    <row r="2953" spans="1:6" ht="60" x14ac:dyDescent="0.25">
      <c r="A2953" s="3" t="s">
        <v>34186</v>
      </c>
      <c r="B2953" s="40">
        <v>44084.813917777778</v>
      </c>
      <c r="C2953" s="14" t="s">
        <v>42677</v>
      </c>
      <c r="D2953" s="40">
        <f t="shared" si="92"/>
        <v>44084.730584444442</v>
      </c>
      <c r="E2953" s="40">
        <f>VLOOKUP(A2953,'hansie-01-01'!$A$2:$C$6121,2,FALSE)</f>
        <v>44084.811982511572</v>
      </c>
      <c r="F2953" s="42">
        <f t="shared" si="93"/>
        <v>1.9352662056917325E-3</v>
      </c>
    </row>
    <row r="2954" spans="1:6" ht="60" x14ac:dyDescent="0.25">
      <c r="A2954" s="3" t="s">
        <v>34190</v>
      </c>
      <c r="B2954" s="40">
        <v>44084.813920046297</v>
      </c>
      <c r="C2954" s="14" t="s">
        <v>42678</v>
      </c>
      <c r="D2954" s="40">
        <f t="shared" si="92"/>
        <v>44084.730586712962</v>
      </c>
      <c r="E2954" s="40">
        <f>VLOOKUP(A2954,'hansie-01-01'!$A$2:$C$6121,2,FALSE)</f>
        <v>44084.811992986113</v>
      </c>
      <c r="F2954" s="42">
        <f t="shared" si="93"/>
        <v>1.9270601842436008E-3</v>
      </c>
    </row>
    <row r="2955" spans="1:6" ht="60" x14ac:dyDescent="0.25">
      <c r="A2955" s="3" t="s">
        <v>34188</v>
      </c>
      <c r="B2955" s="40">
        <v>44084.813920972221</v>
      </c>
      <c r="C2955" s="14" t="s">
        <v>42679</v>
      </c>
      <c r="D2955" s="40">
        <f t="shared" si="92"/>
        <v>44084.730587638885</v>
      </c>
      <c r="E2955" s="40">
        <f>VLOOKUP(A2955,'hansie-01-01'!$A$2:$C$6121,2,FALSE)</f>
        <v>44084.811987361114</v>
      </c>
      <c r="F2955" s="42">
        <f t="shared" si="93"/>
        <v>1.9336111072334461E-3</v>
      </c>
    </row>
    <row r="2956" spans="1:6" ht="60" x14ac:dyDescent="0.25">
      <c r="A2956" s="3" t="s">
        <v>34192</v>
      </c>
      <c r="B2956" s="40">
        <v>44084.813924675924</v>
      </c>
      <c r="C2956" s="14" t="s">
        <v>42680</v>
      </c>
      <c r="D2956" s="40">
        <f t="shared" si="92"/>
        <v>44084.730591342588</v>
      </c>
      <c r="E2956" s="40">
        <f>VLOOKUP(A2956,'hansie-01-01'!$A$2:$C$6121,2,FALSE)</f>
        <v>44084.811996643519</v>
      </c>
      <c r="F2956" s="42">
        <f t="shared" si="93"/>
        <v>1.9280324049759656E-3</v>
      </c>
    </row>
    <row r="2957" spans="1:6" ht="60" x14ac:dyDescent="0.25">
      <c r="A2957" s="3" t="s">
        <v>34194</v>
      </c>
      <c r="B2957" s="40">
        <v>44084.813933032405</v>
      </c>
      <c r="C2957" s="14" t="s">
        <v>42681</v>
      </c>
      <c r="D2957" s="40">
        <f t="shared" si="92"/>
        <v>44084.730599699069</v>
      </c>
      <c r="E2957" s="40">
        <f>VLOOKUP(A2957,'hansie-01-01'!$A$2:$C$6121,2,FALSE)</f>
        <v>44084.812000381942</v>
      </c>
      <c r="F2957" s="42">
        <f t="shared" si="93"/>
        <v>1.9326504625496455E-3</v>
      </c>
    </row>
    <row r="2958" spans="1:6" ht="60" x14ac:dyDescent="0.25">
      <c r="A2958" s="3" t="s">
        <v>34196</v>
      </c>
      <c r="B2958" s="40">
        <v>44084.813933854166</v>
      </c>
      <c r="C2958" s="14" t="s">
        <v>42682</v>
      </c>
      <c r="D2958" s="40">
        <f t="shared" si="92"/>
        <v>44084.73060052083</v>
      </c>
      <c r="E2958" s="40">
        <f>VLOOKUP(A2958,'hansie-01-01'!$A$2:$C$6121,2,FALSE)</f>
        <v>44084.812004097221</v>
      </c>
      <c r="F2958" s="42">
        <f t="shared" si="93"/>
        <v>1.9297569451737218E-3</v>
      </c>
    </row>
    <row r="2959" spans="1:6" ht="60" x14ac:dyDescent="0.25">
      <c r="A2959" s="3" t="s">
        <v>34198</v>
      </c>
      <c r="B2959" s="40">
        <v>44084.813934675927</v>
      </c>
      <c r="C2959" s="14" t="s">
        <v>42683</v>
      </c>
      <c r="D2959" s="40">
        <f t="shared" si="92"/>
        <v>44084.730601342591</v>
      </c>
      <c r="E2959" s="40">
        <f>VLOOKUP(A2959,'hansie-01-01'!$A$2:$C$6121,2,FALSE)</f>
        <v>44084.812007106484</v>
      </c>
      <c r="F2959" s="42">
        <f t="shared" si="93"/>
        <v>1.9275694430689327E-3</v>
      </c>
    </row>
    <row r="2960" spans="1:6" ht="60" x14ac:dyDescent="0.25">
      <c r="A2960" s="3" t="s">
        <v>34200</v>
      </c>
      <c r="B2960" s="40">
        <v>44084.813938136576</v>
      </c>
      <c r="C2960" s="14" t="s">
        <v>42684</v>
      </c>
      <c r="D2960" s="40">
        <f t="shared" si="92"/>
        <v>44084.730604803241</v>
      </c>
      <c r="E2960" s="40">
        <f>VLOOKUP(A2960,'hansie-01-01'!$A$2:$C$6121,2,FALSE)</f>
        <v>44084.812012546296</v>
      </c>
      <c r="F2960" s="42">
        <f t="shared" si="93"/>
        <v>1.9255902807344683E-3</v>
      </c>
    </row>
    <row r="2961" spans="1:6" ht="60" x14ac:dyDescent="0.25">
      <c r="A2961" s="3" t="s">
        <v>34202</v>
      </c>
      <c r="B2961" s="40">
        <v>44084.813942581015</v>
      </c>
      <c r="C2961" s="14" t="s">
        <v>42685</v>
      </c>
      <c r="D2961" s="40">
        <f t="shared" si="92"/>
        <v>44084.730609247679</v>
      </c>
      <c r="E2961" s="40">
        <f>VLOOKUP(A2961,'hansie-01-01'!$A$2:$C$6121,2,FALSE)</f>
        <v>44084.812016759257</v>
      </c>
      <c r="F2961" s="42">
        <f t="shared" si="93"/>
        <v>1.9258217580500059E-3</v>
      </c>
    </row>
    <row r="2962" spans="1:6" ht="60" x14ac:dyDescent="0.25">
      <c r="A2962" s="3" t="s">
        <v>34204</v>
      </c>
      <c r="B2962" s="40">
        <v>44084.81394403935</v>
      </c>
      <c r="C2962" s="14" t="s">
        <v>42686</v>
      </c>
      <c r="D2962" s="40">
        <f t="shared" si="92"/>
        <v>44084.730610706014</v>
      </c>
      <c r="E2962" s="40">
        <f>VLOOKUP(A2962,'hansie-01-01'!$A$2:$C$6121,2,FALSE)</f>
        <v>44084.81202099537</v>
      </c>
      <c r="F2962" s="42">
        <f t="shared" si="93"/>
        <v>1.923043979331851E-3</v>
      </c>
    </row>
    <row r="2963" spans="1:6" ht="60" x14ac:dyDescent="0.25">
      <c r="A2963" s="3" t="s">
        <v>34206</v>
      </c>
      <c r="B2963" s="40">
        <v>44084.813952604163</v>
      </c>
      <c r="C2963" s="14" t="s">
        <v>42687</v>
      </c>
      <c r="D2963" s="40">
        <f t="shared" si="92"/>
        <v>44084.730619270827</v>
      </c>
      <c r="E2963" s="40">
        <f>VLOOKUP(A2963,'hansie-01-01'!$A$2:$C$6121,2,FALSE)</f>
        <v>44084.812024259256</v>
      </c>
      <c r="F2963" s="42">
        <f t="shared" si="93"/>
        <v>1.9283449073554948E-3</v>
      </c>
    </row>
    <row r="2964" spans="1:6" ht="60" x14ac:dyDescent="0.25">
      <c r="A2964" s="3" t="s">
        <v>34208</v>
      </c>
      <c r="B2964" s="40">
        <v>44084.813953495373</v>
      </c>
      <c r="C2964" s="14" t="s">
        <v>42688</v>
      </c>
      <c r="D2964" s="40">
        <f t="shared" si="92"/>
        <v>44084.730620162038</v>
      </c>
      <c r="E2964" s="40">
        <f>VLOOKUP(A2964,'hansie-01-01'!$A$2:$C$6121,2,FALSE)</f>
        <v>44084.812026944448</v>
      </c>
      <c r="F2964" s="42">
        <f t="shared" si="93"/>
        <v>1.9265509254182689E-3</v>
      </c>
    </row>
    <row r="2965" spans="1:6" ht="60" x14ac:dyDescent="0.25">
      <c r="A2965" s="3" t="s">
        <v>34212</v>
      </c>
      <c r="B2965" s="40">
        <v>44084.813959074076</v>
      </c>
      <c r="C2965" s="14" t="s">
        <v>42689</v>
      </c>
      <c r="D2965" s="40">
        <f t="shared" si="92"/>
        <v>44084.73062574074</v>
      </c>
      <c r="E2965" s="40">
        <f>VLOOKUP(A2965,'hansie-01-01'!$A$2:$C$6121,2,FALSE)</f>
        <v>44084.812035821757</v>
      </c>
      <c r="F2965" s="42">
        <f t="shared" si="93"/>
        <v>1.9232523191021755E-3</v>
      </c>
    </row>
    <row r="2966" spans="1:6" ht="60" x14ac:dyDescent="0.25">
      <c r="A2966" s="3" t="s">
        <v>34210</v>
      </c>
      <c r="B2966" s="40">
        <v>44084.813963402776</v>
      </c>
      <c r="C2966" s="14" t="s">
        <v>42690</v>
      </c>
      <c r="D2966" s="40">
        <f t="shared" si="92"/>
        <v>44084.73063006944</v>
      </c>
      <c r="E2966" s="40">
        <f>VLOOKUP(A2966,'hansie-01-01'!$A$2:$C$6121,2,FALSE)</f>
        <v>44084.812032754628</v>
      </c>
      <c r="F2966" s="42">
        <f t="shared" si="93"/>
        <v>1.9306481481180526E-3</v>
      </c>
    </row>
    <row r="2967" spans="1:6" ht="60" x14ac:dyDescent="0.25">
      <c r="A2967" s="3" t="s">
        <v>34214</v>
      </c>
      <c r="B2967" s="40">
        <v>44084.813975567129</v>
      </c>
      <c r="C2967" s="14" t="s">
        <v>42691</v>
      </c>
      <c r="D2967" s="40">
        <f t="shared" si="92"/>
        <v>44084.730642233793</v>
      </c>
      <c r="E2967" s="40">
        <f>VLOOKUP(A2967,'hansie-01-01'!$A$2:$C$6121,2,FALSE)</f>
        <v>44084.812041585647</v>
      </c>
      <c r="F2967" s="42">
        <f t="shared" si="93"/>
        <v>1.9339814825798385E-3</v>
      </c>
    </row>
    <row r="2968" spans="1:6" ht="60" x14ac:dyDescent="0.25">
      <c r="A2968" s="3" t="s">
        <v>34216</v>
      </c>
      <c r="B2968" s="40">
        <v>44084.813983981483</v>
      </c>
      <c r="C2968" s="14" t="s">
        <v>42692</v>
      </c>
      <c r="D2968" s="40">
        <f t="shared" si="92"/>
        <v>44084.730650648147</v>
      </c>
      <c r="E2968" s="40">
        <f>VLOOKUP(A2968,'hansie-01-01'!$A$2:$C$6121,2,FALSE)</f>
        <v>44084.812046006948</v>
      </c>
      <c r="F2968" s="42">
        <f t="shared" si="93"/>
        <v>1.93797453539446E-3</v>
      </c>
    </row>
    <row r="2969" spans="1:6" ht="60" x14ac:dyDescent="0.25">
      <c r="A2969" s="3" t="s">
        <v>34220</v>
      </c>
      <c r="B2969" s="40">
        <v>44084.813996006946</v>
      </c>
      <c r="C2969" s="14" t="s">
        <v>42693</v>
      </c>
      <c r="D2969" s="40">
        <f t="shared" si="92"/>
        <v>44084.73066267361</v>
      </c>
      <c r="E2969" s="40">
        <f>VLOOKUP(A2969,'hansie-01-01'!$A$2:$C$6121,2,FALSE)</f>
        <v>44084.812058796299</v>
      </c>
      <c r="F2969" s="42">
        <f t="shared" si="93"/>
        <v>1.9372106471564621E-3</v>
      </c>
    </row>
    <row r="2970" spans="1:6" ht="60" x14ac:dyDescent="0.25">
      <c r="A2970" s="3" t="s">
        <v>34218</v>
      </c>
      <c r="B2970" s="40">
        <v>44084.813996562501</v>
      </c>
      <c r="C2970" s="14" t="s">
        <v>42694</v>
      </c>
      <c r="D2970" s="40">
        <f t="shared" si="92"/>
        <v>44084.730663229166</v>
      </c>
      <c r="E2970" s="40">
        <f>VLOOKUP(A2970,'hansie-01-01'!$A$2:$C$6121,2,FALSE)</f>
        <v>44084.812052395835</v>
      </c>
      <c r="F2970" s="42">
        <f t="shared" si="93"/>
        <v>1.9441666663624346E-3</v>
      </c>
    </row>
    <row r="2971" spans="1:6" ht="60" x14ac:dyDescent="0.25">
      <c r="A2971" s="3" t="s">
        <v>34222</v>
      </c>
      <c r="B2971" s="40">
        <v>44084.814005335647</v>
      </c>
      <c r="C2971" s="14" t="s">
        <v>42695</v>
      </c>
      <c r="D2971" s="40">
        <f t="shared" si="92"/>
        <v>44084.730672002312</v>
      </c>
      <c r="E2971" s="40">
        <f>VLOOKUP(A2971,'hansie-01-01'!$A$2:$C$6121,2,FALSE)</f>
        <v>44084.812062708334</v>
      </c>
      <c r="F2971" s="42">
        <f t="shared" si="93"/>
        <v>1.9426273138378747E-3</v>
      </c>
    </row>
    <row r="2972" spans="1:6" ht="60" x14ac:dyDescent="0.25">
      <c r="A2972" s="3" t="s">
        <v>34226</v>
      </c>
      <c r="B2972" s="40">
        <v>44084.814018159719</v>
      </c>
      <c r="C2972" s="14" t="s">
        <v>42696</v>
      </c>
      <c r="D2972" s="40">
        <f t="shared" si="92"/>
        <v>44084.730684826383</v>
      </c>
      <c r="E2972" s="40">
        <f>VLOOKUP(A2972,'hansie-01-01'!$A$2:$C$6121,2,FALSE)</f>
        <v>44084.81206837963</v>
      </c>
      <c r="F2972" s="42">
        <f t="shared" si="93"/>
        <v>1.94978008948965E-3</v>
      </c>
    </row>
    <row r="2973" spans="1:6" ht="60" x14ac:dyDescent="0.25">
      <c r="A2973" s="3" t="s">
        <v>34224</v>
      </c>
      <c r="B2973" s="40">
        <v>44084.814019548612</v>
      </c>
      <c r="C2973" s="14" t="s">
        <v>42697</v>
      </c>
      <c r="D2973" s="40">
        <f t="shared" si="92"/>
        <v>44084.730686215276</v>
      </c>
      <c r="E2973" s="40">
        <f>VLOOKUP(A2973,'hansie-01-01'!$A$2:$C$6121,2,FALSE)</f>
        <v>44084.812065243059</v>
      </c>
      <c r="F2973" s="42">
        <f t="shared" si="93"/>
        <v>1.9543055532267317E-3</v>
      </c>
    </row>
    <row r="2974" spans="1:6" ht="60" x14ac:dyDescent="0.25">
      <c r="A2974" s="3" t="s">
        <v>34236</v>
      </c>
      <c r="B2974" s="40">
        <v>44084.814020497688</v>
      </c>
      <c r="C2974" s="14" t="s">
        <v>42698</v>
      </c>
      <c r="D2974" s="40">
        <f t="shared" si="92"/>
        <v>44084.730687164352</v>
      </c>
      <c r="E2974" s="40">
        <f>VLOOKUP(A2974,'hansie-01-01'!$A$2:$C$6121,2,FALSE)</f>
        <v>44084.812095439818</v>
      </c>
      <c r="F2974" s="42">
        <f t="shared" si="93"/>
        <v>1.925057869812008E-3</v>
      </c>
    </row>
    <row r="2975" spans="1:6" ht="60" x14ac:dyDescent="0.25">
      <c r="A2975" s="3" t="s">
        <v>34232</v>
      </c>
      <c r="B2975" s="40">
        <v>44084.81402164352</v>
      </c>
      <c r="C2975" s="14" t="s">
        <v>42699</v>
      </c>
      <c r="D2975" s="40">
        <f t="shared" si="92"/>
        <v>44084.730688310185</v>
      </c>
      <c r="E2975" s="40">
        <f>VLOOKUP(A2975,'hansie-01-01'!$A$2:$C$6121,2,FALSE)</f>
        <v>44084.812083009259</v>
      </c>
      <c r="F2975" s="42">
        <f t="shared" si="93"/>
        <v>1.9386342610232532E-3</v>
      </c>
    </row>
    <row r="2976" spans="1:6" ht="60" x14ac:dyDescent="0.25">
      <c r="A2976" s="3" t="s">
        <v>34230</v>
      </c>
      <c r="B2976" s="40">
        <v>44084.814022384257</v>
      </c>
      <c r="C2976" s="14" t="s">
        <v>42700</v>
      </c>
      <c r="D2976" s="40">
        <f t="shared" si="92"/>
        <v>44084.730689050921</v>
      </c>
      <c r="E2976" s="40">
        <f>VLOOKUP(A2976,'hansie-01-01'!$A$2:$C$6121,2,FALSE)</f>
        <v>44084.812077962961</v>
      </c>
      <c r="F2976" s="42">
        <f t="shared" si="93"/>
        <v>1.9444212957751006E-3</v>
      </c>
    </row>
    <row r="2977" spans="1:6" ht="60" x14ac:dyDescent="0.25">
      <c r="A2977" s="3" t="s">
        <v>34228</v>
      </c>
      <c r="B2977" s="40">
        <v>44084.814023194442</v>
      </c>
      <c r="C2977" s="14" t="s">
        <v>42701</v>
      </c>
      <c r="D2977" s="40">
        <f t="shared" si="92"/>
        <v>44084.730689861106</v>
      </c>
      <c r="E2977" s="40">
        <f>VLOOKUP(A2977,'hansie-01-01'!$A$2:$C$6121,2,FALSE)</f>
        <v>44084.812074259258</v>
      </c>
      <c r="F2977" s="42">
        <f t="shared" si="93"/>
        <v>1.9489351834636182E-3</v>
      </c>
    </row>
    <row r="2978" spans="1:6" ht="60" x14ac:dyDescent="0.25">
      <c r="A2978" s="3" t="s">
        <v>34240</v>
      </c>
      <c r="B2978" s="40">
        <v>44084.814024050924</v>
      </c>
      <c r="C2978" s="14" t="s">
        <v>42702</v>
      </c>
      <c r="D2978" s="40">
        <f t="shared" si="92"/>
        <v>44084.730690717588</v>
      </c>
      <c r="E2978" s="40">
        <f>VLOOKUP(A2978,'hansie-01-01'!$A$2:$C$6121,2,FALSE)</f>
        <v>44084.812101678239</v>
      </c>
      <c r="F2978" s="42">
        <f t="shared" si="93"/>
        <v>1.9223726849304512E-3</v>
      </c>
    </row>
    <row r="2979" spans="1:6" ht="60" x14ac:dyDescent="0.25">
      <c r="A2979" s="3" t="s">
        <v>34234</v>
      </c>
      <c r="B2979" s="40">
        <v>44084.81402474537</v>
      </c>
      <c r="C2979" s="14" t="s">
        <v>42703</v>
      </c>
      <c r="D2979" s="40">
        <f t="shared" si="92"/>
        <v>44084.730691412035</v>
      </c>
      <c r="E2979" s="40">
        <f>VLOOKUP(A2979,'hansie-01-01'!$A$2:$C$6121,2,FALSE)</f>
        <v>44084.812090636573</v>
      </c>
      <c r="F2979" s="42">
        <f t="shared" si="93"/>
        <v>1.9341087972861715E-3</v>
      </c>
    </row>
    <row r="2980" spans="1:6" ht="60" x14ac:dyDescent="0.25">
      <c r="A2980" s="3" t="s">
        <v>34238</v>
      </c>
      <c r="B2980" s="40">
        <v>44084.814025532411</v>
      </c>
      <c r="C2980" s="14" t="s">
        <v>42704</v>
      </c>
      <c r="D2980" s="40">
        <f t="shared" si="92"/>
        <v>44084.730692199075</v>
      </c>
      <c r="E2980" s="40">
        <f>VLOOKUP(A2980,'hansie-01-01'!$A$2:$C$6121,2,FALSE)</f>
        <v>44084.812099131945</v>
      </c>
      <c r="F2980" s="42">
        <f t="shared" si="93"/>
        <v>1.9264004658907652E-3</v>
      </c>
    </row>
    <row r="2981" spans="1:6" ht="60" x14ac:dyDescent="0.25">
      <c r="A2981" s="3" t="s">
        <v>34242</v>
      </c>
      <c r="B2981" s="40">
        <v>44084.814025960652</v>
      </c>
      <c r="C2981" s="14" t="s">
        <v>42705</v>
      </c>
      <c r="D2981" s="40">
        <f t="shared" si="92"/>
        <v>44084.730692627316</v>
      </c>
      <c r="E2981" s="40">
        <f>VLOOKUP(A2981,'hansie-01-01'!$A$2:$C$6121,2,FALSE)</f>
        <v>44084.812105115743</v>
      </c>
      <c r="F2981" s="42">
        <f t="shared" si="93"/>
        <v>1.9208449084544554E-3</v>
      </c>
    </row>
    <row r="2982" spans="1:6" ht="60" x14ac:dyDescent="0.25">
      <c r="A2982" s="3" t="s">
        <v>34244</v>
      </c>
      <c r="B2982" s="40">
        <v>44084.814028159723</v>
      </c>
      <c r="C2982" s="14" t="s">
        <v>42706</v>
      </c>
      <c r="D2982" s="40">
        <f t="shared" si="92"/>
        <v>44084.730694826387</v>
      </c>
      <c r="E2982" s="40">
        <f>VLOOKUP(A2982,'hansie-01-01'!$A$2:$C$6121,2,FALSE)</f>
        <v>44084.812108506943</v>
      </c>
      <c r="F2982" s="42">
        <f t="shared" si="93"/>
        <v>1.9196527791791596E-3</v>
      </c>
    </row>
    <row r="2983" spans="1:6" ht="60" x14ac:dyDescent="0.25">
      <c r="A2983" s="3" t="s">
        <v>34246</v>
      </c>
      <c r="B2983" s="40">
        <v>44084.814033171293</v>
      </c>
      <c r="C2983" s="14" t="s">
        <v>42707</v>
      </c>
      <c r="D2983" s="40">
        <f t="shared" si="92"/>
        <v>44084.730699837957</v>
      </c>
      <c r="E2983" s="40">
        <f>VLOOKUP(A2983,'hansie-01-01'!$A$2:$C$6121,2,FALSE)</f>
        <v>44084.812114629633</v>
      </c>
      <c r="F2983" s="42">
        <f t="shared" si="93"/>
        <v>1.91854166041594E-3</v>
      </c>
    </row>
    <row r="2984" spans="1:6" ht="60" x14ac:dyDescent="0.25">
      <c r="A2984" s="3" t="s">
        <v>34250</v>
      </c>
      <c r="B2984" s="40">
        <v>44084.814037627315</v>
      </c>
      <c r="C2984" s="14" t="s">
        <v>42708</v>
      </c>
      <c r="D2984" s="40">
        <f t="shared" si="92"/>
        <v>44084.730704293979</v>
      </c>
      <c r="E2984" s="40">
        <f>VLOOKUP(A2984,'hansie-01-01'!$A$2:$C$6121,2,FALSE)</f>
        <v>44084.812122928241</v>
      </c>
      <c r="F2984" s="42">
        <f t="shared" si="93"/>
        <v>1.9146990744047798E-3</v>
      </c>
    </row>
    <row r="2985" spans="1:6" ht="60" x14ac:dyDescent="0.25">
      <c r="A2985" s="3" t="s">
        <v>34248</v>
      </c>
      <c r="B2985" s="40">
        <v>44084.814038518518</v>
      </c>
      <c r="C2985" s="14" t="s">
        <v>42709</v>
      </c>
      <c r="D2985" s="40">
        <f t="shared" si="92"/>
        <v>44084.730705185182</v>
      </c>
      <c r="E2985" s="40">
        <f>VLOOKUP(A2985,'hansie-01-01'!$A$2:$C$6121,2,FALSE)</f>
        <v>44084.812119340277</v>
      </c>
      <c r="F2985" s="42">
        <f t="shared" si="93"/>
        <v>1.9191782412235625E-3</v>
      </c>
    </row>
    <row r="2986" spans="1:6" ht="60" x14ac:dyDescent="0.25">
      <c r="A2986" s="3" t="s">
        <v>34254</v>
      </c>
      <c r="B2986" s="40">
        <v>44084.814045092593</v>
      </c>
      <c r="C2986" s="14" t="s">
        <v>42710</v>
      </c>
      <c r="D2986" s="40">
        <f t="shared" si="92"/>
        <v>44084.730711759257</v>
      </c>
      <c r="E2986" s="40">
        <f>VLOOKUP(A2986,'hansie-01-01'!$A$2:$C$6121,2,FALSE)</f>
        <v>44084.812130949074</v>
      </c>
      <c r="F2986" s="42">
        <f t="shared" si="93"/>
        <v>1.9141435186611488E-3</v>
      </c>
    </row>
    <row r="2987" spans="1:6" ht="60" x14ac:dyDescent="0.25">
      <c r="A2987" s="3" t="s">
        <v>34256</v>
      </c>
      <c r="B2987" s="40">
        <v>44084.814046944448</v>
      </c>
      <c r="C2987" s="14" t="s">
        <v>42711</v>
      </c>
      <c r="D2987" s="40">
        <f t="shared" si="92"/>
        <v>44084.730713611112</v>
      </c>
      <c r="E2987" s="40">
        <f>VLOOKUP(A2987,'hansie-01-01'!$A$2:$C$6121,2,FALSE)</f>
        <v>44084.812138310182</v>
      </c>
      <c r="F2987" s="42">
        <f t="shared" si="93"/>
        <v>1.9086342654190958E-3</v>
      </c>
    </row>
    <row r="2988" spans="1:6" ht="60" x14ac:dyDescent="0.25">
      <c r="A2988" s="3" t="s">
        <v>34252</v>
      </c>
      <c r="B2988" s="40">
        <v>44084.814052604168</v>
      </c>
      <c r="C2988" s="14" t="s">
        <v>42712</v>
      </c>
      <c r="D2988" s="40">
        <f t="shared" si="92"/>
        <v>44084.730719270832</v>
      </c>
      <c r="E2988" s="40">
        <f>VLOOKUP(A2988,'hansie-01-01'!$A$2:$C$6121,2,FALSE)</f>
        <v>44084.812126342593</v>
      </c>
      <c r="F2988" s="42">
        <f t="shared" si="93"/>
        <v>1.926261575135868E-3</v>
      </c>
    </row>
    <row r="2989" spans="1:6" ht="60" x14ac:dyDescent="0.25">
      <c r="A2989" s="3" t="s">
        <v>34260</v>
      </c>
      <c r="B2989" s="40">
        <v>44084.814053483795</v>
      </c>
      <c r="C2989" s="14" t="s">
        <v>42713</v>
      </c>
      <c r="D2989" s="40">
        <f t="shared" si="92"/>
        <v>44084.730720150459</v>
      </c>
      <c r="E2989" s="40">
        <f>VLOOKUP(A2989,'hansie-01-01'!$A$2:$C$6121,2,FALSE)</f>
        <v>44084.812145474534</v>
      </c>
      <c r="F2989" s="42">
        <f t="shared" si="93"/>
        <v>1.9080092606600374E-3</v>
      </c>
    </row>
    <row r="2990" spans="1:6" ht="60" x14ac:dyDescent="0.25">
      <c r="A2990" s="3" t="s">
        <v>34258</v>
      </c>
      <c r="B2990" s="40">
        <v>44084.814054444447</v>
      </c>
      <c r="C2990" s="14" t="s">
        <v>42714</v>
      </c>
      <c r="D2990" s="40">
        <f t="shared" si="92"/>
        <v>44084.730721111111</v>
      </c>
      <c r="E2990" s="40">
        <f>VLOOKUP(A2990,'hansie-01-01'!$A$2:$C$6121,2,FALSE)</f>
        <v>44084.812142685187</v>
      </c>
      <c r="F2990" s="42">
        <f t="shared" si="93"/>
        <v>1.9117592601105571E-3</v>
      </c>
    </row>
    <row r="2991" spans="1:6" ht="60" x14ac:dyDescent="0.25">
      <c r="A2991" s="3" t="s">
        <v>34262</v>
      </c>
      <c r="B2991" s="40">
        <v>44084.814066087965</v>
      </c>
      <c r="C2991" s="14" t="s">
        <v>42715</v>
      </c>
      <c r="D2991" s="40">
        <f t="shared" si="92"/>
        <v>44084.73073275463</v>
      </c>
      <c r="E2991" s="40">
        <f>VLOOKUP(A2991,'hansie-01-01'!$A$2:$C$6121,2,FALSE)</f>
        <v>44084.812153391205</v>
      </c>
      <c r="F2991" s="42">
        <f t="shared" si="93"/>
        <v>1.912696759973187E-3</v>
      </c>
    </row>
    <row r="2992" spans="1:6" ht="60" x14ac:dyDescent="0.25">
      <c r="A2992" s="3" t="s">
        <v>34264</v>
      </c>
      <c r="B2992" s="40">
        <v>44084.81407064815</v>
      </c>
      <c r="C2992" s="14" t="s">
        <v>42716</v>
      </c>
      <c r="D2992" s="40">
        <f t="shared" si="92"/>
        <v>44084.730737314814</v>
      </c>
      <c r="E2992" s="40">
        <f>VLOOKUP(A2992,'hansie-01-01'!$A$2:$C$6121,2,FALSE)</f>
        <v>44084.812156319444</v>
      </c>
      <c r="F2992" s="42">
        <f t="shared" si="93"/>
        <v>1.914328706334345E-3</v>
      </c>
    </row>
    <row r="2993" spans="1:6" ht="60" x14ac:dyDescent="0.25">
      <c r="A2993" s="3" t="s">
        <v>34266</v>
      </c>
      <c r="B2993" s="40">
        <v>44084.814072997688</v>
      </c>
      <c r="C2993" s="14" t="s">
        <v>42717</v>
      </c>
      <c r="D2993" s="40">
        <f t="shared" si="92"/>
        <v>44084.730739664352</v>
      </c>
      <c r="E2993" s="40">
        <f>VLOOKUP(A2993,'hansie-01-01'!$A$2:$C$6121,2,FALSE)</f>
        <v>44084.812161168978</v>
      </c>
      <c r="F2993" s="42">
        <f t="shared" si="93"/>
        <v>1.9118287091259845E-3</v>
      </c>
    </row>
    <row r="2994" spans="1:6" ht="60" x14ac:dyDescent="0.25">
      <c r="A2994" s="3" t="s">
        <v>34268</v>
      </c>
      <c r="B2994" s="40">
        <v>44084.814076979164</v>
      </c>
      <c r="C2994" s="14" t="s">
        <v>42718</v>
      </c>
      <c r="D2994" s="40">
        <f t="shared" si="92"/>
        <v>44084.730743645829</v>
      </c>
      <c r="E2994" s="40">
        <f>VLOOKUP(A2994,'hansie-01-01'!$A$2:$C$6121,2,FALSE)</f>
        <v>44084.812163750001</v>
      </c>
      <c r="F2994" s="42">
        <f t="shared" si="93"/>
        <v>1.9132291636196896E-3</v>
      </c>
    </row>
    <row r="2995" spans="1:6" ht="60" x14ac:dyDescent="0.25">
      <c r="A2995" s="3" t="s">
        <v>34270</v>
      </c>
      <c r="B2995" s="40">
        <v>44084.814083020836</v>
      </c>
      <c r="C2995" s="14" t="s">
        <v>42719</v>
      </c>
      <c r="D2995" s="40">
        <f t="shared" si="92"/>
        <v>44084.7307496875</v>
      </c>
      <c r="E2995" s="40">
        <f>VLOOKUP(A2995,'hansie-01-01'!$A$2:$C$6121,2,FALSE)</f>
        <v>44084.81217099537</v>
      </c>
      <c r="F2995" s="42">
        <f t="shared" si="93"/>
        <v>1.9120254655717872E-3</v>
      </c>
    </row>
    <row r="2996" spans="1:6" ht="60" x14ac:dyDescent="0.25">
      <c r="A2996" s="3" t="s">
        <v>34272</v>
      </c>
      <c r="B2996" s="40">
        <v>44084.814088645835</v>
      </c>
      <c r="C2996" s="14" t="s">
        <v>42720</v>
      </c>
      <c r="D2996" s="40">
        <f t="shared" si="92"/>
        <v>44084.730755312499</v>
      </c>
      <c r="E2996" s="40">
        <f>VLOOKUP(A2996,'hansie-01-01'!$A$2:$C$6121,2,FALSE)</f>
        <v>44084.812175833336</v>
      </c>
      <c r="F2996" s="42">
        <f t="shared" si="93"/>
        <v>1.9128124986309558E-3</v>
      </c>
    </row>
    <row r="2997" spans="1:6" ht="60" x14ac:dyDescent="0.25">
      <c r="A2997" s="3" t="s">
        <v>34276</v>
      </c>
      <c r="B2997" s="40">
        <v>44084.814098275463</v>
      </c>
      <c r="C2997" s="14" t="s">
        <v>42721</v>
      </c>
      <c r="D2997" s="40">
        <f t="shared" si="92"/>
        <v>44084.730764942127</v>
      </c>
      <c r="E2997" s="40">
        <f>VLOOKUP(A2997,'hansie-01-01'!$A$2:$C$6121,2,FALSE)</f>
        <v>44084.812181689813</v>
      </c>
      <c r="F2997" s="42">
        <f t="shared" si="93"/>
        <v>1.9165856501786038E-3</v>
      </c>
    </row>
    <row r="2998" spans="1:6" ht="60" x14ac:dyDescent="0.25">
      <c r="A2998" s="3" t="s">
        <v>34274</v>
      </c>
      <c r="B2998" s="40">
        <v>44084.814103391203</v>
      </c>
      <c r="C2998" s="14" t="s">
        <v>42722</v>
      </c>
      <c r="D2998" s="40">
        <f t="shared" si="92"/>
        <v>44084.730770057868</v>
      </c>
      <c r="E2998" s="40">
        <f>VLOOKUP(A2998,'hansie-01-01'!$A$2:$C$6121,2,FALSE)</f>
        <v>44084.812179166664</v>
      </c>
      <c r="F2998" s="42">
        <f t="shared" si="93"/>
        <v>1.9242245398345403E-3</v>
      </c>
    </row>
    <row r="2999" spans="1:6" ht="60" x14ac:dyDescent="0.25">
      <c r="A2999" s="3" t="s">
        <v>34278</v>
      </c>
      <c r="B2999" s="40">
        <v>44084.814112546293</v>
      </c>
      <c r="C2999" s="14" t="s">
        <v>42723</v>
      </c>
      <c r="D2999" s="40">
        <f t="shared" si="92"/>
        <v>44084.730779212958</v>
      </c>
      <c r="E2999" s="40">
        <f>VLOOKUP(A2999,'hansie-01-01'!$A$2:$C$6121,2,FALSE)</f>
        <v>44084.812186145835</v>
      </c>
      <c r="F2999" s="42">
        <f t="shared" si="93"/>
        <v>1.9264004586148076E-3</v>
      </c>
    </row>
    <row r="3000" spans="1:6" ht="60" x14ac:dyDescent="0.25">
      <c r="A3000" s="3" t="s">
        <v>34280</v>
      </c>
      <c r="B3000" s="40">
        <v>44084.81411777778</v>
      </c>
      <c r="C3000" s="14" t="s">
        <v>42724</v>
      </c>
      <c r="D3000" s="40">
        <f t="shared" si="92"/>
        <v>44084.730784444444</v>
      </c>
      <c r="E3000" s="40">
        <f>VLOOKUP(A3000,'hansie-01-01'!$A$2:$C$6121,2,FALSE)</f>
        <v>44084.812191736113</v>
      </c>
      <c r="F3000" s="42">
        <f t="shared" si="93"/>
        <v>1.926041666592937E-3</v>
      </c>
    </row>
    <row r="3001" spans="1:6" ht="60" x14ac:dyDescent="0.25">
      <c r="A3001" s="3" t="s">
        <v>34282</v>
      </c>
      <c r="B3001" s="40">
        <v>44084.814122662036</v>
      </c>
      <c r="C3001" s="14" t="s">
        <v>42725</v>
      </c>
      <c r="D3001" s="40">
        <f t="shared" si="92"/>
        <v>44084.7307893287</v>
      </c>
      <c r="E3001" s="40">
        <f>VLOOKUP(A3001,'hansie-01-01'!$A$2:$C$6121,2,FALSE)</f>
        <v>44084.812195995371</v>
      </c>
      <c r="F3001" s="42">
        <f t="shared" si="93"/>
        <v>1.9266666640760377E-3</v>
      </c>
    </row>
    <row r="3002" spans="1:6" ht="60" x14ac:dyDescent="0.25">
      <c r="A3002" s="3" t="s">
        <v>34284</v>
      </c>
      <c r="B3002" s="40">
        <v>44084.814123356482</v>
      </c>
      <c r="C3002" s="14" t="s">
        <v>42726</v>
      </c>
      <c r="D3002" s="40">
        <f t="shared" si="92"/>
        <v>44084.730790023146</v>
      </c>
      <c r="E3002" s="40">
        <f>VLOOKUP(A3002,'hansie-01-01'!$A$2:$C$6121,2,FALSE)</f>
        <v>44084.812199490741</v>
      </c>
      <c r="F3002" s="42">
        <f t="shared" si="93"/>
        <v>1.9238657405367121E-3</v>
      </c>
    </row>
    <row r="3003" spans="1:6" ht="60" x14ac:dyDescent="0.25">
      <c r="A3003" s="3" t="s">
        <v>33598</v>
      </c>
      <c r="B3003" s="40">
        <v>44084.814124155091</v>
      </c>
      <c r="C3003" s="14" t="s">
        <v>42727</v>
      </c>
      <c r="D3003" s="40">
        <f t="shared" si="92"/>
        <v>44084.730790821755</v>
      </c>
      <c r="E3003" s="40">
        <f>VLOOKUP(A3003,'hansie-01-01'!$A$2:$C$6121,2,FALSE)</f>
        <v>44084.809894988422</v>
      </c>
      <c r="F3003" s="42">
        <f t="shared" si="93"/>
        <v>4.2291666686651297E-3</v>
      </c>
    </row>
    <row r="3004" spans="1:6" ht="60" x14ac:dyDescent="0.25">
      <c r="A3004" s="3" t="s">
        <v>33600</v>
      </c>
      <c r="B3004" s="40">
        <v>44084.814127256941</v>
      </c>
      <c r="C3004" s="14" t="s">
        <v>42728</v>
      </c>
      <c r="D3004" s="40">
        <f t="shared" si="92"/>
        <v>44084.730793923605</v>
      </c>
      <c r="E3004" s="40">
        <f>VLOOKUP(A3004,'hansie-01-01'!$A$2:$C$6121,2,FALSE)</f>
        <v>44084.8098990625</v>
      </c>
      <c r="F3004" s="42">
        <f t="shared" si="93"/>
        <v>4.2281944406568073E-3</v>
      </c>
    </row>
    <row r="3005" spans="1:6" ht="60" x14ac:dyDescent="0.25">
      <c r="A3005" s="3" t="s">
        <v>33602</v>
      </c>
      <c r="B3005" s="40">
        <v>44084.814149745369</v>
      </c>
      <c r="C3005" s="14" t="s">
        <v>42729</v>
      </c>
      <c r="D3005" s="40">
        <f t="shared" si="92"/>
        <v>44084.730816412033</v>
      </c>
      <c r="E3005" s="40">
        <f>VLOOKUP(A3005,'hansie-01-01'!$A$2:$C$6121,2,FALSE)</f>
        <v>44084.809902337962</v>
      </c>
      <c r="F3005" s="42">
        <f t="shared" si="93"/>
        <v>4.2474074070923962E-3</v>
      </c>
    </row>
    <row r="3006" spans="1:6" ht="60" x14ac:dyDescent="0.25">
      <c r="A3006" s="3" t="s">
        <v>34294</v>
      </c>
      <c r="B3006" s="40">
        <v>44084.814150474536</v>
      </c>
      <c r="C3006" s="14" t="s">
        <v>42730</v>
      </c>
      <c r="D3006" s="40">
        <f t="shared" si="92"/>
        <v>44084.730817141201</v>
      </c>
      <c r="E3006" s="40">
        <f>VLOOKUP(A3006,'hansie-01-01'!$A$2:$C$6121,2,FALSE)</f>
        <v>44084.812215011574</v>
      </c>
      <c r="F3006" s="42">
        <f t="shared" si="93"/>
        <v>1.9354629621375352E-3</v>
      </c>
    </row>
    <row r="3007" spans="1:6" ht="60" x14ac:dyDescent="0.25">
      <c r="A3007" s="3" t="s">
        <v>33604</v>
      </c>
      <c r="B3007" s="40">
        <v>44084.814151273145</v>
      </c>
      <c r="C3007" s="14" t="s">
        <v>42731</v>
      </c>
      <c r="D3007" s="40">
        <f t="shared" si="92"/>
        <v>44084.73081793981</v>
      </c>
      <c r="E3007" s="40">
        <f>VLOOKUP(A3007,'hansie-01-01'!$A$2:$C$6121,2,FALSE)</f>
        <v>44084.809906770832</v>
      </c>
      <c r="F3007" s="42">
        <f t="shared" si="93"/>
        <v>4.2445023136679083E-3</v>
      </c>
    </row>
    <row r="3008" spans="1:6" ht="60" x14ac:dyDescent="0.25">
      <c r="A3008" s="3" t="s">
        <v>34288</v>
      </c>
      <c r="B3008" s="40">
        <v>44084.814154849541</v>
      </c>
      <c r="C3008" s="14" t="s">
        <v>42732</v>
      </c>
      <c r="D3008" s="40">
        <f t="shared" si="92"/>
        <v>44084.730821516205</v>
      </c>
      <c r="E3008" s="40">
        <f>VLOOKUP(A3008,'hansie-01-01'!$A$2:$C$6121,2,FALSE)</f>
        <v>44084.81220537037</v>
      </c>
      <c r="F3008" s="42">
        <f t="shared" si="93"/>
        <v>1.9494791704346426E-3</v>
      </c>
    </row>
    <row r="3009" spans="1:6" ht="60" x14ac:dyDescent="0.25">
      <c r="A3009" s="3" t="s">
        <v>34286</v>
      </c>
      <c r="B3009" s="40">
        <v>44084.814170532409</v>
      </c>
      <c r="C3009" s="14" t="s">
        <v>42733</v>
      </c>
      <c r="D3009" s="40">
        <f t="shared" si="92"/>
        <v>44084.730837199073</v>
      </c>
      <c r="E3009" s="40">
        <f>VLOOKUP(A3009,'hansie-01-01'!$A$2:$C$6121,2,FALSE)</f>
        <v>44084.812202013891</v>
      </c>
      <c r="F3009" s="42">
        <f t="shared" si="93"/>
        <v>1.9685185179696418E-3</v>
      </c>
    </row>
    <row r="3010" spans="1:6" ht="60" x14ac:dyDescent="0.25">
      <c r="A3010" s="3" t="s">
        <v>34304</v>
      </c>
      <c r="B3010" s="40">
        <v>44084.814172013888</v>
      </c>
      <c r="C3010" s="14" t="s">
        <v>42734</v>
      </c>
      <c r="D3010" s="40">
        <f t="shared" ref="D3010:D3073" si="94">B3010-TIME(2,0,0)</f>
        <v>44084.730838680553</v>
      </c>
      <c r="E3010" s="40">
        <f>VLOOKUP(A3010,'hansie-01-01'!$A$2:$C$6121,2,FALSE)</f>
        <v>44084.812231932869</v>
      </c>
      <c r="F3010" s="42">
        <f t="shared" ref="F3010:F3073" si="95">B3010-E3010</f>
        <v>1.940081019711215E-3</v>
      </c>
    </row>
    <row r="3011" spans="1:6" ht="60" x14ac:dyDescent="0.25">
      <c r="A3011" s="3" t="s">
        <v>34292</v>
      </c>
      <c r="B3011" s="40">
        <v>44084.814183877315</v>
      </c>
      <c r="C3011" s="14" t="s">
        <v>42735</v>
      </c>
      <c r="D3011" s="40">
        <f t="shared" si="94"/>
        <v>44084.73085054398</v>
      </c>
      <c r="E3011" s="40">
        <f>VLOOKUP(A3011,'hansie-01-01'!$A$2:$C$6121,2,FALSE)</f>
        <v>44084.81221167824</v>
      </c>
      <c r="F3011" s="42">
        <f t="shared" si="95"/>
        <v>1.9721990756806917E-3</v>
      </c>
    </row>
    <row r="3012" spans="1:6" ht="60" x14ac:dyDescent="0.25">
      <c r="A3012" s="3" t="s">
        <v>34290</v>
      </c>
      <c r="B3012" s="40">
        <v>44084.814192604164</v>
      </c>
      <c r="C3012" s="14" t="s">
        <v>42736</v>
      </c>
      <c r="D3012" s="40">
        <f t="shared" si="94"/>
        <v>44084.730859270829</v>
      </c>
      <c r="E3012" s="40">
        <f>VLOOKUP(A3012,'hansie-01-01'!$A$2:$C$6121,2,FALSE)</f>
        <v>44084.81220818287</v>
      </c>
      <c r="F3012" s="42">
        <f t="shared" si="95"/>
        <v>1.9844212947646156E-3</v>
      </c>
    </row>
    <row r="3013" spans="1:6" ht="60" x14ac:dyDescent="0.25">
      <c r="A3013" s="3" t="s">
        <v>34296</v>
      </c>
      <c r="B3013" s="40">
        <v>44084.814202245369</v>
      </c>
      <c r="C3013" s="14" t="s">
        <v>42737</v>
      </c>
      <c r="D3013" s="40">
        <f t="shared" si="94"/>
        <v>44084.730868912033</v>
      </c>
      <c r="E3013" s="40">
        <f>VLOOKUP(A3013,'hansie-01-01'!$A$2:$C$6121,2,FALSE)</f>
        <v>44084.812219525462</v>
      </c>
      <c r="F3013" s="42">
        <f t="shared" si="95"/>
        <v>1.9827199066639878E-3</v>
      </c>
    </row>
    <row r="3014" spans="1:6" ht="60" x14ac:dyDescent="0.25">
      <c r="A3014" s="3" t="s">
        <v>34298</v>
      </c>
      <c r="B3014" s="40">
        <v>44084.81420753472</v>
      </c>
      <c r="C3014" s="14" t="s">
        <v>42738</v>
      </c>
      <c r="D3014" s="40">
        <f t="shared" si="94"/>
        <v>44084.730874201385</v>
      </c>
      <c r="E3014" s="40">
        <f>VLOOKUP(A3014,'hansie-01-01'!$A$2:$C$6121,2,FALSE)</f>
        <v>44084.812222685185</v>
      </c>
      <c r="F3014" s="42">
        <f t="shared" si="95"/>
        <v>1.9848495358019136E-3</v>
      </c>
    </row>
    <row r="3015" spans="1:6" ht="60" x14ac:dyDescent="0.25">
      <c r="A3015" s="3" t="s">
        <v>34300</v>
      </c>
      <c r="B3015" s="40">
        <v>44084.814211261575</v>
      </c>
      <c r="C3015" s="14" t="s">
        <v>42739</v>
      </c>
      <c r="D3015" s="40">
        <f t="shared" si="94"/>
        <v>44084.730877928239</v>
      </c>
      <c r="E3015" s="40">
        <f>VLOOKUP(A3015,'hansie-01-01'!$A$2:$C$6121,2,FALSE)</f>
        <v>44084.812225428243</v>
      </c>
      <c r="F3015" s="42">
        <f t="shared" si="95"/>
        <v>1.9858333325828426E-3</v>
      </c>
    </row>
    <row r="3016" spans="1:6" ht="60" x14ac:dyDescent="0.25">
      <c r="A3016" s="3" t="s">
        <v>34306</v>
      </c>
      <c r="B3016" s="40">
        <v>44084.814211817131</v>
      </c>
      <c r="C3016" s="14" t="s">
        <v>42740</v>
      </c>
      <c r="D3016" s="40">
        <f t="shared" si="94"/>
        <v>44084.730878483795</v>
      </c>
      <c r="E3016" s="40">
        <f>VLOOKUP(A3016,'hansie-01-01'!$A$2:$C$6121,2,FALSE)</f>
        <v>44084.812234293982</v>
      </c>
      <c r="F3016" s="42">
        <f t="shared" si="95"/>
        <v>1.9775231485255063E-3</v>
      </c>
    </row>
    <row r="3017" spans="1:6" ht="60" x14ac:dyDescent="0.25">
      <c r="A3017" s="3" t="s">
        <v>34302</v>
      </c>
      <c r="B3017" s="40">
        <v>44084.814214502316</v>
      </c>
      <c r="C3017" s="14" t="s">
        <v>42741</v>
      </c>
      <c r="D3017" s="40">
        <f t="shared" si="94"/>
        <v>44084.73088116898</v>
      </c>
      <c r="E3017" s="40">
        <f>VLOOKUP(A3017,'hansie-01-01'!$A$2:$C$6121,2,FALSE)</f>
        <v>44084.812228518516</v>
      </c>
      <c r="F3017" s="42">
        <f t="shared" si="95"/>
        <v>1.9859837993863039E-3</v>
      </c>
    </row>
    <row r="3018" spans="1:6" ht="60" x14ac:dyDescent="0.25">
      <c r="A3018" s="3" t="s">
        <v>34312</v>
      </c>
      <c r="B3018" s="40">
        <v>44084.814214953702</v>
      </c>
      <c r="C3018" s="14" t="s">
        <v>42742</v>
      </c>
      <c r="D3018" s="40">
        <f t="shared" si="94"/>
        <v>44084.730881620366</v>
      </c>
      <c r="E3018" s="40">
        <f>VLOOKUP(A3018,'hansie-01-01'!$A$2:$C$6121,2,FALSE)</f>
        <v>44084.812248668983</v>
      </c>
      <c r="F3018" s="42">
        <f t="shared" si="95"/>
        <v>1.9662847189465538E-3</v>
      </c>
    </row>
    <row r="3019" spans="1:6" ht="60" x14ac:dyDescent="0.25">
      <c r="A3019" s="3" t="s">
        <v>34308</v>
      </c>
      <c r="B3019" s="40">
        <v>44084.814215405095</v>
      </c>
      <c r="C3019" s="14" t="s">
        <v>42743</v>
      </c>
      <c r="D3019" s="40">
        <f t="shared" si="94"/>
        <v>44084.730882071759</v>
      </c>
      <c r="E3019" s="40">
        <f>VLOOKUP(A3019,'hansie-01-01'!$A$2:$C$6121,2,FALSE)</f>
        <v>44084.812236712962</v>
      </c>
      <c r="F3019" s="42">
        <f t="shared" si="95"/>
        <v>1.9786921329796314E-3</v>
      </c>
    </row>
    <row r="3020" spans="1:6" ht="60" x14ac:dyDescent="0.25">
      <c r="A3020" s="3" t="s">
        <v>34314</v>
      </c>
      <c r="B3020" s="40">
        <v>44084.814218981483</v>
      </c>
      <c r="C3020" s="14" t="s">
        <v>42744</v>
      </c>
      <c r="D3020" s="40">
        <f t="shared" si="94"/>
        <v>44084.730885648147</v>
      </c>
      <c r="E3020" s="40">
        <f>VLOOKUP(A3020,'hansie-01-01'!$A$2:$C$6121,2,FALSE)</f>
        <v>44084.812250983799</v>
      </c>
      <c r="F3020" s="42">
        <f t="shared" si="95"/>
        <v>1.9679976830957457E-3</v>
      </c>
    </row>
    <row r="3021" spans="1:6" ht="60" x14ac:dyDescent="0.25">
      <c r="A3021" s="3" t="s">
        <v>34316</v>
      </c>
      <c r="B3021" s="40">
        <v>44084.814227812501</v>
      </c>
      <c r="C3021" s="14" t="s">
        <v>42745</v>
      </c>
      <c r="D3021" s="40">
        <f t="shared" si="94"/>
        <v>44084.730894479166</v>
      </c>
      <c r="E3021" s="40">
        <f>VLOOKUP(A3021,'hansie-01-01'!$A$2:$C$6121,2,FALSE)</f>
        <v>44084.812254293982</v>
      </c>
      <c r="F3021" s="42">
        <f t="shared" si="95"/>
        <v>1.9735185196623206E-3</v>
      </c>
    </row>
    <row r="3022" spans="1:6" ht="60" x14ac:dyDescent="0.25">
      <c r="A3022" s="3" t="s">
        <v>34318</v>
      </c>
      <c r="B3022" s="40">
        <v>44084.814229641204</v>
      </c>
      <c r="C3022" s="14" t="s">
        <v>42746</v>
      </c>
      <c r="D3022" s="40">
        <f t="shared" si="94"/>
        <v>44084.730896307869</v>
      </c>
      <c r="E3022" s="40">
        <f>VLOOKUP(A3022,'hansie-01-01'!$A$2:$C$6121,2,FALSE)</f>
        <v>44084.812258275466</v>
      </c>
      <c r="F3022" s="42">
        <f t="shared" si="95"/>
        <v>1.9713657384272665E-3</v>
      </c>
    </row>
    <row r="3023" spans="1:6" ht="60" x14ac:dyDescent="0.25">
      <c r="A3023" s="3" t="s">
        <v>34310</v>
      </c>
      <c r="B3023" s="40">
        <v>44084.814235925929</v>
      </c>
      <c r="C3023" s="14" t="s">
        <v>42747</v>
      </c>
      <c r="D3023" s="40">
        <f t="shared" si="94"/>
        <v>44084.730902592593</v>
      </c>
      <c r="E3023" s="40">
        <f>VLOOKUP(A3023,'hansie-01-01'!$A$2:$C$6121,2,FALSE)</f>
        <v>44084.812244942128</v>
      </c>
      <c r="F3023" s="42">
        <f t="shared" si="95"/>
        <v>1.9909838010789827E-3</v>
      </c>
    </row>
    <row r="3024" spans="1:6" ht="60" x14ac:dyDescent="0.25">
      <c r="A3024" s="3" t="s">
        <v>34320</v>
      </c>
      <c r="B3024" s="40">
        <v>44084.814236909719</v>
      </c>
      <c r="C3024" s="14" t="s">
        <v>42748</v>
      </c>
      <c r="D3024" s="40">
        <f t="shared" si="94"/>
        <v>44084.730903576383</v>
      </c>
      <c r="E3024" s="40">
        <f>VLOOKUP(A3024,'hansie-01-01'!$A$2:$C$6121,2,FALSE)</f>
        <v>44084.812261585648</v>
      </c>
      <c r="F3024" s="42">
        <f t="shared" si="95"/>
        <v>1.9753240703721531E-3</v>
      </c>
    </row>
    <row r="3025" spans="1:6" ht="60" x14ac:dyDescent="0.25">
      <c r="A3025" s="3" t="s">
        <v>34324</v>
      </c>
      <c r="B3025" s="40">
        <v>44084.814237824074</v>
      </c>
      <c r="C3025" s="14" t="s">
        <v>42749</v>
      </c>
      <c r="D3025" s="40">
        <f t="shared" si="94"/>
        <v>44084.730904490738</v>
      </c>
      <c r="E3025" s="40">
        <f>VLOOKUP(A3025,'hansie-01-01'!$A$2:$C$6121,2,FALSE)</f>
        <v>44084.812268472226</v>
      </c>
      <c r="F3025" s="42">
        <f t="shared" si="95"/>
        <v>1.9693518479471095E-3</v>
      </c>
    </row>
    <row r="3026" spans="1:6" ht="60" x14ac:dyDescent="0.25">
      <c r="A3026" s="3" t="s">
        <v>34328</v>
      </c>
      <c r="B3026" s="40">
        <v>44084.814242824075</v>
      </c>
      <c r="C3026" s="14" t="s">
        <v>42750</v>
      </c>
      <c r="D3026" s="40">
        <f t="shared" si="94"/>
        <v>44084.73090949074</v>
      </c>
      <c r="E3026" s="40">
        <f>VLOOKUP(A3026,'hansie-01-01'!$A$2:$C$6121,2,FALSE)</f>
        <v>44084.81227559028</v>
      </c>
      <c r="F3026" s="42">
        <f t="shared" si="95"/>
        <v>1.9672337948577479E-3</v>
      </c>
    </row>
    <row r="3027" spans="1:6" ht="60" x14ac:dyDescent="0.25">
      <c r="A3027" s="3" t="s">
        <v>34322</v>
      </c>
      <c r="B3027" s="40">
        <v>44084.814243587964</v>
      </c>
      <c r="C3027" s="14" t="s">
        <v>42751</v>
      </c>
      <c r="D3027" s="40">
        <f t="shared" si="94"/>
        <v>44084.730910254628</v>
      </c>
      <c r="E3027" s="40">
        <f>VLOOKUP(A3027,'hansie-01-01'!$A$2:$C$6121,2,FALSE)</f>
        <v>44084.812265925924</v>
      </c>
      <c r="F3027" s="42">
        <f t="shared" si="95"/>
        <v>1.9776620392804034E-3</v>
      </c>
    </row>
    <row r="3028" spans="1:6" ht="60" x14ac:dyDescent="0.25">
      <c r="A3028" s="3" t="s">
        <v>34326</v>
      </c>
      <c r="B3028" s="40">
        <v>44084.814254143515</v>
      </c>
      <c r="C3028" s="14" t="s">
        <v>42752</v>
      </c>
      <c r="D3028" s="40">
        <f t="shared" si="94"/>
        <v>44084.73092081018</v>
      </c>
      <c r="E3028" s="40">
        <f>VLOOKUP(A3028,'hansie-01-01'!$A$2:$C$6121,2,FALSE)</f>
        <v>44084.812271979165</v>
      </c>
      <c r="F3028" s="42">
        <f t="shared" si="95"/>
        <v>1.9821643509203568E-3</v>
      </c>
    </row>
    <row r="3029" spans="1:6" ht="60" x14ac:dyDescent="0.25">
      <c r="A3029" s="3" t="s">
        <v>34330</v>
      </c>
      <c r="B3029" s="40">
        <v>44084.814265601854</v>
      </c>
      <c r="C3029" s="14" t="s">
        <v>42753</v>
      </c>
      <c r="D3029" s="40">
        <f t="shared" si="94"/>
        <v>44084.730932268518</v>
      </c>
      <c r="E3029" s="40">
        <f>VLOOKUP(A3029,'hansie-01-01'!$A$2:$C$6121,2,FALSE)</f>
        <v>44084.812279791666</v>
      </c>
      <c r="F3029" s="42">
        <f t="shared" si="95"/>
        <v>1.9858101877616718E-3</v>
      </c>
    </row>
    <row r="3030" spans="1:6" ht="60" x14ac:dyDescent="0.25">
      <c r="A3030" s="3" t="s">
        <v>34334</v>
      </c>
      <c r="B3030" s="40">
        <v>44084.814266307869</v>
      </c>
      <c r="C3030" s="14" t="s">
        <v>42754</v>
      </c>
      <c r="D3030" s="40">
        <f t="shared" si="94"/>
        <v>44084.730932974533</v>
      </c>
      <c r="E3030" s="40">
        <f>VLOOKUP(A3030,'hansie-01-01'!$A$2:$C$6121,2,FALSE)</f>
        <v>44084.812288333334</v>
      </c>
      <c r="F3030" s="42">
        <f t="shared" si="95"/>
        <v>1.977974534383975E-3</v>
      </c>
    </row>
    <row r="3031" spans="1:6" ht="60" x14ac:dyDescent="0.25">
      <c r="A3031" s="3" t="s">
        <v>34332</v>
      </c>
      <c r="B3031" s="40">
        <v>44084.814270497685</v>
      </c>
      <c r="C3031" s="14" t="s">
        <v>42755</v>
      </c>
      <c r="D3031" s="40">
        <f t="shared" si="94"/>
        <v>44084.73093716435</v>
      </c>
      <c r="E3031" s="40">
        <f>VLOOKUP(A3031,'hansie-01-01'!$A$2:$C$6121,2,FALSE)</f>
        <v>44084.812282349536</v>
      </c>
      <c r="F3031" s="42">
        <f t="shared" si="95"/>
        <v>1.9881481493939646E-3</v>
      </c>
    </row>
    <row r="3032" spans="1:6" ht="60" x14ac:dyDescent="0.25">
      <c r="A3032" s="3" t="s">
        <v>34336</v>
      </c>
      <c r="B3032" s="40">
        <v>44084.814277256941</v>
      </c>
      <c r="C3032" s="14" t="s">
        <v>42756</v>
      </c>
      <c r="D3032" s="40">
        <f t="shared" si="94"/>
        <v>44084.730943923605</v>
      </c>
      <c r="E3032" s="40">
        <f>VLOOKUP(A3032,'hansie-01-01'!$A$2:$C$6121,2,FALSE)</f>
        <v>44084.812290856484</v>
      </c>
      <c r="F3032" s="42">
        <f t="shared" si="95"/>
        <v>1.9864004570990801E-3</v>
      </c>
    </row>
    <row r="3033" spans="1:6" ht="60" x14ac:dyDescent="0.25">
      <c r="A3033" s="3" t="s">
        <v>34338</v>
      </c>
      <c r="B3033" s="40">
        <v>44084.814278043981</v>
      </c>
      <c r="C3033" s="14" t="s">
        <v>42757</v>
      </c>
      <c r="D3033" s="40">
        <f t="shared" si="94"/>
        <v>44084.730944710645</v>
      </c>
      <c r="E3033" s="40">
        <f>VLOOKUP(A3033,'hansie-01-01'!$A$2:$C$6121,2,FALSE)</f>
        <v>44084.812293912037</v>
      </c>
      <c r="F3033" s="42">
        <f t="shared" si="95"/>
        <v>1.9841319444822147E-3</v>
      </c>
    </row>
    <row r="3034" spans="1:6" ht="60" x14ac:dyDescent="0.25">
      <c r="A3034" s="3" t="s">
        <v>34340</v>
      </c>
      <c r="B3034" s="40">
        <v>44084.814278495367</v>
      </c>
      <c r="C3034" s="14" t="s">
        <v>42758</v>
      </c>
      <c r="D3034" s="40">
        <f t="shared" si="94"/>
        <v>44084.730945162031</v>
      </c>
      <c r="E3034" s="40">
        <f>VLOOKUP(A3034,'hansie-01-01'!$A$2:$C$6121,2,FALSE)</f>
        <v>44084.81229775463</v>
      </c>
      <c r="F3034" s="42">
        <f t="shared" si="95"/>
        <v>1.9807407370535657E-3</v>
      </c>
    </row>
    <row r="3035" spans="1:6" ht="60" x14ac:dyDescent="0.25">
      <c r="A3035" s="3" t="s">
        <v>34342</v>
      </c>
      <c r="B3035" s="40">
        <v>44084.814282129628</v>
      </c>
      <c r="C3035" s="14" t="s">
        <v>42759</v>
      </c>
      <c r="D3035" s="40">
        <f t="shared" si="94"/>
        <v>44084.730948796292</v>
      </c>
      <c r="E3035" s="40">
        <f>VLOOKUP(A3035,'hansie-01-01'!$A$2:$C$6121,2,FALSE)</f>
        <v>44084.812301446756</v>
      </c>
      <c r="F3035" s="42">
        <f t="shared" si="95"/>
        <v>1.9806828713626601E-3</v>
      </c>
    </row>
    <row r="3036" spans="1:6" ht="60" x14ac:dyDescent="0.25">
      <c r="A3036" s="3" t="s">
        <v>34344</v>
      </c>
      <c r="B3036" s="40">
        <v>44084.814282708336</v>
      </c>
      <c r="C3036" s="14" t="s">
        <v>42760</v>
      </c>
      <c r="D3036" s="40">
        <f t="shared" si="94"/>
        <v>44084.730949375</v>
      </c>
      <c r="E3036" s="40">
        <f>VLOOKUP(A3036,'hansie-01-01'!$A$2:$C$6121,2,FALSE)</f>
        <v>44084.812304085652</v>
      </c>
      <c r="F3036" s="42">
        <f t="shared" si="95"/>
        <v>1.978622683964204E-3</v>
      </c>
    </row>
    <row r="3037" spans="1:6" ht="60" x14ac:dyDescent="0.25">
      <c r="A3037" s="3" t="s">
        <v>34346</v>
      </c>
      <c r="B3037" s="40">
        <v>44084.814283425927</v>
      </c>
      <c r="C3037" s="14" t="s">
        <v>42761</v>
      </c>
      <c r="D3037" s="40">
        <f t="shared" si="94"/>
        <v>44084.730950092591</v>
      </c>
      <c r="E3037" s="40">
        <f>VLOOKUP(A3037,'hansie-01-01'!$A$2:$C$6121,2,FALSE)</f>
        <v>44084.812307534725</v>
      </c>
      <c r="F3037" s="42">
        <f t="shared" si="95"/>
        <v>1.9758912021643482E-3</v>
      </c>
    </row>
    <row r="3038" spans="1:6" ht="60" x14ac:dyDescent="0.25">
      <c r="A3038" s="3" t="s">
        <v>34350</v>
      </c>
      <c r="B3038" s="40">
        <v>44084.814294918979</v>
      </c>
      <c r="C3038" s="14" t="s">
        <v>42762</v>
      </c>
      <c r="D3038" s="40">
        <f t="shared" si="94"/>
        <v>44084.730961585643</v>
      </c>
      <c r="E3038" s="40">
        <f>VLOOKUP(A3038,'hansie-01-01'!$A$2:$C$6121,2,FALSE)</f>
        <v>44084.812313148148</v>
      </c>
      <c r="F3038" s="42">
        <f t="shared" si="95"/>
        <v>1.9817708307527937E-3</v>
      </c>
    </row>
    <row r="3039" spans="1:6" ht="60" x14ac:dyDescent="0.25">
      <c r="A3039" s="3" t="s">
        <v>34348</v>
      </c>
      <c r="B3039" s="40">
        <v>44084.814295625001</v>
      </c>
      <c r="C3039" s="14" t="s">
        <v>42763</v>
      </c>
      <c r="D3039" s="40">
        <f t="shared" si="94"/>
        <v>44084.730962291665</v>
      </c>
      <c r="E3039" s="40">
        <f>VLOOKUP(A3039,'hansie-01-01'!$A$2:$C$6121,2,FALSE)</f>
        <v>44084.812310104164</v>
      </c>
      <c r="F3039" s="42">
        <f t="shared" si="95"/>
        <v>1.985520837479271E-3</v>
      </c>
    </row>
    <row r="3040" spans="1:6" ht="60" x14ac:dyDescent="0.25">
      <c r="A3040" s="3" t="s">
        <v>34358</v>
      </c>
      <c r="B3040" s="40">
        <v>44084.814296562501</v>
      </c>
      <c r="C3040" s="14" t="s">
        <v>42764</v>
      </c>
      <c r="D3040" s="40">
        <f t="shared" si="94"/>
        <v>44084.730963229165</v>
      </c>
      <c r="E3040" s="40">
        <f>VLOOKUP(A3040,'hansie-01-01'!$A$2:$C$6121,2,FALSE)</f>
        <v>44084.812327893516</v>
      </c>
      <c r="F3040" s="42">
        <f t="shared" si="95"/>
        <v>1.9686689847731031E-3</v>
      </c>
    </row>
    <row r="3041" spans="1:6" ht="60" x14ac:dyDescent="0.25">
      <c r="A3041" s="3" t="s">
        <v>34352</v>
      </c>
      <c r="B3041" s="40">
        <v>44084.814303645835</v>
      </c>
      <c r="C3041" s="14" t="s">
        <v>42765</v>
      </c>
      <c r="D3041" s="40">
        <f t="shared" si="94"/>
        <v>44084.730970312499</v>
      </c>
      <c r="E3041" s="40">
        <f>VLOOKUP(A3041,'hansie-01-01'!$A$2:$C$6121,2,FALSE)</f>
        <v>44084.812317048614</v>
      </c>
      <c r="F3041" s="42">
        <f t="shared" si="95"/>
        <v>1.9865972208208404E-3</v>
      </c>
    </row>
    <row r="3042" spans="1:6" ht="60" x14ac:dyDescent="0.25">
      <c r="A3042" s="3" t="s">
        <v>34354</v>
      </c>
      <c r="B3042" s="40">
        <v>44084.814307476852</v>
      </c>
      <c r="C3042" s="14" t="s">
        <v>42766</v>
      </c>
      <c r="D3042" s="40">
        <f t="shared" si="94"/>
        <v>44084.730974143517</v>
      </c>
      <c r="E3042" s="40">
        <f>VLOOKUP(A3042,'hansie-01-01'!$A$2:$C$6121,2,FALSE)</f>
        <v>44084.812319675926</v>
      </c>
      <c r="F3042" s="42">
        <f t="shared" si="95"/>
        <v>1.9878009261447005E-3</v>
      </c>
    </row>
    <row r="3043" spans="1:6" ht="60" x14ac:dyDescent="0.25">
      <c r="A3043" s="3" t="s">
        <v>34360</v>
      </c>
      <c r="B3043" s="40">
        <v>44084.814308553243</v>
      </c>
      <c r="C3043" s="14" t="s">
        <v>42767</v>
      </c>
      <c r="D3043" s="40">
        <f t="shared" si="94"/>
        <v>44084.730975219907</v>
      </c>
      <c r="E3043" s="40">
        <f>VLOOKUP(A3043,'hansie-01-01'!$A$2:$C$6121,2,FALSE)</f>
        <v>44084.812330486115</v>
      </c>
      <c r="F3043" s="42">
        <f t="shared" si="95"/>
        <v>1.9780671282205731E-3</v>
      </c>
    </row>
    <row r="3044" spans="1:6" ht="60" x14ac:dyDescent="0.25">
      <c r="A3044" s="3" t="s">
        <v>34356</v>
      </c>
      <c r="B3044" s="40">
        <v>44084.814309247682</v>
      </c>
      <c r="C3044" s="14" t="s">
        <v>42768</v>
      </c>
      <c r="D3044" s="40">
        <f t="shared" si="94"/>
        <v>44084.730975914346</v>
      </c>
      <c r="E3044" s="40">
        <f>VLOOKUP(A3044,'hansie-01-01'!$A$2:$C$6121,2,FALSE)</f>
        <v>44084.81232258102</v>
      </c>
      <c r="F3044" s="42">
        <f t="shared" si="95"/>
        <v>1.9866666625603102E-3</v>
      </c>
    </row>
    <row r="3045" spans="1:6" ht="60" x14ac:dyDescent="0.25">
      <c r="A3045" s="3" t="s">
        <v>34364</v>
      </c>
      <c r="B3045" s="40">
        <v>44084.814315428244</v>
      </c>
      <c r="C3045" s="14" t="s">
        <v>42769</v>
      </c>
      <c r="D3045" s="40">
        <f t="shared" si="94"/>
        <v>44084.730982094909</v>
      </c>
      <c r="E3045" s="40">
        <f>VLOOKUP(A3045,'hansie-01-01'!$A$2:$C$6121,2,FALSE)</f>
        <v>44084.812337650466</v>
      </c>
      <c r="F3045" s="42">
        <f t="shared" si="95"/>
        <v>1.9777777779381722E-3</v>
      </c>
    </row>
    <row r="3046" spans="1:6" ht="60" x14ac:dyDescent="0.25">
      <c r="A3046" s="3" t="s">
        <v>34362</v>
      </c>
      <c r="B3046" s="40">
        <v>44084.814316539349</v>
      </c>
      <c r="C3046" s="14" t="s">
        <v>42770</v>
      </c>
      <c r="D3046" s="40">
        <f t="shared" si="94"/>
        <v>44084.730983206013</v>
      </c>
      <c r="E3046" s="40">
        <f>VLOOKUP(A3046,'hansie-01-01'!$A$2:$C$6121,2,FALSE)</f>
        <v>44084.812334895832</v>
      </c>
      <c r="F3046" s="42">
        <f t="shared" si="95"/>
        <v>1.9816435160464607E-3</v>
      </c>
    </row>
    <row r="3047" spans="1:6" ht="60" x14ac:dyDescent="0.25">
      <c r="A3047" s="3" t="s">
        <v>34370</v>
      </c>
      <c r="B3047" s="40">
        <v>44084.814322754632</v>
      </c>
      <c r="C3047" s="14" t="s">
        <v>42771</v>
      </c>
      <c r="D3047" s="40">
        <f t="shared" si="94"/>
        <v>44084.730989421296</v>
      </c>
      <c r="E3047" s="40">
        <f>VLOOKUP(A3047,'hansie-01-01'!$A$2:$C$6121,2,FALSE)</f>
        <v>44084.812348298612</v>
      </c>
      <c r="F3047" s="42">
        <f t="shared" si="95"/>
        <v>1.9744560195249505E-3</v>
      </c>
    </row>
    <row r="3048" spans="1:6" ht="60" x14ac:dyDescent="0.25">
      <c r="A3048" s="3" t="s">
        <v>34366</v>
      </c>
      <c r="B3048" s="40">
        <v>44084.814329131943</v>
      </c>
      <c r="C3048" s="14" t="s">
        <v>42772</v>
      </c>
      <c r="D3048" s="40">
        <f t="shared" si="94"/>
        <v>44084.730995798607</v>
      </c>
      <c r="E3048" s="40">
        <f>VLOOKUP(A3048,'hansie-01-01'!$A$2:$C$6121,2,FALSE)</f>
        <v>44084.812341018522</v>
      </c>
      <c r="F3048" s="42">
        <f t="shared" si="95"/>
        <v>1.9881134212482721E-3</v>
      </c>
    </row>
    <row r="3049" spans="1:6" ht="60" x14ac:dyDescent="0.25">
      <c r="A3049" s="3" t="s">
        <v>34368</v>
      </c>
      <c r="B3049" s="40">
        <v>44084.814331006943</v>
      </c>
      <c r="C3049" s="14" t="s">
        <v>42773</v>
      </c>
      <c r="D3049" s="40">
        <f t="shared" si="94"/>
        <v>44084.730997673607</v>
      </c>
      <c r="E3049" s="40">
        <f>VLOOKUP(A3049,'hansie-01-01'!$A$2:$C$6121,2,FALSE)</f>
        <v>44084.812343993057</v>
      </c>
      <c r="F3049" s="42">
        <f t="shared" si="95"/>
        <v>1.9870138858095743E-3</v>
      </c>
    </row>
    <row r="3050" spans="1:6" ht="60" x14ac:dyDescent="0.25">
      <c r="A3050" s="3" t="s">
        <v>34372</v>
      </c>
      <c r="B3050" s="40">
        <v>44084.814331851849</v>
      </c>
      <c r="C3050" s="14" t="s">
        <v>42774</v>
      </c>
      <c r="D3050" s="40">
        <f t="shared" si="94"/>
        <v>44084.730998518513</v>
      </c>
      <c r="E3050" s="40">
        <f>VLOOKUP(A3050,'hansie-01-01'!$A$2:$C$6121,2,FALSE)</f>
        <v>44084.812351898145</v>
      </c>
      <c r="F3050" s="42">
        <f t="shared" si="95"/>
        <v>1.9799537039943971E-3</v>
      </c>
    </row>
    <row r="3051" spans="1:6" ht="60" x14ac:dyDescent="0.25">
      <c r="A3051" s="3" t="s">
        <v>34374</v>
      </c>
      <c r="B3051" s="40">
        <v>44084.814332557871</v>
      </c>
      <c r="C3051" s="14" t="s">
        <v>42775</v>
      </c>
      <c r="D3051" s="40">
        <f t="shared" si="94"/>
        <v>44084.730999224535</v>
      </c>
      <c r="E3051" s="40">
        <f>VLOOKUP(A3051,'hansie-01-01'!$A$2:$C$6121,2,FALSE)</f>
        <v>44084.812356712966</v>
      </c>
      <c r="F3051" s="42">
        <f t="shared" si="95"/>
        <v>1.9758449052460492E-3</v>
      </c>
    </row>
    <row r="3052" spans="1:6" ht="60" x14ac:dyDescent="0.25">
      <c r="A3052" s="3" t="s">
        <v>34376</v>
      </c>
      <c r="B3052" s="40">
        <v>44084.814333055554</v>
      </c>
      <c r="C3052" s="14" t="s">
        <v>42776</v>
      </c>
      <c r="D3052" s="40">
        <f t="shared" si="94"/>
        <v>44084.730999722218</v>
      </c>
      <c r="E3052" s="40">
        <f>VLOOKUP(A3052,'hansie-01-01'!$A$2:$C$6121,2,FALSE)</f>
        <v>44084.812359363423</v>
      </c>
      <c r="F3052" s="42">
        <f t="shared" si="95"/>
        <v>1.9736921312869526E-3</v>
      </c>
    </row>
    <row r="3053" spans="1:6" ht="60" x14ac:dyDescent="0.25">
      <c r="A3053" s="3" t="s">
        <v>34380</v>
      </c>
      <c r="B3053" s="40">
        <v>44084.814335972223</v>
      </c>
      <c r="C3053" s="14" t="s">
        <v>42777</v>
      </c>
      <c r="D3053" s="40">
        <f t="shared" si="94"/>
        <v>44084.731002638888</v>
      </c>
      <c r="E3053" s="40">
        <f>VLOOKUP(A3053,'hansie-01-01'!$A$2:$C$6121,2,FALSE)</f>
        <v>44084.81236733796</v>
      </c>
      <c r="F3053" s="42">
        <f t="shared" si="95"/>
        <v>1.9686342639033683E-3</v>
      </c>
    </row>
    <row r="3054" spans="1:6" ht="60" x14ac:dyDescent="0.25">
      <c r="A3054" s="3" t="s">
        <v>34378</v>
      </c>
      <c r="B3054" s="40">
        <v>44084.814336840274</v>
      </c>
      <c r="C3054" s="14" t="s">
        <v>42778</v>
      </c>
      <c r="D3054" s="40">
        <f t="shared" si="94"/>
        <v>44084.731003506939</v>
      </c>
      <c r="E3054" s="40">
        <f>VLOOKUP(A3054,'hansie-01-01'!$A$2:$C$6121,2,FALSE)</f>
        <v>44084.812362349534</v>
      </c>
      <c r="F3054" s="42">
        <f t="shared" si="95"/>
        <v>1.9744907403946854E-3</v>
      </c>
    </row>
    <row r="3055" spans="1:6" ht="60" x14ac:dyDescent="0.25">
      <c r="A3055" s="3" t="s">
        <v>34382</v>
      </c>
      <c r="B3055" s="40">
        <v>44084.814346284722</v>
      </c>
      <c r="C3055" s="14" t="s">
        <v>42779</v>
      </c>
      <c r="D3055" s="40">
        <f t="shared" si="94"/>
        <v>44084.731012951386</v>
      </c>
      <c r="E3055" s="40">
        <f>VLOOKUP(A3055,'hansie-01-01'!$A$2:$C$6121,2,FALSE)</f>
        <v>44084.812370567131</v>
      </c>
      <c r="F3055" s="42">
        <f t="shared" si="95"/>
        <v>1.9757175905397162E-3</v>
      </c>
    </row>
    <row r="3056" spans="1:6" ht="60" x14ac:dyDescent="0.25">
      <c r="A3056" s="3" t="s">
        <v>34386</v>
      </c>
      <c r="B3056" s="40">
        <v>44084.81434715278</v>
      </c>
      <c r="C3056" s="14" t="s">
        <v>42780</v>
      </c>
      <c r="D3056" s="40">
        <f t="shared" si="94"/>
        <v>44084.731013819444</v>
      </c>
      <c r="E3056" s="40">
        <f>VLOOKUP(A3056,'hansie-01-01'!$A$2:$C$6121,2,FALSE)</f>
        <v>44084.812377569448</v>
      </c>
      <c r="F3056" s="42">
        <f t="shared" si="95"/>
        <v>1.9695833325386047E-3</v>
      </c>
    </row>
    <row r="3057" spans="1:6" ht="60" x14ac:dyDescent="0.25">
      <c r="A3057" s="3" t="s">
        <v>34384</v>
      </c>
      <c r="B3057" s="40">
        <v>44084.814347939813</v>
      </c>
      <c r="C3057" s="14" t="s">
        <v>42781</v>
      </c>
      <c r="D3057" s="40">
        <f t="shared" si="94"/>
        <v>44084.731014606477</v>
      </c>
      <c r="E3057" s="40">
        <f>VLOOKUP(A3057,'hansie-01-01'!$A$2:$C$6121,2,FALSE)</f>
        <v>44084.812373935187</v>
      </c>
      <c r="F3057" s="42">
        <f t="shared" si="95"/>
        <v>1.9740046263905242E-3</v>
      </c>
    </row>
    <row r="3058" spans="1:6" ht="60" x14ac:dyDescent="0.25">
      <c r="A3058" s="3" t="s">
        <v>34388</v>
      </c>
      <c r="B3058" s="40">
        <v>44084.814358136573</v>
      </c>
      <c r="C3058" s="14" t="s">
        <v>42782</v>
      </c>
      <c r="D3058" s="40">
        <f t="shared" si="94"/>
        <v>44084.731024803237</v>
      </c>
      <c r="E3058" s="40">
        <f>VLOOKUP(A3058,'hansie-01-01'!$A$2:$C$6121,2,FALSE)</f>
        <v>44084.812383113429</v>
      </c>
      <c r="F3058" s="42">
        <f t="shared" si="95"/>
        <v>1.9750231440411881E-3</v>
      </c>
    </row>
    <row r="3059" spans="1:6" ht="60" x14ac:dyDescent="0.25">
      <c r="A3059" s="3" t="s">
        <v>34390</v>
      </c>
      <c r="B3059" s="40">
        <v>44084.814358715281</v>
      </c>
      <c r="C3059" s="14" t="s">
        <v>42783</v>
      </c>
      <c r="D3059" s="40">
        <f t="shared" si="94"/>
        <v>44084.731025381945</v>
      </c>
      <c r="E3059" s="40">
        <f>VLOOKUP(A3059,'hansie-01-01'!$A$2:$C$6121,2,FALSE)</f>
        <v>44084.812387384256</v>
      </c>
      <c r="F3059" s="42">
        <f t="shared" si="95"/>
        <v>1.9713310248334892E-3</v>
      </c>
    </row>
    <row r="3060" spans="1:6" ht="60" x14ac:dyDescent="0.25">
      <c r="A3060" s="3" t="s">
        <v>34392</v>
      </c>
      <c r="B3060" s="40">
        <v>44084.814359444441</v>
      </c>
      <c r="C3060" s="14" t="s">
        <v>42784</v>
      </c>
      <c r="D3060" s="40">
        <f t="shared" si="94"/>
        <v>44084.731026111105</v>
      </c>
      <c r="E3060" s="40">
        <f>VLOOKUP(A3060,'hansie-01-01'!$A$2:$C$6121,2,FALSE)</f>
        <v>44084.812392129628</v>
      </c>
      <c r="F3060" s="42">
        <f t="shared" si="95"/>
        <v>1.9673148126457818E-3</v>
      </c>
    </row>
    <row r="3061" spans="1:6" ht="60" x14ac:dyDescent="0.25">
      <c r="A3061" s="3" t="s">
        <v>34394</v>
      </c>
      <c r="B3061" s="40">
        <v>44084.814363321762</v>
      </c>
      <c r="C3061" s="14" t="s">
        <v>42785</v>
      </c>
      <c r="D3061" s="40">
        <f t="shared" si="94"/>
        <v>44084.731029988427</v>
      </c>
      <c r="E3061" s="40">
        <f>VLOOKUP(A3061,'hansie-01-01'!$A$2:$C$6121,2,FALSE)</f>
        <v>44084.812399131944</v>
      </c>
      <c r="F3061" s="42">
        <f t="shared" si="95"/>
        <v>1.9641898179543205E-3</v>
      </c>
    </row>
    <row r="3062" spans="1:6" ht="60" x14ac:dyDescent="0.25">
      <c r="A3062" s="3" t="s">
        <v>34396</v>
      </c>
      <c r="B3062" s="40">
        <v>44084.814364282407</v>
      </c>
      <c r="C3062" s="14" t="s">
        <v>42786</v>
      </c>
      <c r="D3062" s="40">
        <f t="shared" si="94"/>
        <v>44084.731030949071</v>
      </c>
      <c r="E3062" s="40">
        <f>VLOOKUP(A3062,'hansie-01-01'!$A$2:$C$6121,2,FALSE)</f>
        <v>44084.81240234954</v>
      </c>
      <c r="F3062" s="42">
        <f t="shared" si="95"/>
        <v>1.9619328668341041E-3</v>
      </c>
    </row>
    <row r="3063" spans="1:6" ht="60" x14ac:dyDescent="0.25">
      <c r="A3063" s="3" t="s">
        <v>34400</v>
      </c>
      <c r="B3063" s="40">
        <v>44084.814368391206</v>
      </c>
      <c r="C3063" s="14" t="s">
        <v>42787</v>
      </c>
      <c r="D3063" s="40">
        <f t="shared" si="94"/>
        <v>44084.73103505787</v>
      </c>
      <c r="E3063" s="40">
        <f>VLOOKUP(A3063,'hansie-01-01'!$A$2:$C$6121,2,FALSE)</f>
        <v>44084.812415231485</v>
      </c>
      <c r="F3063" s="42">
        <f t="shared" si="95"/>
        <v>1.9531597208697349E-3</v>
      </c>
    </row>
    <row r="3064" spans="1:6" ht="60" x14ac:dyDescent="0.25">
      <c r="A3064" s="3" t="s">
        <v>34398</v>
      </c>
      <c r="B3064" s="40">
        <v>44084.81436921296</v>
      </c>
      <c r="C3064" s="14" t="s">
        <v>42788</v>
      </c>
      <c r="D3064" s="40">
        <f t="shared" si="94"/>
        <v>44084.731035879624</v>
      </c>
      <c r="E3064" s="40">
        <f>VLOOKUP(A3064,'hansie-01-01'!$A$2:$C$6121,2,FALSE)</f>
        <v>44084.812410868057</v>
      </c>
      <c r="F3064" s="42">
        <f t="shared" si="95"/>
        <v>1.9583449029596522E-3</v>
      </c>
    </row>
    <row r="3065" spans="1:6" ht="60" x14ac:dyDescent="0.25">
      <c r="A3065" s="3" t="s">
        <v>34402</v>
      </c>
      <c r="B3065" s="40">
        <v>44084.81438434028</v>
      </c>
      <c r="C3065" s="14" t="s">
        <v>42789</v>
      </c>
      <c r="D3065" s="40">
        <f t="shared" si="94"/>
        <v>44084.731051006944</v>
      </c>
      <c r="E3065" s="40">
        <f>VLOOKUP(A3065,'hansie-01-01'!$A$2:$C$6121,2,FALSE)</f>
        <v>44084.812419201386</v>
      </c>
      <c r="F3065" s="42">
        <f t="shared" si="95"/>
        <v>1.9651388938655145E-3</v>
      </c>
    </row>
    <row r="3066" spans="1:6" ht="60" x14ac:dyDescent="0.25">
      <c r="A3066" s="3" t="s">
        <v>34404</v>
      </c>
      <c r="B3066" s="40">
        <v>44084.814387546299</v>
      </c>
      <c r="C3066" s="14" t="s">
        <v>42790</v>
      </c>
      <c r="D3066" s="40">
        <f t="shared" si="94"/>
        <v>44084.731054212963</v>
      </c>
      <c r="E3066" s="40">
        <f>VLOOKUP(A3066,'hansie-01-01'!$A$2:$C$6121,2,FALSE)</f>
        <v>44084.812426261575</v>
      </c>
      <c r="F3066" s="42">
        <f t="shared" si="95"/>
        <v>1.9612847245298326E-3</v>
      </c>
    </row>
    <row r="3067" spans="1:6" ht="60" x14ac:dyDescent="0.25">
      <c r="A3067" s="3" t="s">
        <v>34406</v>
      </c>
      <c r="B3067" s="40">
        <v>44084.8143887037</v>
      </c>
      <c r="C3067" s="14" t="s">
        <v>42791</v>
      </c>
      <c r="D3067" s="40">
        <f t="shared" si="94"/>
        <v>44084.731055370365</v>
      </c>
      <c r="E3067" s="40">
        <f>VLOOKUP(A3067,'hansie-01-01'!$A$2:$C$6121,2,FALSE)</f>
        <v>44084.812430543985</v>
      </c>
      <c r="F3067" s="42">
        <f t="shared" si="95"/>
        <v>1.958159715286456E-3</v>
      </c>
    </row>
    <row r="3068" spans="1:6" ht="60" x14ac:dyDescent="0.25">
      <c r="A3068" s="3" t="s">
        <v>34410</v>
      </c>
      <c r="B3068" s="40">
        <v>44084.814389363426</v>
      </c>
      <c r="C3068" s="14" t="s">
        <v>42792</v>
      </c>
      <c r="D3068" s="40">
        <f t="shared" si="94"/>
        <v>44084.73105603009</v>
      </c>
      <c r="E3068" s="40">
        <f>VLOOKUP(A3068,'hansie-01-01'!$A$2:$C$6121,2,FALSE)</f>
        <v>44084.812439942129</v>
      </c>
      <c r="F3068" s="42">
        <f t="shared" si="95"/>
        <v>1.9494212974677794E-3</v>
      </c>
    </row>
    <row r="3069" spans="1:6" ht="60" x14ac:dyDescent="0.25">
      <c r="A3069" s="3" t="s">
        <v>34408</v>
      </c>
      <c r="B3069" s="40">
        <v>44084.81439028935</v>
      </c>
      <c r="C3069" s="14" t="s">
        <v>42793</v>
      </c>
      <c r="D3069" s="40">
        <f t="shared" si="94"/>
        <v>44084.731056956014</v>
      </c>
      <c r="E3069" s="40">
        <f>VLOOKUP(A3069,'hansie-01-01'!$A$2:$C$6121,2,FALSE)</f>
        <v>44084.812435162035</v>
      </c>
      <c r="F3069" s="42">
        <f t="shared" si="95"/>
        <v>1.9551273144315928E-3</v>
      </c>
    </row>
    <row r="3070" spans="1:6" ht="60" x14ac:dyDescent="0.25">
      <c r="A3070" s="3" t="s">
        <v>34414</v>
      </c>
      <c r="B3070" s="40">
        <v>44084.814391018517</v>
      </c>
      <c r="C3070" s="14" t="s">
        <v>42794</v>
      </c>
      <c r="D3070" s="40">
        <f t="shared" si="94"/>
        <v>44084.731057685181</v>
      </c>
      <c r="E3070" s="40">
        <f>VLOOKUP(A3070,'hansie-01-01'!$A$2:$C$6121,2,FALSE)</f>
        <v>44084.812448668985</v>
      </c>
      <c r="F3070" s="42">
        <f t="shared" si="95"/>
        <v>1.9423495323280804E-3</v>
      </c>
    </row>
    <row r="3071" spans="1:6" ht="60" x14ac:dyDescent="0.25">
      <c r="A3071" s="3" t="s">
        <v>34412</v>
      </c>
      <c r="B3071" s="40">
        <v>44084.814391956017</v>
      </c>
      <c r="C3071" s="14" t="s">
        <v>42795</v>
      </c>
      <c r="D3071" s="40">
        <f t="shared" si="94"/>
        <v>44084.731058622681</v>
      </c>
      <c r="E3071" s="40">
        <f>VLOOKUP(A3071,'hansie-01-01'!$A$2:$C$6121,2,FALSE)</f>
        <v>44084.812443912037</v>
      </c>
      <c r="F3071" s="42">
        <f t="shared" si="95"/>
        <v>1.9480439805192873E-3</v>
      </c>
    </row>
    <row r="3072" spans="1:6" ht="60" x14ac:dyDescent="0.25">
      <c r="A3072" s="3" t="s">
        <v>34416</v>
      </c>
      <c r="B3072" s="40">
        <v>44084.81439334491</v>
      </c>
      <c r="C3072" s="14" t="s">
        <v>42796</v>
      </c>
      <c r="D3072" s="40">
        <f t="shared" si="94"/>
        <v>44084.731060011574</v>
      </c>
      <c r="E3072" s="40">
        <f>VLOOKUP(A3072,'hansie-01-01'!$A$2:$C$6121,2,FALSE)</f>
        <v>44084.812453055558</v>
      </c>
      <c r="F3072" s="42">
        <f t="shared" si="95"/>
        <v>1.940289352205582E-3</v>
      </c>
    </row>
    <row r="3073" spans="1:6" ht="60" x14ac:dyDescent="0.25">
      <c r="A3073" s="3" t="s">
        <v>34422</v>
      </c>
      <c r="B3073" s="40">
        <v>44084.814394166664</v>
      </c>
      <c r="C3073" s="14" t="s">
        <v>42797</v>
      </c>
      <c r="D3073" s="40">
        <f t="shared" si="94"/>
        <v>44084.731060833328</v>
      </c>
      <c r="E3073" s="40">
        <f>VLOOKUP(A3073,'hansie-01-01'!$A$2:$C$6121,2,FALSE)</f>
        <v>44084.812464374998</v>
      </c>
      <c r="F3073" s="42">
        <f t="shared" si="95"/>
        <v>1.9297916660434566E-3</v>
      </c>
    </row>
    <row r="3074" spans="1:6" ht="60" x14ac:dyDescent="0.25">
      <c r="A3074" s="3" t="s">
        <v>34418</v>
      </c>
      <c r="B3074" s="40">
        <v>44084.814394895831</v>
      </c>
      <c r="C3074" s="14" t="s">
        <v>42798</v>
      </c>
      <c r="D3074" s="40">
        <f t="shared" ref="D3074:D3137" si="96">B3074-TIME(2,0,0)</f>
        <v>44084.731061562496</v>
      </c>
      <c r="E3074" s="40">
        <f>VLOOKUP(A3074,'hansie-01-01'!$A$2:$C$6121,2,FALSE)</f>
        <v>44084.812456747684</v>
      </c>
      <c r="F3074" s="42">
        <f t="shared" ref="F3074:F3137" si="97">B3074-E3074</f>
        <v>1.938148147019092E-3</v>
      </c>
    </row>
    <row r="3075" spans="1:6" ht="60" x14ac:dyDescent="0.25">
      <c r="A3075" s="3" t="s">
        <v>34420</v>
      </c>
      <c r="B3075" s="40">
        <v>44084.814395694448</v>
      </c>
      <c r="C3075" s="14" t="s">
        <v>42799</v>
      </c>
      <c r="D3075" s="40">
        <f t="shared" si="96"/>
        <v>44084.731062361112</v>
      </c>
      <c r="E3075" s="40">
        <f>VLOOKUP(A3075,'hansie-01-01'!$A$2:$C$6121,2,FALSE)</f>
        <v>44084.812460173613</v>
      </c>
      <c r="F3075" s="42">
        <f t="shared" si="97"/>
        <v>1.9355208351043984E-3</v>
      </c>
    </row>
    <row r="3076" spans="1:6" ht="60" x14ac:dyDescent="0.25">
      <c r="A3076" s="3" t="s">
        <v>34424</v>
      </c>
      <c r="B3076" s="40">
        <v>44084.814399606483</v>
      </c>
      <c r="C3076" s="14" t="s">
        <v>42800</v>
      </c>
      <c r="D3076" s="40">
        <f t="shared" si="96"/>
        <v>44084.731066273147</v>
      </c>
      <c r="E3076" s="40">
        <f>VLOOKUP(A3076,'hansie-01-01'!$A$2:$C$6121,2,FALSE)</f>
        <v>44084.812468113429</v>
      </c>
      <c r="F3076" s="42">
        <f t="shared" si="97"/>
        <v>1.9314930541440845E-3</v>
      </c>
    </row>
    <row r="3077" spans="1:6" ht="60" x14ac:dyDescent="0.25">
      <c r="A3077" s="3" t="s">
        <v>34426</v>
      </c>
      <c r="B3077" s="40">
        <v>44084.814403240744</v>
      </c>
      <c r="C3077" s="14" t="s">
        <v>42801</v>
      </c>
      <c r="D3077" s="40">
        <f t="shared" si="96"/>
        <v>44084.731069907408</v>
      </c>
      <c r="E3077" s="40">
        <f>VLOOKUP(A3077,'hansie-01-01'!$A$2:$C$6121,2,FALSE)</f>
        <v>44084.812473993057</v>
      </c>
      <c r="F3077" s="42">
        <f t="shared" si="97"/>
        <v>1.9292476863483898E-3</v>
      </c>
    </row>
    <row r="3078" spans="1:6" ht="60" x14ac:dyDescent="0.25">
      <c r="A3078" s="3" t="s">
        <v>34428</v>
      </c>
      <c r="B3078" s="40">
        <v>44084.814404282406</v>
      </c>
      <c r="C3078" s="14" t="s">
        <v>42802</v>
      </c>
      <c r="D3078" s="40">
        <f t="shared" si="96"/>
        <v>44084.73107094907</v>
      </c>
      <c r="E3078" s="40">
        <f>VLOOKUP(A3078,'hansie-01-01'!$A$2:$C$6121,2,FALSE)</f>
        <v>44084.812478020831</v>
      </c>
      <c r="F3078" s="42">
        <f t="shared" si="97"/>
        <v>1.926261575135868E-3</v>
      </c>
    </row>
    <row r="3079" spans="1:6" ht="60" x14ac:dyDescent="0.25">
      <c r="A3079" s="3" t="s">
        <v>34430</v>
      </c>
      <c r="B3079" s="40">
        <v>44084.814410671293</v>
      </c>
      <c r="C3079" s="14" t="s">
        <v>42803</v>
      </c>
      <c r="D3079" s="40">
        <f t="shared" si="96"/>
        <v>44084.731077337958</v>
      </c>
      <c r="E3079" s="40">
        <f>VLOOKUP(A3079,'hansie-01-01'!$A$2:$C$6121,2,FALSE)</f>
        <v>44084.812482048612</v>
      </c>
      <c r="F3079" s="42">
        <f t="shared" si="97"/>
        <v>1.9286226815893315E-3</v>
      </c>
    </row>
    <row r="3080" spans="1:6" ht="60" x14ac:dyDescent="0.25">
      <c r="A3080" s="3" t="s">
        <v>34432</v>
      </c>
      <c r="B3080" s="40">
        <v>44084.8144181713</v>
      </c>
      <c r="C3080" s="14" t="s">
        <v>42804</v>
      </c>
      <c r="D3080" s="40">
        <f t="shared" si="96"/>
        <v>44084.731084837964</v>
      </c>
      <c r="E3080" s="40">
        <f>VLOOKUP(A3080,'hansie-01-01'!$A$2:$C$6121,2,FALSE)</f>
        <v>44084.812486666669</v>
      </c>
      <c r="F3080" s="42">
        <f t="shared" si="97"/>
        <v>1.9315046301926486E-3</v>
      </c>
    </row>
    <row r="3081" spans="1:6" ht="60" x14ac:dyDescent="0.25">
      <c r="A3081" s="3" t="s">
        <v>34434</v>
      </c>
      <c r="B3081" s="40">
        <v>44084.814479490742</v>
      </c>
      <c r="C3081" s="14" t="s">
        <v>42805</v>
      </c>
      <c r="D3081" s="40">
        <f t="shared" si="96"/>
        <v>44084.731146157406</v>
      </c>
      <c r="E3081" s="40">
        <f>VLOOKUP(A3081,'hansie-01-01'!$A$2:$C$6121,2,FALSE)</f>
        <v>44084.812489467593</v>
      </c>
      <c r="F3081" s="42">
        <f t="shared" si="97"/>
        <v>1.9900231491192244E-3</v>
      </c>
    </row>
    <row r="3082" spans="1:6" ht="60" x14ac:dyDescent="0.25">
      <c r="A3082" s="3" t="s">
        <v>34436</v>
      </c>
      <c r="B3082" s="40">
        <v>44084.814480023146</v>
      </c>
      <c r="C3082" s="14" t="s">
        <v>42806</v>
      </c>
      <c r="D3082" s="40">
        <f t="shared" si="96"/>
        <v>44084.73114668981</v>
      </c>
      <c r="E3082" s="40">
        <f>VLOOKUP(A3082,'hansie-01-01'!$A$2:$C$6121,2,FALSE)</f>
        <v>44084.812493738427</v>
      </c>
      <c r="F3082" s="42">
        <f t="shared" si="97"/>
        <v>1.9862847184413113E-3</v>
      </c>
    </row>
    <row r="3083" spans="1:6" ht="60" x14ac:dyDescent="0.25">
      <c r="A3083" s="3" t="s">
        <v>34438</v>
      </c>
      <c r="B3083" s="40">
        <v>44084.814484930554</v>
      </c>
      <c r="C3083" s="14" t="s">
        <v>42807</v>
      </c>
      <c r="D3083" s="40">
        <f t="shared" si="96"/>
        <v>44084.731151597218</v>
      </c>
      <c r="E3083" s="40">
        <f>VLOOKUP(A3083,'hansie-01-01'!$A$2:$C$6121,2,FALSE)</f>
        <v>44084.81249621528</v>
      </c>
      <c r="F3083" s="42">
        <f t="shared" si="97"/>
        <v>1.9887152739102021E-3</v>
      </c>
    </row>
    <row r="3084" spans="1:6" ht="60" x14ac:dyDescent="0.25">
      <c r="A3084" s="3" t="s">
        <v>34440</v>
      </c>
      <c r="B3084" s="40">
        <v>44084.814490833334</v>
      </c>
      <c r="C3084" s="14" t="s">
        <v>42808</v>
      </c>
      <c r="D3084" s="40">
        <f t="shared" si="96"/>
        <v>44084.731157499999</v>
      </c>
      <c r="E3084" s="40">
        <f>VLOOKUP(A3084,'hansie-01-01'!$A$2:$C$6121,2,FALSE)</f>
        <v>44084.812500196756</v>
      </c>
      <c r="F3084" s="42">
        <f t="shared" si="97"/>
        <v>1.9906365778297186E-3</v>
      </c>
    </row>
    <row r="3085" spans="1:6" ht="60" x14ac:dyDescent="0.25">
      <c r="A3085" s="3" t="s">
        <v>34442</v>
      </c>
      <c r="B3085" s="40">
        <v>44084.814498460648</v>
      </c>
      <c r="C3085" s="14" t="s">
        <v>42809</v>
      </c>
      <c r="D3085" s="40">
        <f t="shared" si="96"/>
        <v>44084.731165127312</v>
      </c>
      <c r="E3085" s="40">
        <f>VLOOKUP(A3085,'hansie-01-01'!$A$2:$C$6121,2,FALSE)</f>
        <v>44084.812504236113</v>
      </c>
      <c r="F3085" s="42">
        <f t="shared" si="97"/>
        <v>1.9942245344282128E-3</v>
      </c>
    </row>
    <row r="3086" spans="1:6" ht="60" x14ac:dyDescent="0.25">
      <c r="A3086" s="3" t="s">
        <v>34444</v>
      </c>
      <c r="B3086" s="40">
        <v>44084.814501273147</v>
      </c>
      <c r="C3086" s="14" t="s">
        <v>42810</v>
      </c>
      <c r="D3086" s="40">
        <f t="shared" si="96"/>
        <v>44084.731167939812</v>
      </c>
      <c r="E3086" s="40">
        <f>VLOOKUP(A3086,'hansie-01-01'!$A$2:$C$6121,2,FALSE)</f>
        <v>44084.812507662034</v>
      </c>
      <c r="F3086" s="42">
        <f t="shared" si="97"/>
        <v>1.9936111129936762E-3</v>
      </c>
    </row>
    <row r="3087" spans="1:6" ht="60" x14ac:dyDescent="0.25">
      <c r="A3087" s="3" t="s">
        <v>34448</v>
      </c>
      <c r="B3087" s="40">
        <v>44084.814503888891</v>
      </c>
      <c r="C3087" s="14" t="s">
        <v>42811</v>
      </c>
      <c r="D3087" s="40">
        <f t="shared" si="96"/>
        <v>44084.731170555555</v>
      </c>
      <c r="E3087" s="40">
        <f>VLOOKUP(A3087,'hansie-01-01'!$A$2:$C$6121,2,FALSE)</f>
        <v>44084.812517500002</v>
      </c>
      <c r="F3087" s="42">
        <f t="shared" si="97"/>
        <v>1.9863888883264735E-3</v>
      </c>
    </row>
    <row r="3088" spans="1:6" ht="60" x14ac:dyDescent="0.25">
      <c r="A3088" s="3" t="s">
        <v>34446</v>
      </c>
      <c r="B3088" s="40">
        <v>44084.814504363429</v>
      </c>
      <c r="C3088" s="14" t="s">
        <v>42812</v>
      </c>
      <c r="D3088" s="40">
        <f t="shared" si="96"/>
        <v>44084.731171030093</v>
      </c>
      <c r="E3088" s="40">
        <f>VLOOKUP(A3088,'hansie-01-01'!$A$2:$C$6121,2,FALSE)</f>
        <v>44084.812512372686</v>
      </c>
      <c r="F3088" s="42">
        <f t="shared" si="97"/>
        <v>1.9919907426810823E-3</v>
      </c>
    </row>
    <row r="3089" spans="1:6" ht="60" x14ac:dyDescent="0.25">
      <c r="A3089" s="3" t="s">
        <v>34450</v>
      </c>
      <c r="B3089" s="40">
        <v>44084.814515636572</v>
      </c>
      <c r="C3089" s="14" t="s">
        <v>42813</v>
      </c>
      <c r="D3089" s="40">
        <f t="shared" si="96"/>
        <v>44084.731182303236</v>
      </c>
      <c r="E3089" s="40">
        <f>VLOOKUP(A3089,'hansie-01-01'!$A$2:$C$6121,2,FALSE)</f>
        <v>44084.812521678243</v>
      </c>
      <c r="F3089" s="42">
        <f t="shared" si="97"/>
        <v>1.9939583289669827E-3</v>
      </c>
    </row>
    <row r="3090" spans="1:6" ht="60" x14ac:dyDescent="0.25">
      <c r="A3090" s="3" t="s">
        <v>34452</v>
      </c>
      <c r="B3090" s="40">
        <v>44084.814517800929</v>
      </c>
      <c r="C3090" s="14" t="s">
        <v>42814</v>
      </c>
      <c r="D3090" s="40">
        <f t="shared" si="96"/>
        <v>44084.731184467593</v>
      </c>
      <c r="E3090" s="40">
        <f>VLOOKUP(A3090,'hansie-01-01'!$A$2:$C$6121,2,FALSE)</f>
        <v>44084.812524942128</v>
      </c>
      <c r="F3090" s="42">
        <f t="shared" si="97"/>
        <v>1.9928588008042425E-3</v>
      </c>
    </row>
    <row r="3091" spans="1:6" ht="60" x14ac:dyDescent="0.25">
      <c r="A3091" s="3" t="s">
        <v>34454</v>
      </c>
      <c r="B3091" s="40">
        <v>44084.814520520835</v>
      </c>
      <c r="C3091" s="14" t="s">
        <v>42815</v>
      </c>
      <c r="D3091" s="40">
        <f t="shared" si="96"/>
        <v>44084.731187187499</v>
      </c>
      <c r="E3091" s="40">
        <f>VLOOKUP(A3091,'hansie-01-01'!$A$2:$C$6121,2,FALSE)</f>
        <v>44084.812529560186</v>
      </c>
      <c r="F3091" s="42">
        <f t="shared" si="97"/>
        <v>1.9909606489818543E-3</v>
      </c>
    </row>
    <row r="3092" spans="1:6" ht="60" x14ac:dyDescent="0.25">
      <c r="A3092" s="3" t="s">
        <v>34456</v>
      </c>
      <c r="B3092" s="40">
        <v>44084.814525300928</v>
      </c>
      <c r="C3092" s="14" t="s">
        <v>42816</v>
      </c>
      <c r="D3092" s="40">
        <f t="shared" si="96"/>
        <v>44084.731191967592</v>
      </c>
      <c r="E3092" s="40">
        <f>VLOOKUP(A3092,'hansie-01-01'!$A$2:$C$6121,2,FALSE)</f>
        <v>44084.812532905089</v>
      </c>
      <c r="F3092" s="42">
        <f t="shared" si="97"/>
        <v>1.9923958388972096E-3</v>
      </c>
    </row>
    <row r="3093" spans="1:6" ht="60" x14ac:dyDescent="0.25">
      <c r="A3093" s="3" t="s">
        <v>34458</v>
      </c>
      <c r="B3093" s="40">
        <v>44084.814526550923</v>
      </c>
      <c r="C3093" s="14" t="s">
        <v>42817</v>
      </c>
      <c r="D3093" s="40">
        <f t="shared" si="96"/>
        <v>44084.731193217587</v>
      </c>
      <c r="E3093" s="40">
        <f>VLOOKUP(A3093,'hansie-01-01'!$A$2:$C$6121,2,FALSE)</f>
        <v>44084.81253761574</v>
      </c>
      <c r="F3093" s="42">
        <f t="shared" si="97"/>
        <v>1.9889351824531332E-3</v>
      </c>
    </row>
    <row r="3094" spans="1:6" ht="60" x14ac:dyDescent="0.25">
      <c r="A3094" s="3" t="s">
        <v>34460</v>
      </c>
      <c r="B3094" s="40">
        <v>44084.81452699074</v>
      </c>
      <c r="C3094" s="14" t="s">
        <v>42818</v>
      </c>
      <c r="D3094" s="40">
        <f t="shared" si="96"/>
        <v>44084.731193657404</v>
      </c>
      <c r="E3094" s="40">
        <f>VLOOKUP(A3094,'hansie-01-01'!$A$2:$C$6121,2,FALSE)</f>
        <v>44084.81254146991</v>
      </c>
      <c r="F3094" s="42">
        <f t="shared" si="97"/>
        <v>1.9855208302033134E-3</v>
      </c>
    </row>
    <row r="3095" spans="1:6" ht="60" x14ac:dyDescent="0.25">
      <c r="A3095" s="3" t="s">
        <v>34462</v>
      </c>
      <c r="B3095" s="40">
        <v>44084.814527615737</v>
      </c>
      <c r="C3095" s="14" t="s">
        <v>42819</v>
      </c>
      <c r="D3095" s="40">
        <f t="shared" si="96"/>
        <v>44084.731194282402</v>
      </c>
      <c r="E3095" s="40">
        <f>VLOOKUP(A3095,'hansie-01-01'!$A$2:$C$6121,2,FALSE)</f>
        <v>44084.812545752313</v>
      </c>
      <c r="F3095" s="42">
        <f t="shared" si="97"/>
        <v>1.9818634245893918E-3</v>
      </c>
    </row>
    <row r="3096" spans="1:6" ht="60" x14ac:dyDescent="0.25">
      <c r="A3096" s="3" t="s">
        <v>34466</v>
      </c>
      <c r="B3096" s="40">
        <v>44084.814531458331</v>
      </c>
      <c r="C3096" s="14" t="s">
        <v>42820</v>
      </c>
      <c r="D3096" s="40">
        <f t="shared" si="96"/>
        <v>44084.731198124995</v>
      </c>
      <c r="E3096" s="40">
        <f>VLOOKUP(A3096,'hansie-01-01'!$A$2:$C$6121,2,FALSE)</f>
        <v>44084.812556979166</v>
      </c>
      <c r="F3096" s="42">
        <f t="shared" si="97"/>
        <v>1.9744791643461213E-3</v>
      </c>
    </row>
    <row r="3097" spans="1:6" ht="60" x14ac:dyDescent="0.25">
      <c r="A3097" s="3" t="s">
        <v>34472</v>
      </c>
      <c r="B3097" s="40">
        <v>44084.814531932869</v>
      </c>
      <c r="C3097" s="14" t="s">
        <v>42821</v>
      </c>
      <c r="D3097" s="40">
        <f t="shared" si="96"/>
        <v>44084.731198599533</v>
      </c>
      <c r="E3097" s="40">
        <f>VLOOKUP(A3097,'hansie-01-01'!$A$2:$C$6121,2,FALSE)</f>
        <v>44084.812570243055</v>
      </c>
      <c r="F3097" s="42">
        <f t="shared" si="97"/>
        <v>1.9616898134700023E-3</v>
      </c>
    </row>
    <row r="3098" spans="1:6" ht="60" x14ac:dyDescent="0.25">
      <c r="A3098" s="3" t="s">
        <v>34468</v>
      </c>
      <c r="B3098" s="40">
        <v>44084.814532800927</v>
      </c>
      <c r="C3098" s="14" t="s">
        <v>42822</v>
      </c>
      <c r="D3098" s="40">
        <f t="shared" si="96"/>
        <v>44084.731199467591</v>
      </c>
      <c r="E3098" s="40">
        <f>VLOOKUP(A3098,'hansie-01-01'!$A$2:$C$6121,2,FALSE)</f>
        <v>44084.812561192128</v>
      </c>
      <c r="F3098" s="42">
        <f t="shared" si="97"/>
        <v>1.9716087990673259E-3</v>
      </c>
    </row>
    <row r="3099" spans="1:6" ht="60" x14ac:dyDescent="0.25">
      <c r="A3099" s="3" t="s">
        <v>34464</v>
      </c>
      <c r="B3099" s="40">
        <v>44084.814533645833</v>
      </c>
      <c r="C3099" s="14" t="s">
        <v>42823</v>
      </c>
      <c r="D3099" s="40">
        <f t="shared" si="96"/>
        <v>44084.731200312497</v>
      </c>
      <c r="E3099" s="40">
        <f>VLOOKUP(A3099,'hansie-01-01'!$A$2:$C$6121,2,FALSE)</f>
        <v>44084.812554097225</v>
      </c>
      <c r="F3099" s="42">
        <f t="shared" si="97"/>
        <v>1.9795486077782698E-3</v>
      </c>
    </row>
    <row r="3100" spans="1:6" ht="60" x14ac:dyDescent="0.25">
      <c r="A3100" s="3" t="s">
        <v>34470</v>
      </c>
      <c r="B3100" s="40">
        <v>44084.814534456018</v>
      </c>
      <c r="C3100" s="14" t="s">
        <v>42824</v>
      </c>
      <c r="D3100" s="40">
        <f t="shared" si="96"/>
        <v>44084.731201122682</v>
      </c>
      <c r="E3100" s="40">
        <f>VLOOKUP(A3100,'hansie-01-01'!$A$2:$C$6121,2,FALSE)</f>
        <v>44084.812565972221</v>
      </c>
      <c r="F3100" s="42">
        <f t="shared" si="97"/>
        <v>1.968483797099907E-3</v>
      </c>
    </row>
    <row r="3101" spans="1:6" ht="60" x14ac:dyDescent="0.25">
      <c r="A3101" s="3" t="s">
        <v>34474</v>
      </c>
      <c r="B3101" s="40">
        <v>44084.814540740743</v>
      </c>
      <c r="C3101" s="14" t="s">
        <v>42825</v>
      </c>
      <c r="D3101" s="40">
        <f t="shared" si="96"/>
        <v>44084.731207407407</v>
      </c>
      <c r="E3101" s="40">
        <f>VLOOKUP(A3101,'hansie-01-01'!$A$2:$C$6121,2,FALSE)</f>
        <v>44084.812573530093</v>
      </c>
      <c r="F3101" s="42">
        <f t="shared" si="97"/>
        <v>1.9672106500365771E-3</v>
      </c>
    </row>
    <row r="3102" spans="1:6" ht="60" x14ac:dyDescent="0.25">
      <c r="A3102" s="3" t="s">
        <v>34476</v>
      </c>
      <c r="B3102" s="40">
        <v>44084.814541585649</v>
      </c>
      <c r="C3102" s="14" t="s">
        <v>42826</v>
      </c>
      <c r="D3102" s="40">
        <f t="shared" si="96"/>
        <v>44084.731208252313</v>
      </c>
      <c r="E3102" s="40">
        <f>VLOOKUP(A3102,'hansie-01-01'!$A$2:$C$6121,2,FALSE)</f>
        <v>44084.812577627315</v>
      </c>
      <c r="F3102" s="42">
        <f t="shared" si="97"/>
        <v>1.9639583333628252E-3</v>
      </c>
    </row>
    <row r="3103" spans="1:6" ht="60" x14ac:dyDescent="0.25">
      <c r="A3103" s="3" t="s">
        <v>34478</v>
      </c>
      <c r="B3103" s="40">
        <v>44084.814546481481</v>
      </c>
      <c r="C3103" s="14" t="s">
        <v>42827</v>
      </c>
      <c r="D3103" s="40">
        <f t="shared" si="96"/>
        <v>44084.731213148145</v>
      </c>
      <c r="E3103" s="40">
        <f>VLOOKUP(A3103,'hansie-01-01'!$A$2:$C$6121,2,FALSE)</f>
        <v>44084.81258341435</v>
      </c>
      <c r="F3103" s="42">
        <f t="shared" si="97"/>
        <v>1.9630671304184943E-3</v>
      </c>
    </row>
    <row r="3104" spans="1:6" ht="60" x14ac:dyDescent="0.25">
      <c r="A3104" s="3" t="s">
        <v>34482</v>
      </c>
      <c r="B3104" s="40">
        <v>44084.814554444441</v>
      </c>
      <c r="C3104" s="14" t="s">
        <v>42828</v>
      </c>
      <c r="D3104" s="40">
        <f t="shared" si="96"/>
        <v>44084.731221111106</v>
      </c>
      <c r="E3104" s="40">
        <f>VLOOKUP(A3104,'hansie-01-01'!$A$2:$C$6121,2,FALSE)</f>
        <v>44084.812593888892</v>
      </c>
      <c r="F3104" s="42">
        <f t="shared" si="97"/>
        <v>1.960555549885612E-3</v>
      </c>
    </row>
    <row r="3105" spans="1:6" ht="60" x14ac:dyDescent="0.25">
      <c r="A3105" s="3" t="s">
        <v>34480</v>
      </c>
      <c r="B3105" s="40">
        <v>44084.814555208337</v>
      </c>
      <c r="C3105" s="14" t="s">
        <v>42829</v>
      </c>
      <c r="D3105" s="40">
        <f t="shared" si="96"/>
        <v>44084.731221875001</v>
      </c>
      <c r="E3105" s="40">
        <f>VLOOKUP(A3105,'hansie-01-01'!$A$2:$C$6121,2,FALSE)</f>
        <v>44084.812587210647</v>
      </c>
      <c r="F3105" s="42">
        <f t="shared" si="97"/>
        <v>1.9679976903717034E-3</v>
      </c>
    </row>
    <row r="3106" spans="1:6" ht="60" x14ac:dyDescent="0.25">
      <c r="A3106" s="3" t="s">
        <v>34484</v>
      </c>
      <c r="B3106" s="40">
        <v>44084.814555844911</v>
      </c>
      <c r="C3106" s="14" t="s">
        <v>42830</v>
      </c>
      <c r="D3106" s="40">
        <f t="shared" si="96"/>
        <v>44084.731222511575</v>
      </c>
      <c r="E3106" s="40">
        <f>VLOOKUP(A3106,'hansie-01-01'!$A$2:$C$6121,2,FALSE)</f>
        <v>44084.812596875003</v>
      </c>
      <c r="F3106" s="42">
        <f t="shared" si="97"/>
        <v>1.9589699077187106E-3</v>
      </c>
    </row>
    <row r="3107" spans="1:6" ht="60" x14ac:dyDescent="0.25">
      <c r="A3107" s="3" t="s">
        <v>34486</v>
      </c>
      <c r="B3107" s="40">
        <v>44084.814559432867</v>
      </c>
      <c r="C3107" s="14" t="s">
        <v>42831</v>
      </c>
      <c r="D3107" s="40">
        <f t="shared" si="96"/>
        <v>44084.731226099531</v>
      </c>
      <c r="E3107" s="40">
        <f>VLOOKUP(A3107,'hansie-01-01'!$A$2:$C$6121,2,FALSE)</f>
        <v>44084.812602152779</v>
      </c>
      <c r="F3107" s="42">
        <f t="shared" si="97"/>
        <v>1.9572800883906893E-3</v>
      </c>
    </row>
    <row r="3108" spans="1:6" ht="60" x14ac:dyDescent="0.25">
      <c r="A3108" s="3" t="s">
        <v>34490</v>
      </c>
      <c r="B3108" s="40">
        <v>44084.814560300925</v>
      </c>
      <c r="C3108" s="14" t="s">
        <v>42832</v>
      </c>
      <c r="D3108" s="40">
        <f t="shared" si="96"/>
        <v>44084.731226967589</v>
      </c>
      <c r="E3108" s="40">
        <f>VLOOKUP(A3108,'hansie-01-01'!$A$2:$C$6121,2,FALSE)</f>
        <v>44084.812608287037</v>
      </c>
      <c r="F3108" s="42">
        <f t="shared" si="97"/>
        <v>1.952013888512738E-3</v>
      </c>
    </row>
    <row r="3109" spans="1:6" ht="60" x14ac:dyDescent="0.25">
      <c r="A3109" s="3" t="s">
        <v>34488</v>
      </c>
      <c r="B3109" s="40">
        <v>44084.814561122686</v>
      </c>
      <c r="C3109" s="14" t="s">
        <v>42833</v>
      </c>
      <c r="D3109" s="40">
        <f t="shared" si="96"/>
        <v>44084.731227789351</v>
      </c>
      <c r="E3109" s="40">
        <f>VLOOKUP(A3109,'hansie-01-01'!$A$2:$C$6121,2,FALSE)</f>
        <v>44084.812604560182</v>
      </c>
      <c r="F3109" s="42">
        <f t="shared" si="97"/>
        <v>1.9565625043469481E-3</v>
      </c>
    </row>
    <row r="3110" spans="1:6" ht="60" x14ac:dyDescent="0.25">
      <c r="A3110" s="3" t="s">
        <v>34492</v>
      </c>
      <c r="B3110" s="40">
        <v>44084.814561863423</v>
      </c>
      <c r="C3110" s="14" t="s">
        <v>42834</v>
      </c>
      <c r="D3110" s="40">
        <f t="shared" si="96"/>
        <v>44084.731228530087</v>
      </c>
      <c r="E3110" s="40">
        <f>VLOOKUP(A3110,'hansie-01-01'!$A$2:$C$6121,2,FALSE)</f>
        <v>44084.812611527777</v>
      </c>
      <c r="F3110" s="42">
        <f t="shared" si="97"/>
        <v>1.950335645233281E-3</v>
      </c>
    </row>
    <row r="3111" spans="1:6" ht="60" x14ac:dyDescent="0.25">
      <c r="A3111" s="3" t="s">
        <v>34494</v>
      </c>
      <c r="B3111" s="40">
        <v>44084.814569699076</v>
      </c>
      <c r="C3111" s="14" t="s">
        <v>42835</v>
      </c>
      <c r="D3111" s="40">
        <f t="shared" si="96"/>
        <v>44084.73123636574</v>
      </c>
      <c r="E3111" s="40">
        <f>VLOOKUP(A3111,'hansie-01-01'!$A$2:$C$6121,2,FALSE)</f>
        <v>44084.812615162038</v>
      </c>
      <c r="F3111" s="42">
        <f t="shared" si="97"/>
        <v>1.954537037818227E-3</v>
      </c>
    </row>
    <row r="3112" spans="1:6" ht="60" x14ac:dyDescent="0.25">
      <c r="A3112" s="3" t="s">
        <v>34496</v>
      </c>
      <c r="B3112" s="40">
        <v>44084.814581157407</v>
      </c>
      <c r="C3112" s="14" t="s">
        <v>42836</v>
      </c>
      <c r="D3112" s="40">
        <f t="shared" si="96"/>
        <v>44084.731247824071</v>
      </c>
      <c r="E3112" s="40">
        <f>VLOOKUP(A3112,'hansie-01-01'!$A$2:$C$6121,2,FALSE)</f>
        <v>44084.812619085649</v>
      </c>
      <c r="F3112" s="42">
        <f t="shared" si="97"/>
        <v>1.9620717575890012E-3</v>
      </c>
    </row>
    <row r="3113" spans="1:6" ht="60" x14ac:dyDescent="0.25">
      <c r="A3113" s="3" t="s">
        <v>34498</v>
      </c>
      <c r="B3113" s="40">
        <v>44084.814596388889</v>
      </c>
      <c r="C3113" s="14" t="s">
        <v>42837</v>
      </c>
      <c r="D3113" s="40">
        <f t="shared" si="96"/>
        <v>44084.731263055553</v>
      </c>
      <c r="E3113" s="40">
        <f>VLOOKUP(A3113,'hansie-01-01'!$A$2:$C$6121,2,FALSE)</f>
        <v>44084.812623032405</v>
      </c>
      <c r="F3113" s="42">
        <f t="shared" si="97"/>
        <v>1.9733564840862527E-3</v>
      </c>
    </row>
    <row r="3114" spans="1:6" ht="60" x14ac:dyDescent="0.25">
      <c r="A3114" s="3" t="s">
        <v>34500</v>
      </c>
      <c r="B3114" s="40">
        <v>44084.814605891203</v>
      </c>
      <c r="C3114" s="14" t="s">
        <v>42838</v>
      </c>
      <c r="D3114" s="40">
        <f t="shared" si="96"/>
        <v>44084.731272557867</v>
      </c>
      <c r="E3114" s="40">
        <f>VLOOKUP(A3114,'hansie-01-01'!$A$2:$C$6121,2,FALSE)</f>
        <v>44084.812625659724</v>
      </c>
      <c r="F3114" s="42">
        <f t="shared" si="97"/>
        <v>1.9802314782282338E-3</v>
      </c>
    </row>
    <row r="3115" spans="1:6" ht="60" x14ac:dyDescent="0.25">
      <c r="A3115" s="3" t="s">
        <v>34502</v>
      </c>
      <c r="B3115" s="40">
        <v>44084.814607418979</v>
      </c>
      <c r="C3115" s="14" t="s">
        <v>42839</v>
      </c>
      <c r="D3115" s="40">
        <f t="shared" si="96"/>
        <v>44084.731274085643</v>
      </c>
      <c r="E3115" s="40">
        <f>VLOOKUP(A3115,'hansie-01-01'!$A$2:$C$6121,2,FALSE)</f>
        <v>44084.812630023145</v>
      </c>
      <c r="F3115" s="42">
        <f t="shared" si="97"/>
        <v>1.9773958338191733E-3</v>
      </c>
    </row>
    <row r="3116" spans="1:6" ht="60" x14ac:dyDescent="0.25">
      <c r="A3116" s="3" t="s">
        <v>34504</v>
      </c>
      <c r="B3116" s="40">
        <v>44084.81461908565</v>
      </c>
      <c r="C3116" s="14" t="s">
        <v>42840</v>
      </c>
      <c r="D3116" s="40">
        <f t="shared" si="96"/>
        <v>44084.731285752314</v>
      </c>
      <c r="E3116" s="40">
        <f>VLOOKUP(A3116,'hansie-01-01'!$A$2:$C$6121,2,FALSE)</f>
        <v>44084.812635173614</v>
      </c>
      <c r="F3116" s="42">
        <f t="shared" si="97"/>
        <v>1.9839120359392837E-3</v>
      </c>
    </row>
    <row r="3117" spans="1:6" ht="60" x14ac:dyDescent="0.25">
      <c r="A3117" s="3" t="s">
        <v>34506</v>
      </c>
      <c r="B3117" s="40">
        <v>44084.814619560188</v>
      </c>
      <c r="C3117" s="14" t="s">
        <v>42841</v>
      </c>
      <c r="D3117" s="40">
        <f t="shared" si="96"/>
        <v>44084.731286226852</v>
      </c>
      <c r="E3117" s="40">
        <f>VLOOKUP(A3117,'hansie-01-01'!$A$2:$C$6121,2,FALSE)</f>
        <v>44084.812637986113</v>
      </c>
      <c r="F3117" s="42">
        <f t="shared" si="97"/>
        <v>1.981574074306991E-3</v>
      </c>
    </row>
    <row r="3118" spans="1:6" ht="60" x14ac:dyDescent="0.25">
      <c r="A3118" s="3" t="s">
        <v>34508</v>
      </c>
      <c r="B3118" s="40">
        <v>44084.814626898151</v>
      </c>
      <c r="C3118" s="14" t="s">
        <v>42842</v>
      </c>
      <c r="D3118" s="40">
        <f t="shared" si="96"/>
        <v>44084.731293564815</v>
      </c>
      <c r="E3118" s="40">
        <f>VLOOKUP(A3118,'hansie-01-01'!$A$2:$C$6121,2,FALSE)</f>
        <v>44084.812641076387</v>
      </c>
      <c r="F3118" s="42">
        <f t="shared" si="97"/>
        <v>1.985821763810236E-3</v>
      </c>
    </row>
    <row r="3119" spans="1:6" ht="60" x14ac:dyDescent="0.25">
      <c r="A3119" s="3" t="s">
        <v>34510</v>
      </c>
      <c r="B3119" s="40">
        <v>44084.814636574076</v>
      </c>
      <c r="C3119" s="14" t="s">
        <v>42843</v>
      </c>
      <c r="D3119" s="40">
        <f t="shared" si="96"/>
        <v>44084.73130324074</v>
      </c>
      <c r="E3119" s="40">
        <f>VLOOKUP(A3119,'hansie-01-01'!$A$2:$C$6121,2,FALSE)</f>
        <v>44084.812646909719</v>
      </c>
      <c r="F3119" s="42">
        <f t="shared" si="97"/>
        <v>1.9896643570973538E-3</v>
      </c>
    </row>
    <row r="3120" spans="1:6" ht="60" x14ac:dyDescent="0.25">
      <c r="A3120" s="3" t="s">
        <v>34514</v>
      </c>
      <c r="B3120" s="40">
        <v>44084.814637268515</v>
      </c>
      <c r="C3120" s="14" t="s">
        <v>42844</v>
      </c>
      <c r="D3120" s="40">
        <f t="shared" si="96"/>
        <v>44084.731303935179</v>
      </c>
      <c r="E3120" s="40">
        <f>VLOOKUP(A3120,'hansie-01-01'!$A$2:$C$6121,2,FALSE)</f>
        <v>44084.812655081019</v>
      </c>
      <c r="F3120" s="42">
        <f t="shared" si="97"/>
        <v>1.9821874957415275E-3</v>
      </c>
    </row>
    <row r="3121" spans="1:6" ht="60" x14ac:dyDescent="0.25">
      <c r="A3121" s="3" t="s">
        <v>34512</v>
      </c>
      <c r="B3121" s="40">
        <v>44084.814637708332</v>
      </c>
      <c r="C3121" s="14" t="s">
        <v>42845</v>
      </c>
      <c r="D3121" s="40">
        <f t="shared" si="96"/>
        <v>44084.731304374996</v>
      </c>
      <c r="E3121" s="40">
        <f>VLOOKUP(A3121,'hansie-01-01'!$A$2:$C$6121,2,FALSE)</f>
        <v>44084.812652361114</v>
      </c>
      <c r="F3121" s="42">
        <f t="shared" si="97"/>
        <v>1.9853472185786813E-3</v>
      </c>
    </row>
    <row r="3122" spans="1:6" ht="60" x14ac:dyDescent="0.25">
      <c r="A3122" s="3" t="s">
        <v>34516</v>
      </c>
      <c r="B3122" s="40">
        <v>44084.81464113426</v>
      </c>
      <c r="C3122" s="14" t="s">
        <v>42846</v>
      </c>
      <c r="D3122" s="40">
        <f t="shared" si="96"/>
        <v>44084.731307800925</v>
      </c>
      <c r="E3122" s="40">
        <f>VLOOKUP(A3122,'hansie-01-01'!$A$2:$C$6121,2,FALSE)</f>
        <v>44084.812659386575</v>
      </c>
      <c r="F3122" s="42">
        <f t="shared" si="97"/>
        <v>1.981747685931623E-3</v>
      </c>
    </row>
    <row r="3123" spans="1:6" ht="60" x14ac:dyDescent="0.25">
      <c r="A3123" s="3" t="s">
        <v>34518</v>
      </c>
      <c r="B3123" s="40">
        <v>44084.814641643519</v>
      </c>
      <c r="C3123" s="14" t="s">
        <v>42847</v>
      </c>
      <c r="D3123" s="40">
        <f t="shared" si="96"/>
        <v>44084.731308310184</v>
      </c>
      <c r="E3123" s="40">
        <f>VLOOKUP(A3123,'hansie-01-01'!$A$2:$C$6121,2,FALSE)</f>
        <v>44084.81266520833</v>
      </c>
      <c r="F3123" s="42">
        <f t="shared" si="97"/>
        <v>1.9764351891353726E-3</v>
      </c>
    </row>
    <row r="3124" spans="1:6" ht="60" x14ac:dyDescent="0.25">
      <c r="A3124" s="3" t="s">
        <v>34522</v>
      </c>
      <c r="B3124" s="40">
        <v>44084.814643333331</v>
      </c>
      <c r="C3124" s="14" t="s">
        <v>42848</v>
      </c>
      <c r="D3124" s="40">
        <f t="shared" si="96"/>
        <v>44084.731309999996</v>
      </c>
      <c r="E3124" s="40">
        <f>VLOOKUP(A3124,'hansie-01-01'!$A$2:$C$6121,2,FALSE)</f>
        <v>44084.812673055552</v>
      </c>
      <c r="F3124" s="42">
        <f t="shared" si="97"/>
        <v>1.9702777790371329E-3</v>
      </c>
    </row>
    <row r="3125" spans="1:6" ht="60" x14ac:dyDescent="0.25">
      <c r="A3125" s="3" t="s">
        <v>34520</v>
      </c>
      <c r="B3125" s="40">
        <v>44084.81464384259</v>
      </c>
      <c r="C3125" s="14" t="s">
        <v>42849</v>
      </c>
      <c r="D3125" s="40">
        <f t="shared" si="96"/>
        <v>44084.731310509254</v>
      </c>
      <c r="E3125" s="40">
        <f>VLOOKUP(A3125,'hansie-01-01'!$A$2:$C$6121,2,FALSE)</f>
        <v>44084.8126677662</v>
      </c>
      <c r="F3125" s="42">
        <f t="shared" si="97"/>
        <v>1.9760763898375444E-3</v>
      </c>
    </row>
    <row r="3126" spans="1:6" ht="60" x14ac:dyDescent="0.25">
      <c r="A3126" s="3" t="s">
        <v>34524</v>
      </c>
      <c r="B3126" s="40">
        <v>44084.814653796297</v>
      </c>
      <c r="C3126" s="14" t="s">
        <v>42850</v>
      </c>
      <c r="D3126" s="40">
        <f t="shared" si="96"/>
        <v>44084.731320462961</v>
      </c>
      <c r="E3126" s="40">
        <f>VLOOKUP(A3126,'hansie-01-01'!$A$2:$C$6121,2,FALSE)</f>
        <v>44084.812676261572</v>
      </c>
      <c r="F3126" s="42">
        <f t="shared" si="97"/>
        <v>1.9775347245740704E-3</v>
      </c>
    </row>
    <row r="3127" spans="1:6" ht="60" x14ac:dyDescent="0.25">
      <c r="A3127" s="3" t="s">
        <v>34530</v>
      </c>
      <c r="B3127" s="40">
        <v>44084.814654282411</v>
      </c>
      <c r="C3127" s="14" t="s">
        <v>42851</v>
      </c>
      <c r="D3127" s="40">
        <f t="shared" si="96"/>
        <v>44084.731320949075</v>
      </c>
      <c r="E3127" s="40">
        <f>VLOOKUP(A3127,'hansie-01-01'!$A$2:$C$6121,2,FALSE)</f>
        <v>44084.812690300925</v>
      </c>
      <c r="F3127" s="42">
        <f t="shared" si="97"/>
        <v>1.9639814854599535E-3</v>
      </c>
    </row>
    <row r="3128" spans="1:6" ht="60" x14ac:dyDescent="0.25">
      <c r="A3128" s="3" t="s">
        <v>34528</v>
      </c>
      <c r="B3128" s="40">
        <v>44084.814654895832</v>
      </c>
      <c r="C3128" s="14" t="s">
        <v>42852</v>
      </c>
      <c r="D3128" s="40">
        <f t="shared" si="96"/>
        <v>44084.731321562496</v>
      </c>
      <c r="E3128" s="40">
        <f>VLOOKUP(A3128,'hansie-01-01'!$A$2:$C$6121,2,FALSE)</f>
        <v>44084.812687349535</v>
      </c>
      <c r="F3128" s="42">
        <f t="shared" si="97"/>
        <v>1.967546297237277E-3</v>
      </c>
    </row>
    <row r="3129" spans="1:6" ht="60" x14ac:dyDescent="0.25">
      <c r="A3129" s="3" t="s">
        <v>34526</v>
      </c>
      <c r="B3129" s="40">
        <v>44084.814655347225</v>
      </c>
      <c r="C3129" s="14" t="s">
        <v>42853</v>
      </c>
      <c r="D3129" s="40">
        <f t="shared" si="96"/>
        <v>44084.731322013889</v>
      </c>
      <c r="E3129" s="40">
        <f>VLOOKUP(A3129,'hansie-01-01'!$A$2:$C$6121,2,FALSE)</f>
        <v>44084.812683240743</v>
      </c>
      <c r="F3129" s="42">
        <f t="shared" si="97"/>
        <v>1.9721064818440937E-3</v>
      </c>
    </row>
    <row r="3130" spans="1:6" ht="60" x14ac:dyDescent="0.25">
      <c r="A3130" s="3" t="s">
        <v>34532</v>
      </c>
      <c r="B3130" s="40">
        <v>44084.814658124997</v>
      </c>
      <c r="C3130" s="14" t="s">
        <v>42854</v>
      </c>
      <c r="D3130" s="40">
        <f t="shared" si="96"/>
        <v>44084.731324791661</v>
      </c>
      <c r="E3130" s="40">
        <f>VLOOKUP(A3130,'hansie-01-01'!$A$2:$C$6121,2,FALSE)</f>
        <v>44084.812693449072</v>
      </c>
      <c r="F3130" s="42">
        <f t="shared" si="97"/>
        <v>1.9646759246825241E-3</v>
      </c>
    </row>
    <row r="3131" spans="1:6" ht="60" x14ac:dyDescent="0.25">
      <c r="A3131" s="3" t="s">
        <v>34534</v>
      </c>
      <c r="B3131" s="40">
        <v>44084.814659976852</v>
      </c>
      <c r="C3131" s="14" t="s">
        <v>42855</v>
      </c>
      <c r="D3131" s="40">
        <f t="shared" si="96"/>
        <v>44084.731326643516</v>
      </c>
      <c r="E3131" s="40">
        <f>VLOOKUP(A3131,'hansie-01-01'!$A$2:$C$6121,2,FALSE)</f>
        <v>44084.81269770833</v>
      </c>
      <c r="F3131" s="42">
        <f t="shared" si="97"/>
        <v>1.9622685213107616E-3</v>
      </c>
    </row>
    <row r="3132" spans="1:6" ht="60" x14ac:dyDescent="0.25">
      <c r="A3132" s="3" t="s">
        <v>34536</v>
      </c>
      <c r="B3132" s="40">
        <v>44084.81466074074</v>
      </c>
      <c r="C3132" s="14" t="s">
        <v>42856</v>
      </c>
      <c r="D3132" s="40">
        <f t="shared" si="96"/>
        <v>44084.731327407404</v>
      </c>
      <c r="E3132" s="40">
        <f>VLOOKUP(A3132,'hansie-01-01'!$A$2:$C$6121,2,FALSE)</f>
        <v>44084.812700740738</v>
      </c>
      <c r="F3132" s="42">
        <f t="shared" si="97"/>
        <v>1.9600000014179386E-3</v>
      </c>
    </row>
    <row r="3133" spans="1:6" ht="60" x14ac:dyDescent="0.25">
      <c r="A3133" s="3" t="s">
        <v>34540</v>
      </c>
      <c r="B3133" s="40">
        <v>44084.814669918982</v>
      </c>
      <c r="C3133" s="14" t="s">
        <v>42857</v>
      </c>
      <c r="D3133" s="40">
        <f t="shared" si="96"/>
        <v>44084.731336585646</v>
      </c>
      <c r="E3133" s="40">
        <f>VLOOKUP(A3133,'hansie-01-01'!$A$2:$C$6121,2,FALSE)</f>
        <v>44084.812708564816</v>
      </c>
      <c r="F3133" s="42">
        <f t="shared" si="97"/>
        <v>1.9613541662693024E-3</v>
      </c>
    </row>
    <row r="3134" spans="1:6" ht="60" x14ac:dyDescent="0.25">
      <c r="A3134" s="3" t="s">
        <v>34538</v>
      </c>
      <c r="B3134" s="40">
        <v>44084.814670370368</v>
      </c>
      <c r="C3134" s="14" t="s">
        <v>42858</v>
      </c>
      <c r="D3134" s="40">
        <f t="shared" si="96"/>
        <v>44084.731337037032</v>
      </c>
      <c r="E3134" s="40">
        <f>VLOOKUP(A3134,'hansie-01-01'!$A$2:$C$6121,2,FALSE)</f>
        <v>44084.812704421296</v>
      </c>
      <c r="F3134" s="42">
        <f t="shared" si="97"/>
        <v>1.9659490717458539E-3</v>
      </c>
    </row>
    <row r="3135" spans="1:6" ht="60" x14ac:dyDescent="0.25">
      <c r="A3135" s="3" t="s">
        <v>34542</v>
      </c>
      <c r="B3135" s="40">
        <v>44084.814677002316</v>
      </c>
      <c r="C3135" s="14" t="s">
        <v>42859</v>
      </c>
      <c r="D3135" s="40">
        <f t="shared" si="96"/>
        <v>44084.73134366898</v>
      </c>
      <c r="E3135" s="40">
        <f>VLOOKUP(A3135,'hansie-01-01'!$A$2:$C$6121,2,FALSE)</f>
        <v>44084.81271322917</v>
      </c>
      <c r="F3135" s="42">
        <f t="shared" si="97"/>
        <v>1.963773145689629E-3</v>
      </c>
    </row>
    <row r="3136" spans="1:6" ht="60" x14ac:dyDescent="0.25">
      <c r="A3136" s="3" t="s">
        <v>34544</v>
      </c>
      <c r="B3136" s="40">
        <v>44084.814681261574</v>
      </c>
      <c r="C3136" s="14" t="s">
        <v>42860</v>
      </c>
      <c r="D3136" s="40">
        <f t="shared" si="96"/>
        <v>44084.731347928238</v>
      </c>
      <c r="E3136" s="40">
        <f>VLOOKUP(A3136,'hansie-01-01'!$A$2:$C$6121,2,FALSE)</f>
        <v>44084.812716354165</v>
      </c>
      <c r="F3136" s="42">
        <f t="shared" si="97"/>
        <v>1.9649074092740193E-3</v>
      </c>
    </row>
    <row r="3137" spans="1:6" ht="60" x14ac:dyDescent="0.25">
      <c r="A3137" s="3" t="s">
        <v>34550</v>
      </c>
      <c r="B3137" s="40">
        <v>44084.814682881944</v>
      </c>
      <c r="C3137" s="14" t="s">
        <v>42861</v>
      </c>
      <c r="D3137" s="40">
        <f t="shared" si="96"/>
        <v>44084.731349548609</v>
      </c>
      <c r="E3137" s="40">
        <f>VLOOKUP(A3137,'hansie-01-01'!$A$2:$C$6121,2,FALSE)</f>
        <v>44084.812728750003</v>
      </c>
      <c r="F3137" s="42">
        <f t="shared" si="97"/>
        <v>1.9541319416020997E-3</v>
      </c>
    </row>
    <row r="3138" spans="1:6" ht="60" x14ac:dyDescent="0.25">
      <c r="A3138" s="3" t="s">
        <v>34546</v>
      </c>
      <c r="B3138" s="40">
        <v>44084.814684178244</v>
      </c>
      <c r="C3138" s="14" t="s">
        <v>42862</v>
      </c>
      <c r="D3138" s="40">
        <f t="shared" ref="D3138:D3201" si="98">B3138-TIME(2,0,0)</f>
        <v>44084.731350844908</v>
      </c>
      <c r="E3138" s="40">
        <f>VLOOKUP(A3138,'hansie-01-01'!$A$2:$C$6121,2,FALSE)</f>
        <v>44084.812721226852</v>
      </c>
      <c r="F3138" s="42">
        <f t="shared" ref="F3138:F3201" si="99">B3138-E3138</f>
        <v>1.9629513917607255E-3</v>
      </c>
    </row>
    <row r="3139" spans="1:6" ht="60" x14ac:dyDescent="0.25">
      <c r="A3139" s="3" t="s">
        <v>34548</v>
      </c>
      <c r="B3139" s="40">
        <v>44084.814684733799</v>
      </c>
      <c r="C3139" s="14" t="s">
        <v>42863</v>
      </c>
      <c r="D3139" s="40">
        <f t="shared" si="98"/>
        <v>44084.731351400464</v>
      </c>
      <c r="E3139" s="40">
        <f>VLOOKUP(A3139,'hansie-01-01'!$A$2:$C$6121,2,FALSE)</f>
        <v>44084.812725034724</v>
      </c>
      <c r="F3139" s="42">
        <f t="shared" si="99"/>
        <v>1.9596990750869736E-3</v>
      </c>
    </row>
    <row r="3140" spans="1:6" ht="60" x14ac:dyDescent="0.25">
      <c r="A3140" s="3" t="s">
        <v>34552</v>
      </c>
      <c r="B3140" s="40">
        <v>44084.814689583334</v>
      </c>
      <c r="C3140" s="14" t="s">
        <v>42864</v>
      </c>
      <c r="D3140" s="40">
        <f t="shared" si="98"/>
        <v>44084.731356249998</v>
      </c>
      <c r="E3140" s="40">
        <f>VLOOKUP(A3140,'hansie-01-01'!$A$2:$C$6121,2,FALSE)</f>
        <v>44084.812733842591</v>
      </c>
      <c r="F3140" s="42">
        <f t="shared" si="99"/>
        <v>1.955740743142087E-3</v>
      </c>
    </row>
    <row r="3141" spans="1:6" ht="60" x14ac:dyDescent="0.25">
      <c r="A3141" s="3" t="s">
        <v>34556</v>
      </c>
      <c r="B3141" s="40">
        <v>44084.814701643518</v>
      </c>
      <c r="C3141" s="14" t="s">
        <v>42865</v>
      </c>
      <c r="D3141" s="40">
        <f t="shared" si="98"/>
        <v>44084.731368310182</v>
      </c>
      <c r="E3141" s="40">
        <f>VLOOKUP(A3141,'hansie-01-01'!$A$2:$C$6121,2,FALSE)</f>
        <v>44084.812741712965</v>
      </c>
      <c r="F3141" s="42">
        <f t="shared" si="99"/>
        <v>1.9599305524025112E-3</v>
      </c>
    </row>
    <row r="3142" spans="1:6" ht="60" x14ac:dyDescent="0.25">
      <c r="A3142" s="3" t="s">
        <v>34554</v>
      </c>
      <c r="B3142" s="40">
        <v>44084.814702118056</v>
      </c>
      <c r="C3142" s="14" t="s">
        <v>42866</v>
      </c>
      <c r="D3142" s="40">
        <f t="shared" si="98"/>
        <v>44084.73136878472</v>
      </c>
      <c r="E3142" s="40">
        <f>VLOOKUP(A3142,'hansie-01-01'!$A$2:$C$6121,2,FALSE)</f>
        <v>44084.812739016204</v>
      </c>
      <c r="F3142" s="42">
        <f t="shared" si="99"/>
        <v>1.9631018512882292E-3</v>
      </c>
    </row>
    <row r="3143" spans="1:6" ht="60" x14ac:dyDescent="0.25">
      <c r="A3143" s="3" t="s">
        <v>34558</v>
      </c>
      <c r="B3143" s="40">
        <v>44084.81470260417</v>
      </c>
      <c r="C3143" s="14" t="s">
        <v>42867</v>
      </c>
      <c r="D3143" s="40">
        <f t="shared" si="98"/>
        <v>44084.731369270834</v>
      </c>
      <c r="E3143" s="40">
        <f>VLOOKUP(A3143,'hansie-01-01'!$A$2:$C$6121,2,FALSE)</f>
        <v>44084.81274559028</v>
      </c>
      <c r="F3143" s="42">
        <f t="shared" si="99"/>
        <v>1.9570138902054168E-3</v>
      </c>
    </row>
    <row r="3144" spans="1:6" ht="60" x14ac:dyDescent="0.25">
      <c r="A3144" s="3" t="s">
        <v>34560</v>
      </c>
      <c r="B3144" s="40">
        <v>44084.814709155093</v>
      </c>
      <c r="C3144" s="14" t="s">
        <v>42868</v>
      </c>
      <c r="D3144" s="40">
        <f t="shared" si="98"/>
        <v>44084.731375821757</v>
      </c>
      <c r="E3144" s="40">
        <f>VLOOKUP(A3144,'hansie-01-01'!$A$2:$C$6121,2,FALSE)</f>
        <v>44084.812749884259</v>
      </c>
      <c r="F3144" s="42">
        <f t="shared" si="99"/>
        <v>1.9592708340496756E-3</v>
      </c>
    </row>
    <row r="3145" spans="1:6" ht="60" x14ac:dyDescent="0.25">
      <c r="A3145" s="3" t="s">
        <v>34562</v>
      </c>
      <c r="B3145" s="40">
        <v>44084.814711423613</v>
      </c>
      <c r="C3145" s="14" t="s">
        <v>42869</v>
      </c>
      <c r="D3145" s="40">
        <f t="shared" si="98"/>
        <v>44084.731378090277</v>
      </c>
      <c r="E3145" s="40">
        <f>VLOOKUP(A3145,'hansie-01-01'!$A$2:$C$6121,2,FALSE)</f>
        <v>44084.812755324077</v>
      </c>
      <c r="F3145" s="42">
        <f t="shared" si="99"/>
        <v>1.9560995351639576E-3</v>
      </c>
    </row>
    <row r="3146" spans="1:6" ht="60" x14ac:dyDescent="0.25">
      <c r="A3146" s="3" t="s">
        <v>34564</v>
      </c>
      <c r="B3146" s="40">
        <v>44084.814720104165</v>
      </c>
      <c r="C3146" s="14" t="s">
        <v>42870</v>
      </c>
      <c r="D3146" s="40">
        <f t="shared" si="98"/>
        <v>44084.731386770829</v>
      </c>
      <c r="E3146" s="40">
        <f>VLOOKUP(A3146,'hansie-01-01'!$A$2:$C$6121,2,FALSE)</f>
        <v>44084.812758217595</v>
      </c>
      <c r="F3146" s="42">
        <f t="shared" si="99"/>
        <v>1.961886569915805E-3</v>
      </c>
    </row>
    <row r="3147" spans="1:6" ht="60" x14ac:dyDescent="0.25">
      <c r="A3147" s="3" t="s">
        <v>34566</v>
      </c>
      <c r="B3147" s="40">
        <v>44084.814724837961</v>
      </c>
      <c r="C3147" s="14" t="s">
        <v>42871</v>
      </c>
      <c r="D3147" s="40">
        <f t="shared" si="98"/>
        <v>44084.731391504625</v>
      </c>
      <c r="E3147" s="40">
        <f>VLOOKUP(A3147,'hansie-01-01'!$A$2:$C$6121,2,FALSE)</f>
        <v>44084.812761770831</v>
      </c>
      <c r="F3147" s="42">
        <f t="shared" si="99"/>
        <v>1.9630671304184943E-3</v>
      </c>
    </row>
    <row r="3148" spans="1:6" ht="60" x14ac:dyDescent="0.25">
      <c r="A3148" s="3" t="s">
        <v>34568</v>
      </c>
      <c r="B3148" s="40">
        <v>44084.814726863427</v>
      </c>
      <c r="C3148" s="14" t="s">
        <v>42872</v>
      </c>
      <c r="D3148" s="40">
        <f t="shared" si="98"/>
        <v>44084.731393530092</v>
      </c>
      <c r="E3148" s="40">
        <f>VLOOKUP(A3148,'hansie-01-01'!$A$2:$C$6121,2,FALSE)</f>
        <v>44084.812765208335</v>
      </c>
      <c r="F3148" s="42">
        <f t="shared" si="99"/>
        <v>1.9616550926002674E-3</v>
      </c>
    </row>
    <row r="3149" spans="1:6" ht="60" x14ac:dyDescent="0.25">
      <c r="A3149" s="3" t="s">
        <v>34570</v>
      </c>
      <c r="B3149" s="40">
        <v>44084.814733368054</v>
      </c>
      <c r="C3149" s="14" t="s">
        <v>42873</v>
      </c>
      <c r="D3149" s="40">
        <f t="shared" si="98"/>
        <v>44084.731400034718</v>
      </c>
      <c r="E3149" s="40">
        <f>VLOOKUP(A3149,'hansie-01-01'!$A$2:$C$6121,2,FALSE)</f>
        <v>44084.812768888885</v>
      </c>
      <c r="F3149" s="42">
        <f t="shared" si="99"/>
        <v>1.9644791682367213E-3</v>
      </c>
    </row>
    <row r="3150" spans="1:6" ht="60" x14ac:dyDescent="0.25">
      <c r="A3150" s="3" t="s">
        <v>34572</v>
      </c>
      <c r="B3150" s="40">
        <v>44084.814736597225</v>
      </c>
      <c r="C3150" s="14" t="s">
        <v>42874</v>
      </c>
      <c r="D3150" s="40">
        <f t="shared" si="98"/>
        <v>44084.73140326389</v>
      </c>
      <c r="E3150" s="40">
        <f>VLOOKUP(A3150,'hansie-01-01'!$A$2:$C$6121,2,FALSE)</f>
        <v>44084.812774062499</v>
      </c>
      <c r="F3150" s="42">
        <f t="shared" si="99"/>
        <v>1.9625347267719917E-3</v>
      </c>
    </row>
    <row r="3151" spans="1:6" ht="60" x14ac:dyDescent="0.25">
      <c r="A3151" s="3" t="s">
        <v>34574</v>
      </c>
      <c r="B3151" s="40">
        <v>44084.814738842593</v>
      </c>
      <c r="C3151" s="14" t="s">
        <v>42875</v>
      </c>
      <c r="D3151" s="40">
        <f t="shared" si="98"/>
        <v>44084.731405509257</v>
      </c>
      <c r="E3151" s="40">
        <f>VLOOKUP(A3151,'hansie-01-01'!$A$2:$C$6121,2,FALSE)</f>
        <v>44084.812783113426</v>
      </c>
      <c r="F3151" s="42">
        <f t="shared" si="99"/>
        <v>1.9557291670935228E-3</v>
      </c>
    </row>
    <row r="3152" spans="1:6" ht="60" x14ac:dyDescent="0.25">
      <c r="A3152" s="3" t="s">
        <v>34576</v>
      </c>
      <c r="B3152" s="40">
        <v>44084.814742326387</v>
      </c>
      <c r="C3152" s="14" t="s">
        <v>42876</v>
      </c>
      <c r="D3152" s="40">
        <f t="shared" si="98"/>
        <v>44084.731408993051</v>
      </c>
      <c r="E3152" s="40">
        <f>VLOOKUP(A3152,'hansie-01-01'!$A$2:$C$6121,2,FALSE)</f>
        <v>44084.812792789351</v>
      </c>
      <c r="F3152" s="42">
        <f t="shared" si="99"/>
        <v>1.9495370361255482E-3</v>
      </c>
    </row>
    <row r="3153" spans="1:6" ht="60" x14ac:dyDescent="0.25">
      <c r="A3153" s="3" t="s">
        <v>34580</v>
      </c>
      <c r="B3153" s="40">
        <v>44084.814751631944</v>
      </c>
      <c r="C3153" s="14" t="s">
        <v>42877</v>
      </c>
      <c r="D3153" s="40">
        <f t="shared" si="98"/>
        <v>44084.731418298608</v>
      </c>
      <c r="E3153" s="40">
        <f>VLOOKUP(A3153,'hansie-01-01'!$A$2:$C$6121,2,FALSE)</f>
        <v>44084.8128009375</v>
      </c>
      <c r="F3153" s="42">
        <f t="shared" si="99"/>
        <v>1.9506944445311092E-3</v>
      </c>
    </row>
    <row r="3154" spans="1:6" ht="60" x14ac:dyDescent="0.25">
      <c r="A3154" s="3" t="s">
        <v>34582</v>
      </c>
      <c r="B3154" s="40">
        <v>44084.814752071761</v>
      </c>
      <c r="C3154" s="14" t="s">
        <v>42878</v>
      </c>
      <c r="D3154" s="40">
        <f t="shared" si="98"/>
        <v>44084.731418738425</v>
      </c>
      <c r="E3154" s="40">
        <f>VLOOKUP(A3154,'hansie-01-01'!$A$2:$C$6121,2,FALSE)</f>
        <v>44084.812804918984</v>
      </c>
      <c r="F3154" s="42">
        <f t="shared" si="99"/>
        <v>1.9471527775749564E-3</v>
      </c>
    </row>
    <row r="3155" spans="1:6" ht="60" x14ac:dyDescent="0.25">
      <c r="A3155" s="3" t="s">
        <v>34578</v>
      </c>
      <c r="B3155" s="40">
        <v>44084.814753356484</v>
      </c>
      <c r="C3155" s="14" t="s">
        <v>42879</v>
      </c>
      <c r="D3155" s="40">
        <f t="shared" si="98"/>
        <v>44084.731420023149</v>
      </c>
      <c r="E3155" s="40">
        <f>VLOOKUP(A3155,'hansie-01-01'!$A$2:$C$6121,2,FALSE)</f>
        <v>44084.81279797454</v>
      </c>
      <c r="F3155" s="42">
        <f t="shared" si="99"/>
        <v>1.9553819438442588E-3</v>
      </c>
    </row>
    <row r="3156" spans="1:6" ht="60" x14ac:dyDescent="0.25">
      <c r="A3156" s="3" t="s">
        <v>34584</v>
      </c>
      <c r="B3156" s="40">
        <v>44084.814757210646</v>
      </c>
      <c r="C3156" s="14" t="s">
        <v>42880</v>
      </c>
      <c r="D3156" s="40">
        <f t="shared" si="98"/>
        <v>44084.731423877311</v>
      </c>
      <c r="E3156" s="40">
        <f>VLOOKUP(A3156,'hansie-01-01'!$A$2:$C$6121,2,FALSE)</f>
        <v>44084.812808645831</v>
      </c>
      <c r="F3156" s="42">
        <f t="shared" si="99"/>
        <v>1.9485648153931834E-3</v>
      </c>
    </row>
    <row r="3157" spans="1:6" ht="60" x14ac:dyDescent="0.25">
      <c r="A3157" s="3" t="s">
        <v>34586</v>
      </c>
      <c r="B3157" s="40">
        <v>44084.814763807874</v>
      </c>
      <c r="C3157" s="14" t="s">
        <v>42881</v>
      </c>
      <c r="D3157" s="40">
        <f t="shared" si="98"/>
        <v>44084.731430474538</v>
      </c>
      <c r="E3157" s="40">
        <f>VLOOKUP(A3157,'hansie-01-01'!$A$2:$C$6121,2,FALSE)</f>
        <v>44084.812813055556</v>
      </c>
      <c r="F3157" s="42">
        <f t="shared" si="99"/>
        <v>1.9507523174979724E-3</v>
      </c>
    </row>
    <row r="3158" spans="1:6" ht="60" x14ac:dyDescent="0.25">
      <c r="A3158" s="3" t="s">
        <v>34590</v>
      </c>
      <c r="B3158" s="40">
        <v>44084.814764340277</v>
      </c>
      <c r="C3158" s="14" t="s">
        <v>42882</v>
      </c>
      <c r="D3158" s="40">
        <f t="shared" si="98"/>
        <v>44084.731431006941</v>
      </c>
      <c r="E3158" s="40">
        <f>VLOOKUP(A3158,'hansie-01-01'!$A$2:$C$6121,2,FALSE)</f>
        <v>44084.812825891204</v>
      </c>
      <c r="F3158" s="42">
        <f t="shared" si="99"/>
        <v>1.938449073350057E-3</v>
      </c>
    </row>
    <row r="3159" spans="1:6" ht="60" x14ac:dyDescent="0.25">
      <c r="A3159" s="3" t="s">
        <v>34588</v>
      </c>
      <c r="B3159" s="40">
        <v>44084.81476494213</v>
      </c>
      <c r="C3159" s="14" t="s">
        <v>42883</v>
      </c>
      <c r="D3159" s="40">
        <f t="shared" si="98"/>
        <v>44084.731431608794</v>
      </c>
      <c r="E3159" s="40">
        <f>VLOOKUP(A3159,'hansie-01-01'!$A$2:$C$6121,2,FALSE)</f>
        <v>44084.812819398147</v>
      </c>
      <c r="F3159" s="42">
        <f t="shared" si="99"/>
        <v>1.9455439833109267E-3</v>
      </c>
    </row>
    <row r="3160" spans="1:6" ht="60" x14ac:dyDescent="0.25">
      <c r="A3160" s="3" t="s">
        <v>34592</v>
      </c>
      <c r="B3160" s="40">
        <v>44084.814767442127</v>
      </c>
      <c r="C3160" s="14" t="s">
        <v>42884</v>
      </c>
      <c r="D3160" s="40">
        <f t="shared" si="98"/>
        <v>44084.731434108791</v>
      </c>
      <c r="E3160" s="40">
        <f>VLOOKUP(A3160,'hansie-01-01'!$A$2:$C$6121,2,FALSE)</f>
        <v>44084.812829351853</v>
      </c>
      <c r="F3160" s="42">
        <f t="shared" si="99"/>
        <v>1.9380902740522288E-3</v>
      </c>
    </row>
    <row r="3161" spans="1:6" ht="60" x14ac:dyDescent="0.25">
      <c r="A3161" s="3" t="s">
        <v>34596</v>
      </c>
      <c r="B3161" s="40">
        <v>44084.814768912038</v>
      </c>
      <c r="C3161" s="14" t="s">
        <v>42885</v>
      </c>
      <c r="D3161" s="40">
        <f t="shared" si="98"/>
        <v>44084.731435578702</v>
      </c>
      <c r="E3161" s="40">
        <f>VLOOKUP(A3161,'hansie-01-01'!$A$2:$C$6121,2,FALSE)</f>
        <v>44084.812841006948</v>
      </c>
      <c r="F3161" s="42">
        <f t="shared" si="99"/>
        <v>1.9279050902696326E-3</v>
      </c>
    </row>
    <row r="3162" spans="1:6" ht="60" x14ac:dyDescent="0.25">
      <c r="A3162" s="3" t="s">
        <v>34598</v>
      </c>
      <c r="B3162" s="40">
        <v>44084.814769490738</v>
      </c>
      <c r="C3162" s="14" t="s">
        <v>42886</v>
      </c>
      <c r="D3162" s="40">
        <f t="shared" si="98"/>
        <v>44084.731436157403</v>
      </c>
      <c r="E3162" s="40">
        <f>VLOOKUP(A3162,'hansie-01-01'!$A$2:$C$6121,2,FALSE)</f>
        <v>44084.812843726853</v>
      </c>
      <c r="F3162" s="42">
        <f t="shared" si="99"/>
        <v>1.9257638850831427E-3</v>
      </c>
    </row>
    <row r="3163" spans="1:6" ht="60" x14ac:dyDescent="0.25">
      <c r="A3163" s="3" t="s">
        <v>34594</v>
      </c>
      <c r="B3163" s="40">
        <v>44084.814770034725</v>
      </c>
      <c r="C3163" s="14" t="s">
        <v>42887</v>
      </c>
      <c r="D3163" s="40">
        <f t="shared" si="98"/>
        <v>44084.73143670139</v>
      </c>
      <c r="E3163" s="40">
        <f>VLOOKUP(A3163,'hansie-01-01'!$A$2:$C$6121,2,FALSE)</f>
        <v>44084.81283599537</v>
      </c>
      <c r="F3163" s="42">
        <f t="shared" si="99"/>
        <v>1.9340393555467017E-3</v>
      </c>
    </row>
    <row r="3164" spans="1:6" ht="60" x14ac:dyDescent="0.25">
      <c r="A3164" s="3" t="s">
        <v>34600</v>
      </c>
      <c r="B3164" s="40">
        <v>44084.814792395831</v>
      </c>
      <c r="C3164" s="14" t="s">
        <v>42888</v>
      </c>
      <c r="D3164" s="40">
        <f t="shared" si="98"/>
        <v>44084.731459062496</v>
      </c>
      <c r="E3164" s="40">
        <f>VLOOKUP(A3164,'hansie-01-01'!$A$2:$C$6121,2,FALSE)</f>
        <v>44084.812848506946</v>
      </c>
      <c r="F3164" s="42">
        <f t="shared" si="99"/>
        <v>1.9438888848526403E-3</v>
      </c>
    </row>
    <row r="3165" spans="1:6" ht="60" x14ac:dyDescent="0.25">
      <c r="A3165" s="3" t="s">
        <v>34602</v>
      </c>
      <c r="B3165" s="40">
        <v>44084.81479546296</v>
      </c>
      <c r="C3165" s="14" t="s">
        <v>42889</v>
      </c>
      <c r="D3165" s="40">
        <f t="shared" si="98"/>
        <v>44084.731462129625</v>
      </c>
      <c r="E3165" s="40">
        <f>VLOOKUP(A3165,'hansie-01-01'!$A$2:$C$6121,2,FALSE)</f>
        <v>44084.812852256946</v>
      </c>
      <c r="F3165" s="42">
        <f t="shared" si="99"/>
        <v>1.9432060144026764E-3</v>
      </c>
    </row>
    <row r="3166" spans="1:6" ht="60" x14ac:dyDescent="0.25">
      <c r="A3166" s="3" t="s">
        <v>34604</v>
      </c>
      <c r="B3166" s="40">
        <v>44084.814799293985</v>
      </c>
      <c r="C3166" s="14" t="s">
        <v>42890</v>
      </c>
      <c r="D3166" s="40">
        <f t="shared" si="98"/>
        <v>44084.731465960649</v>
      </c>
      <c r="E3166" s="40">
        <f>VLOOKUP(A3166,'hansie-01-01'!$A$2:$C$6121,2,FALSE)</f>
        <v>44084.812855289354</v>
      </c>
      <c r="F3166" s="42">
        <f t="shared" si="99"/>
        <v>1.9440046307863668E-3</v>
      </c>
    </row>
    <row r="3167" spans="1:6" ht="60" x14ac:dyDescent="0.25">
      <c r="A3167" s="3" t="s">
        <v>34606</v>
      </c>
      <c r="B3167" s="40">
        <v>44084.814799780092</v>
      </c>
      <c r="C3167" s="14" t="s">
        <v>42891</v>
      </c>
      <c r="D3167" s="40">
        <f t="shared" si="98"/>
        <v>44084.731466446756</v>
      </c>
      <c r="E3167" s="40">
        <f>VLOOKUP(A3167,'hansie-01-01'!$A$2:$C$6121,2,FALSE)</f>
        <v>44084.812863101855</v>
      </c>
      <c r="F3167" s="42">
        <f t="shared" si="99"/>
        <v>1.9366782362340018E-3</v>
      </c>
    </row>
    <row r="3168" spans="1:6" ht="60" x14ac:dyDescent="0.25">
      <c r="A3168" s="3" t="s">
        <v>34608</v>
      </c>
      <c r="B3168" s="40">
        <v>44084.814808229166</v>
      </c>
      <c r="C3168" s="14" t="s">
        <v>42892</v>
      </c>
      <c r="D3168" s="40">
        <f t="shared" si="98"/>
        <v>44084.731474895831</v>
      </c>
      <c r="E3168" s="40">
        <f>VLOOKUP(A3168,'hansie-01-01'!$A$2:$C$6121,2,FALSE)</f>
        <v>44084.812865856482</v>
      </c>
      <c r="F3168" s="42">
        <f t="shared" si="99"/>
        <v>1.9423726844252087E-3</v>
      </c>
    </row>
    <row r="3169" spans="1:6" ht="60" x14ac:dyDescent="0.25">
      <c r="A3169" s="3" t="s">
        <v>34610</v>
      </c>
      <c r="B3169" s="40">
        <v>44084.814816759259</v>
      </c>
      <c r="C3169" s="14" t="s">
        <v>42893</v>
      </c>
      <c r="D3169" s="40">
        <f t="shared" si="98"/>
        <v>44084.731483425923</v>
      </c>
      <c r="E3169" s="40">
        <f>VLOOKUP(A3169,'hansie-01-01'!$A$2:$C$6121,2,FALSE)</f>
        <v>44084.812872361108</v>
      </c>
      <c r="F3169" s="42">
        <f t="shared" si="99"/>
        <v>1.9443981509539299E-3</v>
      </c>
    </row>
    <row r="3170" spans="1:6" ht="60" x14ac:dyDescent="0.25">
      <c r="A3170" s="3" t="s">
        <v>34612</v>
      </c>
      <c r="B3170" s="40">
        <v>44084.814820706022</v>
      </c>
      <c r="C3170" s="14" t="s">
        <v>42894</v>
      </c>
      <c r="D3170" s="40">
        <f t="shared" si="98"/>
        <v>44084.731487372686</v>
      </c>
      <c r="E3170" s="40">
        <f>VLOOKUP(A3170,'hansie-01-01'!$A$2:$C$6121,2,FALSE)</f>
        <v>44084.8128803125</v>
      </c>
      <c r="F3170" s="42">
        <f t="shared" si="99"/>
        <v>1.9403935220907442E-3</v>
      </c>
    </row>
    <row r="3171" spans="1:6" ht="60" x14ac:dyDescent="0.25">
      <c r="A3171" s="3" t="s">
        <v>34614</v>
      </c>
      <c r="B3171" s="40">
        <v>44084.814823622684</v>
      </c>
      <c r="C3171" s="14" t="s">
        <v>42895</v>
      </c>
      <c r="D3171" s="40">
        <f t="shared" si="98"/>
        <v>44084.731490289349</v>
      </c>
      <c r="E3171" s="40">
        <f>VLOOKUP(A3171,'hansie-01-01'!$A$2:$C$6121,2,FALSE)</f>
        <v>44084.812884212966</v>
      </c>
      <c r="F3171" s="42">
        <f t="shared" si="99"/>
        <v>1.9394097180338576E-3</v>
      </c>
    </row>
    <row r="3172" spans="1:6" ht="60" x14ac:dyDescent="0.25">
      <c r="A3172" s="3" t="s">
        <v>34616</v>
      </c>
      <c r="B3172" s="40">
        <v>44084.814824270834</v>
      </c>
      <c r="C3172" s="14" t="s">
        <v>42896</v>
      </c>
      <c r="D3172" s="40">
        <f t="shared" si="98"/>
        <v>44084.731490937498</v>
      </c>
      <c r="E3172" s="40">
        <f>VLOOKUP(A3172,'hansie-01-01'!$A$2:$C$6121,2,FALSE)</f>
        <v>44084.812889548608</v>
      </c>
      <c r="F3172" s="42">
        <f t="shared" si="99"/>
        <v>1.9347222259966657E-3</v>
      </c>
    </row>
    <row r="3173" spans="1:6" ht="60" x14ac:dyDescent="0.25">
      <c r="A3173" s="3" t="s">
        <v>34618</v>
      </c>
      <c r="B3173" s="40">
        <v>44084.814825532405</v>
      </c>
      <c r="C3173" s="14" t="s">
        <v>42897</v>
      </c>
      <c r="D3173" s="40">
        <f t="shared" si="98"/>
        <v>44084.731492199069</v>
      </c>
      <c r="E3173" s="40">
        <f>VLOOKUP(A3173,'hansie-01-01'!$A$2:$C$6121,2,FALSE)</f>
        <v>44084.812895011572</v>
      </c>
      <c r="F3173" s="42">
        <f t="shared" si="99"/>
        <v>1.9305208334117197E-3</v>
      </c>
    </row>
    <row r="3174" spans="1:6" ht="60" x14ac:dyDescent="0.25">
      <c r="A3174" s="3" t="s">
        <v>34620</v>
      </c>
      <c r="B3174" s="40">
        <v>44084.814827743059</v>
      </c>
      <c r="C3174" s="14" t="s">
        <v>42898</v>
      </c>
      <c r="D3174" s="40">
        <f t="shared" si="98"/>
        <v>44084.731494409723</v>
      </c>
      <c r="E3174" s="40">
        <f>VLOOKUP(A3174,'hansie-01-01'!$A$2:$C$6121,2,FALSE)</f>
        <v>44084.812901631944</v>
      </c>
      <c r="F3174" s="42">
        <f t="shared" si="99"/>
        <v>1.9261111156083643E-3</v>
      </c>
    </row>
    <row r="3175" spans="1:6" ht="60" x14ac:dyDescent="0.25">
      <c r="A3175" s="3" t="s">
        <v>34622</v>
      </c>
      <c r="B3175" s="40">
        <v>44084.814831782409</v>
      </c>
      <c r="C3175" s="14" t="s">
        <v>42899</v>
      </c>
      <c r="D3175" s="40">
        <f t="shared" si="98"/>
        <v>44084.731498449073</v>
      </c>
      <c r="E3175" s="40">
        <f>VLOOKUP(A3175,'hansie-01-01'!$A$2:$C$6121,2,FALSE)</f>
        <v>44084.812904537037</v>
      </c>
      <c r="F3175" s="42">
        <f t="shared" si="99"/>
        <v>1.927245371916797E-3</v>
      </c>
    </row>
    <row r="3176" spans="1:6" ht="60" x14ac:dyDescent="0.25">
      <c r="A3176" s="3" t="s">
        <v>34624</v>
      </c>
      <c r="B3176" s="40">
        <v>44084.814832175929</v>
      </c>
      <c r="C3176" s="14" t="s">
        <v>42900</v>
      </c>
      <c r="D3176" s="40">
        <f t="shared" si="98"/>
        <v>44084.731498842593</v>
      </c>
      <c r="E3176" s="40">
        <f>VLOOKUP(A3176,'hansie-01-01'!$A$2:$C$6121,2,FALSE)</f>
        <v>44084.812910474539</v>
      </c>
      <c r="F3176" s="42">
        <f t="shared" si="99"/>
        <v>1.9217013905290514E-3</v>
      </c>
    </row>
    <row r="3177" spans="1:6" ht="60" x14ac:dyDescent="0.25">
      <c r="A3177" s="3" t="s">
        <v>34630</v>
      </c>
      <c r="B3177" s="40">
        <v>44084.814845636574</v>
      </c>
      <c r="C3177" s="14" t="s">
        <v>42901</v>
      </c>
      <c r="D3177" s="40">
        <f t="shared" si="98"/>
        <v>44084.731512303239</v>
      </c>
      <c r="E3177" s="40">
        <f>VLOOKUP(A3177,'hansie-01-01'!$A$2:$C$6121,2,FALSE)</f>
        <v>44084.81292152778</v>
      </c>
      <c r="F3177" s="42">
        <f t="shared" si="99"/>
        <v>1.9241087939008139E-3</v>
      </c>
    </row>
    <row r="3178" spans="1:6" ht="60" x14ac:dyDescent="0.25">
      <c r="A3178" s="3" t="s">
        <v>34642</v>
      </c>
      <c r="B3178" s="40">
        <v>44084.814868171299</v>
      </c>
      <c r="C3178" s="14" t="s">
        <v>42902</v>
      </c>
      <c r="D3178" s="40">
        <f t="shared" si="98"/>
        <v>44084.731534837963</v>
      </c>
      <c r="E3178" s="40">
        <f>VLOOKUP(A3178,'hansie-01-01'!$A$2:$C$6121,2,FALSE)</f>
        <v>44084.812942928242</v>
      </c>
      <c r="F3178" s="42">
        <f t="shared" si="99"/>
        <v>1.9252430574852042E-3</v>
      </c>
    </row>
    <row r="3179" spans="1:6" ht="60" x14ac:dyDescent="0.25">
      <c r="A3179" s="3" t="s">
        <v>34634</v>
      </c>
      <c r="B3179" s="40">
        <v>44084.81486903935</v>
      </c>
      <c r="C3179" s="14" t="s">
        <v>42903</v>
      </c>
      <c r="D3179" s="40">
        <f t="shared" si="98"/>
        <v>44084.731535706014</v>
      </c>
      <c r="E3179" s="40">
        <f>VLOOKUP(A3179,'hansie-01-01'!$A$2:$C$6121,2,FALSE)</f>
        <v>44084.812927627318</v>
      </c>
      <c r="F3179" s="42">
        <f t="shared" si="99"/>
        <v>1.9414120324654505E-3</v>
      </c>
    </row>
    <row r="3180" spans="1:6" ht="60" x14ac:dyDescent="0.25">
      <c r="A3180" s="3" t="s">
        <v>34644</v>
      </c>
      <c r="B3180" s="40">
        <v>44084.81486953704</v>
      </c>
      <c r="C3180" s="14" t="s">
        <v>42904</v>
      </c>
      <c r="D3180" s="40">
        <f t="shared" si="98"/>
        <v>44084.731536203704</v>
      </c>
      <c r="E3180" s="40">
        <f>VLOOKUP(A3180,'hansie-01-01'!$A$2:$C$6121,2,FALSE)</f>
        <v>44084.812945925929</v>
      </c>
      <c r="F3180" s="42">
        <f t="shared" si="99"/>
        <v>1.9236111111240461E-3</v>
      </c>
    </row>
    <row r="3181" spans="1:6" ht="60" x14ac:dyDescent="0.25">
      <c r="A3181" s="3" t="s">
        <v>34626</v>
      </c>
      <c r="B3181" s="40">
        <v>44084.814870312497</v>
      </c>
      <c r="C3181" s="14" t="s">
        <v>42905</v>
      </c>
      <c r="D3181" s="40">
        <f t="shared" si="98"/>
        <v>44084.731536979161</v>
      </c>
      <c r="E3181" s="40">
        <f>VLOOKUP(A3181,'hansie-01-01'!$A$2:$C$6121,2,FALSE)</f>
        <v>44084.812914641203</v>
      </c>
      <c r="F3181" s="42">
        <f t="shared" si="99"/>
        <v>1.9556712941266596E-3</v>
      </c>
    </row>
    <row r="3182" spans="1:6" ht="60" x14ac:dyDescent="0.25">
      <c r="A3182" s="3" t="s">
        <v>34636</v>
      </c>
      <c r="B3182" s="40">
        <v>44084.814870798611</v>
      </c>
      <c r="C3182" s="14" t="s">
        <v>42906</v>
      </c>
      <c r="D3182" s="40">
        <f t="shared" si="98"/>
        <v>44084.731537465275</v>
      </c>
      <c r="E3182" s="40">
        <f>VLOOKUP(A3182,'hansie-01-01'!$A$2:$C$6121,2,FALSE)</f>
        <v>44084.812931423614</v>
      </c>
      <c r="F3182" s="42">
        <f t="shared" si="99"/>
        <v>1.9393749971641228E-3</v>
      </c>
    </row>
    <row r="3183" spans="1:6" ht="60" x14ac:dyDescent="0.25">
      <c r="A3183" s="3" t="s">
        <v>34638</v>
      </c>
      <c r="B3183" s="40">
        <v>44084.814874733798</v>
      </c>
      <c r="C3183" s="14" t="s">
        <v>42907</v>
      </c>
      <c r="D3183" s="40">
        <f t="shared" si="98"/>
        <v>44084.731541400462</v>
      </c>
      <c r="E3183" s="40">
        <f>VLOOKUP(A3183,'hansie-01-01'!$A$2:$C$6121,2,FALSE)</f>
        <v>44084.81293482639</v>
      </c>
      <c r="F3183" s="42">
        <f t="shared" si="99"/>
        <v>1.939907408086583E-3</v>
      </c>
    </row>
    <row r="3184" spans="1:6" ht="60" x14ac:dyDescent="0.25">
      <c r="A3184" s="3" t="s">
        <v>34628</v>
      </c>
      <c r="B3184" s="40">
        <v>44084.814876365737</v>
      </c>
      <c r="C3184" s="14" t="s">
        <v>42908</v>
      </c>
      <c r="D3184" s="40">
        <f t="shared" si="98"/>
        <v>44084.731543032402</v>
      </c>
      <c r="E3184" s="40">
        <f>VLOOKUP(A3184,'hansie-01-01'!$A$2:$C$6121,2,FALSE)</f>
        <v>44084.812918750002</v>
      </c>
      <c r="F3184" s="42">
        <f t="shared" si="99"/>
        <v>1.9576157355913892E-3</v>
      </c>
    </row>
    <row r="3185" spans="1:6" ht="60" x14ac:dyDescent="0.25">
      <c r="A3185" s="3" t="s">
        <v>34640</v>
      </c>
      <c r="B3185" s="40">
        <v>44084.814876840275</v>
      </c>
      <c r="C3185" s="14" t="s">
        <v>42909</v>
      </c>
      <c r="D3185" s="40">
        <f t="shared" si="98"/>
        <v>44084.731543506939</v>
      </c>
      <c r="E3185" s="40">
        <f>VLOOKUP(A3185,'hansie-01-01'!$A$2:$C$6121,2,FALSE)</f>
        <v>44084.812938564814</v>
      </c>
      <c r="F3185" s="42">
        <f t="shared" si="99"/>
        <v>1.938275461725425E-3</v>
      </c>
    </row>
    <row r="3186" spans="1:6" ht="60" x14ac:dyDescent="0.25">
      <c r="A3186" s="3" t="s">
        <v>34632</v>
      </c>
      <c r="B3186" s="40">
        <v>44084.814882164355</v>
      </c>
      <c r="C3186" s="14" t="s">
        <v>42910</v>
      </c>
      <c r="D3186" s="40">
        <f t="shared" si="98"/>
        <v>44084.73154883102</v>
      </c>
      <c r="E3186" s="40">
        <f>VLOOKUP(A3186,'hansie-01-01'!$A$2:$C$6121,2,FALSE)</f>
        <v>44084.812924641206</v>
      </c>
      <c r="F3186" s="42">
        <f t="shared" si="99"/>
        <v>1.9575231490307488E-3</v>
      </c>
    </row>
    <row r="3187" spans="1:6" ht="60" x14ac:dyDescent="0.25">
      <c r="A3187" s="3" t="s">
        <v>34646</v>
      </c>
      <c r="B3187" s="40">
        <v>44084.814883692132</v>
      </c>
      <c r="C3187" s="14" t="s">
        <v>42911</v>
      </c>
      <c r="D3187" s="40">
        <f t="shared" si="98"/>
        <v>44084.731550358796</v>
      </c>
      <c r="E3187" s="40">
        <f>VLOOKUP(A3187,'hansie-01-01'!$A$2:$C$6121,2,FALSE)</f>
        <v>44084.812948865743</v>
      </c>
      <c r="F3187" s="42">
        <f t="shared" si="99"/>
        <v>1.9348263886058703E-3</v>
      </c>
    </row>
    <row r="3188" spans="1:6" ht="60" x14ac:dyDescent="0.25">
      <c r="A3188" s="3" t="s">
        <v>34658</v>
      </c>
      <c r="B3188" s="40">
        <v>44084.814902662038</v>
      </c>
      <c r="C3188" s="14" t="s">
        <v>42912</v>
      </c>
      <c r="D3188" s="40">
        <f t="shared" si="98"/>
        <v>44084.731569328702</v>
      </c>
      <c r="E3188" s="40">
        <f>VLOOKUP(A3188,'hansie-01-01'!$A$2:$C$6121,2,FALSE)</f>
        <v>44084.812973333334</v>
      </c>
      <c r="F3188" s="42">
        <f t="shared" si="99"/>
        <v>1.9293287041364238E-3</v>
      </c>
    </row>
    <row r="3189" spans="1:6" ht="60" x14ac:dyDescent="0.25">
      <c r="A3189" s="3" t="s">
        <v>34652</v>
      </c>
      <c r="B3189" s="40">
        <v>44084.814907569445</v>
      </c>
      <c r="C3189" s="14" t="s">
        <v>42913</v>
      </c>
      <c r="D3189" s="40">
        <f t="shared" si="98"/>
        <v>44084.73157423611</v>
      </c>
      <c r="E3189" s="40">
        <f>VLOOKUP(A3189,'hansie-01-01'!$A$2:$C$6121,2,FALSE)</f>
        <v>44084.812961018521</v>
      </c>
      <c r="F3189" s="42">
        <f t="shared" si="99"/>
        <v>1.9465509249130264E-3</v>
      </c>
    </row>
    <row r="3190" spans="1:6" ht="60" x14ac:dyDescent="0.25">
      <c r="A3190" s="3" t="s">
        <v>34664</v>
      </c>
      <c r="B3190" s="40">
        <v>44084.814908564818</v>
      </c>
      <c r="C3190" s="14" t="s">
        <v>42914</v>
      </c>
      <c r="D3190" s="40">
        <f t="shared" si="98"/>
        <v>44084.731575231483</v>
      </c>
      <c r="E3190" s="40">
        <f>VLOOKUP(A3190,'hansie-01-01'!$A$2:$C$6121,2,FALSE)</f>
        <v>44084.812983530093</v>
      </c>
      <c r="F3190" s="42">
        <f t="shared" si="99"/>
        <v>1.9250347249908373E-3</v>
      </c>
    </row>
    <row r="3191" spans="1:6" ht="60" x14ac:dyDescent="0.25">
      <c r="A3191" s="3" t="s">
        <v>34654</v>
      </c>
      <c r="B3191" s="40">
        <v>44084.81490902778</v>
      </c>
      <c r="C3191" s="14" t="s">
        <v>42915</v>
      </c>
      <c r="D3191" s="40">
        <f t="shared" si="98"/>
        <v>44084.731575694444</v>
      </c>
      <c r="E3191" s="40">
        <f>VLOOKUP(A3191,'hansie-01-01'!$A$2:$C$6121,2,FALSE)</f>
        <v>44084.812964814817</v>
      </c>
      <c r="F3191" s="42">
        <f t="shared" si="99"/>
        <v>1.9442129632807337E-3</v>
      </c>
    </row>
    <row r="3192" spans="1:6" ht="60" x14ac:dyDescent="0.25">
      <c r="A3192" s="3" t="s">
        <v>34656</v>
      </c>
      <c r="B3192" s="40">
        <v>44084.814909837965</v>
      </c>
      <c r="C3192" s="14" t="s">
        <v>42916</v>
      </c>
      <c r="D3192" s="40">
        <f t="shared" si="98"/>
        <v>44084.73157650463</v>
      </c>
      <c r="E3192" s="40">
        <f>VLOOKUP(A3192,'hansie-01-01'!$A$2:$C$6121,2,FALSE)</f>
        <v>44084.812970081017</v>
      </c>
      <c r="F3192" s="42">
        <f t="shared" si="99"/>
        <v>1.9397569485590793E-3</v>
      </c>
    </row>
    <row r="3193" spans="1:6" ht="60" x14ac:dyDescent="0.25">
      <c r="A3193" s="3" t="s">
        <v>34666</v>
      </c>
      <c r="B3193" s="40">
        <v>44084.814911064816</v>
      </c>
      <c r="C3193" s="14" t="s">
        <v>42917</v>
      </c>
      <c r="D3193" s="40">
        <f t="shared" si="98"/>
        <v>44084.73157773148</v>
      </c>
      <c r="E3193" s="40">
        <f>VLOOKUP(A3193,'hansie-01-01'!$A$2:$C$6121,2,FALSE)</f>
        <v>44084.812986701392</v>
      </c>
      <c r="F3193" s="42">
        <f t="shared" si="99"/>
        <v>1.9243634233134799E-3</v>
      </c>
    </row>
    <row r="3194" spans="1:6" ht="60" x14ac:dyDescent="0.25">
      <c r="A3194" s="3" t="s">
        <v>34648</v>
      </c>
      <c r="B3194" s="40">
        <v>44084.814911828704</v>
      </c>
      <c r="C3194" s="14" t="s">
        <v>42918</v>
      </c>
      <c r="D3194" s="40">
        <f t="shared" si="98"/>
        <v>44084.731578495368</v>
      </c>
      <c r="E3194" s="40">
        <f>VLOOKUP(A3194,'hansie-01-01'!$A$2:$C$6121,2,FALSE)</f>
        <v>44084.812951979169</v>
      </c>
      <c r="F3194" s="42">
        <f t="shared" si="99"/>
        <v>1.9598495346144773E-3</v>
      </c>
    </row>
    <row r="3195" spans="1:6" ht="60" x14ac:dyDescent="0.25">
      <c r="A3195" s="3" t="s">
        <v>34662</v>
      </c>
      <c r="B3195" s="40">
        <v>44084.814912337963</v>
      </c>
      <c r="C3195" s="14" t="s">
        <v>42919</v>
      </c>
      <c r="D3195" s="40">
        <f t="shared" si="98"/>
        <v>44084.731579004627</v>
      </c>
      <c r="E3195" s="40">
        <f>VLOOKUP(A3195,'hansie-01-01'!$A$2:$C$6121,2,FALSE)</f>
        <v>44084.812979861112</v>
      </c>
      <c r="F3195" s="42">
        <f t="shared" si="99"/>
        <v>1.9324768509250134E-3</v>
      </c>
    </row>
    <row r="3196" spans="1:6" ht="60" x14ac:dyDescent="0.25">
      <c r="A3196" s="3" t="s">
        <v>34660</v>
      </c>
      <c r="B3196" s="40">
        <v>44084.814913692127</v>
      </c>
      <c r="C3196" s="14" t="s">
        <v>42920</v>
      </c>
      <c r="D3196" s="40">
        <f t="shared" si="98"/>
        <v>44084.731580358792</v>
      </c>
      <c r="E3196" s="40">
        <f>VLOOKUP(A3196,'hansie-01-01'!$A$2:$C$6121,2,FALSE)</f>
        <v>44084.812976550929</v>
      </c>
      <c r="F3196" s="42">
        <f t="shared" si="99"/>
        <v>1.9371411981410347E-3</v>
      </c>
    </row>
    <row r="3197" spans="1:6" ht="60" x14ac:dyDescent="0.25">
      <c r="A3197" s="3" t="s">
        <v>34650</v>
      </c>
      <c r="B3197" s="40">
        <v>44084.814914479168</v>
      </c>
      <c r="C3197" s="14" t="s">
        <v>42921</v>
      </c>
      <c r="D3197" s="40">
        <f t="shared" si="98"/>
        <v>44084.731581145832</v>
      </c>
      <c r="E3197" s="40">
        <f>VLOOKUP(A3197,'hansie-01-01'!$A$2:$C$6121,2,FALSE)</f>
        <v>44084.812956238427</v>
      </c>
      <c r="F3197" s="42">
        <f t="shared" si="99"/>
        <v>1.9582407403504476E-3</v>
      </c>
    </row>
    <row r="3198" spans="1:6" ht="60" x14ac:dyDescent="0.25">
      <c r="A3198" s="3" t="s">
        <v>34668</v>
      </c>
      <c r="B3198" s="40">
        <v>44084.814915173614</v>
      </c>
      <c r="C3198" s="14" t="s">
        <v>42922</v>
      </c>
      <c r="D3198" s="40">
        <f t="shared" si="98"/>
        <v>44084.731581840279</v>
      </c>
      <c r="E3198" s="40">
        <f>VLOOKUP(A3198,'hansie-01-01'!$A$2:$C$6121,2,FALSE)</f>
        <v>44084.812990555554</v>
      </c>
      <c r="F3198" s="42">
        <f t="shared" si="99"/>
        <v>1.9246180600021034E-3</v>
      </c>
    </row>
    <row r="3199" spans="1:6" ht="60" x14ac:dyDescent="0.25">
      <c r="A3199" s="3" t="s">
        <v>34684</v>
      </c>
      <c r="B3199" s="40">
        <v>44084.814918020835</v>
      </c>
      <c r="C3199" s="14" t="s">
        <v>42923</v>
      </c>
      <c r="D3199" s="40">
        <f t="shared" si="98"/>
        <v>44084.731584687499</v>
      </c>
      <c r="E3199" s="40">
        <f>VLOOKUP(A3199,'hansie-01-01'!$A$2:$C$6121,2,FALSE)</f>
        <v>44084.813018715278</v>
      </c>
      <c r="F3199" s="42">
        <f t="shared" si="99"/>
        <v>1.899305556435138E-3</v>
      </c>
    </row>
    <row r="3200" spans="1:6" ht="60" x14ac:dyDescent="0.25">
      <c r="A3200" s="3" t="s">
        <v>34678</v>
      </c>
      <c r="B3200" s="40">
        <v>44084.814922025464</v>
      </c>
      <c r="C3200" s="14" t="s">
        <v>42924</v>
      </c>
      <c r="D3200" s="40">
        <f t="shared" si="98"/>
        <v>44084.731588692128</v>
      </c>
      <c r="E3200" s="40">
        <f>VLOOKUP(A3200,'hansie-01-01'!$A$2:$C$6121,2,FALSE)</f>
        <v>44084.813009814818</v>
      </c>
      <c r="F3200" s="42">
        <f t="shared" si="99"/>
        <v>1.9122106459690258E-3</v>
      </c>
    </row>
    <row r="3201" spans="1:6" ht="60" x14ac:dyDescent="0.25">
      <c r="A3201" s="3" t="s">
        <v>34676</v>
      </c>
      <c r="B3201" s="40">
        <v>44084.814922800928</v>
      </c>
      <c r="C3201" s="14" t="s">
        <v>42925</v>
      </c>
      <c r="D3201" s="40">
        <f t="shared" si="98"/>
        <v>44084.731589467592</v>
      </c>
      <c r="E3201" s="40">
        <f>VLOOKUP(A3201,'hansie-01-01'!$A$2:$C$6121,2,FALSE)</f>
        <v>44084.813005115742</v>
      </c>
      <c r="F3201" s="42">
        <f t="shared" si="99"/>
        <v>1.9176851856173016E-3</v>
      </c>
    </row>
    <row r="3202" spans="1:6" ht="60" x14ac:dyDescent="0.25">
      <c r="A3202" s="3" t="s">
        <v>34670</v>
      </c>
      <c r="B3202" s="40">
        <v>44084.814923645834</v>
      </c>
      <c r="C3202" s="14" t="s">
        <v>42926</v>
      </c>
      <c r="D3202" s="40">
        <f t="shared" ref="D3202:D3265" si="100">B3202-TIME(2,0,0)</f>
        <v>44084.731590312498</v>
      </c>
      <c r="E3202" s="40">
        <f>VLOOKUP(A3202,'hansie-01-01'!$A$2:$C$6121,2,FALSE)</f>
        <v>44084.812993252315</v>
      </c>
      <c r="F3202" s="42">
        <f t="shared" ref="F3202:F3265" si="101">B3202-E3202</f>
        <v>1.9303935187053867E-3</v>
      </c>
    </row>
    <row r="3203" spans="1:6" ht="60" x14ac:dyDescent="0.25">
      <c r="A3203" s="3" t="s">
        <v>34672</v>
      </c>
      <c r="B3203" s="40">
        <v>44084.814924363425</v>
      </c>
      <c r="C3203" s="14" t="s">
        <v>42927</v>
      </c>
      <c r="D3203" s="40">
        <f t="shared" si="100"/>
        <v>44084.731591030089</v>
      </c>
      <c r="E3203" s="40">
        <f>VLOOKUP(A3203,'hansie-01-01'!$A$2:$C$6121,2,FALSE)</f>
        <v>44084.812997083332</v>
      </c>
      <c r="F3203" s="42">
        <f t="shared" si="101"/>
        <v>1.9272800927865319E-3</v>
      </c>
    </row>
    <row r="3204" spans="1:6" ht="60" x14ac:dyDescent="0.25">
      <c r="A3204" s="3" t="s">
        <v>34680</v>
      </c>
      <c r="B3204" s="40">
        <v>44084.814926192128</v>
      </c>
      <c r="C3204" s="14" t="s">
        <v>42928</v>
      </c>
      <c r="D3204" s="40">
        <f t="shared" si="100"/>
        <v>44084.731592858792</v>
      </c>
      <c r="E3204" s="40">
        <f>VLOOKUP(A3204,'hansie-01-01'!$A$2:$C$6121,2,FALSE)</f>
        <v>44084.813012986109</v>
      </c>
      <c r="F3204" s="42">
        <f t="shared" si="101"/>
        <v>1.9132060187985189E-3</v>
      </c>
    </row>
    <row r="3205" spans="1:6" ht="60" x14ac:dyDescent="0.25">
      <c r="A3205" s="3" t="s">
        <v>34674</v>
      </c>
      <c r="B3205" s="40">
        <v>44084.814929872686</v>
      </c>
      <c r="C3205" s="14" t="s">
        <v>42929</v>
      </c>
      <c r="D3205" s="40">
        <f t="shared" si="100"/>
        <v>44084.73159653935</v>
      </c>
      <c r="E3205" s="40">
        <f>VLOOKUP(A3205,'hansie-01-01'!$A$2:$C$6121,2,FALSE)</f>
        <v>44084.813000358794</v>
      </c>
      <c r="F3205" s="42">
        <f t="shared" si="101"/>
        <v>1.92951389180962E-3</v>
      </c>
    </row>
    <row r="3206" spans="1:6" ht="60" x14ac:dyDescent="0.25">
      <c r="A3206" s="3" t="s">
        <v>34682</v>
      </c>
      <c r="B3206" s="40">
        <v>44084.81494621528</v>
      </c>
      <c r="C3206" s="14" t="s">
        <v>42930</v>
      </c>
      <c r="D3206" s="40">
        <f t="shared" si="100"/>
        <v>44084.731612881944</v>
      </c>
      <c r="E3206" s="40">
        <f>VLOOKUP(A3206,'hansie-01-01'!$A$2:$C$6121,2,FALSE)</f>
        <v>44084.813015729167</v>
      </c>
      <c r="F3206" s="42">
        <f t="shared" si="101"/>
        <v>1.9304861125419848E-3</v>
      </c>
    </row>
    <row r="3207" spans="1:6" ht="60" x14ac:dyDescent="0.25">
      <c r="A3207" s="3" t="s">
        <v>34686</v>
      </c>
      <c r="B3207" s="40">
        <v>44084.814954479167</v>
      </c>
      <c r="C3207" s="14" t="s">
        <v>42931</v>
      </c>
      <c r="D3207" s="40">
        <f t="shared" si="100"/>
        <v>44084.731621145831</v>
      </c>
      <c r="E3207" s="40">
        <f>VLOOKUP(A3207,'hansie-01-01'!$A$2:$C$6121,2,FALSE)</f>
        <v>44084.813022118055</v>
      </c>
      <c r="F3207" s="42">
        <f t="shared" si="101"/>
        <v>1.9323611122672446E-3</v>
      </c>
    </row>
    <row r="3208" spans="1:6" ht="60" x14ac:dyDescent="0.25">
      <c r="A3208" s="3" t="s">
        <v>34688</v>
      </c>
      <c r="B3208" s="40">
        <v>44084.814954930553</v>
      </c>
      <c r="C3208" s="14" t="s">
        <v>42932</v>
      </c>
      <c r="D3208" s="40">
        <f t="shared" si="100"/>
        <v>44084.731621597217</v>
      </c>
      <c r="E3208" s="40">
        <f>VLOOKUP(A3208,'hansie-01-01'!$A$2:$C$6121,2,FALSE)</f>
        <v>44084.813025543983</v>
      </c>
      <c r="F3208" s="42">
        <f t="shared" si="101"/>
        <v>1.9293865698273294E-3</v>
      </c>
    </row>
    <row r="3209" spans="1:6" ht="60" x14ac:dyDescent="0.25">
      <c r="A3209" s="3" t="s">
        <v>34694</v>
      </c>
      <c r="B3209" s="40">
        <v>44084.814955624999</v>
      </c>
      <c r="C3209" s="14" t="s">
        <v>42933</v>
      </c>
      <c r="D3209" s="40">
        <f t="shared" si="100"/>
        <v>44084.731622291663</v>
      </c>
      <c r="E3209" s="40">
        <f>VLOOKUP(A3209,'hansie-01-01'!$A$2:$C$6121,2,FALSE)</f>
        <v>44084.813584733798</v>
      </c>
      <c r="F3209" s="42">
        <f t="shared" si="101"/>
        <v>1.3708912010770291E-3</v>
      </c>
    </row>
    <row r="3210" spans="1:6" ht="60" x14ac:dyDescent="0.25">
      <c r="A3210" s="3" t="s">
        <v>34690</v>
      </c>
      <c r="B3210" s="40">
        <v>44084.814956122682</v>
      </c>
      <c r="C3210" s="14" t="s">
        <v>42934</v>
      </c>
      <c r="D3210" s="40">
        <f t="shared" si="100"/>
        <v>44084.731622789346</v>
      </c>
      <c r="E3210" s="40">
        <f>VLOOKUP(A3210,'hansie-01-01'!$A$2:$C$6121,2,FALSE)</f>
        <v>44084.813574351851</v>
      </c>
      <c r="F3210" s="42">
        <f t="shared" si="101"/>
        <v>1.3817708313581534E-3</v>
      </c>
    </row>
    <row r="3211" spans="1:6" ht="60" x14ac:dyDescent="0.25">
      <c r="A3211" s="3" t="s">
        <v>34692</v>
      </c>
      <c r="B3211" s="40">
        <v>44084.81495670139</v>
      </c>
      <c r="C3211" s="14" t="s">
        <v>42935</v>
      </c>
      <c r="D3211" s="40">
        <f t="shared" si="100"/>
        <v>44084.731623368054</v>
      </c>
      <c r="E3211" s="40">
        <f>VLOOKUP(A3211,'hansie-01-01'!$A$2:$C$6121,2,FALSE)</f>
        <v>44084.813578333335</v>
      </c>
      <c r="F3211" s="42">
        <f t="shared" si="101"/>
        <v>1.3783680551568978E-3</v>
      </c>
    </row>
    <row r="3212" spans="1:6" ht="60" x14ac:dyDescent="0.25">
      <c r="A3212" s="3" t="s">
        <v>34696</v>
      </c>
      <c r="B3212" s="40">
        <v>44084.81496541667</v>
      </c>
      <c r="C3212" s="14" t="s">
        <v>42936</v>
      </c>
      <c r="D3212" s="40">
        <f t="shared" si="100"/>
        <v>44084.731632083334</v>
      </c>
      <c r="E3212" s="40">
        <f>VLOOKUP(A3212,'hansie-01-01'!$A$2:$C$6121,2,FALSE)</f>
        <v>44084.813587789351</v>
      </c>
      <c r="F3212" s="42">
        <f t="shared" si="101"/>
        <v>1.3776273190160282E-3</v>
      </c>
    </row>
    <row r="3213" spans="1:6" ht="60" x14ac:dyDescent="0.25">
      <c r="A3213" s="3" t="s">
        <v>34700</v>
      </c>
      <c r="B3213" s="40">
        <v>44084.814973715278</v>
      </c>
      <c r="C3213" s="14" t="s">
        <v>42937</v>
      </c>
      <c r="D3213" s="40">
        <f t="shared" si="100"/>
        <v>44084.731640381942</v>
      </c>
      <c r="E3213" s="40">
        <f>VLOOKUP(A3213,'hansie-01-01'!$A$2:$C$6121,2,FALSE)</f>
        <v>44084.813598773151</v>
      </c>
      <c r="F3213" s="42">
        <f t="shared" si="101"/>
        <v>1.3749421268585138E-3</v>
      </c>
    </row>
    <row r="3214" spans="1:6" ht="60" x14ac:dyDescent="0.25">
      <c r="A3214" s="3" t="s">
        <v>34698</v>
      </c>
      <c r="B3214" s="40">
        <v>44084.814974189816</v>
      </c>
      <c r="C3214" s="14" t="s">
        <v>42938</v>
      </c>
      <c r="D3214" s="40">
        <f t="shared" si="100"/>
        <v>44084.73164085648</v>
      </c>
      <c r="E3214" s="40">
        <f>VLOOKUP(A3214,'hansie-01-01'!$A$2:$C$6121,2,FALSE)</f>
        <v>44084.81359140046</v>
      </c>
      <c r="F3214" s="42">
        <f t="shared" si="101"/>
        <v>1.3827893562847748E-3</v>
      </c>
    </row>
    <row r="3215" spans="1:6" ht="60" x14ac:dyDescent="0.25">
      <c r="A3215" s="3" t="s">
        <v>34702</v>
      </c>
      <c r="B3215" s="40">
        <v>44084.814974733796</v>
      </c>
      <c r="C3215" s="14" t="s">
        <v>42939</v>
      </c>
      <c r="D3215" s="40">
        <f t="shared" si="100"/>
        <v>44084.73164140046</v>
      </c>
      <c r="E3215" s="40">
        <f>VLOOKUP(A3215,'hansie-01-01'!$A$2:$C$6121,2,FALSE)</f>
        <v>44084.813601666669</v>
      </c>
      <c r="F3215" s="42">
        <f t="shared" si="101"/>
        <v>1.373067127133254E-3</v>
      </c>
    </row>
    <row r="3216" spans="1:6" ht="60" x14ac:dyDescent="0.25">
      <c r="A3216" s="3" t="s">
        <v>34704</v>
      </c>
      <c r="B3216" s="40">
        <v>44084.814975428242</v>
      </c>
      <c r="C3216" s="14" t="s">
        <v>42940</v>
      </c>
      <c r="D3216" s="40">
        <f t="shared" si="100"/>
        <v>44084.731642094906</v>
      </c>
      <c r="E3216" s="40">
        <f>VLOOKUP(A3216,'hansie-01-01'!$A$2:$C$6121,2,FALSE)</f>
        <v>44084.813608807868</v>
      </c>
      <c r="F3216" s="42">
        <f t="shared" si="101"/>
        <v>1.366620374028571E-3</v>
      </c>
    </row>
    <row r="3217" spans="1:6" ht="60" x14ac:dyDescent="0.25">
      <c r="A3217" s="3" t="s">
        <v>34706</v>
      </c>
      <c r="B3217" s="40">
        <v>44084.814982777774</v>
      </c>
      <c r="C3217" s="14" t="s">
        <v>42941</v>
      </c>
      <c r="D3217" s="40">
        <f t="shared" si="100"/>
        <v>44084.731649444439</v>
      </c>
      <c r="E3217" s="40">
        <f>VLOOKUP(A3217,'hansie-01-01'!$A$2:$C$6121,2,FALSE)</f>
        <v>44084.813612800928</v>
      </c>
      <c r="F3217" s="42">
        <f t="shared" si="101"/>
        <v>1.3699768460355699E-3</v>
      </c>
    </row>
    <row r="3218" spans="1:6" ht="60" x14ac:dyDescent="0.25">
      <c r="A3218" s="3" t="s">
        <v>34708</v>
      </c>
      <c r="B3218" s="40">
        <v>44084.814991030093</v>
      </c>
      <c r="C3218" s="14" t="s">
        <v>42942</v>
      </c>
      <c r="D3218" s="40">
        <f t="shared" si="100"/>
        <v>44084.731657696757</v>
      </c>
      <c r="E3218" s="40">
        <f>VLOOKUP(A3218,'hansie-01-01'!$A$2:$C$6121,2,FALSE)</f>
        <v>44084.813616354164</v>
      </c>
      <c r="F3218" s="42">
        <f t="shared" si="101"/>
        <v>1.3746759286732413E-3</v>
      </c>
    </row>
    <row r="3219" spans="1:6" ht="60" x14ac:dyDescent="0.25">
      <c r="A3219" s="3" t="s">
        <v>34710</v>
      </c>
      <c r="B3219" s="40">
        <v>44084.815001215276</v>
      </c>
      <c r="C3219" s="14" t="s">
        <v>42943</v>
      </c>
      <c r="D3219" s="40">
        <f t="shared" si="100"/>
        <v>44084.731667881941</v>
      </c>
      <c r="E3219" s="40">
        <f>VLOOKUP(A3219,'hansie-01-01'!$A$2:$C$6121,2,FALSE)</f>
        <v>44084.813620636574</v>
      </c>
      <c r="F3219" s="42">
        <f t="shared" si="101"/>
        <v>1.3805787020828575E-3</v>
      </c>
    </row>
    <row r="3220" spans="1:6" ht="60" x14ac:dyDescent="0.25">
      <c r="A3220" s="3" t="s">
        <v>34712</v>
      </c>
      <c r="B3220" s="40">
        <v>44084.815001689814</v>
      </c>
      <c r="C3220" s="14" t="s">
        <v>42944</v>
      </c>
      <c r="D3220" s="40">
        <f t="shared" si="100"/>
        <v>44084.731668356479</v>
      </c>
      <c r="E3220" s="40">
        <f>VLOOKUP(A3220,'hansie-01-01'!$A$2:$C$6121,2,FALSE)</f>
        <v>44084.813625428244</v>
      </c>
      <c r="F3220" s="42">
        <f t="shared" si="101"/>
        <v>1.3762615708401427E-3</v>
      </c>
    </row>
    <row r="3221" spans="1:6" ht="60" x14ac:dyDescent="0.25">
      <c r="A3221" s="3" t="s">
        <v>34716</v>
      </c>
      <c r="B3221" s="40">
        <v>44084.815008958336</v>
      </c>
      <c r="C3221" s="14" t="s">
        <v>42945</v>
      </c>
      <c r="D3221" s="40">
        <f t="shared" si="100"/>
        <v>44084.731675625</v>
      </c>
      <c r="E3221" s="40">
        <f>VLOOKUP(A3221,'hansie-01-01'!$A$2:$C$6121,2,FALSE)</f>
        <v>44084.813633969905</v>
      </c>
      <c r="F3221" s="42">
        <f t="shared" si="101"/>
        <v>1.3749884310527705E-3</v>
      </c>
    </row>
    <row r="3222" spans="1:6" ht="60" x14ac:dyDescent="0.25">
      <c r="A3222" s="3" t="s">
        <v>34714</v>
      </c>
      <c r="B3222" s="40">
        <v>44084.815009687503</v>
      </c>
      <c r="C3222" s="14" t="s">
        <v>42946</v>
      </c>
      <c r="D3222" s="40">
        <f t="shared" si="100"/>
        <v>44084.731676354168</v>
      </c>
      <c r="E3222" s="40">
        <f>VLOOKUP(A3222,'hansie-01-01'!$A$2:$C$6121,2,FALSE)</f>
        <v>44084.813628414355</v>
      </c>
      <c r="F3222" s="42">
        <f t="shared" si="101"/>
        <v>1.3812731485813856E-3</v>
      </c>
    </row>
    <row r="3223" spans="1:6" ht="60" x14ac:dyDescent="0.25">
      <c r="A3223" s="3" t="s">
        <v>34718</v>
      </c>
      <c r="B3223" s="40">
        <v>44084.815010219907</v>
      </c>
      <c r="C3223" s="14" t="s">
        <v>42947</v>
      </c>
      <c r="D3223" s="40">
        <f t="shared" si="100"/>
        <v>44084.731676886571</v>
      </c>
      <c r="E3223" s="40">
        <f>VLOOKUP(A3223,'hansie-01-01'!$A$2:$C$6121,2,FALSE)</f>
        <v>44084.813637789353</v>
      </c>
      <c r="F3223" s="42">
        <f t="shared" si="101"/>
        <v>1.3724305536015891E-3</v>
      </c>
    </row>
    <row r="3224" spans="1:6" ht="60" x14ac:dyDescent="0.25">
      <c r="A3224" s="3" t="s">
        <v>34720</v>
      </c>
      <c r="B3224" s="40">
        <v>44084.815015578701</v>
      </c>
      <c r="C3224" s="14" t="s">
        <v>42948</v>
      </c>
      <c r="D3224" s="40">
        <f t="shared" si="100"/>
        <v>44084.731682245365</v>
      </c>
      <c r="E3224" s="40">
        <f>VLOOKUP(A3224,'hansie-01-01'!$A$2:$C$6121,2,FALSE)</f>
        <v>44084.813642824076</v>
      </c>
      <c r="F3224" s="42">
        <f t="shared" si="101"/>
        <v>1.3727546247537248E-3</v>
      </c>
    </row>
    <row r="3225" spans="1:6" ht="60" x14ac:dyDescent="0.25">
      <c r="A3225" s="3" t="s">
        <v>34722</v>
      </c>
      <c r="B3225" s="40">
        <v>44084.815019270834</v>
      </c>
      <c r="C3225" s="14" t="s">
        <v>42949</v>
      </c>
      <c r="D3225" s="40">
        <f t="shared" si="100"/>
        <v>44084.731685937499</v>
      </c>
      <c r="E3225" s="40">
        <f>VLOOKUP(A3225,'hansie-01-01'!$A$2:$C$6121,2,FALSE)</f>
        <v>44084.813647129631</v>
      </c>
      <c r="F3225" s="42">
        <f t="shared" si="101"/>
        <v>1.3721412033191882E-3</v>
      </c>
    </row>
    <row r="3226" spans="1:6" ht="60" x14ac:dyDescent="0.25">
      <c r="A3226" s="3" t="s">
        <v>34724</v>
      </c>
      <c r="B3226" s="40">
        <v>44084.815020601854</v>
      </c>
      <c r="C3226" s="14" t="s">
        <v>42950</v>
      </c>
      <c r="D3226" s="40">
        <f t="shared" si="100"/>
        <v>44084.731687268519</v>
      </c>
      <c r="E3226" s="40">
        <f>VLOOKUP(A3226,'hansie-01-01'!$A$2:$C$6121,2,FALSE)</f>
        <v>44084.813651828706</v>
      </c>
      <c r="F3226" s="42">
        <f t="shared" si="101"/>
        <v>1.3687731479876675E-3</v>
      </c>
    </row>
    <row r="3227" spans="1:6" ht="60" x14ac:dyDescent="0.25">
      <c r="A3227" s="3" t="s">
        <v>34738</v>
      </c>
      <c r="B3227" s="40">
        <v>44084.815802858793</v>
      </c>
      <c r="C3227" s="14" t="s">
        <v>42951</v>
      </c>
      <c r="D3227" s="40">
        <f t="shared" si="100"/>
        <v>44084.732469525457</v>
      </c>
      <c r="E3227" s="40">
        <f>VLOOKUP(A3227,'hansie-01-01'!$A$2:$C$6121,2,FALSE)</f>
        <v>44084.813677800928</v>
      </c>
      <c r="F3227" s="42">
        <f t="shared" si="101"/>
        <v>2.125057864759583E-3</v>
      </c>
    </row>
    <row r="3228" spans="1:6" ht="60" x14ac:dyDescent="0.25">
      <c r="A3228" s="3" t="s">
        <v>34726</v>
      </c>
      <c r="B3228" s="40">
        <v>44084.81580394676</v>
      </c>
      <c r="C3228" s="14" t="s">
        <v>42952</v>
      </c>
      <c r="D3228" s="40">
        <f t="shared" si="100"/>
        <v>44084.732470613424</v>
      </c>
      <c r="E3228" s="40">
        <f>VLOOKUP(A3228,'hansie-01-01'!$A$2:$C$6121,2,FALSE)</f>
        <v>44084.813654768521</v>
      </c>
      <c r="F3228" s="42">
        <f t="shared" si="101"/>
        <v>2.1491782390512526E-3</v>
      </c>
    </row>
    <row r="3229" spans="1:6" ht="60" x14ac:dyDescent="0.25">
      <c r="A3229" s="3" t="s">
        <v>34728</v>
      </c>
      <c r="B3229" s="40">
        <v>44084.815805057871</v>
      </c>
      <c r="C3229" s="14" t="s">
        <v>42953</v>
      </c>
      <c r="D3229" s="40">
        <f t="shared" si="100"/>
        <v>44084.732471724536</v>
      </c>
      <c r="E3229" s="40">
        <f>VLOOKUP(A3229,'hansie-01-01'!$A$2:$C$6121,2,FALSE)</f>
        <v>44084.813658425926</v>
      </c>
      <c r="F3229" s="42">
        <f t="shared" si="101"/>
        <v>2.146631944924593E-3</v>
      </c>
    </row>
    <row r="3230" spans="1:6" ht="60" x14ac:dyDescent="0.25">
      <c r="A3230" s="3" t="s">
        <v>34740</v>
      </c>
      <c r="B3230" s="40">
        <v>44084.81580582176</v>
      </c>
      <c r="C3230" s="14" t="s">
        <v>42954</v>
      </c>
      <c r="D3230" s="40">
        <f t="shared" si="100"/>
        <v>44084.732472488424</v>
      </c>
      <c r="E3230" s="40">
        <f>VLOOKUP(A3230,'hansie-01-01'!$A$2:$C$6121,2,FALSE)</f>
        <v>44084.813684004628</v>
      </c>
      <c r="F3230" s="42">
        <f t="shared" si="101"/>
        <v>2.1218171314103529E-3</v>
      </c>
    </row>
    <row r="3231" spans="1:6" ht="60" x14ac:dyDescent="0.25">
      <c r="A3231" s="3" t="s">
        <v>34734</v>
      </c>
      <c r="B3231" s="40">
        <v>44084.81580665509</v>
      </c>
      <c r="C3231" s="14" t="s">
        <v>42955</v>
      </c>
      <c r="D3231" s="40">
        <f t="shared" si="100"/>
        <v>44084.732473321754</v>
      </c>
      <c r="E3231" s="40">
        <f>VLOOKUP(A3231,'hansie-01-01'!$A$2:$C$6121,2,FALSE)</f>
        <v>44084.813669629628</v>
      </c>
      <c r="F3231" s="42">
        <f t="shared" si="101"/>
        <v>2.1370254617067985E-3</v>
      </c>
    </row>
    <row r="3232" spans="1:6" ht="60" x14ac:dyDescent="0.25">
      <c r="A3232" s="3" t="s">
        <v>34730</v>
      </c>
      <c r="B3232" s="40">
        <v>44084.8158071875</v>
      </c>
      <c r="C3232" s="14" t="s">
        <v>42956</v>
      </c>
      <c r="D3232" s="40">
        <f t="shared" si="100"/>
        <v>44084.732473854165</v>
      </c>
      <c r="E3232" s="40">
        <f>VLOOKUP(A3232,'hansie-01-01'!$A$2:$C$6121,2,FALSE)</f>
        <v>44084.813662326385</v>
      </c>
      <c r="F3232" s="42">
        <f t="shared" si="101"/>
        <v>2.1448611150844954E-3</v>
      </c>
    </row>
    <row r="3233" spans="1:6" ht="60" x14ac:dyDescent="0.25">
      <c r="A3233" s="3" t="s">
        <v>34732</v>
      </c>
      <c r="B3233" s="40">
        <v>44084.815808043983</v>
      </c>
      <c r="C3233" s="14" t="s">
        <v>42957</v>
      </c>
      <c r="D3233" s="40">
        <f t="shared" si="100"/>
        <v>44084.732474710647</v>
      </c>
      <c r="E3233" s="40">
        <f>VLOOKUP(A3233,'hansie-01-01'!$A$2:$C$6121,2,FALSE)</f>
        <v>44084.813666122682</v>
      </c>
      <c r="F3233" s="42">
        <f t="shared" si="101"/>
        <v>2.1419213007902727E-3</v>
      </c>
    </row>
    <row r="3234" spans="1:6" ht="60" x14ac:dyDescent="0.25">
      <c r="A3234" s="3" t="s">
        <v>34736</v>
      </c>
      <c r="B3234" s="40">
        <v>44084.815808969906</v>
      </c>
      <c r="C3234" s="14" t="s">
        <v>42958</v>
      </c>
      <c r="D3234" s="40">
        <f t="shared" si="100"/>
        <v>44084.732475636571</v>
      </c>
      <c r="E3234" s="40">
        <f>VLOOKUP(A3234,'hansie-01-01'!$A$2:$C$6121,2,FALSE)</f>
        <v>44084.813672928241</v>
      </c>
      <c r="F3234" s="42">
        <f t="shared" si="101"/>
        <v>2.1360416649258696E-3</v>
      </c>
    </row>
    <row r="3235" spans="1:6" ht="60" x14ac:dyDescent="0.25">
      <c r="A3235" s="3" t="s">
        <v>34750</v>
      </c>
      <c r="B3235" s="40">
        <v>44084.815822037039</v>
      </c>
      <c r="C3235" s="14" t="s">
        <v>42959</v>
      </c>
      <c r="D3235" s="40">
        <f t="shared" si="100"/>
        <v>44084.732488703703</v>
      </c>
      <c r="E3235" s="40">
        <f>VLOOKUP(A3235,'hansie-01-01'!$A$2:$C$6121,2,FALSE)</f>
        <v>44084.813705925924</v>
      </c>
      <c r="F3235" s="42">
        <f t="shared" si="101"/>
        <v>2.1161111144465394E-3</v>
      </c>
    </row>
    <row r="3236" spans="1:6" ht="60" x14ac:dyDescent="0.25">
      <c r="A3236" s="3" t="s">
        <v>34742</v>
      </c>
      <c r="B3236" s="40">
        <v>44084.815822696757</v>
      </c>
      <c r="C3236" s="14" t="s">
        <v>42960</v>
      </c>
      <c r="D3236" s="40">
        <f t="shared" si="100"/>
        <v>44084.732489363421</v>
      </c>
      <c r="E3236" s="40">
        <f>VLOOKUP(A3236,'hansie-01-01'!$A$2:$C$6121,2,FALSE)</f>
        <v>44084.813686643516</v>
      </c>
      <c r="F3236" s="42">
        <f t="shared" si="101"/>
        <v>2.1360532409744337E-3</v>
      </c>
    </row>
    <row r="3237" spans="1:6" ht="60" x14ac:dyDescent="0.25">
      <c r="A3237" s="3" t="s">
        <v>34744</v>
      </c>
      <c r="B3237" s="40">
        <v>44084.815823217592</v>
      </c>
      <c r="C3237" s="14" t="s">
        <v>42961</v>
      </c>
      <c r="D3237" s="40">
        <f t="shared" si="100"/>
        <v>44084.732489884256</v>
      </c>
      <c r="E3237" s="40">
        <f>VLOOKUP(A3237,'hansie-01-01'!$A$2:$C$6121,2,FALSE)</f>
        <v>44084.813690671297</v>
      </c>
      <c r="F3237" s="42">
        <f t="shared" si="101"/>
        <v>2.1325462948880158E-3</v>
      </c>
    </row>
    <row r="3238" spans="1:6" ht="60" x14ac:dyDescent="0.25">
      <c r="A3238" s="3" t="s">
        <v>34746</v>
      </c>
      <c r="B3238" s="40">
        <v>44084.815823738427</v>
      </c>
      <c r="C3238" s="14" t="s">
        <v>42962</v>
      </c>
      <c r="D3238" s="40">
        <f t="shared" si="100"/>
        <v>44084.732490405091</v>
      </c>
      <c r="E3238" s="40">
        <f>VLOOKUP(A3238,'hansie-01-01'!$A$2:$C$6121,2,FALSE)</f>
        <v>44084.813694745368</v>
      </c>
      <c r="F3238" s="42">
        <f t="shared" si="101"/>
        <v>2.1289930591592565E-3</v>
      </c>
    </row>
    <row r="3239" spans="1:6" ht="60" x14ac:dyDescent="0.25">
      <c r="A3239" s="3" t="s">
        <v>34748</v>
      </c>
      <c r="B3239" s="40">
        <v>44084.815824201389</v>
      </c>
      <c r="C3239" s="14" t="s">
        <v>42963</v>
      </c>
      <c r="D3239" s="40">
        <f t="shared" si="100"/>
        <v>44084.732490868053</v>
      </c>
      <c r="E3239" s="40">
        <f>VLOOKUP(A3239,'hansie-01-01'!$A$2:$C$6121,2,FALSE)</f>
        <v>44084.813700231483</v>
      </c>
      <c r="F3239" s="42">
        <f t="shared" si="101"/>
        <v>2.1239699053694494E-3</v>
      </c>
    </row>
    <row r="3240" spans="1:6" ht="60" x14ac:dyDescent="0.25">
      <c r="A3240" s="3" t="s">
        <v>34752</v>
      </c>
      <c r="B3240" s="40">
        <v>44084.815826863429</v>
      </c>
      <c r="C3240" s="14" t="s">
        <v>42964</v>
      </c>
      <c r="D3240" s="40">
        <f t="shared" si="100"/>
        <v>44084.732493530093</v>
      </c>
      <c r="E3240" s="40">
        <f>VLOOKUP(A3240,'hansie-01-01'!$A$2:$C$6121,2,FALSE)</f>
        <v>44084.813708946756</v>
      </c>
      <c r="F3240" s="42">
        <f t="shared" si="101"/>
        <v>2.1179166724323295E-3</v>
      </c>
    </row>
    <row r="3241" spans="1:6" ht="60" x14ac:dyDescent="0.25">
      <c r="A3241" s="3" t="s">
        <v>34756</v>
      </c>
      <c r="B3241" s="40">
        <v>44084.815830891202</v>
      </c>
      <c r="C3241" s="14" t="s">
        <v>42965</v>
      </c>
      <c r="D3241" s="40">
        <f t="shared" si="100"/>
        <v>44084.732497557867</v>
      </c>
      <c r="E3241" s="40">
        <f>VLOOKUP(A3241,'hansie-01-01'!$A$2:$C$6121,2,FALSE)</f>
        <v>44084.813719386577</v>
      </c>
      <c r="F3241" s="42">
        <f t="shared" si="101"/>
        <v>2.1115046256454661E-3</v>
      </c>
    </row>
    <row r="3242" spans="1:6" ht="60" x14ac:dyDescent="0.25">
      <c r="A3242" s="3" t="s">
        <v>34754</v>
      </c>
      <c r="B3242" s="40">
        <v>44084.815831574073</v>
      </c>
      <c r="C3242" s="14" t="s">
        <v>42966</v>
      </c>
      <c r="D3242" s="40">
        <f t="shared" si="100"/>
        <v>44084.732498240737</v>
      </c>
      <c r="E3242" s="40">
        <f>VLOOKUP(A3242,'hansie-01-01'!$A$2:$C$6121,2,FALSE)</f>
        <v>44084.813715219905</v>
      </c>
      <c r="F3242" s="42">
        <f t="shared" si="101"/>
        <v>2.1163541678106412E-3</v>
      </c>
    </row>
    <row r="3243" spans="1:6" ht="60" x14ac:dyDescent="0.25">
      <c r="A3243" s="3" t="s">
        <v>34760</v>
      </c>
      <c r="B3243" s="40">
        <v>44084.815840034724</v>
      </c>
      <c r="C3243" s="14" t="s">
        <v>42967</v>
      </c>
      <c r="D3243" s="40">
        <f t="shared" si="100"/>
        <v>44084.732506701388</v>
      </c>
      <c r="E3243" s="40">
        <f>VLOOKUP(A3243,'hansie-01-01'!$A$2:$C$6121,2,FALSE)</f>
        <v>44084.813725578701</v>
      </c>
      <c r="F3243" s="42">
        <f t="shared" si="101"/>
        <v>2.1144560232642107E-3</v>
      </c>
    </row>
    <row r="3244" spans="1:6" ht="60" x14ac:dyDescent="0.25">
      <c r="A3244" s="3" t="s">
        <v>34758</v>
      </c>
      <c r="B3244" s="40">
        <v>44084.815840960648</v>
      </c>
      <c r="C3244" s="14" t="s">
        <v>42968</v>
      </c>
      <c r="D3244" s="40">
        <f t="shared" si="100"/>
        <v>44084.732507627312</v>
      </c>
      <c r="E3244" s="40">
        <f>VLOOKUP(A3244,'hansie-01-01'!$A$2:$C$6121,2,FALSE)</f>
        <v>44084.813722465275</v>
      </c>
      <c r="F3244" s="42">
        <f t="shared" si="101"/>
        <v>2.1184953729971312E-3</v>
      </c>
    </row>
    <row r="3245" spans="1:6" ht="60" x14ac:dyDescent="0.25">
      <c r="A3245" s="3" t="s">
        <v>34762</v>
      </c>
      <c r="B3245" s="40">
        <v>44084.815844027777</v>
      </c>
      <c r="C3245" s="14" t="s">
        <v>42969</v>
      </c>
      <c r="D3245" s="40">
        <f t="shared" si="100"/>
        <v>44084.732510694441</v>
      </c>
      <c r="E3245" s="40">
        <f>VLOOKUP(A3245,'hansie-01-01'!$A$2:$C$6121,2,FALSE)</f>
        <v>44084.81373292824</v>
      </c>
      <c r="F3245" s="42">
        <f t="shared" si="101"/>
        <v>2.1110995367052965E-3</v>
      </c>
    </row>
    <row r="3246" spans="1:6" ht="60" x14ac:dyDescent="0.25">
      <c r="A3246" s="3" t="s">
        <v>34764</v>
      </c>
      <c r="B3246" s="40">
        <v>44084.815848958337</v>
      </c>
      <c r="C3246" s="14" t="s">
        <v>42970</v>
      </c>
      <c r="D3246" s="40">
        <f t="shared" si="100"/>
        <v>44084.732515625001</v>
      </c>
      <c r="E3246" s="40">
        <f>VLOOKUP(A3246,'hansie-01-01'!$A$2:$C$6121,2,FALSE)</f>
        <v>44084.813737939818</v>
      </c>
      <c r="F3246" s="42">
        <f t="shared" si="101"/>
        <v>2.1110185189172626E-3</v>
      </c>
    </row>
    <row r="3247" spans="1:6" ht="60" x14ac:dyDescent="0.25">
      <c r="A3247" s="3" t="s">
        <v>34766</v>
      </c>
      <c r="B3247" s="40">
        <v>44084.815851446758</v>
      </c>
      <c r="C3247" s="14" t="s">
        <v>42971</v>
      </c>
      <c r="D3247" s="40">
        <f t="shared" si="100"/>
        <v>44084.732518113422</v>
      </c>
      <c r="E3247" s="40">
        <f>VLOOKUP(A3247,'hansie-01-01'!$A$2:$C$6121,2,FALSE)</f>
        <v>44084.813744884261</v>
      </c>
      <c r="F3247" s="42">
        <f t="shared" si="101"/>
        <v>2.1065624969196506E-3</v>
      </c>
    </row>
    <row r="3248" spans="1:6" ht="60" x14ac:dyDescent="0.25">
      <c r="A3248" s="3" t="s">
        <v>34768</v>
      </c>
      <c r="B3248" s="40">
        <v>44084.815855023146</v>
      </c>
      <c r="C3248" s="14" t="s">
        <v>42972</v>
      </c>
      <c r="D3248" s="40">
        <f t="shared" si="100"/>
        <v>44084.73252168981</v>
      </c>
      <c r="E3248" s="40">
        <f>VLOOKUP(A3248,'hansie-01-01'!$A$2:$C$6121,2,FALSE)</f>
        <v>44084.813750231478</v>
      </c>
      <c r="F3248" s="42">
        <f t="shared" si="101"/>
        <v>2.104791667079553E-3</v>
      </c>
    </row>
    <row r="3249" spans="1:6" ht="60" x14ac:dyDescent="0.25">
      <c r="A3249" s="3" t="s">
        <v>34770</v>
      </c>
      <c r="B3249" s="40">
        <v>44084.815857824076</v>
      </c>
      <c r="C3249" s="14" t="s">
        <v>42973</v>
      </c>
      <c r="D3249" s="40">
        <f t="shared" si="100"/>
        <v>44084.732524490741</v>
      </c>
      <c r="E3249" s="40">
        <f>VLOOKUP(A3249,'hansie-01-01'!$A$2:$C$6121,2,FALSE)</f>
        <v>44084.813753796298</v>
      </c>
      <c r="F3249" s="42">
        <f t="shared" si="101"/>
        <v>2.1040277788415551E-3</v>
      </c>
    </row>
    <row r="3250" spans="1:6" ht="60" x14ac:dyDescent="0.25">
      <c r="A3250" s="3" t="s">
        <v>34772</v>
      </c>
      <c r="B3250" s="40">
        <v>44084.815863067131</v>
      </c>
      <c r="C3250" s="14" t="s">
        <v>42974</v>
      </c>
      <c r="D3250" s="40">
        <f t="shared" si="100"/>
        <v>44084.732529733796</v>
      </c>
      <c r="E3250" s="40">
        <f>VLOOKUP(A3250,'hansie-01-01'!$A$2:$C$6121,2,FALSE)</f>
        <v>44084.813757546297</v>
      </c>
      <c r="F3250" s="42">
        <f t="shared" si="101"/>
        <v>2.105520834447816E-3</v>
      </c>
    </row>
    <row r="3251" spans="1:6" ht="60" x14ac:dyDescent="0.25">
      <c r="A3251" s="3" t="s">
        <v>34774</v>
      </c>
      <c r="B3251" s="40">
        <v>44084.815868078702</v>
      </c>
      <c r="C3251" s="14" t="s">
        <v>42975</v>
      </c>
      <c r="D3251" s="40">
        <f t="shared" si="100"/>
        <v>44084.732534745366</v>
      </c>
      <c r="E3251" s="40">
        <f>VLOOKUP(A3251,'hansie-01-01'!$A$2:$C$6121,2,FALSE)</f>
        <v>44084.813762777776</v>
      </c>
      <c r="F3251" s="42">
        <f t="shared" si="101"/>
        <v>2.1053009259048849E-3</v>
      </c>
    </row>
    <row r="3252" spans="1:6" ht="60" x14ac:dyDescent="0.25">
      <c r="A3252" s="3" t="s">
        <v>34776</v>
      </c>
      <c r="B3252" s="40">
        <v>44084.815868738428</v>
      </c>
      <c r="C3252" s="14" t="s">
        <v>42976</v>
      </c>
      <c r="D3252" s="40">
        <f t="shared" si="100"/>
        <v>44084.732535405092</v>
      </c>
      <c r="E3252" s="40">
        <f>VLOOKUP(A3252,'hansie-01-01'!$A$2:$C$6121,2,FALSE)</f>
        <v>44084.813768703701</v>
      </c>
      <c r="F3252" s="42">
        <f t="shared" si="101"/>
        <v>2.1000347260269336E-3</v>
      </c>
    </row>
    <row r="3253" spans="1:6" ht="60" x14ac:dyDescent="0.25">
      <c r="A3253" s="3" t="s">
        <v>34778</v>
      </c>
      <c r="B3253" s="40">
        <v>44084.815870902778</v>
      </c>
      <c r="C3253" s="14" t="s">
        <v>42977</v>
      </c>
      <c r="D3253" s="40">
        <f t="shared" si="100"/>
        <v>44084.732537569442</v>
      </c>
      <c r="E3253" s="40">
        <f>VLOOKUP(A3253,'hansie-01-01'!$A$2:$C$6121,2,FALSE)</f>
        <v>44084.813775046299</v>
      </c>
      <c r="F3253" s="42">
        <f t="shared" si="101"/>
        <v>2.0958564782631584E-3</v>
      </c>
    </row>
    <row r="3254" spans="1:6" ht="60" x14ac:dyDescent="0.25">
      <c r="A3254" s="3" t="s">
        <v>34780</v>
      </c>
      <c r="B3254" s="40">
        <v>44084.815877326386</v>
      </c>
      <c r="C3254" s="14" t="s">
        <v>42978</v>
      </c>
      <c r="D3254" s="40">
        <f t="shared" si="100"/>
        <v>44084.73254399305</v>
      </c>
      <c r="E3254" s="40">
        <f>VLOOKUP(A3254,'hansie-01-01'!$A$2:$C$6121,2,FALSE)</f>
        <v>44084.81378689815</v>
      </c>
      <c r="F3254" s="42">
        <f t="shared" si="101"/>
        <v>2.0904282355331816E-3</v>
      </c>
    </row>
    <row r="3255" spans="1:6" ht="60" x14ac:dyDescent="0.25">
      <c r="A3255" s="3" t="s">
        <v>34784</v>
      </c>
      <c r="B3255" s="40">
        <v>44084.815893368053</v>
      </c>
      <c r="C3255" s="14" t="s">
        <v>42979</v>
      </c>
      <c r="D3255" s="40">
        <f t="shared" si="100"/>
        <v>44084.732560034718</v>
      </c>
      <c r="E3255" s="40">
        <f>VLOOKUP(A3255,'hansie-01-01'!$A$2:$C$6121,2,FALSE)</f>
        <v>44084.81380945602</v>
      </c>
      <c r="F3255" s="42">
        <f t="shared" si="101"/>
        <v>2.0839120334130712E-3</v>
      </c>
    </row>
    <row r="3256" spans="1:6" ht="60" x14ac:dyDescent="0.25">
      <c r="A3256" s="3" t="s">
        <v>34786</v>
      </c>
      <c r="B3256" s="40">
        <v>44084.815894317129</v>
      </c>
      <c r="C3256" s="14" t="s">
        <v>42980</v>
      </c>
      <c r="D3256" s="40">
        <f t="shared" si="100"/>
        <v>44084.732560983794</v>
      </c>
      <c r="E3256" s="40">
        <f>VLOOKUP(A3256,'hansie-01-01'!$A$2:$C$6121,2,FALSE)</f>
        <v>44084.813813020832</v>
      </c>
      <c r="F3256" s="42">
        <f t="shared" si="101"/>
        <v>2.0812962975469418E-3</v>
      </c>
    </row>
    <row r="3257" spans="1:6" ht="60" x14ac:dyDescent="0.25">
      <c r="A3257" s="3" t="s">
        <v>34788</v>
      </c>
      <c r="B3257" s="40">
        <v>44084.815895231484</v>
      </c>
      <c r="C3257" s="14" t="s">
        <v>42981</v>
      </c>
      <c r="D3257" s="40">
        <f t="shared" si="100"/>
        <v>44084.732561898149</v>
      </c>
      <c r="E3257" s="40">
        <f>VLOOKUP(A3257,'hansie-01-01'!$A$2:$C$6121,2,FALSE)</f>
        <v>44084.813818472219</v>
      </c>
      <c r="F3257" s="42">
        <f t="shared" si="101"/>
        <v>2.0767592650372535E-3</v>
      </c>
    </row>
    <row r="3258" spans="1:6" ht="60" x14ac:dyDescent="0.25">
      <c r="A3258" s="3" t="s">
        <v>34782</v>
      </c>
      <c r="B3258" s="40">
        <v>44084.81589607639</v>
      </c>
      <c r="C3258" s="14" t="s">
        <v>42982</v>
      </c>
      <c r="D3258" s="40">
        <f t="shared" si="100"/>
        <v>44084.732562743055</v>
      </c>
      <c r="E3258" s="40">
        <f>VLOOKUP(A3258,'hansie-01-01'!$A$2:$C$6121,2,FALSE)</f>
        <v>44084.81380103009</v>
      </c>
      <c r="F3258" s="42">
        <f t="shared" si="101"/>
        <v>2.095046300382819E-3</v>
      </c>
    </row>
    <row r="3259" spans="1:6" ht="60" x14ac:dyDescent="0.25">
      <c r="A3259" s="3" t="s">
        <v>34790</v>
      </c>
      <c r="B3259" s="40">
        <v>44084.815900543981</v>
      </c>
      <c r="C3259" s="14" t="s">
        <v>42983</v>
      </c>
      <c r="D3259" s="40">
        <f t="shared" si="100"/>
        <v>44084.732567210645</v>
      </c>
      <c r="E3259" s="40">
        <f>VLOOKUP(A3259,'hansie-01-01'!$A$2:$C$6121,2,FALSE)</f>
        <v>44084.813821377313</v>
      </c>
      <c r="F3259" s="42">
        <f t="shared" si="101"/>
        <v>2.079166668409016E-3</v>
      </c>
    </row>
    <row r="3260" spans="1:6" ht="60" x14ac:dyDescent="0.25">
      <c r="A3260" s="3" t="s">
        <v>34792</v>
      </c>
      <c r="B3260" s="40">
        <v>44084.815904861112</v>
      </c>
      <c r="C3260" s="14" t="s">
        <v>42984</v>
      </c>
      <c r="D3260" s="40">
        <f t="shared" si="100"/>
        <v>44084.732571527777</v>
      </c>
      <c r="E3260" s="40">
        <f>VLOOKUP(A3260,'hansie-01-01'!$A$2:$C$6121,2,FALSE)</f>
        <v>44084.813826122685</v>
      </c>
      <c r="F3260" s="42">
        <f t="shared" si="101"/>
        <v>2.078738427371718E-3</v>
      </c>
    </row>
    <row r="3261" spans="1:6" ht="60" x14ac:dyDescent="0.25">
      <c r="A3261" s="3" t="s">
        <v>34794</v>
      </c>
      <c r="B3261" s="40">
        <v>44084.815910185185</v>
      </c>
      <c r="C3261" s="14" t="s">
        <v>42985</v>
      </c>
      <c r="D3261" s="40">
        <f t="shared" si="100"/>
        <v>44084.732576851849</v>
      </c>
      <c r="E3261" s="40">
        <f>VLOOKUP(A3261,'hansie-01-01'!$A$2:$C$6121,2,FALSE)</f>
        <v>44084.813832233798</v>
      </c>
      <c r="F3261" s="42">
        <f t="shared" si="101"/>
        <v>2.0779513870365918E-3</v>
      </c>
    </row>
    <row r="3262" spans="1:6" ht="60" x14ac:dyDescent="0.25">
      <c r="A3262" s="3" t="s">
        <v>34796</v>
      </c>
      <c r="B3262" s="40">
        <v>44084.815925543982</v>
      </c>
      <c r="C3262" s="14" t="s">
        <v>42986</v>
      </c>
      <c r="D3262" s="40">
        <f t="shared" si="100"/>
        <v>44084.732592210647</v>
      </c>
      <c r="E3262" s="40">
        <f>VLOOKUP(A3262,'hansie-01-01'!$A$2:$C$6121,2,FALSE)</f>
        <v>44084.813836122688</v>
      </c>
      <c r="F3262" s="42">
        <f t="shared" si="101"/>
        <v>2.0894212939310819E-3</v>
      </c>
    </row>
    <row r="3263" spans="1:6" ht="60" x14ac:dyDescent="0.25">
      <c r="A3263" s="3" t="s">
        <v>34798</v>
      </c>
      <c r="B3263" s="40">
        <v>44084.815937731481</v>
      </c>
      <c r="C3263" s="14" t="s">
        <v>42987</v>
      </c>
      <c r="D3263" s="40">
        <f t="shared" si="100"/>
        <v>44084.732604398145</v>
      </c>
      <c r="E3263" s="40">
        <f>VLOOKUP(A3263,'hansie-01-01'!$A$2:$C$6121,2,FALSE)</f>
        <v>44084.813840821756</v>
      </c>
      <c r="F3263" s="42">
        <f t="shared" si="101"/>
        <v>2.0969097240595147E-3</v>
      </c>
    </row>
    <row r="3264" spans="1:6" ht="60" x14ac:dyDescent="0.25">
      <c r="A3264" s="3" t="s">
        <v>34804</v>
      </c>
      <c r="B3264" s="40">
        <v>44084.815944270835</v>
      </c>
      <c r="C3264" s="14" t="s">
        <v>42988</v>
      </c>
      <c r="D3264" s="40">
        <f t="shared" si="100"/>
        <v>44084.732610937499</v>
      </c>
      <c r="E3264" s="40">
        <f>VLOOKUP(A3264,'hansie-01-01'!$A$2:$C$6121,2,FALSE)</f>
        <v>44084.813854641201</v>
      </c>
      <c r="F3264" s="42">
        <f t="shared" si="101"/>
        <v>2.0896296337014064E-3</v>
      </c>
    </row>
    <row r="3265" spans="1:6" ht="60" x14ac:dyDescent="0.25">
      <c r="A3265" s="3" t="s">
        <v>34802</v>
      </c>
      <c r="B3265" s="40">
        <v>44084.815944849535</v>
      </c>
      <c r="C3265" s="14" t="s">
        <v>42989</v>
      </c>
      <c r="D3265" s="40">
        <f t="shared" si="100"/>
        <v>44084.7326115162</v>
      </c>
      <c r="E3265" s="40">
        <f>VLOOKUP(A3265,'hansie-01-01'!$A$2:$C$6121,2,FALSE)</f>
        <v>44084.813850219907</v>
      </c>
      <c r="F3265" s="42">
        <f t="shared" si="101"/>
        <v>2.0946296281181276E-3</v>
      </c>
    </row>
    <row r="3266" spans="1:6" ht="60" x14ac:dyDescent="0.25">
      <c r="A3266" s="3" t="s">
        <v>34800</v>
      </c>
      <c r="B3266" s="40">
        <v>44084.815945949071</v>
      </c>
      <c r="C3266" s="14" t="s">
        <v>42990</v>
      </c>
      <c r="D3266" s="40">
        <f t="shared" ref="D3266:D3329" si="102">B3266-TIME(2,0,0)</f>
        <v>44084.732612615735</v>
      </c>
      <c r="E3266" s="40">
        <f>VLOOKUP(A3266,'hansie-01-01'!$A$2:$C$6121,2,FALSE)</f>
        <v>44084.813845983794</v>
      </c>
      <c r="F3266" s="42">
        <f t="shared" ref="F3266:F3329" si="103">B3266-E3266</f>
        <v>2.0999652770115063E-3</v>
      </c>
    </row>
    <row r="3267" spans="1:6" ht="60" x14ac:dyDescent="0.25">
      <c r="A3267" s="3" t="s">
        <v>34806</v>
      </c>
      <c r="B3267" s="40">
        <v>44084.815955891201</v>
      </c>
      <c r="C3267" s="14" t="s">
        <v>42991</v>
      </c>
      <c r="D3267" s="40">
        <f t="shared" si="102"/>
        <v>44084.732622557865</v>
      </c>
      <c r="E3267" s="40">
        <f>VLOOKUP(A3267,'hansie-01-01'!$A$2:$C$6121,2,FALSE)</f>
        <v>44084.813857638888</v>
      </c>
      <c r="F3267" s="42">
        <f t="shared" si="103"/>
        <v>2.0982523128623143E-3</v>
      </c>
    </row>
    <row r="3268" spans="1:6" ht="60" x14ac:dyDescent="0.25">
      <c r="A3268" s="3" t="s">
        <v>34808</v>
      </c>
      <c r="B3268" s="40">
        <v>44084.815959016203</v>
      </c>
      <c r="C3268" s="14" t="s">
        <v>42992</v>
      </c>
      <c r="D3268" s="40">
        <f t="shared" si="102"/>
        <v>44084.732625682867</v>
      </c>
      <c r="E3268" s="40">
        <f>VLOOKUP(A3268,'hansie-01-01'!$A$2:$C$6121,2,FALSE)</f>
        <v>44084.813861180555</v>
      </c>
      <c r="F3268" s="42">
        <f t="shared" si="103"/>
        <v>2.0978356478735805E-3</v>
      </c>
    </row>
    <row r="3269" spans="1:6" ht="60" x14ac:dyDescent="0.25">
      <c r="A3269" s="3" t="s">
        <v>34810</v>
      </c>
      <c r="B3269" s="40">
        <v>44084.815959699074</v>
      </c>
      <c r="C3269" s="14" t="s">
        <v>42993</v>
      </c>
      <c r="D3269" s="40">
        <f t="shared" si="102"/>
        <v>44084.732626365738</v>
      </c>
      <c r="E3269" s="40">
        <f>VLOOKUP(A3269,'hansie-01-01'!$A$2:$C$6121,2,FALSE)</f>
        <v>44084.813866504628</v>
      </c>
      <c r="F3269" s="42">
        <f t="shared" si="103"/>
        <v>2.0931944454787299E-3</v>
      </c>
    </row>
    <row r="3270" spans="1:6" ht="60" x14ac:dyDescent="0.25">
      <c r="A3270" s="3" t="s">
        <v>34812</v>
      </c>
      <c r="B3270" s="40">
        <v>44084.815967650466</v>
      </c>
      <c r="C3270" s="14" t="s">
        <v>42994</v>
      </c>
      <c r="D3270" s="40">
        <f t="shared" si="102"/>
        <v>44084.73263431713</v>
      </c>
      <c r="E3270" s="40">
        <f>VLOOKUP(A3270,'hansie-01-01'!$A$2:$C$6121,2,FALSE)</f>
        <v>44084.813871053244</v>
      </c>
      <c r="F3270" s="42">
        <f t="shared" si="103"/>
        <v>2.0965972216799855E-3</v>
      </c>
    </row>
    <row r="3271" spans="1:6" ht="60" x14ac:dyDescent="0.25">
      <c r="A3271" s="3" t="s">
        <v>34814</v>
      </c>
      <c r="B3271" s="40">
        <v>44084.815969374999</v>
      </c>
      <c r="C3271" s="14" t="s">
        <v>42995</v>
      </c>
      <c r="D3271" s="40">
        <f t="shared" si="102"/>
        <v>44084.732636041663</v>
      </c>
      <c r="E3271" s="40">
        <f>VLOOKUP(A3271,'hansie-01-01'!$A$2:$C$6121,2,FALSE)</f>
        <v>44084.813874675929</v>
      </c>
      <c r="F3271" s="42">
        <f t="shared" si="103"/>
        <v>2.0946990698575974E-3</v>
      </c>
    </row>
    <row r="3272" spans="1:6" ht="60" x14ac:dyDescent="0.25">
      <c r="A3272" s="3" t="s">
        <v>34816</v>
      </c>
      <c r="B3272" s="40">
        <v>44084.815970659722</v>
      </c>
      <c r="C3272" s="14" t="s">
        <v>42996</v>
      </c>
      <c r="D3272" s="40">
        <f t="shared" si="102"/>
        <v>44084.732637326386</v>
      </c>
      <c r="E3272" s="40">
        <f>VLOOKUP(A3272,'hansie-01-01'!$A$2:$C$6121,2,FALSE)</f>
        <v>44084.813879756941</v>
      </c>
      <c r="F3272" s="42">
        <f t="shared" si="103"/>
        <v>2.0909027807647362E-3</v>
      </c>
    </row>
    <row r="3273" spans="1:6" ht="60" x14ac:dyDescent="0.25">
      <c r="A3273" s="3" t="s">
        <v>34818</v>
      </c>
      <c r="B3273" s="40">
        <v>44084.815974930556</v>
      </c>
      <c r="C3273" s="14" t="s">
        <v>42997</v>
      </c>
      <c r="D3273" s="40">
        <f t="shared" si="102"/>
        <v>44084.73264159722</v>
      </c>
      <c r="E3273" s="40">
        <f>VLOOKUP(A3273,'hansie-01-01'!$A$2:$C$6121,2,FALSE)</f>
        <v>44084.813882754628</v>
      </c>
      <c r="F3273" s="42">
        <f t="shared" si="103"/>
        <v>2.0921759278280661E-3</v>
      </c>
    </row>
    <row r="3274" spans="1:6" ht="60" x14ac:dyDescent="0.25">
      <c r="A3274" s="3" t="s">
        <v>34822</v>
      </c>
      <c r="B3274" s="40">
        <v>44084.815978530096</v>
      </c>
      <c r="C3274" s="14" t="s">
        <v>42998</v>
      </c>
      <c r="D3274" s="40">
        <f t="shared" si="102"/>
        <v>44084.73264519676</v>
      </c>
      <c r="E3274" s="40">
        <f>VLOOKUP(A3274,'hansie-01-01'!$A$2:$C$6121,2,FALSE)</f>
        <v>44084.813891331018</v>
      </c>
      <c r="F3274" s="42">
        <f t="shared" si="103"/>
        <v>2.0871990782325156E-3</v>
      </c>
    </row>
    <row r="3275" spans="1:6" ht="60" x14ac:dyDescent="0.25">
      <c r="A3275" s="3" t="s">
        <v>34820</v>
      </c>
      <c r="B3275" s="40">
        <v>44084.815984479166</v>
      </c>
      <c r="C3275" s="14" t="s">
        <v>42999</v>
      </c>
      <c r="D3275" s="40">
        <f t="shared" si="102"/>
        <v>44084.73265114583</v>
      </c>
      <c r="E3275" s="40">
        <f>VLOOKUP(A3275,'hansie-01-01'!$A$2:$C$6121,2,FALSE)</f>
        <v>44084.813887986114</v>
      </c>
      <c r="F3275" s="42">
        <f t="shared" si="103"/>
        <v>2.0964930517948233E-3</v>
      </c>
    </row>
    <row r="3276" spans="1:6" ht="60" x14ac:dyDescent="0.25">
      <c r="A3276" s="3" t="s">
        <v>34824</v>
      </c>
      <c r="B3276" s="40">
        <v>44084.815985081019</v>
      </c>
      <c r="C3276" s="14" t="s">
        <v>43000</v>
      </c>
      <c r="D3276" s="40">
        <f t="shared" si="102"/>
        <v>44084.732651747683</v>
      </c>
      <c r="E3276" s="40">
        <f>VLOOKUP(A3276,'hansie-01-01'!$A$2:$C$6121,2,FALSE)</f>
        <v>44084.813896111111</v>
      </c>
      <c r="F3276" s="42">
        <f t="shared" si="103"/>
        <v>2.0889699080726132E-3</v>
      </c>
    </row>
    <row r="3277" spans="1:6" ht="60" x14ac:dyDescent="0.25">
      <c r="A3277" s="3" t="s">
        <v>34826</v>
      </c>
      <c r="B3277" s="40">
        <v>44084.815995439814</v>
      </c>
      <c r="C3277" s="14" t="s">
        <v>43001</v>
      </c>
      <c r="D3277" s="40">
        <f t="shared" si="102"/>
        <v>44084.732662106479</v>
      </c>
      <c r="E3277" s="40">
        <f>VLOOKUP(A3277,'hansie-01-01'!$A$2:$C$6121,2,FALSE)</f>
        <v>44084.813900023146</v>
      </c>
      <c r="F3277" s="42">
        <f t="shared" si="103"/>
        <v>2.0954166684532538E-3</v>
      </c>
    </row>
    <row r="3278" spans="1:6" ht="60" x14ac:dyDescent="0.25">
      <c r="A3278" s="3" t="s">
        <v>34828</v>
      </c>
      <c r="B3278" s="40">
        <v>44084.815996122685</v>
      </c>
      <c r="C3278" s="14" t="s">
        <v>43002</v>
      </c>
      <c r="D3278" s="40">
        <f t="shared" si="102"/>
        <v>44084.732662789349</v>
      </c>
      <c r="E3278" s="40">
        <f>VLOOKUP(A3278,'hansie-01-01'!$A$2:$C$6121,2,FALSE)</f>
        <v>44084.813905104165</v>
      </c>
      <c r="F3278" s="42">
        <f t="shared" si="103"/>
        <v>2.0910185194225051E-3</v>
      </c>
    </row>
    <row r="3279" spans="1:6" ht="60" x14ac:dyDescent="0.25">
      <c r="A3279" s="3" t="s">
        <v>34832</v>
      </c>
      <c r="B3279" s="40">
        <v>44084.815997962964</v>
      </c>
      <c r="C3279" s="14" t="s">
        <v>43003</v>
      </c>
      <c r="D3279" s="40">
        <f t="shared" si="102"/>
        <v>44084.732664629628</v>
      </c>
      <c r="E3279" s="40">
        <f>VLOOKUP(A3279,'hansie-01-01'!$A$2:$C$6121,2,FALSE)</f>
        <v>44084.813916319443</v>
      </c>
      <c r="F3279" s="42">
        <f t="shared" si="103"/>
        <v>2.0816435207962058E-3</v>
      </c>
    </row>
    <row r="3280" spans="1:6" ht="60" x14ac:dyDescent="0.25">
      <c r="A3280" s="3" t="s">
        <v>34830</v>
      </c>
      <c r="B3280" s="40">
        <v>44084.815998854167</v>
      </c>
      <c r="C3280" s="14" t="s">
        <v>43004</v>
      </c>
      <c r="D3280" s="40">
        <f t="shared" si="102"/>
        <v>44084.732665520831</v>
      </c>
      <c r="E3280" s="40">
        <f>VLOOKUP(A3280,'hansie-01-01'!$A$2:$C$6121,2,FALSE)</f>
        <v>44084.813909293982</v>
      </c>
      <c r="F3280" s="42">
        <f t="shared" si="103"/>
        <v>2.089560184685979E-3</v>
      </c>
    </row>
    <row r="3281" spans="1:6" ht="60" x14ac:dyDescent="0.25">
      <c r="A3281" s="3" t="s">
        <v>34836</v>
      </c>
      <c r="B3281" s="40">
        <v>44084.815999432867</v>
      </c>
      <c r="C3281" s="14" t="s">
        <v>43005</v>
      </c>
      <c r="D3281" s="40">
        <f t="shared" si="102"/>
        <v>44084.732666099531</v>
      </c>
      <c r="E3281" s="40">
        <f>VLOOKUP(A3281,'hansie-01-01'!$A$2:$C$6121,2,FALSE)</f>
        <v>44084.813927025461</v>
      </c>
      <c r="F3281" s="42">
        <f t="shared" si="103"/>
        <v>2.0724074056488462E-3</v>
      </c>
    </row>
    <row r="3282" spans="1:6" ht="60" x14ac:dyDescent="0.25">
      <c r="A3282" s="3" t="s">
        <v>34838</v>
      </c>
      <c r="B3282" s="40">
        <v>44084.816000960651</v>
      </c>
      <c r="C3282" s="14" t="s">
        <v>43006</v>
      </c>
      <c r="D3282" s="40">
        <f t="shared" si="102"/>
        <v>44084.732667627315</v>
      </c>
      <c r="E3282" s="40">
        <f>VLOOKUP(A3282,'hansie-01-01'!$A$2:$C$6121,2,FALSE)</f>
        <v>44084.813931504628</v>
      </c>
      <c r="F3282" s="42">
        <f t="shared" si="103"/>
        <v>2.0694560225820169E-3</v>
      </c>
    </row>
    <row r="3283" spans="1:6" ht="60" x14ac:dyDescent="0.25">
      <c r="A3283" s="3" t="s">
        <v>34834</v>
      </c>
      <c r="B3283" s="40">
        <v>44084.816001793981</v>
      </c>
      <c r="C3283" s="14" t="s">
        <v>43007</v>
      </c>
      <c r="D3283" s="40">
        <f t="shared" si="102"/>
        <v>44084.732668460645</v>
      </c>
      <c r="E3283" s="40">
        <f>VLOOKUP(A3283,'hansie-01-01'!$A$2:$C$6121,2,FALSE)</f>
        <v>44084.813922881942</v>
      </c>
      <c r="F3283" s="42">
        <f t="shared" si="103"/>
        <v>2.07891203899635E-3</v>
      </c>
    </row>
    <row r="3284" spans="1:6" ht="60" x14ac:dyDescent="0.25">
      <c r="A3284" s="3" t="s">
        <v>34840</v>
      </c>
      <c r="B3284" s="40">
        <v>44084.816008171299</v>
      </c>
      <c r="C3284" s="14" t="s">
        <v>43008</v>
      </c>
      <c r="D3284" s="40">
        <f t="shared" si="102"/>
        <v>44084.732674837964</v>
      </c>
      <c r="E3284" s="40">
        <f>VLOOKUP(A3284,'hansie-01-01'!$A$2:$C$6121,2,FALSE)</f>
        <v>44084.813936956016</v>
      </c>
      <c r="F3284" s="42">
        <f t="shared" si="103"/>
        <v>2.0712152836495079E-3</v>
      </c>
    </row>
    <row r="3285" spans="1:6" ht="60" x14ac:dyDescent="0.25">
      <c r="A3285" s="3" t="s">
        <v>34842</v>
      </c>
      <c r="B3285" s="40">
        <v>44084.816012939817</v>
      </c>
      <c r="C3285" s="14" t="s">
        <v>43009</v>
      </c>
      <c r="D3285" s="40">
        <f t="shared" si="102"/>
        <v>44084.732679606481</v>
      </c>
      <c r="E3285" s="40">
        <f>VLOOKUP(A3285,'hansie-01-01'!$A$2:$C$6121,2,FALSE)</f>
        <v>44084.813940960645</v>
      </c>
      <c r="F3285" s="42">
        <f t="shared" si="103"/>
        <v>2.0719791718875058E-3</v>
      </c>
    </row>
    <row r="3286" spans="1:6" ht="60" x14ac:dyDescent="0.25">
      <c r="A3286" s="3" t="s">
        <v>34844</v>
      </c>
      <c r="B3286" s="40">
        <v>44084.81603091435</v>
      </c>
      <c r="C3286" s="14" t="s">
        <v>43010</v>
      </c>
      <c r="D3286" s="40">
        <f t="shared" si="102"/>
        <v>44084.732697581014</v>
      </c>
      <c r="E3286" s="40">
        <f>VLOOKUP(A3286,'hansie-01-01'!$A$2:$C$6121,2,FALSE)</f>
        <v>44084.813948298608</v>
      </c>
      <c r="F3286" s="42">
        <f t="shared" si="103"/>
        <v>2.0826157415285707E-3</v>
      </c>
    </row>
    <row r="3287" spans="1:6" ht="60" x14ac:dyDescent="0.25">
      <c r="A3287" s="3" t="s">
        <v>34846</v>
      </c>
      <c r="B3287" s="40">
        <v>44084.816031643517</v>
      </c>
      <c r="C3287" s="14" t="s">
        <v>43011</v>
      </c>
      <c r="D3287" s="40">
        <f t="shared" si="102"/>
        <v>44084.732698310181</v>
      </c>
      <c r="E3287" s="40">
        <f>VLOOKUP(A3287,'hansie-01-01'!$A$2:$C$6121,2,FALSE)</f>
        <v>44084.813951261574</v>
      </c>
      <c r="F3287" s="42">
        <f t="shared" si="103"/>
        <v>2.0803819425054826E-3</v>
      </c>
    </row>
    <row r="3288" spans="1:6" ht="60" x14ac:dyDescent="0.25">
      <c r="A3288" s="3" t="s">
        <v>34848</v>
      </c>
      <c r="B3288" s="40">
        <v>44084.816044930558</v>
      </c>
      <c r="C3288" s="14" t="s">
        <v>43012</v>
      </c>
      <c r="D3288" s="40">
        <f t="shared" si="102"/>
        <v>44084.732711597222</v>
      </c>
      <c r="E3288" s="40">
        <f>VLOOKUP(A3288,'hansie-01-01'!$A$2:$C$6121,2,FALSE)</f>
        <v>44084.813956863429</v>
      </c>
      <c r="F3288" s="42">
        <f t="shared" si="103"/>
        <v>2.0880671290797181E-3</v>
      </c>
    </row>
    <row r="3289" spans="1:6" ht="60" x14ac:dyDescent="0.25">
      <c r="A3289" s="3" t="s">
        <v>34852</v>
      </c>
      <c r="B3289" s="40">
        <v>44084.816045659725</v>
      </c>
      <c r="C3289" s="14" t="s">
        <v>43013</v>
      </c>
      <c r="D3289" s="40">
        <f t="shared" si="102"/>
        <v>44084.732712326389</v>
      </c>
      <c r="E3289" s="40">
        <f>VLOOKUP(A3289,'hansie-01-01'!$A$2:$C$6121,2,FALSE)</f>
        <v>44084.813966550922</v>
      </c>
      <c r="F3289" s="42">
        <f t="shared" si="103"/>
        <v>2.0791088027181104E-3</v>
      </c>
    </row>
    <row r="3290" spans="1:6" ht="60" x14ac:dyDescent="0.25">
      <c r="A3290" s="3" t="s">
        <v>34850</v>
      </c>
      <c r="B3290" s="40">
        <v>44084.816046319444</v>
      </c>
      <c r="C3290" s="14" t="s">
        <v>43014</v>
      </c>
      <c r="D3290" s="40">
        <f t="shared" si="102"/>
        <v>44084.732712986108</v>
      </c>
      <c r="E3290" s="40">
        <f>VLOOKUP(A3290,'hansie-01-01'!$A$2:$C$6121,2,FALSE)</f>
        <v>44084.813962499997</v>
      </c>
      <c r="F3290" s="42">
        <f t="shared" si="103"/>
        <v>2.0838194468524307E-3</v>
      </c>
    </row>
    <row r="3291" spans="1:6" ht="60" x14ac:dyDescent="0.25">
      <c r="A3291" s="3" t="s">
        <v>34854</v>
      </c>
      <c r="B3291" s="40">
        <v>44084.816052534719</v>
      </c>
      <c r="C3291" s="14" t="s">
        <v>43015</v>
      </c>
      <c r="D3291" s="40">
        <f t="shared" si="102"/>
        <v>44084.732719201384</v>
      </c>
      <c r="E3291" s="40">
        <f>VLOOKUP(A3291,'hansie-01-01'!$A$2:$C$6121,2,FALSE)</f>
        <v>44084.813969826391</v>
      </c>
      <c r="F3291" s="42">
        <f t="shared" si="103"/>
        <v>2.0827083280892111E-3</v>
      </c>
    </row>
    <row r="3292" spans="1:6" ht="60" x14ac:dyDescent="0.25">
      <c r="A3292" s="3" t="s">
        <v>34856</v>
      </c>
      <c r="B3292" s="40">
        <v>44084.816053414354</v>
      </c>
      <c r="C3292" s="14" t="s">
        <v>43016</v>
      </c>
      <c r="D3292" s="40">
        <f t="shared" si="102"/>
        <v>44084.732720081018</v>
      </c>
      <c r="E3292" s="40">
        <f>VLOOKUP(A3292,'hansie-01-01'!$A$2:$C$6121,2,FALSE)</f>
        <v>44084.813974444442</v>
      </c>
      <c r="F3292" s="42">
        <f t="shared" si="103"/>
        <v>2.0789699119632132E-3</v>
      </c>
    </row>
    <row r="3293" spans="1:6" ht="60" x14ac:dyDescent="0.25">
      <c r="A3293" s="3" t="s">
        <v>34860</v>
      </c>
      <c r="B3293" s="40">
        <v>44084.816064710649</v>
      </c>
      <c r="C3293" s="14" t="s">
        <v>43017</v>
      </c>
      <c r="D3293" s="40">
        <f t="shared" si="102"/>
        <v>44084.732731377313</v>
      </c>
      <c r="E3293" s="40">
        <f>VLOOKUP(A3293,'hansie-01-01'!$A$2:$C$6121,2,FALSE)</f>
        <v>44084.813982164349</v>
      </c>
      <c r="F3293" s="42">
        <f t="shared" si="103"/>
        <v>2.0825462997891009E-3</v>
      </c>
    </row>
    <row r="3294" spans="1:6" ht="60" x14ac:dyDescent="0.25">
      <c r="A3294" s="3" t="s">
        <v>34858</v>
      </c>
      <c r="B3294" s="40">
        <v>44084.816065543979</v>
      </c>
      <c r="C3294" s="14" t="s">
        <v>43018</v>
      </c>
      <c r="D3294" s="40">
        <f t="shared" si="102"/>
        <v>44084.732732210643</v>
      </c>
      <c r="E3294" s="40">
        <f>VLOOKUP(A3294,'hansie-01-01'!$A$2:$C$6121,2,FALSE)</f>
        <v>44084.813978773149</v>
      </c>
      <c r="F3294" s="42">
        <f t="shared" si="103"/>
        <v>2.08677082991926E-3</v>
      </c>
    </row>
    <row r="3295" spans="1:6" ht="60" x14ac:dyDescent="0.25">
      <c r="A3295" s="3" t="s">
        <v>34862</v>
      </c>
      <c r="B3295" s="40">
        <v>44084.816066354164</v>
      </c>
      <c r="C3295" s="14" t="s">
        <v>43019</v>
      </c>
      <c r="D3295" s="40">
        <f t="shared" si="102"/>
        <v>44084.732733020828</v>
      </c>
      <c r="E3295" s="40">
        <f>VLOOKUP(A3295,'hansie-01-01'!$A$2:$C$6121,2,FALSE)</f>
        <v>44084.813987071757</v>
      </c>
      <c r="F3295" s="42">
        <f t="shared" si="103"/>
        <v>2.0792824070667848E-3</v>
      </c>
    </row>
    <row r="3296" spans="1:6" ht="60" x14ac:dyDescent="0.25">
      <c r="A3296" s="3" t="s">
        <v>34864</v>
      </c>
      <c r="B3296" s="40">
        <v>44084.816072268521</v>
      </c>
      <c r="C3296" s="14" t="s">
        <v>43020</v>
      </c>
      <c r="D3296" s="40">
        <f t="shared" si="102"/>
        <v>44084.732738935185</v>
      </c>
      <c r="E3296" s="40">
        <f>VLOOKUP(A3296,'hansie-01-01'!$A$2:$C$6121,2,FALSE)</f>
        <v>44084.81399037037</v>
      </c>
      <c r="F3296" s="42">
        <f t="shared" si="103"/>
        <v>2.0818981502088718E-3</v>
      </c>
    </row>
    <row r="3297" spans="1:6" ht="60" x14ac:dyDescent="0.25">
      <c r="A3297" s="3" t="s">
        <v>34866</v>
      </c>
      <c r="B3297" s="40">
        <v>44084.816072789348</v>
      </c>
      <c r="C3297" s="14" t="s">
        <v>43021</v>
      </c>
      <c r="D3297" s="40">
        <f t="shared" si="102"/>
        <v>44084.732739456012</v>
      </c>
      <c r="E3297" s="40">
        <f>VLOOKUP(A3297,'hansie-01-01'!$A$2:$C$6121,2,FALSE)</f>
        <v>44084.813994039352</v>
      </c>
      <c r="F3297" s="42">
        <f t="shared" si="103"/>
        <v>2.0787499961443245E-3</v>
      </c>
    </row>
    <row r="3298" spans="1:6" ht="60" x14ac:dyDescent="0.25">
      <c r="A3298" s="3" t="s">
        <v>34868</v>
      </c>
      <c r="B3298" s="40">
        <v>44084.816087627318</v>
      </c>
      <c r="C3298" s="14" t="s">
        <v>43022</v>
      </c>
      <c r="D3298" s="40">
        <f t="shared" si="102"/>
        <v>44084.732754293982</v>
      </c>
      <c r="E3298" s="40">
        <f>VLOOKUP(A3298,'hansie-01-01'!$A$2:$C$6121,2,FALSE)</f>
        <v>44084.813999861108</v>
      </c>
      <c r="F3298" s="42">
        <f t="shared" si="103"/>
        <v>2.0877662100247107E-3</v>
      </c>
    </row>
    <row r="3299" spans="1:6" ht="60" x14ac:dyDescent="0.25">
      <c r="A3299" s="3" t="s">
        <v>34870</v>
      </c>
      <c r="B3299" s="40">
        <v>44084.816099120369</v>
      </c>
      <c r="C3299" s="14" t="s">
        <v>43023</v>
      </c>
      <c r="D3299" s="40">
        <f t="shared" si="102"/>
        <v>44084.732765787034</v>
      </c>
      <c r="E3299" s="40">
        <f>VLOOKUP(A3299,'hansie-01-01'!$A$2:$C$6121,2,FALSE)</f>
        <v>44084.814003645835</v>
      </c>
      <c r="F3299" s="42">
        <f t="shared" si="103"/>
        <v>2.0954745341441594E-3</v>
      </c>
    </row>
    <row r="3300" spans="1:6" ht="60" x14ac:dyDescent="0.25">
      <c r="A3300" s="3" t="s">
        <v>34872</v>
      </c>
      <c r="B3300" s="40">
        <v>44084.816120289353</v>
      </c>
      <c r="C3300" s="14" t="s">
        <v>43024</v>
      </c>
      <c r="D3300" s="40">
        <f t="shared" si="102"/>
        <v>44084.732786956018</v>
      </c>
      <c r="E3300" s="40">
        <f>VLOOKUP(A3300,'hansie-01-01'!$A$2:$C$6121,2,FALSE)</f>
        <v>44084.814008668982</v>
      </c>
      <c r="F3300" s="42">
        <f t="shared" si="103"/>
        <v>2.1116203715791926E-3</v>
      </c>
    </row>
    <row r="3301" spans="1:6" ht="60" x14ac:dyDescent="0.25">
      <c r="A3301" s="3" t="s">
        <v>34874</v>
      </c>
      <c r="B3301" s="40">
        <v>44084.816142939817</v>
      </c>
      <c r="C3301" s="14" t="s">
        <v>43025</v>
      </c>
      <c r="D3301" s="40">
        <f t="shared" si="102"/>
        <v>44084.732809606481</v>
      </c>
      <c r="E3301" s="40">
        <f>VLOOKUP(A3301,'hansie-01-01'!$A$2:$C$6121,2,FALSE)</f>
        <v>44084.814013009258</v>
      </c>
      <c r="F3301" s="42">
        <f t="shared" si="103"/>
        <v>2.1299305590218864E-3</v>
      </c>
    </row>
    <row r="3302" spans="1:6" ht="60" x14ac:dyDescent="0.25">
      <c r="A3302" s="3" t="s">
        <v>34876</v>
      </c>
      <c r="B3302" s="40">
        <v>44084.816143715281</v>
      </c>
      <c r="C3302" s="14" t="s">
        <v>43026</v>
      </c>
      <c r="D3302" s="40">
        <f t="shared" si="102"/>
        <v>44084.732810381945</v>
      </c>
      <c r="E3302" s="40">
        <f>VLOOKUP(A3302,'hansie-01-01'!$A$2:$C$6121,2,FALSE)</f>
        <v>44084.814016168981</v>
      </c>
      <c r="F3302" s="42">
        <f t="shared" si="103"/>
        <v>2.1275463004712947E-3</v>
      </c>
    </row>
    <row r="3303" spans="1:6" ht="60" x14ac:dyDescent="0.25">
      <c r="A3303" s="3" t="s">
        <v>34878</v>
      </c>
      <c r="B3303" s="40">
        <v>44084.81614678241</v>
      </c>
      <c r="C3303" s="14" t="s">
        <v>43027</v>
      </c>
      <c r="D3303" s="40">
        <f t="shared" si="102"/>
        <v>44084.732813449074</v>
      </c>
      <c r="E3303" s="40">
        <f>VLOOKUP(A3303,'hansie-01-01'!$A$2:$C$6121,2,FALSE)</f>
        <v>44084.814031562499</v>
      </c>
      <c r="F3303" s="42">
        <f t="shared" si="103"/>
        <v>2.1152199115022086E-3</v>
      </c>
    </row>
    <row r="3304" spans="1:6" ht="60" x14ac:dyDescent="0.25">
      <c r="A3304" s="3" t="s">
        <v>34880</v>
      </c>
      <c r="B3304" s="40">
        <v>44084.816154803244</v>
      </c>
      <c r="C3304" s="14" t="s">
        <v>43028</v>
      </c>
      <c r="D3304" s="40">
        <f t="shared" si="102"/>
        <v>44084.732821469908</v>
      </c>
      <c r="E3304" s="40">
        <f>VLOOKUP(A3304,'hansie-01-01'!$A$2:$C$6121,2,FALSE)</f>
        <v>44084.81403519676</v>
      </c>
      <c r="F3304" s="42">
        <f t="shared" si="103"/>
        <v>2.1196064844843931E-3</v>
      </c>
    </row>
    <row r="3305" spans="1:6" ht="60" x14ac:dyDescent="0.25">
      <c r="A3305" s="3" t="s">
        <v>34882</v>
      </c>
      <c r="B3305" s="40">
        <v>44084.816159918984</v>
      </c>
      <c r="C3305" s="14" t="s">
        <v>43029</v>
      </c>
      <c r="D3305" s="40">
        <f t="shared" si="102"/>
        <v>44084.732826585649</v>
      </c>
      <c r="E3305" s="40">
        <f>VLOOKUP(A3305,'hansie-01-01'!$A$2:$C$6121,2,FALSE)</f>
        <v>44084.814041307873</v>
      </c>
      <c r="F3305" s="42">
        <f t="shared" si="103"/>
        <v>2.1186111116549E-3</v>
      </c>
    </row>
    <row r="3306" spans="1:6" ht="60" x14ac:dyDescent="0.25">
      <c r="A3306" s="3" t="s">
        <v>34884</v>
      </c>
      <c r="B3306" s="40">
        <v>44084.816160775466</v>
      </c>
      <c r="C3306" s="14" t="s">
        <v>43030</v>
      </c>
      <c r="D3306" s="40">
        <f t="shared" si="102"/>
        <v>44084.732827442131</v>
      </c>
      <c r="E3306" s="40">
        <f>VLOOKUP(A3306,'hansie-01-01'!$A$2:$C$6121,2,FALSE)</f>
        <v>44084.814044178238</v>
      </c>
      <c r="F3306" s="42">
        <f t="shared" si="103"/>
        <v>2.1165972284507006E-3</v>
      </c>
    </row>
    <row r="3307" spans="1:6" ht="60" x14ac:dyDescent="0.25">
      <c r="A3307" s="3" t="s">
        <v>34886</v>
      </c>
      <c r="B3307" s="40">
        <v>44084.81616559028</v>
      </c>
      <c r="C3307" s="14" t="s">
        <v>43031</v>
      </c>
      <c r="D3307" s="40">
        <f t="shared" si="102"/>
        <v>44084.732832256945</v>
      </c>
      <c r="E3307" s="40">
        <f>VLOOKUP(A3307,'hansie-01-01'!$A$2:$C$6121,2,FALSE)</f>
        <v>44084.814050486108</v>
      </c>
      <c r="F3307" s="42">
        <f t="shared" si="103"/>
        <v>2.1151041728444397E-3</v>
      </c>
    </row>
    <row r="3308" spans="1:6" ht="60" x14ac:dyDescent="0.25">
      <c r="A3308" s="3" t="s">
        <v>34888</v>
      </c>
      <c r="B3308" s="40">
        <v>44084.816166666664</v>
      </c>
      <c r="C3308" s="14" t="s">
        <v>43032</v>
      </c>
      <c r="D3308" s="40">
        <f t="shared" si="102"/>
        <v>44084.732833333328</v>
      </c>
      <c r="E3308" s="40">
        <f>VLOOKUP(A3308,'hansie-01-01'!$A$2:$C$6121,2,FALSE)</f>
        <v>44084.814056284726</v>
      </c>
      <c r="F3308" s="42">
        <f t="shared" si="103"/>
        <v>2.11038193810964E-3</v>
      </c>
    </row>
    <row r="3309" spans="1:6" ht="60" x14ac:dyDescent="0.25">
      <c r="A3309" s="3" t="s">
        <v>34890</v>
      </c>
      <c r="B3309" s="40">
        <v>44084.816167442128</v>
      </c>
      <c r="C3309" s="14" t="s">
        <v>43033</v>
      </c>
      <c r="D3309" s="40">
        <f t="shared" si="102"/>
        <v>44084.732834108792</v>
      </c>
      <c r="E3309" s="40">
        <f>VLOOKUP(A3309,'hansie-01-01'!$A$2:$C$6121,2,FALSE)</f>
        <v>44084.814060671299</v>
      </c>
      <c r="F3309" s="42">
        <f t="shared" si="103"/>
        <v>2.1067708294140175E-3</v>
      </c>
    </row>
    <row r="3310" spans="1:6" ht="60" x14ac:dyDescent="0.25">
      <c r="A3310" s="3" t="s">
        <v>34892</v>
      </c>
      <c r="B3310" s="40">
        <v>44084.816178090281</v>
      </c>
      <c r="C3310" s="14" t="s">
        <v>43034</v>
      </c>
      <c r="D3310" s="40">
        <f t="shared" si="102"/>
        <v>44084.732844756945</v>
      </c>
      <c r="E3310" s="40">
        <f>VLOOKUP(A3310,'hansie-01-01'!$A$2:$C$6121,2,FALSE)</f>
        <v>44084.814064432867</v>
      </c>
      <c r="F3310" s="42">
        <f t="shared" si="103"/>
        <v>2.1136574141564779E-3</v>
      </c>
    </row>
    <row r="3311" spans="1:6" ht="60" x14ac:dyDescent="0.25">
      <c r="A3311" s="3" t="s">
        <v>34894</v>
      </c>
      <c r="B3311" s="40">
        <v>44084.816178831017</v>
      </c>
      <c r="C3311" s="14" t="s">
        <v>43035</v>
      </c>
      <c r="D3311" s="40">
        <f t="shared" si="102"/>
        <v>44084.732845497681</v>
      </c>
      <c r="E3311" s="40">
        <f>VLOOKUP(A3311,'hansie-01-01'!$A$2:$C$6121,2,FALSE)</f>
        <v>44084.814068703701</v>
      </c>
      <c r="F3311" s="42">
        <f t="shared" si="103"/>
        <v>2.1101273159729317E-3</v>
      </c>
    </row>
    <row r="3312" spans="1:6" ht="60" x14ac:dyDescent="0.25">
      <c r="A3312" s="3" t="s">
        <v>34896</v>
      </c>
      <c r="B3312" s="40">
        <v>44084.816184895833</v>
      </c>
      <c r="C3312" s="14" t="s">
        <v>43036</v>
      </c>
      <c r="D3312" s="40">
        <f t="shared" si="102"/>
        <v>44084.732851562498</v>
      </c>
      <c r="E3312" s="40">
        <f>VLOOKUP(A3312,'hansie-01-01'!$A$2:$C$6121,2,FALSE)</f>
        <v>44084.814075185182</v>
      </c>
      <c r="F3312" s="42">
        <f t="shared" si="103"/>
        <v>2.1097106509841979E-3</v>
      </c>
    </row>
    <row r="3313" spans="1:6" ht="60" x14ac:dyDescent="0.25">
      <c r="A3313" s="3" t="s">
        <v>34898</v>
      </c>
      <c r="B3313" s="40">
        <v>44084.816185682874</v>
      </c>
      <c r="C3313" s="14" t="s">
        <v>43037</v>
      </c>
      <c r="D3313" s="40">
        <f t="shared" si="102"/>
        <v>44084.732852349538</v>
      </c>
      <c r="E3313" s="40">
        <f>VLOOKUP(A3313,'hansie-01-01'!$A$2:$C$6121,2,FALSE)</f>
        <v>44084.814080925928</v>
      </c>
      <c r="F3313" s="42">
        <f t="shared" si="103"/>
        <v>2.1047569462098181E-3</v>
      </c>
    </row>
    <row r="3314" spans="1:6" ht="60" x14ac:dyDescent="0.25">
      <c r="A3314" s="3" t="s">
        <v>34900</v>
      </c>
      <c r="B3314" s="40">
        <v>44084.816188773148</v>
      </c>
      <c r="C3314" s="14" t="s">
        <v>43038</v>
      </c>
      <c r="D3314" s="40">
        <f t="shared" si="102"/>
        <v>44084.732855439812</v>
      </c>
      <c r="E3314" s="40">
        <f>VLOOKUP(A3314,'hansie-01-01'!$A$2:$C$6121,2,FALSE)</f>
        <v>44084.81408546296</v>
      </c>
      <c r="F3314" s="42">
        <f t="shared" si="103"/>
        <v>2.1033101875218563E-3</v>
      </c>
    </row>
    <row r="3315" spans="1:6" ht="60" x14ac:dyDescent="0.25">
      <c r="A3315" s="3" t="s">
        <v>34902</v>
      </c>
      <c r="B3315" s="40">
        <v>44084.816208240743</v>
      </c>
      <c r="C3315" s="14" t="s">
        <v>43039</v>
      </c>
      <c r="D3315" s="40">
        <f t="shared" si="102"/>
        <v>44084.732874907408</v>
      </c>
      <c r="E3315" s="40">
        <f>VLOOKUP(A3315,'hansie-01-01'!$A$2:$C$6121,2,FALSE)</f>
        <v>44084.814094386573</v>
      </c>
      <c r="F3315" s="42">
        <f t="shared" si="103"/>
        <v>2.1138541706022806E-3</v>
      </c>
    </row>
    <row r="3316" spans="1:6" ht="60" x14ac:dyDescent="0.25">
      <c r="A3316" s="3" t="s">
        <v>34906</v>
      </c>
      <c r="B3316" s="40">
        <v>44084.816213599537</v>
      </c>
      <c r="C3316" s="14" t="s">
        <v>43040</v>
      </c>
      <c r="D3316" s="40">
        <f t="shared" si="102"/>
        <v>44084.732880266201</v>
      </c>
      <c r="E3316" s="40">
        <f>VLOOKUP(A3316,'hansie-01-01'!$A$2:$C$6121,2,FALSE)</f>
        <v>44084.814101932869</v>
      </c>
      <c r="F3316" s="42">
        <f t="shared" si="103"/>
        <v>2.1116666684974916E-3</v>
      </c>
    </row>
    <row r="3317" spans="1:6" ht="60" x14ac:dyDescent="0.25">
      <c r="A3317" s="3" t="s">
        <v>34904</v>
      </c>
      <c r="B3317" s="40">
        <v>44084.81621474537</v>
      </c>
      <c r="C3317" s="14" t="s">
        <v>43041</v>
      </c>
      <c r="D3317" s="40">
        <f t="shared" si="102"/>
        <v>44084.732881412034</v>
      </c>
      <c r="E3317" s="40">
        <f>VLOOKUP(A3317,'hansie-01-01'!$A$2:$C$6121,2,FALSE)</f>
        <v>44084.814097118055</v>
      </c>
      <c r="F3317" s="42">
        <f t="shared" si="103"/>
        <v>2.117627314873971E-3</v>
      </c>
    </row>
    <row r="3318" spans="1:6" ht="60" x14ac:dyDescent="0.25">
      <c r="A3318" s="3" t="s">
        <v>34908</v>
      </c>
      <c r="B3318" s="40">
        <v>44084.816221527777</v>
      </c>
      <c r="C3318" s="14" t="s">
        <v>43042</v>
      </c>
      <c r="D3318" s="40">
        <f t="shared" si="102"/>
        <v>44084.732888194441</v>
      </c>
      <c r="E3318" s="40">
        <f>VLOOKUP(A3318,'hansie-01-01'!$A$2:$C$6121,2,FALSE)</f>
        <v>44084.814107060185</v>
      </c>
      <c r="F3318" s="42">
        <f t="shared" si="103"/>
        <v>2.1144675920368172E-3</v>
      </c>
    </row>
    <row r="3319" spans="1:6" ht="60" x14ac:dyDescent="0.25">
      <c r="A3319" s="3" t="s">
        <v>34910</v>
      </c>
      <c r="B3319" s="40">
        <v>44084.816224085647</v>
      </c>
      <c r="C3319" s="14" t="s">
        <v>43043</v>
      </c>
      <c r="D3319" s="40">
        <f t="shared" si="102"/>
        <v>44084.732890752312</v>
      </c>
      <c r="E3319" s="40">
        <f>VLOOKUP(A3319,'hansie-01-01'!$A$2:$C$6121,2,FALSE)</f>
        <v>44084.814111793981</v>
      </c>
      <c r="F3319" s="42">
        <f t="shared" si="103"/>
        <v>2.1122916659805924E-3</v>
      </c>
    </row>
    <row r="3320" spans="1:6" ht="60" x14ac:dyDescent="0.25">
      <c r="A3320" s="3" t="s">
        <v>34914</v>
      </c>
      <c r="B3320" s="40">
        <v>44084.816227094911</v>
      </c>
      <c r="C3320" s="14" t="s">
        <v>43044</v>
      </c>
      <c r="D3320" s="40">
        <f t="shared" si="102"/>
        <v>44084.732893761575</v>
      </c>
      <c r="E3320" s="40">
        <f>VLOOKUP(A3320,'hansie-01-01'!$A$2:$C$6121,2,FALSE)</f>
        <v>44084.814121006944</v>
      </c>
      <c r="F3320" s="42">
        <f t="shared" si="103"/>
        <v>2.1060879662400112E-3</v>
      </c>
    </row>
    <row r="3321" spans="1:6" ht="60" x14ac:dyDescent="0.25">
      <c r="A3321" s="3" t="s">
        <v>34916</v>
      </c>
      <c r="B3321" s="40">
        <v>44084.816227951385</v>
      </c>
      <c r="C3321" s="14" t="s">
        <v>43045</v>
      </c>
      <c r="D3321" s="40">
        <f t="shared" si="102"/>
        <v>44084.73289461805</v>
      </c>
      <c r="E3321" s="40">
        <f>VLOOKUP(A3321,'hansie-01-01'!$A$2:$C$6121,2,FALSE)</f>
        <v>44084.814126134261</v>
      </c>
      <c r="F3321" s="42">
        <f t="shared" si="103"/>
        <v>2.1018171246396378E-3</v>
      </c>
    </row>
    <row r="3322" spans="1:6" ht="60" x14ac:dyDescent="0.25">
      <c r="A3322" s="3" t="s">
        <v>34912</v>
      </c>
      <c r="B3322" s="40">
        <v>44084.816228599535</v>
      </c>
      <c r="C3322" s="14" t="s">
        <v>43046</v>
      </c>
      <c r="D3322" s="40">
        <f t="shared" si="102"/>
        <v>44084.732895266199</v>
      </c>
      <c r="E3322" s="40">
        <f>VLOOKUP(A3322,'hansie-01-01'!$A$2:$C$6121,2,FALSE)</f>
        <v>44084.814116666668</v>
      </c>
      <c r="F3322" s="42">
        <f t="shared" si="103"/>
        <v>2.1119328666827641E-3</v>
      </c>
    </row>
    <row r="3323" spans="1:6" ht="60" x14ac:dyDescent="0.25">
      <c r="A3323" s="3" t="s">
        <v>34920</v>
      </c>
      <c r="B3323" s="40">
        <v>44084.81623271991</v>
      </c>
      <c r="C3323" s="14" t="s">
        <v>43047</v>
      </c>
      <c r="D3323" s="40">
        <f t="shared" si="102"/>
        <v>44084.732899386574</v>
      </c>
      <c r="E3323" s="40">
        <f>VLOOKUP(A3323,'hansie-01-01'!$A$2:$C$6121,2,FALSE)</f>
        <v>44084.814134895831</v>
      </c>
      <c r="F3323" s="42">
        <f t="shared" si="103"/>
        <v>2.0978240791009739E-3</v>
      </c>
    </row>
    <row r="3324" spans="1:6" ht="60" x14ac:dyDescent="0.25">
      <c r="A3324" s="3" t="s">
        <v>34922</v>
      </c>
      <c r="B3324" s="40">
        <v>44084.816233391204</v>
      </c>
      <c r="C3324" s="14" t="s">
        <v>43048</v>
      </c>
      <c r="D3324" s="40">
        <f t="shared" si="102"/>
        <v>44084.732900057868</v>
      </c>
      <c r="E3324" s="40">
        <f>VLOOKUP(A3324,'hansie-01-01'!$A$2:$C$6121,2,FALSE)</f>
        <v>44084.814139027774</v>
      </c>
      <c r="F3324" s="42">
        <f t="shared" si="103"/>
        <v>2.0943634299328551E-3</v>
      </c>
    </row>
    <row r="3325" spans="1:6" ht="60" x14ac:dyDescent="0.25">
      <c r="A3325" s="3" t="s">
        <v>34918</v>
      </c>
      <c r="B3325" s="40">
        <v>44084.816234224534</v>
      </c>
      <c r="C3325" s="14" t="s">
        <v>43049</v>
      </c>
      <c r="D3325" s="40">
        <f t="shared" si="102"/>
        <v>44084.732900891198</v>
      </c>
      <c r="E3325" s="40">
        <f>VLOOKUP(A3325,'hansie-01-01'!$A$2:$C$6121,2,FALSE)</f>
        <v>44084.814130694445</v>
      </c>
      <c r="F3325" s="42">
        <f t="shared" si="103"/>
        <v>2.1035300887888297E-3</v>
      </c>
    </row>
    <row r="3326" spans="1:6" ht="60" x14ac:dyDescent="0.25">
      <c r="A3326" s="3" t="s">
        <v>34924</v>
      </c>
      <c r="B3326" s="40">
        <v>44084.816239490741</v>
      </c>
      <c r="C3326" s="14" t="s">
        <v>43050</v>
      </c>
      <c r="D3326" s="40">
        <f t="shared" si="102"/>
        <v>44084.732906157406</v>
      </c>
      <c r="E3326" s="40">
        <f>VLOOKUP(A3326,'hansie-01-01'!$A$2:$C$6121,2,FALSE)</f>
        <v>44084.814143136573</v>
      </c>
      <c r="F3326" s="42">
        <f t="shared" si="103"/>
        <v>2.0963541683158837E-3</v>
      </c>
    </row>
    <row r="3327" spans="1:6" ht="60" x14ac:dyDescent="0.25">
      <c r="A3327" s="3" t="s">
        <v>34926</v>
      </c>
      <c r="B3327" s="40">
        <v>44084.816244212961</v>
      </c>
      <c r="C3327" s="14" t="s">
        <v>43051</v>
      </c>
      <c r="D3327" s="40">
        <f t="shared" si="102"/>
        <v>44084.732910879626</v>
      </c>
      <c r="E3327" s="40">
        <f>VLOOKUP(A3327,'hansie-01-01'!$A$2:$C$6121,2,FALSE)</f>
        <v>44084.814147939818</v>
      </c>
      <c r="F3327" s="42">
        <f t="shared" si="103"/>
        <v>2.0962731432518922E-3</v>
      </c>
    </row>
    <row r="3328" spans="1:6" ht="60" x14ac:dyDescent="0.25">
      <c r="A3328" s="3" t="s">
        <v>34928</v>
      </c>
      <c r="B3328" s="40">
        <v>44084.816247662035</v>
      </c>
      <c r="C3328" s="14" t="s">
        <v>43052</v>
      </c>
      <c r="D3328" s="40">
        <f t="shared" si="102"/>
        <v>44084.732914328699</v>
      </c>
      <c r="E3328" s="40">
        <f>VLOOKUP(A3328,'hansie-01-01'!$A$2:$C$6121,2,FALSE)</f>
        <v>44084.814153599538</v>
      </c>
      <c r="F3328" s="42">
        <f t="shared" si="103"/>
        <v>2.0940624963259324E-3</v>
      </c>
    </row>
    <row r="3329" spans="1:6" ht="60" x14ac:dyDescent="0.25">
      <c r="A3329" s="3" t="s">
        <v>34930</v>
      </c>
      <c r="B3329" s="40">
        <v>44084.816249537034</v>
      </c>
      <c r="C3329" s="14" t="s">
        <v>43053</v>
      </c>
      <c r="D3329" s="40">
        <f t="shared" si="102"/>
        <v>44084.732916203699</v>
      </c>
      <c r="E3329" s="40">
        <f>VLOOKUP(A3329,'hansie-01-01'!$A$2:$C$6121,2,FALSE)</f>
        <v>44084.814158032408</v>
      </c>
      <c r="F3329" s="42">
        <f t="shared" si="103"/>
        <v>2.0915046261507086E-3</v>
      </c>
    </row>
    <row r="3330" spans="1:6" ht="60" x14ac:dyDescent="0.25">
      <c r="A3330" s="3" t="s">
        <v>34932</v>
      </c>
      <c r="B3330" s="40">
        <v>44084.816256805556</v>
      </c>
      <c r="C3330" s="14" t="s">
        <v>43054</v>
      </c>
      <c r="D3330" s="40">
        <f t="shared" ref="D3330:D3393" si="104">B3330-TIME(2,0,0)</f>
        <v>44084.73292347222</v>
      </c>
      <c r="E3330" s="40">
        <f>VLOOKUP(A3330,'hansie-01-01'!$A$2:$C$6121,2,FALSE)</f>
        <v>44084.814162696763</v>
      </c>
      <c r="F3330" s="42">
        <f t="shared" ref="F3330:F3393" si="105">B3330-E3330</f>
        <v>2.0941087932442315E-3</v>
      </c>
    </row>
    <row r="3331" spans="1:6" ht="60" x14ac:dyDescent="0.25">
      <c r="A3331" s="3" t="s">
        <v>34934</v>
      </c>
      <c r="B3331" s="40">
        <v>44084.816272175929</v>
      </c>
      <c r="C3331" s="14" t="s">
        <v>43055</v>
      </c>
      <c r="D3331" s="40">
        <f t="shared" si="104"/>
        <v>44084.732938842593</v>
      </c>
      <c r="E3331" s="40">
        <f>VLOOKUP(A3331,'hansie-01-01'!$A$2:$C$6121,2,FALSE)</f>
        <v>44084.814166805554</v>
      </c>
      <c r="F3331" s="42">
        <f t="shared" si="105"/>
        <v>2.1053703749203123E-3</v>
      </c>
    </row>
    <row r="3332" spans="1:6" ht="60" x14ac:dyDescent="0.25">
      <c r="A3332" s="3" t="s">
        <v>34936</v>
      </c>
      <c r="B3332" s="40">
        <v>44084.816276458332</v>
      </c>
      <c r="C3332" s="14" t="s">
        <v>43056</v>
      </c>
      <c r="D3332" s="40">
        <f t="shared" si="104"/>
        <v>44084.732943124996</v>
      </c>
      <c r="E3332" s="40">
        <f>VLOOKUP(A3332,'hansie-01-01'!$A$2:$C$6121,2,FALSE)</f>
        <v>44084.81416947917</v>
      </c>
      <c r="F3332" s="42">
        <f t="shared" si="105"/>
        <v>2.1069791619083844E-3</v>
      </c>
    </row>
    <row r="3333" spans="1:6" ht="60" x14ac:dyDescent="0.25">
      <c r="A3333" s="3" t="s">
        <v>34938</v>
      </c>
      <c r="B3333" s="40">
        <v>44084.816281284722</v>
      </c>
      <c r="C3333" s="14" t="s">
        <v>43057</v>
      </c>
      <c r="D3333" s="40">
        <f t="shared" si="104"/>
        <v>44084.732947951386</v>
      </c>
      <c r="E3333" s="40">
        <f>VLOOKUP(A3333,'hansie-01-01'!$A$2:$C$6121,2,FALSE)</f>
        <v>44084.814175555555</v>
      </c>
      <c r="F3333" s="42">
        <f t="shared" si="105"/>
        <v>2.1057291669421829E-3</v>
      </c>
    </row>
    <row r="3334" spans="1:6" ht="60" x14ac:dyDescent="0.25">
      <c r="A3334" s="3" t="s">
        <v>34940</v>
      </c>
      <c r="B3334" s="40">
        <v>44084.816283321758</v>
      </c>
      <c r="C3334" s="14" t="s">
        <v>43058</v>
      </c>
      <c r="D3334" s="40">
        <f t="shared" si="104"/>
        <v>44084.732949988422</v>
      </c>
      <c r="E3334" s="40">
        <f>VLOOKUP(A3334,'hansie-01-01'!$A$2:$C$6121,2,FALSE)</f>
        <v>44084.81417824074</v>
      </c>
      <c r="F3334" s="42">
        <f t="shared" si="105"/>
        <v>2.1050810173619539E-3</v>
      </c>
    </row>
    <row r="3335" spans="1:6" ht="60" x14ac:dyDescent="0.25">
      <c r="A3335" s="3" t="s">
        <v>34944</v>
      </c>
      <c r="B3335" s="40">
        <v>44084.816286574074</v>
      </c>
      <c r="C3335" s="14" t="s">
        <v>43059</v>
      </c>
      <c r="D3335" s="40">
        <f t="shared" si="104"/>
        <v>44084.732953240738</v>
      </c>
      <c r="E3335" s="40">
        <f>VLOOKUP(A3335,'hansie-01-01'!$A$2:$C$6121,2,FALSE)</f>
        <v>44084.814187418982</v>
      </c>
      <c r="F3335" s="42">
        <f t="shared" si="105"/>
        <v>2.0991550918552093E-3</v>
      </c>
    </row>
    <row r="3336" spans="1:6" ht="60" x14ac:dyDescent="0.25">
      <c r="A3336" s="3" t="s">
        <v>34942</v>
      </c>
      <c r="B3336" s="40">
        <v>44084.816287326386</v>
      </c>
      <c r="C3336" s="14" t="s">
        <v>43060</v>
      </c>
      <c r="D3336" s="40">
        <f t="shared" si="104"/>
        <v>44084.732953993051</v>
      </c>
      <c r="E3336" s="40">
        <f>VLOOKUP(A3336,'hansie-01-01'!$A$2:$C$6121,2,FALSE)</f>
        <v>44084.81418277778</v>
      </c>
      <c r="F3336" s="42">
        <f t="shared" si="105"/>
        <v>2.1045486064394936E-3</v>
      </c>
    </row>
    <row r="3337" spans="1:6" ht="60" x14ac:dyDescent="0.25">
      <c r="A3337" s="3" t="s">
        <v>34948</v>
      </c>
      <c r="B3337" s="40">
        <v>44084.816291655094</v>
      </c>
      <c r="C3337" s="14" t="s">
        <v>43061</v>
      </c>
      <c r="D3337" s="40">
        <f t="shared" si="104"/>
        <v>44084.732958321758</v>
      </c>
      <c r="E3337" s="40">
        <f>VLOOKUP(A3337,'hansie-01-01'!$A$2:$C$6121,2,FALSE)</f>
        <v>44084.814196851854</v>
      </c>
      <c r="F3337" s="42">
        <f t="shared" si="105"/>
        <v>2.0948032397427596E-3</v>
      </c>
    </row>
    <row r="3338" spans="1:6" ht="60" x14ac:dyDescent="0.25">
      <c r="A3338" s="3" t="s">
        <v>34946</v>
      </c>
      <c r="B3338" s="40">
        <v>44084.816292858799</v>
      </c>
      <c r="C3338" s="14" t="s">
        <v>43062</v>
      </c>
      <c r="D3338" s="40">
        <f t="shared" si="104"/>
        <v>44084.732959525463</v>
      </c>
      <c r="E3338" s="40">
        <f>VLOOKUP(A3338,'hansie-01-01'!$A$2:$C$6121,2,FALSE)</f>
        <v>44084.814191215279</v>
      </c>
      <c r="F3338" s="42">
        <f t="shared" si="105"/>
        <v>2.1016435202909634E-3</v>
      </c>
    </row>
    <row r="3339" spans="1:6" ht="60" x14ac:dyDescent="0.25">
      <c r="A3339" s="3" t="s">
        <v>34950</v>
      </c>
      <c r="B3339" s="40">
        <v>44084.816301597224</v>
      </c>
      <c r="C3339" s="14" t="s">
        <v>43063</v>
      </c>
      <c r="D3339" s="40">
        <f t="shared" si="104"/>
        <v>44084.732968263888</v>
      </c>
      <c r="E3339" s="40">
        <f>VLOOKUP(A3339,'hansie-01-01'!$A$2:$C$6121,2,FALSE)</f>
        <v>44084.814199837965</v>
      </c>
      <c r="F3339" s="42">
        <f t="shared" si="105"/>
        <v>2.1017592589487322E-3</v>
      </c>
    </row>
    <row r="3340" spans="1:6" ht="60" x14ac:dyDescent="0.25">
      <c r="A3340" s="3" t="s">
        <v>34952</v>
      </c>
      <c r="B3340" s="40">
        <v>44084.816309374997</v>
      </c>
      <c r="C3340" s="14" t="s">
        <v>43064</v>
      </c>
      <c r="D3340" s="40">
        <f t="shared" si="104"/>
        <v>44084.732976041661</v>
      </c>
      <c r="E3340" s="40">
        <f>VLOOKUP(A3340,'hansie-01-01'!$A$2:$C$6121,2,FALSE)</f>
        <v>44084.814205937502</v>
      </c>
      <c r="F3340" s="42">
        <f t="shared" si="105"/>
        <v>2.1034374949522316E-3</v>
      </c>
    </row>
    <row r="3341" spans="1:6" ht="60" x14ac:dyDescent="0.25">
      <c r="A3341" s="3" t="s">
        <v>34954</v>
      </c>
      <c r="B3341" s="40">
        <v>44084.816310104165</v>
      </c>
      <c r="C3341" s="14" t="s">
        <v>43065</v>
      </c>
      <c r="D3341" s="40">
        <f t="shared" si="104"/>
        <v>44084.732976770829</v>
      </c>
      <c r="E3341" s="40">
        <f>VLOOKUP(A3341,'hansie-01-01'!$A$2:$C$6121,2,FALSE)</f>
        <v>44084.814209571756</v>
      </c>
      <c r="F3341" s="42">
        <f t="shared" si="105"/>
        <v>2.1005324088037014E-3</v>
      </c>
    </row>
    <row r="3342" spans="1:6" ht="60" x14ac:dyDescent="0.25">
      <c r="A3342" s="3" t="s">
        <v>34956</v>
      </c>
      <c r="B3342" s="40">
        <v>44084.816318032405</v>
      </c>
      <c r="C3342" s="14" t="s">
        <v>43066</v>
      </c>
      <c r="D3342" s="40">
        <f t="shared" si="104"/>
        <v>44084.732984699069</v>
      </c>
      <c r="E3342" s="40">
        <f>VLOOKUP(A3342,'hansie-01-01'!$A$2:$C$6121,2,FALSE)</f>
        <v>44084.814217685183</v>
      </c>
      <c r="F3342" s="42">
        <f t="shared" si="105"/>
        <v>2.1003472211305052E-3</v>
      </c>
    </row>
    <row r="3343" spans="1:6" ht="60" x14ac:dyDescent="0.25">
      <c r="A3343" s="3" t="s">
        <v>34958</v>
      </c>
      <c r="B3343" s="40">
        <v>44084.816318460646</v>
      </c>
      <c r="C3343" s="14" t="s">
        <v>43067</v>
      </c>
      <c r="D3343" s="40">
        <f t="shared" si="104"/>
        <v>44084.73298512731</v>
      </c>
      <c r="E3343" s="40">
        <f>VLOOKUP(A3343,'hansie-01-01'!$A$2:$C$6121,2,FALSE)</f>
        <v>44084.814222430556</v>
      </c>
      <c r="F3343" s="42">
        <f t="shared" si="105"/>
        <v>2.0960300898877904E-3</v>
      </c>
    </row>
    <row r="3344" spans="1:6" ht="60" x14ac:dyDescent="0.25">
      <c r="A3344" s="3" t="s">
        <v>34960</v>
      </c>
      <c r="B3344" s="40">
        <v>44084.816329155095</v>
      </c>
      <c r="C3344" s="14" t="s">
        <v>43068</v>
      </c>
      <c r="D3344" s="40">
        <f t="shared" si="104"/>
        <v>44084.73299582176</v>
      </c>
      <c r="E3344" s="40">
        <f>VLOOKUP(A3344,'hansie-01-01'!$A$2:$C$6121,2,FALSE)</f>
        <v>44084.814226666669</v>
      </c>
      <c r="F3344" s="42">
        <f t="shared" si="105"/>
        <v>2.1024884263169952E-3</v>
      </c>
    </row>
    <row r="3345" spans="1:6" ht="60" x14ac:dyDescent="0.25">
      <c r="A3345" s="3" t="s">
        <v>34962</v>
      </c>
      <c r="B3345" s="40">
        <v>44084.81633400463</v>
      </c>
      <c r="C3345" s="14" t="s">
        <v>43069</v>
      </c>
      <c r="D3345" s="40">
        <f t="shared" si="104"/>
        <v>44084.733000671295</v>
      </c>
      <c r="E3345" s="40">
        <f>VLOOKUP(A3345,'hansie-01-01'!$A$2:$C$6121,2,FALSE)</f>
        <v>44084.81423142361</v>
      </c>
      <c r="F3345" s="42">
        <f t="shared" si="105"/>
        <v>2.1025810201535933E-3</v>
      </c>
    </row>
    <row r="3346" spans="1:6" ht="60" x14ac:dyDescent="0.25">
      <c r="A3346" s="3" t="s">
        <v>34964</v>
      </c>
      <c r="B3346" s="40">
        <v>44084.816346018517</v>
      </c>
      <c r="C3346" s="14" t="s">
        <v>43070</v>
      </c>
      <c r="D3346" s="40">
        <f t="shared" si="104"/>
        <v>44084.733012685181</v>
      </c>
      <c r="E3346" s="40">
        <f>VLOOKUP(A3346,'hansie-01-01'!$A$2:$C$6121,2,FALSE)</f>
        <v>44084.81423462963</v>
      </c>
      <c r="F3346" s="42">
        <f t="shared" si="105"/>
        <v>2.1113888869876973E-3</v>
      </c>
    </row>
    <row r="3347" spans="1:6" ht="60" x14ac:dyDescent="0.25">
      <c r="A3347" s="3" t="s">
        <v>34968</v>
      </c>
      <c r="B3347" s="40">
        <v>44084.816347962966</v>
      </c>
      <c r="C3347" s="14" t="s">
        <v>43071</v>
      </c>
      <c r="D3347" s="40">
        <f t="shared" si="104"/>
        <v>44084.73301462963</v>
      </c>
      <c r="E3347" s="40">
        <f>VLOOKUP(A3347,'hansie-01-01'!$A$2:$C$6121,2,FALSE)</f>
        <v>44084.81424576389</v>
      </c>
      <c r="F3347" s="42">
        <f t="shared" si="105"/>
        <v>2.1021990760345943E-3</v>
      </c>
    </row>
    <row r="3348" spans="1:6" ht="60" x14ac:dyDescent="0.25">
      <c r="A3348" s="3" t="s">
        <v>34966</v>
      </c>
      <c r="B3348" s="40">
        <v>44084.816354895833</v>
      </c>
      <c r="C3348" s="14" t="s">
        <v>43072</v>
      </c>
      <c r="D3348" s="40">
        <f t="shared" si="104"/>
        <v>44084.733021562497</v>
      </c>
      <c r="E3348" s="40">
        <f>VLOOKUP(A3348,'hansie-01-01'!$A$2:$C$6121,2,FALSE)</f>
        <v>44084.814240983796</v>
      </c>
      <c r="F3348" s="42">
        <f t="shared" si="105"/>
        <v>2.1139120362931862E-3</v>
      </c>
    </row>
    <row r="3349" spans="1:6" ht="60" x14ac:dyDescent="0.25">
      <c r="A3349" s="3" t="s">
        <v>34978</v>
      </c>
      <c r="B3349" s="40">
        <v>44084.816356041665</v>
      </c>
      <c r="C3349" s="14" t="s">
        <v>43073</v>
      </c>
      <c r="D3349" s="40">
        <f t="shared" si="104"/>
        <v>44084.733022708329</v>
      </c>
      <c r="E3349" s="40">
        <f>VLOOKUP(A3349,'hansie-01-01'!$A$2:$C$6121,2,FALSE)</f>
        <v>44084.814263298613</v>
      </c>
      <c r="F3349" s="42">
        <f t="shared" si="105"/>
        <v>2.0927430523443036E-3</v>
      </c>
    </row>
    <row r="3350" spans="1:6" ht="60" x14ac:dyDescent="0.25">
      <c r="A3350" s="3" t="s">
        <v>34974</v>
      </c>
      <c r="B3350" s="40">
        <v>44084.816360925928</v>
      </c>
      <c r="C3350" s="14" t="s">
        <v>43074</v>
      </c>
      <c r="D3350" s="40">
        <f t="shared" si="104"/>
        <v>44084.733027592592</v>
      </c>
      <c r="E3350" s="40">
        <f>VLOOKUP(A3350,'hansie-01-01'!$A$2:$C$6121,2,FALSE)</f>
        <v>44084.814256134261</v>
      </c>
      <c r="F3350" s="42">
        <f t="shared" si="105"/>
        <v>2.104791667079553E-3</v>
      </c>
    </row>
    <row r="3351" spans="1:6" ht="60" x14ac:dyDescent="0.25">
      <c r="A3351" s="3" t="s">
        <v>34972</v>
      </c>
      <c r="B3351" s="40">
        <v>44084.816365543978</v>
      </c>
      <c r="C3351" s="14" t="s">
        <v>43075</v>
      </c>
      <c r="D3351" s="40">
        <f t="shared" si="104"/>
        <v>44084.733032210643</v>
      </c>
      <c r="E3351" s="40">
        <f>VLOOKUP(A3351,'hansie-01-01'!$A$2:$C$6121,2,FALSE)</f>
        <v>44084.814252037038</v>
      </c>
      <c r="F3351" s="42">
        <f t="shared" si="105"/>
        <v>2.113506940077059E-3</v>
      </c>
    </row>
    <row r="3352" spans="1:6" ht="60" x14ac:dyDescent="0.25">
      <c r="A3352" s="3" t="s">
        <v>34976</v>
      </c>
      <c r="B3352" s="40">
        <v>44084.81637443287</v>
      </c>
      <c r="C3352" s="14" t="s">
        <v>43076</v>
      </c>
      <c r="D3352" s="40">
        <f t="shared" si="104"/>
        <v>44084.733041099535</v>
      </c>
      <c r="E3352" s="40">
        <f>VLOOKUP(A3352,'hansie-01-01'!$A$2:$C$6121,2,FALSE)</f>
        <v>44084.814259560182</v>
      </c>
      <c r="F3352" s="42">
        <f t="shared" si="105"/>
        <v>2.1148726882529445E-3</v>
      </c>
    </row>
    <row r="3353" spans="1:6" ht="60" x14ac:dyDescent="0.25">
      <c r="A3353" s="3" t="s">
        <v>34986</v>
      </c>
      <c r="B3353" s="40">
        <v>44084.816375185183</v>
      </c>
      <c r="C3353" s="14" t="s">
        <v>43077</v>
      </c>
      <c r="D3353" s="40">
        <f t="shared" si="104"/>
        <v>44084.733041851847</v>
      </c>
      <c r="E3353" s="40">
        <f>VLOOKUP(A3353,'hansie-01-01'!$A$2:$C$6121,2,FALSE)</f>
        <v>44084.814280289349</v>
      </c>
      <c r="F3353" s="42">
        <f t="shared" si="105"/>
        <v>2.0948958335793577E-3</v>
      </c>
    </row>
    <row r="3354" spans="1:6" ht="60" x14ac:dyDescent="0.25">
      <c r="A3354" s="3" t="s">
        <v>34988</v>
      </c>
      <c r="B3354" s="40">
        <v>44084.816394363428</v>
      </c>
      <c r="C3354" s="14" t="s">
        <v>43078</v>
      </c>
      <c r="D3354" s="40">
        <f t="shared" si="104"/>
        <v>44084.733061030092</v>
      </c>
      <c r="E3354" s="40">
        <f>VLOOKUP(A3354,'hansie-01-01'!$A$2:$C$6121,2,FALSE)</f>
        <v>44084.814285844906</v>
      </c>
      <c r="F3354" s="42">
        <f t="shared" si="105"/>
        <v>2.108518521708902E-3</v>
      </c>
    </row>
    <row r="3355" spans="1:6" ht="60" x14ac:dyDescent="0.25">
      <c r="A3355" s="3" t="s">
        <v>34970</v>
      </c>
      <c r="B3355" s="40">
        <v>44084.816409814812</v>
      </c>
      <c r="C3355" s="14" t="s">
        <v>43079</v>
      </c>
      <c r="D3355" s="40">
        <f t="shared" si="104"/>
        <v>44084.733076481476</v>
      </c>
      <c r="E3355" s="40">
        <f>VLOOKUP(A3355,'hansie-01-01'!$A$2:$C$6121,2,FALSE)</f>
        <v>44084.814248842595</v>
      </c>
      <c r="F3355" s="42">
        <f t="shared" si="105"/>
        <v>2.1609722170978785E-3</v>
      </c>
    </row>
    <row r="3356" spans="1:6" ht="60" x14ac:dyDescent="0.25">
      <c r="A3356" s="3" t="s">
        <v>35000</v>
      </c>
      <c r="B3356" s="40">
        <v>44084.816411053238</v>
      </c>
      <c r="C3356" s="14" t="s">
        <v>43080</v>
      </c>
      <c r="D3356" s="40">
        <f t="shared" si="104"/>
        <v>44084.733077719902</v>
      </c>
      <c r="E3356" s="40">
        <f>VLOOKUP(A3356,'hansie-01-01'!$A$2:$C$6121,2,FALSE)</f>
        <v>44084.814311203707</v>
      </c>
      <c r="F3356" s="42">
        <f t="shared" si="105"/>
        <v>2.0998495310777798E-3</v>
      </c>
    </row>
    <row r="3357" spans="1:6" ht="60" x14ac:dyDescent="0.25">
      <c r="A3357" s="3" t="s">
        <v>35006</v>
      </c>
      <c r="B3357" s="40">
        <v>44084.81641806713</v>
      </c>
      <c r="C3357" s="14" t="s">
        <v>43081</v>
      </c>
      <c r="D3357" s="40">
        <f t="shared" si="104"/>
        <v>44084.733084733794</v>
      </c>
      <c r="E3357" s="40">
        <f>VLOOKUP(A3357,'hansie-01-01'!$A$2:$C$6121,2,FALSE)</f>
        <v>44084.81432114583</v>
      </c>
      <c r="F3357" s="42">
        <f t="shared" si="105"/>
        <v>2.0969213001080789E-3</v>
      </c>
    </row>
    <row r="3358" spans="1:6" ht="60" x14ac:dyDescent="0.25">
      <c r="A3358" s="3" t="s">
        <v>34998</v>
      </c>
      <c r="B3358" s="40">
        <v>44084.816419374998</v>
      </c>
      <c r="C3358" s="14" t="s">
        <v>43082</v>
      </c>
      <c r="D3358" s="40">
        <f t="shared" si="104"/>
        <v>44084.733086041662</v>
      </c>
      <c r="E3358" s="40">
        <f>VLOOKUP(A3358,'hansie-01-01'!$A$2:$C$6121,2,FALSE)</f>
        <v>44084.814305775464</v>
      </c>
      <c r="F3358" s="42">
        <f t="shared" si="105"/>
        <v>2.1135995339136571E-3</v>
      </c>
    </row>
    <row r="3359" spans="1:6" ht="60" x14ac:dyDescent="0.25">
      <c r="A3359" s="3" t="s">
        <v>34990</v>
      </c>
      <c r="B3359" s="40">
        <v>44084.816432812499</v>
      </c>
      <c r="C3359" s="14" t="s">
        <v>43083</v>
      </c>
      <c r="D3359" s="40">
        <f t="shared" si="104"/>
        <v>44084.733099479163</v>
      </c>
      <c r="E3359" s="40">
        <f>VLOOKUP(A3359,'hansie-01-01'!$A$2:$C$6121,2,FALSE)</f>
        <v>44084.814289895832</v>
      </c>
      <c r="F3359" s="42">
        <f t="shared" si="105"/>
        <v>2.1429166663438082E-3</v>
      </c>
    </row>
    <row r="3360" spans="1:6" ht="60" x14ac:dyDescent="0.25">
      <c r="A3360" s="3" t="s">
        <v>35002</v>
      </c>
      <c r="B3360" s="40">
        <v>44084.816436157409</v>
      </c>
      <c r="C3360" s="14" t="s">
        <v>43084</v>
      </c>
      <c r="D3360" s="40">
        <f t="shared" si="104"/>
        <v>44084.733102824073</v>
      </c>
      <c r="E3360" s="40">
        <f>VLOOKUP(A3360,'hansie-01-01'!$A$2:$C$6121,2,FALSE)</f>
        <v>44084.814314120369</v>
      </c>
      <c r="F3360" s="42">
        <f t="shared" si="105"/>
        <v>2.122037039953284E-3</v>
      </c>
    </row>
    <row r="3361" spans="1:6" ht="60" x14ac:dyDescent="0.25">
      <c r="A3361" s="3" t="s">
        <v>34996</v>
      </c>
      <c r="B3361" s="40">
        <v>44084.816445011573</v>
      </c>
      <c r="C3361" s="14" t="s">
        <v>43085</v>
      </c>
      <c r="D3361" s="40">
        <f t="shared" si="104"/>
        <v>44084.733111678237</v>
      </c>
      <c r="E3361" s="40">
        <f>VLOOKUP(A3361,'hansie-01-01'!$A$2:$C$6121,2,FALSE)</f>
        <v>44084.814301932871</v>
      </c>
      <c r="F3361" s="42">
        <f t="shared" si="105"/>
        <v>2.143078701919876E-3</v>
      </c>
    </row>
    <row r="3362" spans="1:6" ht="60" x14ac:dyDescent="0.25">
      <c r="A3362" s="3" t="s">
        <v>34994</v>
      </c>
      <c r="B3362" s="40">
        <v>44084.816453726853</v>
      </c>
      <c r="C3362" s="14" t="s">
        <v>43086</v>
      </c>
      <c r="D3362" s="40">
        <f t="shared" si="104"/>
        <v>44084.733120393517</v>
      </c>
      <c r="E3362" s="40">
        <f>VLOOKUP(A3362,'hansie-01-01'!$A$2:$C$6121,2,FALSE)</f>
        <v>44084.81429894676</v>
      </c>
      <c r="F3362" s="42">
        <f t="shared" si="105"/>
        <v>2.1547800934058614E-3</v>
      </c>
    </row>
    <row r="3363" spans="1:6" ht="60" x14ac:dyDescent="0.25">
      <c r="A3363" s="3" t="s">
        <v>35012</v>
      </c>
      <c r="B3363" s="40">
        <v>44084.816458854169</v>
      </c>
      <c r="C3363" s="14" t="s">
        <v>43087</v>
      </c>
      <c r="D3363" s="40">
        <f t="shared" si="104"/>
        <v>44084.733125520834</v>
      </c>
      <c r="E3363" s="40">
        <f>VLOOKUP(A3363,'hansie-01-01'!$A$2:$C$6121,2,FALSE)</f>
        <v>44084.814334317132</v>
      </c>
      <c r="F3363" s="42">
        <f t="shared" si="105"/>
        <v>2.1245370371616445E-3</v>
      </c>
    </row>
    <row r="3364" spans="1:6" ht="60" x14ac:dyDescent="0.25">
      <c r="A3364" s="3" t="s">
        <v>35004</v>
      </c>
      <c r="B3364" s="40">
        <v>44084.816461388888</v>
      </c>
      <c r="C3364" s="14" t="s">
        <v>43088</v>
      </c>
      <c r="D3364" s="40">
        <f t="shared" si="104"/>
        <v>44084.733128055552</v>
      </c>
      <c r="E3364" s="40">
        <f>VLOOKUP(A3364,'hansie-01-01'!$A$2:$C$6121,2,FALSE)</f>
        <v>44084.814317928242</v>
      </c>
      <c r="F3364" s="42">
        <f t="shared" si="105"/>
        <v>2.143460646038875E-3</v>
      </c>
    </row>
    <row r="3365" spans="1:6" ht="60" x14ac:dyDescent="0.25">
      <c r="A3365" s="3" t="s">
        <v>34992</v>
      </c>
      <c r="B3365" s="40">
        <v>44084.816464143521</v>
      </c>
      <c r="C3365" s="14" t="s">
        <v>43089</v>
      </c>
      <c r="D3365" s="40">
        <f t="shared" si="104"/>
        <v>44084.733130810186</v>
      </c>
      <c r="E3365" s="40">
        <f>VLOOKUP(A3365,'hansie-01-01'!$A$2:$C$6121,2,FALSE)</f>
        <v>44084.81429292824</v>
      </c>
      <c r="F3365" s="42">
        <f t="shared" si="105"/>
        <v>2.1712152811232954E-3</v>
      </c>
    </row>
    <row r="3366" spans="1:6" ht="60" x14ac:dyDescent="0.25">
      <c r="A3366" s="3" t="s">
        <v>35016</v>
      </c>
      <c r="B3366" s="40">
        <v>44084.816469189813</v>
      </c>
      <c r="C3366" s="14" t="s">
        <v>43090</v>
      </c>
      <c r="D3366" s="40">
        <f t="shared" si="104"/>
        <v>44084.733135856477</v>
      </c>
      <c r="E3366" s="40">
        <f>VLOOKUP(A3366,'hansie-01-01'!$A$2:$C$6121,2,FALSE)</f>
        <v>44084.814341747682</v>
      </c>
      <c r="F3366" s="42">
        <f t="shared" si="105"/>
        <v>2.1274421305861324E-3</v>
      </c>
    </row>
    <row r="3367" spans="1:6" ht="60" x14ac:dyDescent="0.25">
      <c r="A3367" s="3" t="s">
        <v>35010</v>
      </c>
      <c r="B3367" s="40">
        <v>44084.816472754632</v>
      </c>
      <c r="C3367" s="14" t="s">
        <v>43091</v>
      </c>
      <c r="D3367" s="40">
        <f t="shared" si="104"/>
        <v>44084.733139421296</v>
      </c>
      <c r="E3367" s="40">
        <f>VLOOKUP(A3367,'hansie-01-01'!$A$2:$C$6121,2,FALSE)</f>
        <v>44084.814328553242</v>
      </c>
      <c r="F3367" s="42">
        <f t="shared" si="105"/>
        <v>2.1442013894557022E-3</v>
      </c>
    </row>
    <row r="3368" spans="1:6" ht="60" x14ac:dyDescent="0.25">
      <c r="A3368" s="3" t="s">
        <v>34984</v>
      </c>
      <c r="B3368" s="40">
        <v>44084.816473541665</v>
      </c>
      <c r="C3368" s="14" t="s">
        <v>43092</v>
      </c>
      <c r="D3368" s="40">
        <f t="shared" si="104"/>
        <v>44084.733140208329</v>
      </c>
      <c r="E3368" s="40">
        <f>VLOOKUP(A3368,'hansie-01-01'!$A$2:$C$6121,2,FALSE)</f>
        <v>44084.81427534722</v>
      </c>
      <c r="F3368" s="42">
        <f t="shared" si="105"/>
        <v>2.1981944446451962E-3</v>
      </c>
    </row>
    <row r="3369" spans="1:6" ht="60" x14ac:dyDescent="0.25">
      <c r="A3369" s="3" t="s">
        <v>35018</v>
      </c>
      <c r="B3369" s="40">
        <v>44084.816478506946</v>
      </c>
      <c r="C3369" s="14" t="s">
        <v>43093</v>
      </c>
      <c r="D3369" s="40">
        <f t="shared" si="104"/>
        <v>44084.73314517361</v>
      </c>
      <c r="E3369" s="40">
        <f>VLOOKUP(A3369,'hansie-01-01'!$A$2:$C$6121,2,FALSE)</f>
        <v>44084.814344918981</v>
      </c>
      <c r="F3369" s="42">
        <f t="shared" si="105"/>
        <v>2.133587964635808E-3</v>
      </c>
    </row>
    <row r="3370" spans="1:6" ht="60" x14ac:dyDescent="0.25">
      <c r="A3370" s="3" t="s">
        <v>34982</v>
      </c>
      <c r="B3370" s="40">
        <v>44084.816479328707</v>
      </c>
      <c r="C3370" s="14" t="s">
        <v>43094</v>
      </c>
      <c r="D3370" s="40">
        <f t="shared" si="104"/>
        <v>44084.733145995371</v>
      </c>
      <c r="E3370" s="40">
        <f>VLOOKUP(A3370,'hansie-01-01'!$A$2:$C$6121,2,FALSE)</f>
        <v>44084.814272476855</v>
      </c>
      <c r="F3370" s="42">
        <f t="shared" si="105"/>
        <v>2.2068518519517966E-3</v>
      </c>
    </row>
    <row r="3371" spans="1:6" ht="60" x14ac:dyDescent="0.25">
      <c r="A3371" s="3" t="s">
        <v>34980</v>
      </c>
      <c r="B3371" s="40">
        <v>44084.816480127316</v>
      </c>
      <c r="C3371" s="14" t="s">
        <v>43095</v>
      </c>
      <c r="D3371" s="40">
        <f t="shared" si="104"/>
        <v>44084.73314679398</v>
      </c>
      <c r="E3371" s="40">
        <f>VLOOKUP(A3371,'hansie-01-01'!$A$2:$C$6121,2,FALSE)</f>
        <v>44084.81426875</v>
      </c>
      <c r="F3371" s="42">
        <f t="shared" si="105"/>
        <v>2.2113773156888783E-3</v>
      </c>
    </row>
    <row r="3372" spans="1:6" ht="60" x14ac:dyDescent="0.25">
      <c r="A3372" s="3" t="s">
        <v>35008</v>
      </c>
      <c r="B3372" s="40">
        <v>44084.816482708331</v>
      </c>
      <c r="C3372" s="14" t="s">
        <v>43096</v>
      </c>
      <c r="D3372" s="40">
        <f t="shared" si="104"/>
        <v>44084.733149374995</v>
      </c>
      <c r="E3372" s="40">
        <f>VLOOKUP(A3372,'hansie-01-01'!$A$2:$C$6121,2,FALSE)</f>
        <v>44084.814325208332</v>
      </c>
      <c r="F3372" s="42">
        <f t="shared" si="105"/>
        <v>2.1574999991571531E-3</v>
      </c>
    </row>
    <row r="3373" spans="1:6" ht="60" x14ac:dyDescent="0.25">
      <c r="A3373" s="3" t="s">
        <v>35020</v>
      </c>
      <c r="B3373" s="40">
        <v>44084.816494317129</v>
      </c>
      <c r="C3373" s="14" t="s">
        <v>43097</v>
      </c>
      <c r="D3373" s="40">
        <f t="shared" si="104"/>
        <v>44084.733160983793</v>
      </c>
      <c r="E3373" s="40">
        <f>VLOOKUP(A3373,'hansie-01-01'!$A$2:$C$6121,2,FALSE)</f>
        <v>44084.814350057874</v>
      </c>
      <c r="F3373" s="42">
        <f t="shared" si="105"/>
        <v>2.1442592551466078E-3</v>
      </c>
    </row>
    <row r="3374" spans="1:6" ht="60" x14ac:dyDescent="0.25">
      <c r="A3374" s="3" t="s">
        <v>35022</v>
      </c>
      <c r="B3374" s="40">
        <v>44084.816495127314</v>
      </c>
      <c r="C3374" s="14" t="s">
        <v>43098</v>
      </c>
      <c r="D3374" s="40">
        <f t="shared" si="104"/>
        <v>44084.733161793978</v>
      </c>
      <c r="E3374" s="40">
        <f>VLOOKUP(A3374,'hansie-01-01'!$A$2:$C$6121,2,FALSE)</f>
        <v>44084.814353553244</v>
      </c>
      <c r="F3374" s="42">
        <f t="shared" si="105"/>
        <v>2.141574070265051E-3</v>
      </c>
    </row>
    <row r="3375" spans="1:6" ht="60" x14ac:dyDescent="0.25">
      <c r="A3375" s="3" t="s">
        <v>35024</v>
      </c>
      <c r="B3375" s="40">
        <v>44084.816495856481</v>
      </c>
      <c r="C3375" s="14" t="s">
        <v>43099</v>
      </c>
      <c r="D3375" s="40">
        <f t="shared" si="104"/>
        <v>44084.733162523145</v>
      </c>
      <c r="E3375" s="40">
        <f>VLOOKUP(A3375,'hansie-01-01'!$A$2:$C$6121,2,FALSE)</f>
        <v>44084.814356400464</v>
      </c>
      <c r="F3375" s="42">
        <f t="shared" si="105"/>
        <v>2.1394560171756893E-3</v>
      </c>
    </row>
    <row r="3376" spans="1:6" ht="60" x14ac:dyDescent="0.25">
      <c r="A3376" s="3" t="s">
        <v>35028</v>
      </c>
      <c r="B3376" s="40">
        <v>44084.816502662034</v>
      </c>
      <c r="C3376" s="14" t="s">
        <v>43100</v>
      </c>
      <c r="D3376" s="40">
        <f t="shared" si="104"/>
        <v>44084.733169328698</v>
      </c>
      <c r="E3376" s="40">
        <f>VLOOKUP(A3376,'hansie-01-01'!$A$2:$C$6121,2,FALSE)</f>
        <v>44084.814366226849</v>
      </c>
      <c r="F3376" s="42">
        <f t="shared" si="105"/>
        <v>2.1364351850934327E-3</v>
      </c>
    </row>
    <row r="3377" spans="1:6" ht="60" x14ac:dyDescent="0.25">
      <c r="A3377" s="3" t="s">
        <v>35032</v>
      </c>
      <c r="B3377" s="40">
        <v>44084.816522777779</v>
      </c>
      <c r="C3377" s="14" t="s">
        <v>43101</v>
      </c>
      <c r="D3377" s="40">
        <f t="shared" si="104"/>
        <v>44084.733189444443</v>
      </c>
      <c r="E3377" s="40">
        <f>VLOOKUP(A3377,'hansie-01-01'!$A$2:$C$6121,2,FALSE)</f>
        <v>44084.814374351852</v>
      </c>
      <c r="F3377" s="42">
        <f t="shared" si="105"/>
        <v>2.1484259268618189E-3</v>
      </c>
    </row>
    <row r="3378" spans="1:6" ht="60" x14ac:dyDescent="0.25">
      <c r="A3378" s="3" t="s">
        <v>35014</v>
      </c>
      <c r="B3378" s="40">
        <v>44084.816523553243</v>
      </c>
      <c r="C3378" s="14" t="s">
        <v>43102</v>
      </c>
      <c r="D3378" s="40">
        <f t="shared" si="104"/>
        <v>44084.733190219908</v>
      </c>
      <c r="E3378" s="40">
        <f>VLOOKUP(A3378,'hansie-01-01'!$A$2:$C$6121,2,FALSE)</f>
        <v>44084.814338761571</v>
      </c>
      <c r="F3378" s="42">
        <f t="shared" si="105"/>
        <v>2.1847916723345406E-3</v>
      </c>
    </row>
    <row r="3379" spans="1:6" ht="60" x14ac:dyDescent="0.25">
      <c r="A3379" s="3" t="s">
        <v>35030</v>
      </c>
      <c r="B3379" s="40">
        <v>44084.816533078701</v>
      </c>
      <c r="C3379" s="14" t="s">
        <v>43103</v>
      </c>
      <c r="D3379" s="40">
        <f t="shared" si="104"/>
        <v>44084.733199745366</v>
      </c>
      <c r="E3379" s="40">
        <f>VLOOKUP(A3379,'hansie-01-01'!$A$2:$C$6121,2,FALSE)</f>
        <v>44084.81437133102</v>
      </c>
      <c r="F3379" s="42">
        <f t="shared" si="105"/>
        <v>2.1617476813844405E-3</v>
      </c>
    </row>
    <row r="3380" spans="1:6" ht="60" x14ac:dyDescent="0.25">
      <c r="A3380" s="3" t="s">
        <v>35046</v>
      </c>
      <c r="B3380" s="40">
        <v>44084.816536493054</v>
      </c>
      <c r="C3380" s="14" t="s">
        <v>43104</v>
      </c>
      <c r="D3380" s="40">
        <f t="shared" si="104"/>
        <v>44084.733203159718</v>
      </c>
      <c r="E3380" s="40">
        <f>VLOOKUP(A3380,'hansie-01-01'!$A$2:$C$6121,2,FALSE)</f>
        <v>44084.81440625</v>
      </c>
      <c r="F3380" s="42">
        <f t="shared" si="105"/>
        <v>2.130243054125458E-3</v>
      </c>
    </row>
    <row r="3381" spans="1:6" ht="60" x14ac:dyDescent="0.25">
      <c r="A3381" s="3" t="s">
        <v>35044</v>
      </c>
      <c r="B3381" s="40">
        <v>44084.81654320602</v>
      </c>
      <c r="C3381" s="14" t="s">
        <v>43105</v>
      </c>
      <c r="D3381" s="40">
        <f t="shared" si="104"/>
        <v>44084.733209872684</v>
      </c>
      <c r="E3381" s="40">
        <f>VLOOKUP(A3381,'hansie-01-01'!$A$2:$C$6121,2,FALSE)</f>
        <v>44084.81440142361</v>
      </c>
      <c r="F3381" s="42">
        <f t="shared" si="105"/>
        <v>2.1417824100353755E-3</v>
      </c>
    </row>
    <row r="3382" spans="1:6" ht="60" x14ac:dyDescent="0.25">
      <c r="A3382" s="3" t="s">
        <v>35034</v>
      </c>
      <c r="B3382" s="40">
        <v>44084.816543935187</v>
      </c>
      <c r="C3382" s="14" t="s">
        <v>43106</v>
      </c>
      <c r="D3382" s="40">
        <f t="shared" si="104"/>
        <v>44084.733210601851</v>
      </c>
      <c r="E3382" s="40">
        <f>VLOOKUP(A3382,'hansie-01-01'!$A$2:$C$6121,2,FALSE)</f>
        <v>44084.814376863425</v>
      </c>
      <c r="F3382" s="42">
        <f t="shared" si="105"/>
        <v>2.1670717615052126E-3</v>
      </c>
    </row>
    <row r="3383" spans="1:6" ht="60" x14ac:dyDescent="0.25">
      <c r="A3383" s="3" t="s">
        <v>35042</v>
      </c>
      <c r="B3383" s="40">
        <v>44084.816548229166</v>
      </c>
      <c r="C3383" s="14" t="s">
        <v>43107</v>
      </c>
      <c r="D3383" s="40">
        <f t="shared" si="104"/>
        <v>44084.73321489583</v>
      </c>
      <c r="E3383" s="40">
        <f>VLOOKUP(A3383,'hansie-01-01'!$A$2:$C$6121,2,FALSE)</f>
        <v>44084.814397708331</v>
      </c>
      <c r="F3383" s="42">
        <f t="shared" si="105"/>
        <v>2.1505208351300098E-3</v>
      </c>
    </row>
    <row r="3384" spans="1:6" ht="60" x14ac:dyDescent="0.25">
      <c r="A3384" s="3" t="s">
        <v>35040</v>
      </c>
      <c r="B3384" s="40">
        <v>44084.816551608797</v>
      </c>
      <c r="C3384" s="14" t="s">
        <v>43108</v>
      </c>
      <c r="D3384" s="40">
        <f t="shared" si="104"/>
        <v>44084.733218275462</v>
      </c>
      <c r="E3384" s="40">
        <f>VLOOKUP(A3384,'hansie-01-01'!$A$2:$C$6121,2,FALSE)</f>
        <v>44084.814386550926</v>
      </c>
      <c r="F3384" s="42">
        <f t="shared" si="105"/>
        <v>2.1650578710250556E-3</v>
      </c>
    </row>
    <row r="3385" spans="1:6" ht="60" x14ac:dyDescent="0.25">
      <c r="A3385" s="3" t="s">
        <v>35038</v>
      </c>
      <c r="B3385" s="40">
        <v>44084.816555219906</v>
      </c>
      <c r="C3385" s="14" t="s">
        <v>43109</v>
      </c>
      <c r="D3385" s="40">
        <f t="shared" si="104"/>
        <v>44084.73322188657</v>
      </c>
      <c r="E3385" s="40">
        <f>VLOOKUP(A3385,'hansie-01-01'!$A$2:$C$6121,2,FALSE)</f>
        <v>44084.814382488425</v>
      </c>
      <c r="F3385" s="42">
        <f t="shared" si="105"/>
        <v>2.172731481550727E-3</v>
      </c>
    </row>
    <row r="3386" spans="1:6" ht="60" x14ac:dyDescent="0.25">
      <c r="A3386" s="3" t="s">
        <v>35036</v>
      </c>
      <c r="B3386" s="40">
        <v>44084.816556076388</v>
      </c>
      <c r="C3386" s="14" t="s">
        <v>43110</v>
      </c>
      <c r="D3386" s="40">
        <f t="shared" si="104"/>
        <v>44084.733222743052</v>
      </c>
      <c r="E3386" s="40">
        <f>VLOOKUP(A3386,'hansie-01-01'!$A$2:$C$6121,2,FALSE)</f>
        <v>44084.814379710646</v>
      </c>
      <c r="F3386" s="42">
        <f t="shared" si="105"/>
        <v>2.1763657423434779E-3</v>
      </c>
    </row>
    <row r="3387" spans="1:6" ht="60" x14ac:dyDescent="0.25">
      <c r="A3387" s="3" t="s">
        <v>35056</v>
      </c>
      <c r="B3387" s="40">
        <v>44084.816557245373</v>
      </c>
      <c r="C3387" s="14" t="s">
        <v>43111</v>
      </c>
      <c r="D3387" s="40">
        <f t="shared" si="104"/>
        <v>44084.733223912037</v>
      </c>
      <c r="E3387" s="40">
        <f>VLOOKUP(A3387,'hansie-01-01'!$A$2:$C$6121,2,FALSE)</f>
        <v>44084.814425520832</v>
      </c>
      <c r="F3387" s="42">
        <f t="shared" si="105"/>
        <v>2.1317245409591123E-3</v>
      </c>
    </row>
    <row r="3388" spans="1:6" ht="60" x14ac:dyDescent="0.25">
      <c r="A3388" s="3" t="s">
        <v>35052</v>
      </c>
      <c r="B3388" s="40">
        <v>44084.81657383102</v>
      </c>
      <c r="C3388" s="14" t="s">
        <v>43112</v>
      </c>
      <c r="D3388" s="40">
        <f t="shared" si="104"/>
        <v>44084.733240497684</v>
      </c>
      <c r="E3388" s="40">
        <f>VLOOKUP(A3388,'hansie-01-01'!$A$2:$C$6121,2,FALSE)</f>
        <v>44084.814416273148</v>
      </c>
      <c r="F3388" s="42">
        <f t="shared" si="105"/>
        <v>2.1575578721240163E-3</v>
      </c>
    </row>
    <row r="3389" spans="1:6" ht="60" x14ac:dyDescent="0.25">
      <c r="A3389" s="3" t="s">
        <v>35026</v>
      </c>
      <c r="B3389" s="40">
        <v>44084.816574583332</v>
      </c>
      <c r="C3389" s="14" t="s">
        <v>43113</v>
      </c>
      <c r="D3389" s="40">
        <f t="shared" si="104"/>
        <v>44084.733241249996</v>
      </c>
      <c r="E3389" s="40">
        <f>VLOOKUP(A3389,'hansie-01-01'!$A$2:$C$6121,2,FALSE)</f>
        <v>44084.814361655095</v>
      </c>
      <c r="F3389" s="42">
        <f t="shared" si="105"/>
        <v>2.2129282369860448E-3</v>
      </c>
    </row>
    <row r="3390" spans="1:6" ht="60" x14ac:dyDescent="0.25">
      <c r="A3390" s="3" t="s">
        <v>35048</v>
      </c>
      <c r="B3390" s="40">
        <v>44084.816579074075</v>
      </c>
      <c r="C3390" s="14" t="s">
        <v>43114</v>
      </c>
      <c r="D3390" s="40">
        <f t="shared" si="104"/>
        <v>44084.733245740739</v>
      </c>
      <c r="E3390" s="40">
        <f>VLOOKUP(A3390,'hansie-01-01'!$A$2:$C$6121,2,FALSE)</f>
        <v>44084.814409143517</v>
      </c>
      <c r="F3390" s="42">
        <f t="shared" si="105"/>
        <v>2.1699305580114014E-3</v>
      </c>
    </row>
    <row r="3391" spans="1:6" ht="60" x14ac:dyDescent="0.25">
      <c r="A3391" s="3" t="s">
        <v>35060</v>
      </c>
      <c r="B3391" s="40">
        <v>44084.816584398148</v>
      </c>
      <c r="C3391" s="14" t="s">
        <v>43115</v>
      </c>
      <c r="D3391" s="40">
        <f t="shared" si="104"/>
        <v>44084.733251064812</v>
      </c>
      <c r="E3391" s="40">
        <f>VLOOKUP(A3391,'hansie-01-01'!$A$2:$C$6121,2,FALSE)</f>
        <v>44084.814474120372</v>
      </c>
      <c r="F3391" s="42">
        <f t="shared" si="105"/>
        <v>2.1102777755004354E-3</v>
      </c>
    </row>
    <row r="3392" spans="1:6" ht="60" x14ac:dyDescent="0.25">
      <c r="A3392" s="3" t="s">
        <v>35054</v>
      </c>
      <c r="B3392" s="40">
        <v>44084.816585057873</v>
      </c>
      <c r="C3392" s="14" t="s">
        <v>43116</v>
      </c>
      <c r="D3392" s="40">
        <f t="shared" si="104"/>
        <v>44084.733251724538</v>
      </c>
      <c r="E3392" s="40">
        <f>VLOOKUP(A3392,'hansie-01-01'!$A$2:$C$6121,2,FALSE)</f>
        <v>44084.814420289353</v>
      </c>
      <c r="F3392" s="42">
        <f t="shared" si="105"/>
        <v>2.1647685207426548E-3</v>
      </c>
    </row>
    <row r="3393" spans="1:6" ht="60" x14ac:dyDescent="0.25">
      <c r="A3393" s="3" t="s">
        <v>35050</v>
      </c>
      <c r="B3393" s="40">
        <v>44084.8165859375</v>
      </c>
      <c r="C3393" s="14" t="s">
        <v>43117</v>
      </c>
      <c r="D3393" s="40">
        <f t="shared" si="104"/>
        <v>44084.733252604165</v>
      </c>
      <c r="E3393" s="40">
        <f>VLOOKUP(A3393,'hansie-01-01'!$A$2:$C$6121,2,FALSE)</f>
        <v>44084.814412939813</v>
      </c>
      <c r="F3393" s="42">
        <f t="shared" si="105"/>
        <v>2.1729976870119572E-3</v>
      </c>
    </row>
    <row r="3394" spans="1:6" ht="60" x14ac:dyDescent="0.25">
      <c r="A3394" s="3" t="s">
        <v>35062</v>
      </c>
      <c r="B3394" s="40">
        <v>44084.816587939815</v>
      </c>
      <c r="C3394" s="14" t="s">
        <v>43118</v>
      </c>
      <c r="D3394" s="40">
        <f t="shared" ref="D3394:D3457" si="106">B3394-TIME(2,0,0)</f>
        <v>44084.733254606479</v>
      </c>
      <c r="E3394" s="40">
        <f>VLOOKUP(A3394,'hansie-01-01'!$A$2:$C$6121,2,FALSE)</f>
        <v>44084.814478356479</v>
      </c>
      <c r="F3394" s="42">
        <f t="shared" ref="F3394:F3457" si="107">B3394-E3394</f>
        <v>2.1095833362778649E-3</v>
      </c>
    </row>
    <row r="3395" spans="1:6" ht="60" x14ac:dyDescent="0.25">
      <c r="A3395" s="3" t="s">
        <v>35058</v>
      </c>
      <c r="B3395" s="40">
        <v>44084.816598414349</v>
      </c>
      <c r="C3395" s="14" t="s">
        <v>43119</v>
      </c>
      <c r="D3395" s="40">
        <f t="shared" si="106"/>
        <v>44084.733265081013</v>
      </c>
      <c r="E3395" s="40">
        <f>VLOOKUP(A3395,'hansie-01-01'!$A$2:$C$6121,2,FALSE)</f>
        <v>44084.814471527781</v>
      </c>
      <c r="F3395" s="42">
        <f t="shared" si="107"/>
        <v>2.1268865675665438E-3</v>
      </c>
    </row>
    <row r="3396" spans="1:6" ht="60" x14ac:dyDescent="0.25">
      <c r="A3396" s="3" t="s">
        <v>35066</v>
      </c>
      <c r="B3396" s="40">
        <v>44084.816603171297</v>
      </c>
      <c r="C3396" s="14" t="s">
        <v>43120</v>
      </c>
      <c r="D3396" s="40">
        <f t="shared" si="106"/>
        <v>44084.733269837961</v>
      </c>
      <c r="E3396" s="40">
        <f>VLOOKUP(A3396,'hansie-01-01'!$A$2:$C$6121,2,FALSE)</f>
        <v>44084.814486793985</v>
      </c>
      <c r="F3396" s="42">
        <f t="shared" si="107"/>
        <v>2.1163773126318119E-3</v>
      </c>
    </row>
    <row r="3397" spans="1:6" ht="60" x14ac:dyDescent="0.25">
      <c r="A3397" s="3" t="s">
        <v>35068</v>
      </c>
      <c r="B3397" s="40">
        <v>44084.816611261573</v>
      </c>
      <c r="C3397" s="14" t="s">
        <v>43121</v>
      </c>
      <c r="D3397" s="40">
        <f t="shared" si="106"/>
        <v>44084.733277928237</v>
      </c>
      <c r="E3397" s="40">
        <f>VLOOKUP(A3397,'hansie-01-01'!$A$2:$C$6121,2,FALSE)</f>
        <v>44084.81449005787</v>
      </c>
      <c r="F3397" s="42">
        <f t="shared" si="107"/>
        <v>2.1212037026998587E-3</v>
      </c>
    </row>
    <row r="3398" spans="1:6" ht="60" x14ac:dyDescent="0.25">
      <c r="A3398" s="3" t="s">
        <v>35064</v>
      </c>
      <c r="B3398" s="40">
        <v>44084.816612962961</v>
      </c>
      <c r="C3398" s="14" t="s">
        <v>43122</v>
      </c>
      <c r="D3398" s="40">
        <f t="shared" si="106"/>
        <v>44084.733279629625</v>
      </c>
      <c r="E3398" s="40">
        <f>VLOOKUP(A3398,'hansie-01-01'!$A$2:$C$6121,2,FALSE)</f>
        <v>44084.81448335648</v>
      </c>
      <c r="F3398" s="42">
        <f t="shared" si="107"/>
        <v>2.1296064805937931E-3</v>
      </c>
    </row>
    <row r="3399" spans="1:6" ht="60" x14ac:dyDescent="0.25">
      <c r="A3399" s="3" t="s">
        <v>35072</v>
      </c>
      <c r="B3399" s="40">
        <v>44084.816617013887</v>
      </c>
      <c r="C3399" s="14" t="s">
        <v>43123</v>
      </c>
      <c r="D3399" s="40">
        <f t="shared" si="106"/>
        <v>44084.733283680551</v>
      </c>
      <c r="E3399" s="40">
        <f>VLOOKUP(A3399,'hansie-01-01'!$A$2:$C$6121,2,FALSE)</f>
        <v>44084.814497476851</v>
      </c>
      <c r="F3399" s="42">
        <f t="shared" si="107"/>
        <v>2.1195370354689658E-3</v>
      </c>
    </row>
    <row r="3400" spans="1:6" ht="60" x14ac:dyDescent="0.25">
      <c r="A3400" s="3" t="s">
        <v>35070</v>
      </c>
      <c r="B3400" s="40">
        <v>44084.81662096065</v>
      </c>
      <c r="C3400" s="14" t="s">
        <v>43124</v>
      </c>
      <c r="D3400" s="40">
        <f t="shared" si="106"/>
        <v>44084.733287627314</v>
      </c>
      <c r="E3400" s="40">
        <f>VLOOKUP(A3400,'hansie-01-01'!$A$2:$C$6121,2,FALSE)</f>
        <v>44084.814494351849</v>
      </c>
      <c r="F3400" s="42">
        <f t="shared" si="107"/>
        <v>2.1266088006086648E-3</v>
      </c>
    </row>
    <row r="3401" spans="1:6" ht="60" x14ac:dyDescent="0.25">
      <c r="A3401" s="3" t="s">
        <v>35074</v>
      </c>
      <c r="B3401" s="40">
        <v>44084.81662597222</v>
      </c>
      <c r="C3401" s="14" t="s">
        <v>43125</v>
      </c>
      <c r="D3401" s="40">
        <f t="shared" si="106"/>
        <v>44084.733292638884</v>
      </c>
      <c r="E3401" s="40">
        <f>VLOOKUP(A3401,'hansie-01-01'!$A$2:$C$6121,2,FALSE)</f>
        <v>44084.814503043985</v>
      </c>
      <c r="F3401" s="42">
        <f t="shared" si="107"/>
        <v>2.1229282356216572E-3</v>
      </c>
    </row>
    <row r="3402" spans="1:6" ht="60" x14ac:dyDescent="0.25">
      <c r="A3402" s="3" t="s">
        <v>35076</v>
      </c>
      <c r="B3402" s="40">
        <v>44084.816633865739</v>
      </c>
      <c r="C3402" s="14" t="s">
        <v>43126</v>
      </c>
      <c r="D3402" s="40">
        <f t="shared" si="106"/>
        <v>44084.733300532404</v>
      </c>
      <c r="E3402" s="40">
        <f>VLOOKUP(A3402,'hansie-01-01'!$A$2:$C$6121,2,FALSE)</f>
        <v>44084.814507453702</v>
      </c>
      <c r="F3402" s="42">
        <f t="shared" si="107"/>
        <v>2.1264120368869044E-3</v>
      </c>
    </row>
    <row r="3403" spans="1:6" ht="60" x14ac:dyDescent="0.25">
      <c r="A3403" s="3" t="s">
        <v>35078</v>
      </c>
      <c r="B3403" s="40">
        <v>44084.816642905091</v>
      </c>
      <c r="C3403" s="14" t="s">
        <v>43127</v>
      </c>
      <c r="D3403" s="40">
        <f t="shared" si="106"/>
        <v>44084.733309571755</v>
      </c>
      <c r="E3403" s="40">
        <f>VLOOKUP(A3403,'hansie-01-01'!$A$2:$C$6121,2,FALSE)</f>
        <v>44084.814511446762</v>
      </c>
      <c r="F3403" s="42">
        <f t="shared" si="107"/>
        <v>2.1314583282219246E-3</v>
      </c>
    </row>
    <row r="3404" spans="1:6" ht="60" x14ac:dyDescent="0.25">
      <c r="A3404" s="3" t="s">
        <v>35082</v>
      </c>
      <c r="B3404" s="40">
        <v>44084.816658611111</v>
      </c>
      <c r="C3404" s="14" t="s">
        <v>43128</v>
      </c>
      <c r="D3404" s="40">
        <f t="shared" si="106"/>
        <v>44084.733325277775</v>
      </c>
      <c r="E3404" s="40">
        <f>VLOOKUP(A3404,'hansie-01-01'!$A$2:$C$6121,2,FALSE)</f>
        <v>44084.814519652777</v>
      </c>
      <c r="F3404" s="42">
        <f t="shared" si="107"/>
        <v>2.1389583343989216E-3</v>
      </c>
    </row>
    <row r="3405" spans="1:6" ht="60" x14ac:dyDescent="0.25">
      <c r="A3405" s="3" t="s">
        <v>35080</v>
      </c>
      <c r="B3405" s="40">
        <v>44084.816659236109</v>
      </c>
      <c r="C3405" s="14" t="s">
        <v>43129</v>
      </c>
      <c r="D3405" s="40">
        <f t="shared" si="106"/>
        <v>44084.733325902773</v>
      </c>
      <c r="E3405" s="40">
        <f>VLOOKUP(A3405,'hansie-01-01'!$A$2:$C$6121,2,FALSE)</f>
        <v>44084.814514548612</v>
      </c>
      <c r="F3405" s="42">
        <f t="shared" si="107"/>
        <v>2.1446874961839058E-3</v>
      </c>
    </row>
    <row r="3406" spans="1:6" ht="60" x14ac:dyDescent="0.25">
      <c r="A3406" s="3" t="s">
        <v>35084</v>
      </c>
      <c r="B3406" s="40">
        <v>44084.816660023149</v>
      </c>
      <c r="C3406" s="14" t="s">
        <v>43130</v>
      </c>
      <c r="D3406" s="40">
        <f t="shared" si="106"/>
        <v>44084.733326689813</v>
      </c>
      <c r="E3406" s="40">
        <f>VLOOKUP(A3406,'hansie-01-01'!$A$2:$C$6121,2,FALSE)</f>
        <v>44084.814523368055</v>
      </c>
      <c r="F3406" s="42">
        <f t="shared" si="107"/>
        <v>2.1366550936363637E-3</v>
      </c>
    </row>
    <row r="3407" spans="1:6" ht="60" x14ac:dyDescent="0.25">
      <c r="A3407" s="3" t="s">
        <v>35086</v>
      </c>
      <c r="B3407" s="40">
        <v>44084.816684155092</v>
      </c>
      <c r="C3407" s="14" t="s">
        <v>43131</v>
      </c>
      <c r="D3407" s="40">
        <f t="shared" si="106"/>
        <v>44084.733350821756</v>
      </c>
      <c r="E3407" s="40">
        <f>VLOOKUP(A3407,'hansie-01-01'!$A$2:$C$6121,2,FALSE)</f>
        <v>44084.814530428244</v>
      </c>
      <c r="F3407" s="42">
        <f t="shared" si="107"/>
        <v>2.1537268476095051E-3</v>
      </c>
    </row>
    <row r="3408" spans="1:6" ht="60" x14ac:dyDescent="0.25">
      <c r="A3408" s="3" t="s">
        <v>35096</v>
      </c>
      <c r="B3408" s="40">
        <v>44084.816694166664</v>
      </c>
      <c r="C3408" s="14" t="s">
        <v>43132</v>
      </c>
      <c r="D3408" s="40">
        <f t="shared" si="106"/>
        <v>44084.733360833328</v>
      </c>
      <c r="E3408" s="40">
        <f>VLOOKUP(A3408,'hansie-01-01'!$A$2:$C$6121,2,FALSE)</f>
        <v>44084.814552870368</v>
      </c>
      <c r="F3408" s="42">
        <f t="shared" si="107"/>
        <v>2.1412962960312143E-3</v>
      </c>
    </row>
    <row r="3409" spans="1:6" ht="60" x14ac:dyDescent="0.25">
      <c r="A3409" s="3" t="s">
        <v>35090</v>
      </c>
      <c r="B3409" s="40">
        <v>44084.816694942128</v>
      </c>
      <c r="C3409" s="14" t="s">
        <v>43133</v>
      </c>
      <c r="D3409" s="40">
        <f t="shared" si="106"/>
        <v>44084.733361608793</v>
      </c>
      <c r="E3409" s="40">
        <f>VLOOKUP(A3409,'hansie-01-01'!$A$2:$C$6121,2,FALSE)</f>
        <v>44084.814539918982</v>
      </c>
      <c r="F3409" s="42">
        <f t="shared" si="107"/>
        <v>2.1550231467699632E-3</v>
      </c>
    </row>
    <row r="3410" spans="1:6" ht="60" x14ac:dyDescent="0.25">
      <c r="A3410" s="3" t="s">
        <v>35092</v>
      </c>
      <c r="B3410" s="40">
        <v>44084.816695601854</v>
      </c>
      <c r="C3410" s="14" t="s">
        <v>43134</v>
      </c>
      <c r="D3410" s="40">
        <f t="shared" si="106"/>
        <v>44084.733362268518</v>
      </c>
      <c r="E3410" s="40">
        <f>VLOOKUP(A3410,'hansie-01-01'!$A$2:$C$6121,2,FALSE)</f>
        <v>44084.814544629633</v>
      </c>
      <c r="F3410" s="42">
        <f t="shared" si="107"/>
        <v>2.1509722209884785E-3</v>
      </c>
    </row>
    <row r="3411" spans="1:6" ht="60" x14ac:dyDescent="0.25">
      <c r="A3411" s="3" t="s">
        <v>35094</v>
      </c>
      <c r="B3411" s="40">
        <v>44084.816696261572</v>
      </c>
      <c r="C3411" s="14" t="s">
        <v>43135</v>
      </c>
      <c r="D3411" s="40">
        <f t="shared" si="106"/>
        <v>44084.733362928237</v>
      </c>
      <c r="E3411" s="40">
        <f>VLOOKUP(A3411,'hansie-01-01'!$A$2:$C$6121,2,FALSE)</f>
        <v>44084.81454929398</v>
      </c>
      <c r="F3411" s="42">
        <f t="shared" si="107"/>
        <v>2.1469675921252929E-3</v>
      </c>
    </row>
    <row r="3412" spans="1:6" ht="60" x14ac:dyDescent="0.25">
      <c r="A3412" s="3" t="s">
        <v>35088</v>
      </c>
      <c r="B3412" s="40">
        <v>44084.816697071758</v>
      </c>
      <c r="C3412" s="14" t="s">
        <v>43136</v>
      </c>
      <c r="D3412" s="40">
        <f t="shared" si="106"/>
        <v>44084.733363738422</v>
      </c>
      <c r="E3412" s="40">
        <f>VLOOKUP(A3412,'hansie-01-01'!$A$2:$C$6121,2,FALSE)</f>
        <v>44084.814537268518</v>
      </c>
      <c r="F3412" s="42">
        <f t="shared" si="107"/>
        <v>2.1598032399197109E-3</v>
      </c>
    </row>
    <row r="3413" spans="1:6" ht="60" x14ac:dyDescent="0.25">
      <c r="A3413" s="3" t="s">
        <v>35098</v>
      </c>
      <c r="B3413" s="40">
        <v>44084.816697534719</v>
      </c>
      <c r="C3413" s="14" t="s">
        <v>43137</v>
      </c>
      <c r="D3413" s="40">
        <f t="shared" si="106"/>
        <v>44084.733364201384</v>
      </c>
      <c r="E3413" s="40">
        <f>VLOOKUP(A3413,'hansie-01-01'!$A$2:$C$6121,2,FALSE)</f>
        <v>44084.814557824073</v>
      </c>
      <c r="F3413" s="42">
        <f t="shared" si="107"/>
        <v>2.1397106465883553E-3</v>
      </c>
    </row>
    <row r="3414" spans="1:6" ht="60" x14ac:dyDescent="0.25">
      <c r="A3414" s="3" t="s">
        <v>35100</v>
      </c>
      <c r="B3414" s="40">
        <v>44084.816700162039</v>
      </c>
      <c r="C3414" s="14" t="s">
        <v>43138</v>
      </c>
      <c r="D3414" s="40">
        <f t="shared" si="106"/>
        <v>44084.733366828703</v>
      </c>
      <c r="E3414" s="40">
        <f>VLOOKUP(A3414,'hansie-01-01'!$A$2:$C$6121,2,FALSE)</f>
        <v>44084.814564641201</v>
      </c>
      <c r="F3414" s="42">
        <f t="shared" si="107"/>
        <v>2.1355208373279311E-3</v>
      </c>
    </row>
    <row r="3415" spans="1:6" ht="60" x14ac:dyDescent="0.25">
      <c r="A3415" s="3" t="s">
        <v>35102</v>
      </c>
      <c r="B3415" s="40">
        <v>44084.816704942132</v>
      </c>
      <c r="C3415" s="14" t="s">
        <v>43139</v>
      </c>
      <c r="D3415" s="40">
        <f t="shared" si="106"/>
        <v>44084.733371608796</v>
      </c>
      <c r="E3415" s="40">
        <f>VLOOKUP(A3415,'hansie-01-01'!$A$2:$C$6121,2,FALSE)</f>
        <v>44084.814567222224</v>
      </c>
      <c r="F3415" s="42">
        <f t="shared" si="107"/>
        <v>2.1377199082053266E-3</v>
      </c>
    </row>
    <row r="3416" spans="1:6" ht="60" x14ac:dyDescent="0.25">
      <c r="A3416" s="3" t="s">
        <v>35104</v>
      </c>
      <c r="B3416" s="40">
        <v>44084.816705752317</v>
      </c>
      <c r="C3416" s="14" t="s">
        <v>43140</v>
      </c>
      <c r="D3416" s="40">
        <f t="shared" si="106"/>
        <v>44084.733372418981</v>
      </c>
      <c r="E3416" s="40">
        <f>VLOOKUP(A3416,'hansie-01-01'!$A$2:$C$6121,2,FALSE)</f>
        <v>44084.814571527779</v>
      </c>
      <c r="F3416" s="42">
        <f t="shared" si="107"/>
        <v>2.1342245381674729E-3</v>
      </c>
    </row>
    <row r="3417" spans="1:6" ht="60" x14ac:dyDescent="0.25">
      <c r="A3417" s="3" t="s">
        <v>35110</v>
      </c>
      <c r="B3417" s="40">
        <v>44084.816715358793</v>
      </c>
      <c r="C3417" s="14" t="s">
        <v>43141</v>
      </c>
      <c r="D3417" s="40">
        <f t="shared" si="106"/>
        <v>44084.733382025457</v>
      </c>
      <c r="E3417" s="40">
        <f>VLOOKUP(A3417,'hansie-01-01'!$A$2:$C$6121,2,FALSE)</f>
        <v>44084.814583726853</v>
      </c>
      <c r="F3417" s="42">
        <f t="shared" si="107"/>
        <v>2.1316319398465566E-3</v>
      </c>
    </row>
    <row r="3418" spans="1:6" ht="60" x14ac:dyDescent="0.25">
      <c r="A3418" s="3" t="s">
        <v>35106</v>
      </c>
      <c r="B3418" s="40">
        <v>44084.816715949077</v>
      </c>
      <c r="C3418" s="14" t="s">
        <v>43142</v>
      </c>
      <c r="D3418" s="40">
        <f t="shared" si="106"/>
        <v>44084.733382615741</v>
      </c>
      <c r="E3418" s="40">
        <f>VLOOKUP(A3418,'hansie-01-01'!$A$2:$C$6121,2,FALSE)</f>
        <v>44084.814575520832</v>
      </c>
      <c r="F3418" s="42">
        <f t="shared" si="107"/>
        <v>2.1404282451840118E-3</v>
      </c>
    </row>
    <row r="3419" spans="1:6" ht="60" x14ac:dyDescent="0.25">
      <c r="A3419" s="3" t="s">
        <v>35112</v>
      </c>
      <c r="B3419" s="40">
        <v>44084.816722754629</v>
      </c>
      <c r="C3419" s="14" t="s">
        <v>43143</v>
      </c>
      <c r="D3419" s="40">
        <f t="shared" si="106"/>
        <v>44084.733389421293</v>
      </c>
      <c r="E3419" s="40">
        <f>VLOOKUP(A3419,'hansie-01-01'!$A$2:$C$6121,2,FALSE)</f>
        <v>44084.814587060187</v>
      </c>
      <c r="F3419" s="42">
        <f t="shared" si="107"/>
        <v>2.1356944416766055E-3</v>
      </c>
    </row>
    <row r="3420" spans="1:6" ht="60" x14ac:dyDescent="0.25">
      <c r="A3420" s="3" t="s">
        <v>35108</v>
      </c>
      <c r="B3420" s="40">
        <v>44084.816723854165</v>
      </c>
      <c r="C3420" s="14" t="s">
        <v>43144</v>
      </c>
      <c r="D3420" s="40">
        <f t="shared" si="106"/>
        <v>44084.733390520829</v>
      </c>
      <c r="E3420" s="40">
        <f>VLOOKUP(A3420,'hansie-01-01'!$A$2:$C$6121,2,FALSE)</f>
        <v>44084.814579872684</v>
      </c>
      <c r="F3420" s="42">
        <f t="shared" si="107"/>
        <v>2.1439814809127711E-3</v>
      </c>
    </row>
    <row r="3421" spans="1:6" ht="60" x14ac:dyDescent="0.25">
      <c r="A3421" s="3" t="s">
        <v>35114</v>
      </c>
      <c r="B3421" s="40">
        <v>44084.816727546298</v>
      </c>
      <c r="C3421" s="14" t="s">
        <v>43145</v>
      </c>
      <c r="D3421" s="40">
        <f t="shared" si="106"/>
        <v>44084.733394212963</v>
      </c>
      <c r="E3421" s="40">
        <f>VLOOKUP(A3421,'hansie-01-01'!$A$2:$C$6121,2,FALSE)</f>
        <v>44084.814591284725</v>
      </c>
      <c r="F3421" s="42">
        <f t="shared" si="107"/>
        <v>2.1362615734688006E-3</v>
      </c>
    </row>
    <row r="3422" spans="1:6" ht="60" x14ac:dyDescent="0.25">
      <c r="A3422" s="3" t="s">
        <v>35118</v>
      </c>
      <c r="B3422" s="40">
        <v>44084.816728240738</v>
      </c>
      <c r="C3422" s="14" t="s">
        <v>43146</v>
      </c>
      <c r="D3422" s="40">
        <f t="shared" si="106"/>
        <v>44084.733394907402</v>
      </c>
      <c r="E3422" s="40">
        <f>VLOOKUP(A3422,'hansie-01-01'!$A$2:$C$6121,2,FALSE)</f>
        <v>44084.814598344907</v>
      </c>
      <c r="F3422" s="42">
        <f t="shared" si="107"/>
        <v>2.1298958308761939E-3</v>
      </c>
    </row>
    <row r="3423" spans="1:6" ht="60" x14ac:dyDescent="0.25">
      <c r="A3423" s="3" t="s">
        <v>35120</v>
      </c>
      <c r="B3423" s="40">
        <v>44084.816729363425</v>
      </c>
      <c r="C3423" s="14" t="s">
        <v>43147</v>
      </c>
      <c r="D3423" s="40">
        <f t="shared" si="106"/>
        <v>44084.733396030089</v>
      </c>
      <c r="E3423" s="40">
        <f>VLOOKUP(A3423,'hansie-01-01'!$A$2:$C$6121,2,FALSE)</f>
        <v>44084.814601307873</v>
      </c>
      <c r="F3423" s="42">
        <f t="shared" si="107"/>
        <v>2.128055552020669E-3</v>
      </c>
    </row>
    <row r="3424" spans="1:6" ht="60" x14ac:dyDescent="0.25">
      <c r="A3424" s="3" t="s">
        <v>35116</v>
      </c>
      <c r="B3424" s="40">
        <v>44084.816730960651</v>
      </c>
      <c r="C3424" s="14" t="s">
        <v>43148</v>
      </c>
      <c r="D3424" s="40">
        <f t="shared" si="106"/>
        <v>44084.733397627315</v>
      </c>
      <c r="E3424" s="40">
        <f>VLOOKUP(A3424,'hansie-01-01'!$A$2:$C$6121,2,FALSE)</f>
        <v>44084.81459480324</v>
      </c>
      <c r="F3424" s="42">
        <f t="shared" si="107"/>
        <v>2.136157410859596E-3</v>
      </c>
    </row>
    <row r="3425" spans="1:6" ht="60" x14ac:dyDescent="0.25">
      <c r="A3425" s="3" t="s">
        <v>35122</v>
      </c>
      <c r="B3425" s="40">
        <v>44084.816735023145</v>
      </c>
      <c r="C3425" s="14" t="s">
        <v>43149</v>
      </c>
      <c r="D3425" s="40">
        <f t="shared" si="106"/>
        <v>44084.733401689809</v>
      </c>
      <c r="E3425" s="40">
        <f>VLOOKUP(A3425,'hansie-01-01'!$A$2:$C$6121,2,FALSE)</f>
        <v>44084.814605069441</v>
      </c>
      <c r="F3425" s="42">
        <f t="shared" si="107"/>
        <v>2.1299537038430572E-3</v>
      </c>
    </row>
    <row r="3426" spans="1:6" ht="60" x14ac:dyDescent="0.25">
      <c r="A3426" s="3" t="s">
        <v>35124</v>
      </c>
      <c r="B3426" s="40">
        <v>44084.816738055553</v>
      </c>
      <c r="C3426" s="14" t="s">
        <v>43150</v>
      </c>
      <c r="D3426" s="40">
        <f t="shared" si="106"/>
        <v>44084.733404722218</v>
      </c>
      <c r="E3426" s="40">
        <f>VLOOKUP(A3426,'hansie-01-01'!$A$2:$C$6121,2,FALSE)</f>
        <v>44084.814608958332</v>
      </c>
      <c r="F3426" s="42">
        <f t="shared" si="107"/>
        <v>2.1290972217684612E-3</v>
      </c>
    </row>
    <row r="3427" spans="1:6" ht="60" x14ac:dyDescent="0.25">
      <c r="A3427" s="3" t="s">
        <v>35126</v>
      </c>
      <c r="B3427" s="40">
        <v>44084.81674328704</v>
      </c>
      <c r="C3427" s="14" t="s">
        <v>43151</v>
      </c>
      <c r="D3427" s="40">
        <f t="shared" si="106"/>
        <v>44084.733409953704</v>
      </c>
      <c r="E3427" s="40">
        <f>VLOOKUP(A3427,'hansie-01-01'!$A$2:$C$6121,2,FALSE)</f>
        <v>44084.814612187503</v>
      </c>
      <c r="F3427" s="42">
        <f t="shared" si="107"/>
        <v>2.131099536200054E-3</v>
      </c>
    </row>
    <row r="3428" spans="1:6" ht="60" x14ac:dyDescent="0.25">
      <c r="A3428" s="3" t="s">
        <v>35128</v>
      </c>
      <c r="B3428" s="40">
        <v>44084.816744201387</v>
      </c>
      <c r="C3428" s="14" t="s">
        <v>43152</v>
      </c>
      <c r="D3428" s="40">
        <f t="shared" si="106"/>
        <v>44084.733410868052</v>
      </c>
      <c r="E3428" s="40">
        <f>VLOOKUP(A3428,'hansie-01-01'!$A$2:$C$6121,2,FALSE)</f>
        <v>44084.814614884257</v>
      </c>
      <c r="F3428" s="42">
        <f t="shared" si="107"/>
        <v>2.1293171303113922E-3</v>
      </c>
    </row>
    <row r="3429" spans="1:6" ht="60" x14ac:dyDescent="0.25">
      <c r="A3429" s="3" t="s">
        <v>35132</v>
      </c>
      <c r="B3429" s="40">
        <v>44084.816745960648</v>
      </c>
      <c r="C3429" s="14" t="s">
        <v>43153</v>
      </c>
      <c r="D3429" s="40">
        <f t="shared" si="106"/>
        <v>44084.733412627313</v>
      </c>
      <c r="E3429" s="40">
        <f>VLOOKUP(A3429,'hansie-01-01'!$A$2:$C$6121,2,FALSE)</f>
        <v>44084.814622175923</v>
      </c>
      <c r="F3429" s="42">
        <f t="shared" si="107"/>
        <v>2.1237847249722108E-3</v>
      </c>
    </row>
    <row r="3430" spans="1:6" ht="60" x14ac:dyDescent="0.25">
      <c r="A3430" s="3" t="s">
        <v>35130</v>
      </c>
      <c r="B3430" s="40">
        <v>44084.816756759261</v>
      </c>
      <c r="C3430" s="14" t="s">
        <v>43154</v>
      </c>
      <c r="D3430" s="40">
        <f t="shared" si="106"/>
        <v>44084.733423425925</v>
      </c>
      <c r="E3430" s="40">
        <f>VLOOKUP(A3430,'hansie-01-01'!$A$2:$C$6121,2,FALSE)</f>
        <v>44084.814618090277</v>
      </c>
      <c r="F3430" s="42">
        <f t="shared" si="107"/>
        <v>2.1386689841165207E-3</v>
      </c>
    </row>
    <row r="3431" spans="1:6" ht="60" x14ac:dyDescent="0.25">
      <c r="A3431" s="3" t="s">
        <v>35138</v>
      </c>
      <c r="B3431" s="40">
        <v>44084.81677391204</v>
      </c>
      <c r="C3431" s="14" t="s">
        <v>43155</v>
      </c>
      <c r="D3431" s="40">
        <f t="shared" si="106"/>
        <v>44084.733440578704</v>
      </c>
      <c r="E3431" s="40">
        <f>VLOOKUP(A3431,'hansie-01-01'!$A$2:$C$6121,2,FALSE)</f>
        <v>44084.814632175927</v>
      </c>
      <c r="F3431" s="42">
        <f t="shared" si="107"/>
        <v>2.1417361131170765E-3</v>
      </c>
    </row>
    <row r="3432" spans="1:6" ht="60" x14ac:dyDescent="0.25">
      <c r="A3432" s="3" t="s">
        <v>35136</v>
      </c>
      <c r="B3432" s="40">
        <v>44084.816774548613</v>
      </c>
      <c r="C3432" s="14" t="s">
        <v>43156</v>
      </c>
      <c r="D3432" s="40">
        <f t="shared" si="106"/>
        <v>44084.733441215278</v>
      </c>
      <c r="E3432" s="40">
        <f>VLOOKUP(A3432,'hansie-01-01'!$A$2:$C$6121,2,FALSE)</f>
        <v>44084.814628599539</v>
      </c>
      <c r="F3432" s="42">
        <f t="shared" si="107"/>
        <v>2.145949074474629E-3</v>
      </c>
    </row>
    <row r="3433" spans="1:6" ht="60" x14ac:dyDescent="0.25">
      <c r="A3433" s="3" t="s">
        <v>35134</v>
      </c>
      <c r="B3433" s="40">
        <v>44084.816775393519</v>
      </c>
      <c r="C3433" s="14" t="s">
        <v>43157</v>
      </c>
      <c r="D3433" s="40">
        <f t="shared" si="106"/>
        <v>44084.733442060184</v>
      </c>
      <c r="E3433" s="40">
        <f>VLOOKUP(A3433,'hansie-01-01'!$A$2:$C$6121,2,FALSE)</f>
        <v>44084.814625486113</v>
      </c>
      <c r="F3433" s="42">
        <f t="shared" si="107"/>
        <v>2.1499074064195156E-3</v>
      </c>
    </row>
    <row r="3434" spans="1:6" ht="60" x14ac:dyDescent="0.25">
      <c r="A3434" s="3" t="s">
        <v>35140</v>
      </c>
      <c r="B3434" s="40">
        <v>44084.816783541668</v>
      </c>
      <c r="C3434" s="14" t="s">
        <v>43158</v>
      </c>
      <c r="D3434" s="40">
        <f t="shared" si="106"/>
        <v>44084.733450208332</v>
      </c>
      <c r="E3434" s="40">
        <f>VLOOKUP(A3434,'hansie-01-01'!$A$2:$C$6121,2,FALSE)</f>
        <v>44084.814635486109</v>
      </c>
      <c r="F3434" s="42">
        <f t="shared" si="107"/>
        <v>2.1480555587913841E-3</v>
      </c>
    </row>
    <row r="3435" spans="1:6" ht="60" x14ac:dyDescent="0.25">
      <c r="A3435" s="3" t="s">
        <v>35142</v>
      </c>
      <c r="B3435" s="40">
        <v>44084.816811203702</v>
      </c>
      <c r="C3435" s="14" t="s">
        <v>43159</v>
      </c>
      <c r="D3435" s="40">
        <f t="shared" si="106"/>
        <v>44084.733477870366</v>
      </c>
      <c r="E3435" s="40">
        <f>VLOOKUP(A3435,'hansie-01-01'!$A$2:$C$6121,2,FALSE)</f>
        <v>44084.81464034722</v>
      </c>
      <c r="F3435" s="42">
        <f t="shared" si="107"/>
        <v>2.1708564818254672E-3</v>
      </c>
    </row>
    <row r="3436" spans="1:6" ht="60" x14ac:dyDescent="0.25">
      <c r="A3436" s="3" t="s">
        <v>35144</v>
      </c>
      <c r="B3436" s="40">
        <v>44084.816812083336</v>
      </c>
      <c r="C3436" s="14" t="s">
        <v>43160</v>
      </c>
      <c r="D3436" s="40">
        <f t="shared" si="106"/>
        <v>44084.73347875</v>
      </c>
      <c r="E3436" s="40">
        <f>VLOOKUP(A3436,'hansie-01-01'!$A$2:$C$6121,2,FALSE)</f>
        <v>44084.814645648148</v>
      </c>
      <c r="F3436" s="42">
        <f t="shared" si="107"/>
        <v>2.1664351879735477E-3</v>
      </c>
    </row>
    <row r="3437" spans="1:6" ht="60" x14ac:dyDescent="0.25">
      <c r="A3437" s="3" t="s">
        <v>35148</v>
      </c>
      <c r="B3437" s="40">
        <v>44084.816813032405</v>
      </c>
      <c r="C3437" s="14" t="s">
        <v>43161</v>
      </c>
      <c r="D3437" s="40">
        <f t="shared" si="106"/>
        <v>44084.733479699069</v>
      </c>
      <c r="E3437" s="40">
        <f>VLOOKUP(A3437,'hansie-01-01'!$A$2:$C$6121,2,FALSE)</f>
        <v>44084.814652384259</v>
      </c>
      <c r="F3437" s="42">
        <f t="shared" si="107"/>
        <v>2.1606481459457427E-3</v>
      </c>
    </row>
    <row r="3438" spans="1:6" ht="60" x14ac:dyDescent="0.25">
      <c r="A3438" s="3" t="s">
        <v>35152</v>
      </c>
      <c r="B3438" s="40">
        <v>44084.816815590275</v>
      </c>
      <c r="C3438" s="14" t="s">
        <v>43162</v>
      </c>
      <c r="D3438" s="40">
        <f t="shared" si="106"/>
        <v>44084.733482256939</v>
      </c>
      <c r="E3438" s="40">
        <f>VLOOKUP(A3438,'hansie-01-01'!$A$2:$C$6121,2,FALSE)</f>
        <v>44084.814662476849</v>
      </c>
      <c r="F3438" s="42">
        <f t="shared" si="107"/>
        <v>2.1531134261749685E-3</v>
      </c>
    </row>
    <row r="3439" spans="1:6" ht="60" x14ac:dyDescent="0.25">
      <c r="A3439" s="3" t="s">
        <v>35146</v>
      </c>
      <c r="B3439" s="40">
        <v>44084.816816701386</v>
      </c>
      <c r="C3439" s="14" t="s">
        <v>43163</v>
      </c>
      <c r="D3439" s="40">
        <f t="shared" si="106"/>
        <v>44084.733483368051</v>
      </c>
      <c r="E3439" s="40">
        <f>VLOOKUP(A3439,'hansie-01-01'!$A$2:$C$6121,2,FALSE)</f>
        <v>44084.8146490625</v>
      </c>
      <c r="F3439" s="42">
        <f t="shared" si="107"/>
        <v>2.1676388860214502E-3</v>
      </c>
    </row>
    <row r="3440" spans="1:6" ht="60" x14ac:dyDescent="0.25">
      <c r="A3440" s="3" t="s">
        <v>35150</v>
      </c>
      <c r="B3440" s="40">
        <v>44084.816817418985</v>
      </c>
      <c r="C3440" s="14" t="s">
        <v>43164</v>
      </c>
      <c r="D3440" s="40">
        <f t="shared" si="106"/>
        <v>44084.733484085649</v>
      </c>
      <c r="E3440" s="40">
        <f>VLOOKUP(A3440,'hansie-01-01'!$A$2:$C$6121,2,FALSE)</f>
        <v>44084.814656898146</v>
      </c>
      <c r="F3440" s="42">
        <f t="shared" si="107"/>
        <v>2.1605208385153674E-3</v>
      </c>
    </row>
    <row r="3441" spans="1:6" ht="60" x14ac:dyDescent="0.25">
      <c r="A3441" s="3" t="s">
        <v>35154</v>
      </c>
      <c r="B3441" s="40">
        <v>44084.816825347225</v>
      </c>
      <c r="C3441" s="14" t="s">
        <v>43165</v>
      </c>
      <c r="D3441" s="40">
        <f t="shared" si="106"/>
        <v>44084.733492013889</v>
      </c>
      <c r="E3441" s="40">
        <f>VLOOKUP(A3441,'hansie-01-01'!$A$2:$C$6121,2,FALSE)</f>
        <v>44084.814664976853</v>
      </c>
      <c r="F3441" s="42">
        <f t="shared" si="107"/>
        <v>2.160370371711906E-3</v>
      </c>
    </row>
    <row r="3442" spans="1:6" ht="60" x14ac:dyDescent="0.25">
      <c r="A3442" s="3" t="s">
        <v>35158</v>
      </c>
      <c r="B3442" s="40">
        <v>44084.816842974535</v>
      </c>
      <c r="C3442" s="14" t="s">
        <v>43166</v>
      </c>
      <c r="D3442" s="40">
        <f t="shared" si="106"/>
        <v>44084.733509641199</v>
      </c>
      <c r="E3442" s="40">
        <f>VLOOKUP(A3442,'hansie-01-01'!$A$2:$C$6121,2,FALSE)</f>
        <v>44084.814673171299</v>
      </c>
      <c r="F3442" s="42">
        <f t="shared" si="107"/>
        <v>2.1698032360291108E-3</v>
      </c>
    </row>
    <row r="3443" spans="1:6" ht="60" x14ac:dyDescent="0.25">
      <c r="A3443" s="3" t="s">
        <v>35160</v>
      </c>
      <c r="B3443" s="40">
        <v>44084.816853321761</v>
      </c>
      <c r="C3443" s="14" t="s">
        <v>43167</v>
      </c>
      <c r="D3443" s="40">
        <f t="shared" si="106"/>
        <v>44084.733519988426</v>
      </c>
      <c r="E3443" s="40">
        <f>VLOOKUP(A3443,'hansie-01-01'!$A$2:$C$6121,2,FALSE)</f>
        <v>44084.814675543981</v>
      </c>
      <c r="F3443" s="42">
        <f t="shared" si="107"/>
        <v>2.1777777801617049E-3</v>
      </c>
    </row>
    <row r="3444" spans="1:6" ht="60" x14ac:dyDescent="0.25">
      <c r="A3444" s="3" t="s">
        <v>35156</v>
      </c>
      <c r="B3444" s="40">
        <v>44084.816854108794</v>
      </c>
      <c r="C3444" s="14" t="s">
        <v>43168</v>
      </c>
      <c r="D3444" s="40">
        <f t="shared" si="106"/>
        <v>44084.733520775459</v>
      </c>
      <c r="E3444" s="40">
        <f>VLOOKUP(A3444,'hansie-01-01'!$A$2:$C$6121,2,FALSE)</f>
        <v>44084.814668645835</v>
      </c>
      <c r="F3444" s="42">
        <f t="shared" si="107"/>
        <v>2.1854629594599828E-3</v>
      </c>
    </row>
    <row r="3445" spans="1:6" ht="60" x14ac:dyDescent="0.25">
      <c r="A3445" s="3" t="s">
        <v>35162</v>
      </c>
      <c r="B3445" s="40">
        <v>44084.816869351853</v>
      </c>
      <c r="C3445" s="14" t="s">
        <v>43169</v>
      </c>
      <c r="D3445" s="40">
        <f t="shared" si="106"/>
        <v>44084.733536018517</v>
      </c>
      <c r="E3445" s="40">
        <f>VLOOKUP(A3445,'hansie-01-01'!$A$2:$C$6121,2,FALSE)</f>
        <v>44084.814680416668</v>
      </c>
      <c r="F3445" s="42">
        <f t="shared" si="107"/>
        <v>2.1889351846766658E-3</v>
      </c>
    </row>
    <row r="3446" spans="1:6" ht="60" x14ac:dyDescent="0.25">
      <c r="A3446" s="3" t="s">
        <v>35166</v>
      </c>
      <c r="B3446" s="40">
        <v>44084.816870011571</v>
      </c>
      <c r="C3446" s="14" t="s">
        <v>43170</v>
      </c>
      <c r="D3446" s="40">
        <f t="shared" si="106"/>
        <v>44084.733536678235</v>
      </c>
      <c r="E3446" s="40">
        <f>VLOOKUP(A3446,'hansie-01-01'!$A$2:$C$6121,2,FALSE)</f>
        <v>44084.814688460647</v>
      </c>
      <c r="F3446" s="42">
        <f t="shared" si="107"/>
        <v>2.1815509244333953E-3</v>
      </c>
    </row>
    <row r="3447" spans="1:6" ht="60" x14ac:dyDescent="0.25">
      <c r="A3447" s="3" t="s">
        <v>35164</v>
      </c>
      <c r="B3447" s="40">
        <v>44084.816875462966</v>
      </c>
      <c r="C3447" s="14" t="s">
        <v>43171</v>
      </c>
      <c r="D3447" s="40">
        <f t="shared" si="106"/>
        <v>44084.73354212963</v>
      </c>
      <c r="E3447" s="40">
        <f>VLOOKUP(A3447,'hansie-01-01'!$A$2:$C$6121,2,FALSE)</f>
        <v>44084.81468609954</v>
      </c>
      <c r="F3447" s="42">
        <f t="shared" si="107"/>
        <v>2.1893634257139638E-3</v>
      </c>
    </row>
    <row r="3448" spans="1:6" ht="60" x14ac:dyDescent="0.25">
      <c r="A3448" s="3" t="s">
        <v>35170</v>
      </c>
      <c r="B3448" s="40">
        <v>44084.816884375003</v>
      </c>
      <c r="C3448" s="14" t="s">
        <v>43172</v>
      </c>
      <c r="D3448" s="40">
        <f t="shared" si="106"/>
        <v>44084.733551041667</v>
      </c>
      <c r="E3448" s="40">
        <f>VLOOKUP(A3448,'hansie-01-01'!$A$2:$C$6121,2,FALSE)</f>
        <v>44084.814694687499</v>
      </c>
      <c r="F3448" s="42">
        <f t="shared" si="107"/>
        <v>2.1896875041420572E-3</v>
      </c>
    </row>
    <row r="3449" spans="1:6" ht="60" x14ac:dyDescent="0.25">
      <c r="A3449" s="3" t="s">
        <v>35172</v>
      </c>
      <c r="B3449" s="40">
        <v>44084.816895891207</v>
      </c>
      <c r="C3449" s="14" t="s">
        <v>43173</v>
      </c>
      <c r="D3449" s="40">
        <f t="shared" si="106"/>
        <v>44084.733562557871</v>
      </c>
      <c r="E3449" s="40">
        <f>VLOOKUP(A3449,'hansie-01-01'!$A$2:$C$6121,2,FALSE)</f>
        <v>44084.814697592592</v>
      </c>
      <c r="F3449" s="42">
        <f t="shared" si="107"/>
        <v>2.1982986145303585E-3</v>
      </c>
    </row>
    <row r="3450" spans="1:6" ht="60" x14ac:dyDescent="0.25">
      <c r="A3450" s="3" t="s">
        <v>35168</v>
      </c>
      <c r="B3450" s="40">
        <v>44084.816896793978</v>
      </c>
      <c r="C3450" s="14" t="s">
        <v>43174</v>
      </c>
      <c r="D3450" s="40">
        <f t="shared" si="106"/>
        <v>44084.733563460642</v>
      </c>
      <c r="E3450" s="40">
        <f>VLOOKUP(A3450,'hansie-01-01'!$A$2:$C$6121,2,FALSE)</f>
        <v>44084.814692268519</v>
      </c>
      <c r="F3450" s="42">
        <f t="shared" si="107"/>
        <v>2.2045254590921104E-3</v>
      </c>
    </row>
    <row r="3451" spans="1:6" ht="60" x14ac:dyDescent="0.25">
      <c r="A3451" s="3" t="s">
        <v>35176</v>
      </c>
      <c r="B3451" s="40">
        <v>44084.816898564815</v>
      </c>
      <c r="C3451" s="14" t="s">
        <v>43175</v>
      </c>
      <c r="D3451" s="40">
        <f t="shared" si="106"/>
        <v>44084.73356523148</v>
      </c>
      <c r="E3451" s="40">
        <f>VLOOKUP(A3451,'hansie-01-01'!$A$2:$C$6121,2,FALSE)</f>
        <v>44084.814705231482</v>
      </c>
      <c r="F3451" s="42">
        <f t="shared" si="107"/>
        <v>2.1933333337074146E-3</v>
      </c>
    </row>
    <row r="3452" spans="1:6" ht="60" x14ac:dyDescent="0.25">
      <c r="A3452" s="3" t="s">
        <v>35174</v>
      </c>
      <c r="B3452" s="40">
        <v>44084.816899490739</v>
      </c>
      <c r="C3452" s="14" t="s">
        <v>43176</v>
      </c>
      <c r="D3452" s="40">
        <f t="shared" si="106"/>
        <v>44084.733566157403</v>
      </c>
      <c r="E3452" s="40">
        <f>VLOOKUP(A3452,'hansie-01-01'!$A$2:$C$6121,2,FALSE)</f>
        <v>44084.814700983799</v>
      </c>
      <c r="F3452" s="42">
        <f t="shared" si="107"/>
        <v>2.1985069397487678E-3</v>
      </c>
    </row>
    <row r="3453" spans="1:6" ht="60" x14ac:dyDescent="0.25">
      <c r="A3453" s="3" t="s">
        <v>35178</v>
      </c>
      <c r="B3453" s="40">
        <v>44084.816908958332</v>
      </c>
      <c r="C3453" s="14" t="s">
        <v>43177</v>
      </c>
      <c r="D3453" s="40">
        <f t="shared" si="106"/>
        <v>44084.733575624996</v>
      </c>
      <c r="E3453" s="40">
        <f>VLOOKUP(A3453,'hansie-01-01'!$A$2:$C$6121,2,FALSE)</f>
        <v>44084.81470790509</v>
      </c>
      <c r="F3453" s="42">
        <f t="shared" si="107"/>
        <v>2.201053241151385E-3</v>
      </c>
    </row>
    <row r="3454" spans="1:6" ht="60" x14ac:dyDescent="0.25">
      <c r="A3454" s="3" t="s">
        <v>35182</v>
      </c>
      <c r="B3454" s="40">
        <v>44084.816917997683</v>
      </c>
      <c r="C3454" s="14" t="s">
        <v>43178</v>
      </c>
      <c r="D3454" s="40">
        <f t="shared" si="106"/>
        <v>44084.733584664347</v>
      </c>
      <c r="E3454" s="40">
        <f>VLOOKUP(A3454,'hansie-01-01'!$A$2:$C$6121,2,FALSE)</f>
        <v>44084.814715393521</v>
      </c>
      <c r="F3454" s="42">
        <f t="shared" si="107"/>
        <v>2.2026041624485515E-3</v>
      </c>
    </row>
    <row r="3455" spans="1:6" ht="60" x14ac:dyDescent="0.25">
      <c r="A3455" s="3" t="s">
        <v>35180</v>
      </c>
      <c r="B3455" s="40">
        <v>44084.816918668985</v>
      </c>
      <c r="C3455" s="14" t="s">
        <v>43179</v>
      </c>
      <c r="D3455" s="40">
        <f t="shared" si="106"/>
        <v>44084.733585335649</v>
      </c>
      <c r="E3455" s="40">
        <f>VLOOKUP(A3455,'hansie-01-01'!$A$2:$C$6121,2,FALSE)</f>
        <v>44084.814710787039</v>
      </c>
      <c r="F3455" s="42">
        <f t="shared" si="107"/>
        <v>2.2078819456510246E-3</v>
      </c>
    </row>
    <row r="3456" spans="1:6" ht="60" x14ac:dyDescent="0.25">
      <c r="A3456" s="3" t="s">
        <v>35184</v>
      </c>
      <c r="B3456" s="40">
        <v>44084.816920243058</v>
      </c>
      <c r="C3456" s="14" t="s">
        <v>43180</v>
      </c>
      <c r="D3456" s="40">
        <f t="shared" si="106"/>
        <v>44084.733586909722</v>
      </c>
      <c r="E3456" s="40">
        <f>VLOOKUP(A3456,'hansie-01-01'!$A$2:$C$6121,2,FALSE)</f>
        <v>44084.814718425929</v>
      </c>
      <c r="F3456" s="42">
        <f t="shared" si="107"/>
        <v>2.2018171293893829E-3</v>
      </c>
    </row>
    <row r="3457" spans="1:6" ht="60" x14ac:dyDescent="0.25">
      <c r="A3457" s="3" t="s">
        <v>35186</v>
      </c>
      <c r="B3457" s="40">
        <v>44084.81693173611</v>
      </c>
      <c r="C3457" s="14" t="s">
        <v>43181</v>
      </c>
      <c r="D3457" s="40">
        <f t="shared" si="106"/>
        <v>44084.733598402774</v>
      </c>
      <c r="E3457" s="40">
        <f>VLOOKUP(A3457,'hansie-01-01'!$A$2:$C$6121,2,FALSE)</f>
        <v>44084.814721643517</v>
      </c>
      <c r="F3457" s="42">
        <f t="shared" si="107"/>
        <v>2.2100925925769843E-3</v>
      </c>
    </row>
    <row r="3458" spans="1:6" ht="60" x14ac:dyDescent="0.25">
      <c r="A3458" s="3" t="s">
        <v>35192</v>
      </c>
      <c r="B3458" s="40">
        <v>44084.816946921295</v>
      </c>
      <c r="C3458" s="14" t="s">
        <v>43182</v>
      </c>
      <c r="D3458" s="40">
        <f t="shared" ref="D3458:D3521" si="108">B3458-TIME(2,0,0)</f>
        <v>44084.73361358796</v>
      </c>
      <c r="E3458" s="40">
        <f>VLOOKUP(A3458,'hansie-01-01'!$A$2:$C$6121,2,FALSE)</f>
        <v>44084.814731840277</v>
      </c>
      <c r="F3458" s="42">
        <f t="shared" ref="F3458:F3521" si="109">B3458-E3458</f>
        <v>2.2150810182210989E-3</v>
      </c>
    </row>
    <row r="3459" spans="1:6" ht="60" x14ac:dyDescent="0.25">
      <c r="A3459" s="3" t="s">
        <v>35188</v>
      </c>
      <c r="B3459" s="40">
        <v>44084.81699550926</v>
      </c>
      <c r="C3459" s="14" t="s">
        <v>43183</v>
      </c>
      <c r="D3459" s="40">
        <f t="shared" si="108"/>
        <v>44084.733662175924</v>
      </c>
      <c r="E3459" s="40">
        <f>VLOOKUP(A3459,'hansie-01-01'!$A$2:$C$6121,2,FALSE)</f>
        <v>44084.81472386574</v>
      </c>
      <c r="F3459" s="42">
        <f t="shared" si="109"/>
        <v>2.2716435196343809E-3</v>
      </c>
    </row>
    <row r="3460" spans="1:6" ht="60" x14ac:dyDescent="0.25">
      <c r="A3460" s="3" t="s">
        <v>35194</v>
      </c>
      <c r="B3460" s="40">
        <v>44084.816996261572</v>
      </c>
      <c r="C3460" s="14" t="s">
        <v>43184</v>
      </c>
      <c r="D3460" s="40">
        <f t="shared" si="108"/>
        <v>44084.733662928236</v>
      </c>
      <c r="E3460" s="40">
        <f>VLOOKUP(A3460,'hansie-01-01'!$A$2:$C$6121,2,FALSE)</f>
        <v>44084.81473510417</v>
      </c>
      <c r="F3460" s="42">
        <f t="shared" si="109"/>
        <v>2.2611574022448622E-3</v>
      </c>
    </row>
    <row r="3461" spans="1:6" ht="60" x14ac:dyDescent="0.25">
      <c r="A3461" s="3" t="s">
        <v>35190</v>
      </c>
      <c r="B3461" s="40">
        <v>44084.817010995372</v>
      </c>
      <c r="C3461" s="14" t="s">
        <v>43185</v>
      </c>
      <c r="D3461" s="40">
        <f t="shared" si="108"/>
        <v>44084.733677662036</v>
      </c>
      <c r="E3461" s="40">
        <f>VLOOKUP(A3461,'hansie-01-01'!$A$2:$C$6121,2,FALSE)</f>
        <v>44084.814728506943</v>
      </c>
      <c r="F3461" s="42">
        <f t="shared" si="109"/>
        <v>2.2824884290457703E-3</v>
      </c>
    </row>
    <row r="3462" spans="1:6" ht="60" x14ac:dyDescent="0.25">
      <c r="A3462" s="3" t="s">
        <v>35196</v>
      </c>
      <c r="B3462" s="40">
        <v>44084.817020011571</v>
      </c>
      <c r="C3462" s="14" t="s">
        <v>43186</v>
      </c>
      <c r="D3462" s="40">
        <f t="shared" si="108"/>
        <v>44084.733686678235</v>
      </c>
      <c r="E3462" s="40">
        <f>VLOOKUP(A3462,'hansie-01-01'!$A$2:$C$6121,2,FALSE)</f>
        <v>44084.814738090281</v>
      </c>
      <c r="F3462" s="42">
        <f t="shared" si="109"/>
        <v>2.2819212899776176E-3</v>
      </c>
    </row>
    <row r="3463" spans="1:6" ht="60" x14ac:dyDescent="0.25">
      <c r="A3463" s="3" t="s">
        <v>35198</v>
      </c>
      <c r="B3463" s="40">
        <v>44084.817024317126</v>
      </c>
      <c r="C3463" s="14" t="s">
        <v>43187</v>
      </c>
      <c r="D3463" s="40">
        <f t="shared" si="108"/>
        <v>44084.73369098379</v>
      </c>
      <c r="E3463" s="40">
        <f>VLOOKUP(A3463,'hansie-01-01'!$A$2:$C$6121,2,FALSE)</f>
        <v>44084.814741712966</v>
      </c>
      <c r="F3463" s="42">
        <f t="shared" si="109"/>
        <v>2.2826041604275815E-3</v>
      </c>
    </row>
    <row r="3464" spans="1:6" ht="60" x14ac:dyDescent="0.25">
      <c r="A3464" s="3" t="s">
        <v>35200</v>
      </c>
      <c r="B3464" s="40">
        <v>44084.817025254626</v>
      </c>
      <c r="C3464" s="14" t="s">
        <v>43188</v>
      </c>
      <c r="D3464" s="40">
        <f t="shared" si="108"/>
        <v>44084.73369192129</v>
      </c>
      <c r="E3464" s="40">
        <f>VLOOKUP(A3464,'hansie-01-01'!$A$2:$C$6121,2,FALSE)</f>
        <v>44084.814745497686</v>
      </c>
      <c r="F3464" s="42">
        <f t="shared" si="109"/>
        <v>2.2797569399699569E-3</v>
      </c>
    </row>
    <row r="3465" spans="1:6" ht="60" x14ac:dyDescent="0.25">
      <c r="A3465" s="3" t="s">
        <v>35202</v>
      </c>
      <c r="B3465" s="40">
        <v>44084.817027349534</v>
      </c>
      <c r="C3465" s="14" t="s">
        <v>43189</v>
      </c>
      <c r="D3465" s="40">
        <f t="shared" si="108"/>
        <v>44084.733694016199</v>
      </c>
      <c r="E3465" s="40">
        <f>VLOOKUP(A3465,'hansie-01-01'!$A$2:$C$6121,2,FALSE)</f>
        <v>44084.814747974538</v>
      </c>
      <c r="F3465" s="42">
        <f t="shared" si="109"/>
        <v>2.2793749958509579E-3</v>
      </c>
    </row>
    <row r="3466" spans="1:6" ht="60" x14ac:dyDescent="0.25">
      <c r="A3466" s="3" t="s">
        <v>35206</v>
      </c>
      <c r="B3466" s="40">
        <v>44084.817031087965</v>
      </c>
      <c r="C3466" s="14" t="s">
        <v>43190</v>
      </c>
      <c r="D3466" s="40">
        <f t="shared" si="108"/>
        <v>44084.733697754629</v>
      </c>
      <c r="E3466" s="40">
        <f>VLOOKUP(A3466,'hansie-01-01'!$A$2:$C$6121,2,FALSE)</f>
        <v>44084.814754826388</v>
      </c>
      <c r="F3466" s="42">
        <f t="shared" si="109"/>
        <v>2.2762615772080608E-3</v>
      </c>
    </row>
    <row r="3467" spans="1:6" ht="60" x14ac:dyDescent="0.25">
      <c r="A3467" s="3" t="s">
        <v>35204</v>
      </c>
      <c r="B3467" s="40">
        <v>44084.817037777779</v>
      </c>
      <c r="C3467" s="14" t="s">
        <v>43191</v>
      </c>
      <c r="D3467" s="40">
        <f t="shared" si="108"/>
        <v>44084.733704444443</v>
      </c>
      <c r="E3467" s="40">
        <f>VLOOKUP(A3467,'hansie-01-01'!$A$2:$C$6121,2,FALSE)</f>
        <v>44084.814750729165</v>
      </c>
      <c r="F3467" s="42">
        <f t="shared" si="109"/>
        <v>2.2870486136525869E-3</v>
      </c>
    </row>
    <row r="3468" spans="1:6" ht="60" x14ac:dyDescent="0.25">
      <c r="A3468" s="3" t="s">
        <v>35212</v>
      </c>
      <c r="B3468" s="40">
        <v>44084.817041481481</v>
      </c>
      <c r="C3468" s="14" t="s">
        <v>43192</v>
      </c>
      <c r="D3468" s="40">
        <f t="shared" si="108"/>
        <v>44084.733708148146</v>
      </c>
      <c r="E3468" s="40">
        <f>VLOOKUP(A3468,'hansie-01-01'!$A$2:$C$6121,2,FALSE)</f>
        <v>44084.814765694442</v>
      </c>
      <c r="F3468" s="42">
        <f t="shared" si="109"/>
        <v>2.2757870392524637E-3</v>
      </c>
    </row>
    <row r="3469" spans="1:6" ht="60" x14ac:dyDescent="0.25">
      <c r="A3469" s="3" t="s">
        <v>35208</v>
      </c>
      <c r="B3469" s="40">
        <v>44084.817042175928</v>
      </c>
      <c r="C3469" s="14" t="s">
        <v>43193</v>
      </c>
      <c r="D3469" s="40">
        <f t="shared" si="108"/>
        <v>44084.733708842592</v>
      </c>
      <c r="E3469" s="40">
        <f>VLOOKUP(A3469,'hansie-01-01'!$A$2:$C$6121,2,FALSE)</f>
        <v>44084.814758773151</v>
      </c>
      <c r="F3469" s="42">
        <f t="shared" si="109"/>
        <v>2.2834027768112719E-3</v>
      </c>
    </row>
    <row r="3470" spans="1:6" ht="60" x14ac:dyDescent="0.25">
      <c r="A3470" s="3" t="s">
        <v>35210</v>
      </c>
      <c r="B3470" s="40">
        <v>44084.817042939816</v>
      </c>
      <c r="C3470" s="14" t="s">
        <v>43194</v>
      </c>
      <c r="D3470" s="40">
        <f t="shared" si="108"/>
        <v>44084.73370960648</v>
      </c>
      <c r="E3470" s="40">
        <f>VLOOKUP(A3470,'hansie-01-01'!$A$2:$C$6121,2,FALSE)</f>
        <v>44084.814761724534</v>
      </c>
      <c r="F3470" s="42">
        <f t="shared" si="109"/>
        <v>2.2812152819824405E-3</v>
      </c>
    </row>
    <row r="3471" spans="1:6" ht="60" x14ac:dyDescent="0.25">
      <c r="A3471" s="3" t="s">
        <v>35216</v>
      </c>
      <c r="B3471" s="40">
        <v>44084.817047488425</v>
      </c>
      <c r="C3471" s="14" t="s">
        <v>43195</v>
      </c>
      <c r="D3471" s="40">
        <f t="shared" si="108"/>
        <v>44084.733714155089</v>
      </c>
      <c r="E3471" s="40">
        <f>VLOOKUP(A3471,'hansie-01-01'!$A$2:$C$6121,2,FALSE)</f>
        <v>44084.814778252316</v>
      </c>
      <c r="F3471" s="42">
        <f t="shared" si="109"/>
        <v>2.2692361089866608E-3</v>
      </c>
    </row>
    <row r="3472" spans="1:6" ht="60" x14ac:dyDescent="0.25">
      <c r="A3472" s="3" t="s">
        <v>35218</v>
      </c>
      <c r="B3472" s="40">
        <v>44084.817047962963</v>
      </c>
      <c r="C3472" s="14" t="s">
        <v>43196</v>
      </c>
      <c r="D3472" s="40">
        <f t="shared" si="108"/>
        <v>44084.733714629627</v>
      </c>
      <c r="E3472" s="40">
        <f>VLOOKUP(A3472,'hansie-01-01'!$A$2:$C$6121,2,FALSE)</f>
        <v>44084.814782534719</v>
      </c>
      <c r="F3472" s="42">
        <f t="shared" si="109"/>
        <v>2.2654282438452356E-3</v>
      </c>
    </row>
    <row r="3473" spans="1:6" ht="60" x14ac:dyDescent="0.25">
      <c r="A3473" s="3" t="s">
        <v>35222</v>
      </c>
      <c r="B3473" s="40">
        <v>44084.817063402777</v>
      </c>
      <c r="C3473" s="14" t="s">
        <v>43197</v>
      </c>
      <c r="D3473" s="40">
        <f t="shared" si="108"/>
        <v>44084.733730069442</v>
      </c>
      <c r="E3473" s="40">
        <f>VLOOKUP(A3473,'hansie-01-01'!$A$2:$C$6121,2,FALSE)</f>
        <v>44084.814790428238</v>
      </c>
      <c r="F3473" s="42">
        <f t="shared" si="109"/>
        <v>2.272974539664574E-3</v>
      </c>
    </row>
    <row r="3474" spans="1:6" ht="60" x14ac:dyDescent="0.25">
      <c r="A3474" s="3" t="s">
        <v>35214</v>
      </c>
      <c r="B3474" s="40">
        <v>44084.817063877315</v>
      </c>
      <c r="C3474" s="14" t="s">
        <v>43198</v>
      </c>
      <c r="D3474" s="40">
        <f t="shared" si="108"/>
        <v>44084.73373054398</v>
      </c>
      <c r="E3474" s="40">
        <f>VLOOKUP(A3474,'hansie-01-01'!$A$2:$C$6121,2,FALSE)</f>
        <v>44084.81477380787</v>
      </c>
      <c r="F3474" s="42">
        <f t="shared" si="109"/>
        <v>2.2900694457348436E-3</v>
      </c>
    </row>
    <row r="3475" spans="1:6" ht="60" x14ac:dyDescent="0.25">
      <c r="A3475" s="3" t="s">
        <v>35220</v>
      </c>
      <c r="B3475" s="40">
        <v>44084.817070717596</v>
      </c>
      <c r="C3475" s="14" t="s">
        <v>43199</v>
      </c>
      <c r="D3475" s="40">
        <f t="shared" si="108"/>
        <v>44084.73373738426</v>
      </c>
      <c r="E3475" s="40">
        <f>VLOOKUP(A3475,'hansie-01-01'!$A$2:$C$6121,2,FALSE)</f>
        <v>44084.814787268515</v>
      </c>
      <c r="F3475" s="42">
        <f t="shared" si="109"/>
        <v>2.2834490810055286E-3</v>
      </c>
    </row>
    <row r="3476" spans="1:6" ht="60" x14ac:dyDescent="0.25">
      <c r="A3476" s="3" t="s">
        <v>35230</v>
      </c>
      <c r="B3476" s="40">
        <v>44084.817071296296</v>
      </c>
      <c r="C3476" s="14" t="s">
        <v>43200</v>
      </c>
      <c r="D3476" s="40">
        <f t="shared" si="108"/>
        <v>44084.733737962961</v>
      </c>
      <c r="E3476" s="40">
        <f>VLOOKUP(A3476,'hansie-01-01'!$A$2:$C$6121,2,FALSE)</f>
        <v>44084.814804120368</v>
      </c>
      <c r="F3476" s="42">
        <f t="shared" si="109"/>
        <v>2.2671759288641624E-3</v>
      </c>
    </row>
    <row r="3477" spans="1:6" ht="60" x14ac:dyDescent="0.25">
      <c r="A3477" s="3" t="s">
        <v>35228</v>
      </c>
      <c r="B3477" s="40">
        <v>44084.817078645836</v>
      </c>
      <c r="C3477" s="14" t="s">
        <v>43201</v>
      </c>
      <c r="D3477" s="40">
        <f t="shared" si="108"/>
        <v>44084.7337453125</v>
      </c>
      <c r="E3477" s="40">
        <f>VLOOKUP(A3477,'hansie-01-01'!$A$2:$C$6121,2,FALSE)</f>
        <v>44084.814801238426</v>
      </c>
      <c r="F3477" s="42">
        <f t="shared" si="109"/>
        <v>2.2774074095650576E-3</v>
      </c>
    </row>
    <row r="3478" spans="1:6" ht="60" x14ac:dyDescent="0.25">
      <c r="A3478" s="3" t="s">
        <v>35224</v>
      </c>
      <c r="B3478" s="40">
        <v>44084.817087210649</v>
      </c>
      <c r="C3478" s="14" t="s">
        <v>43202</v>
      </c>
      <c r="D3478" s="40">
        <f t="shared" si="108"/>
        <v>44084.733753877314</v>
      </c>
      <c r="E3478" s="40">
        <f>VLOOKUP(A3478,'hansie-01-01'!$A$2:$C$6121,2,FALSE)</f>
        <v>44084.814794074075</v>
      </c>
      <c r="F3478" s="42">
        <f t="shared" si="109"/>
        <v>2.2931365747353993E-3</v>
      </c>
    </row>
    <row r="3479" spans="1:6" ht="60" x14ac:dyDescent="0.25">
      <c r="A3479" s="3" t="s">
        <v>35226</v>
      </c>
      <c r="B3479" s="40">
        <v>44084.817090046294</v>
      </c>
      <c r="C3479" s="14" t="s">
        <v>43203</v>
      </c>
      <c r="D3479" s="40">
        <f t="shared" si="108"/>
        <v>44084.733756712958</v>
      </c>
      <c r="E3479" s="40">
        <f>VLOOKUP(A3479,'hansie-01-01'!$A$2:$C$6121,2,FALSE)</f>
        <v>44084.814798032407</v>
      </c>
      <c r="F3479" s="42">
        <f t="shared" si="109"/>
        <v>2.2920138871995732E-3</v>
      </c>
    </row>
    <row r="3480" spans="1:6" ht="60" x14ac:dyDescent="0.25">
      <c r="A3480" s="3" t="s">
        <v>35314</v>
      </c>
      <c r="B3480" s="40">
        <v>44084.817093668978</v>
      </c>
      <c r="C3480" s="14" t="s">
        <v>43204</v>
      </c>
      <c r="D3480" s="40">
        <f t="shared" si="108"/>
        <v>44084.733760335643</v>
      </c>
      <c r="E3480" s="40">
        <f>VLOOKUP(A3480,'hansie-01-01'!$A$2:$C$6121,2,FALSE)</f>
        <v>44084.814963611112</v>
      </c>
      <c r="F3480" s="42">
        <f t="shared" si="109"/>
        <v>2.1300578664522618E-3</v>
      </c>
    </row>
    <row r="3481" spans="1:6" ht="60" x14ac:dyDescent="0.25">
      <c r="A3481" s="3" t="s">
        <v>35310</v>
      </c>
      <c r="B3481" s="40">
        <v>44084.817094178237</v>
      </c>
      <c r="C3481" s="14" t="s">
        <v>43205</v>
      </c>
      <c r="D3481" s="40">
        <f t="shared" si="108"/>
        <v>44084.733760844902</v>
      </c>
      <c r="E3481" s="40">
        <f>VLOOKUP(A3481,'hansie-01-01'!$A$2:$C$6121,2,FALSE)</f>
        <v>44084.814953298614</v>
      </c>
      <c r="F3481" s="42">
        <f t="shared" si="109"/>
        <v>2.1408796237665229E-3</v>
      </c>
    </row>
    <row r="3482" spans="1:6" ht="60" x14ac:dyDescent="0.25">
      <c r="A3482" s="3" t="s">
        <v>35306</v>
      </c>
      <c r="B3482" s="40">
        <v>44084.817094687503</v>
      </c>
      <c r="C3482" s="14" t="s">
        <v>43206</v>
      </c>
      <c r="D3482" s="40">
        <f t="shared" si="108"/>
        <v>44084.733761354168</v>
      </c>
      <c r="E3482" s="40">
        <f>VLOOKUP(A3482,'hansie-01-01'!$A$2:$C$6121,2,FALSE)</f>
        <v>44084.81494478009</v>
      </c>
      <c r="F3482" s="42">
        <f t="shared" si="109"/>
        <v>2.1499074136954732E-3</v>
      </c>
    </row>
    <row r="3483" spans="1:6" ht="60" x14ac:dyDescent="0.25">
      <c r="A3483" s="3" t="s">
        <v>35308</v>
      </c>
      <c r="B3483" s="40">
        <v>44084.817095185186</v>
      </c>
      <c r="C3483" s="14" t="s">
        <v>43207</v>
      </c>
      <c r="D3483" s="40">
        <f t="shared" si="108"/>
        <v>44084.73376185185</v>
      </c>
      <c r="E3483" s="40">
        <f>VLOOKUP(A3483,'hansie-01-01'!$A$2:$C$6121,2,FALSE)</f>
        <v>44084.814949409723</v>
      </c>
      <c r="F3483" s="42">
        <f t="shared" si="109"/>
        <v>2.145775462849997E-3</v>
      </c>
    </row>
    <row r="3484" spans="1:6" ht="60" x14ac:dyDescent="0.25">
      <c r="A3484" s="3" t="s">
        <v>35312</v>
      </c>
      <c r="B3484" s="40">
        <v>44084.817105254631</v>
      </c>
      <c r="C3484" s="14" t="s">
        <v>43208</v>
      </c>
      <c r="D3484" s="40">
        <f t="shared" si="108"/>
        <v>44084.733771921296</v>
      </c>
      <c r="E3484" s="40">
        <f>VLOOKUP(A3484,'hansie-01-01'!$A$2:$C$6121,2,FALSE)</f>
        <v>44084.814960277778</v>
      </c>
      <c r="F3484" s="42">
        <f t="shared" si="109"/>
        <v>2.1449768537422642E-3</v>
      </c>
    </row>
    <row r="3485" spans="1:6" ht="60" x14ac:dyDescent="0.25">
      <c r="A3485" s="3" t="s">
        <v>35318</v>
      </c>
      <c r="B3485" s="40">
        <v>44084.817111006945</v>
      </c>
      <c r="C3485" s="14" t="s">
        <v>43209</v>
      </c>
      <c r="D3485" s="40">
        <f t="shared" si="108"/>
        <v>44084.733777673609</v>
      </c>
      <c r="E3485" s="40">
        <f>VLOOKUP(A3485,'hansie-01-01'!$A$2:$C$6121,2,FALSE)</f>
        <v>44084.814971400461</v>
      </c>
      <c r="F3485" s="42">
        <f t="shared" si="109"/>
        <v>2.1396064839791507E-3</v>
      </c>
    </row>
    <row r="3486" spans="1:6" ht="60" x14ac:dyDescent="0.25">
      <c r="A3486" s="3" t="s">
        <v>35316</v>
      </c>
      <c r="B3486" s="40">
        <v>44084.817124606481</v>
      </c>
      <c r="C3486" s="14" t="s">
        <v>43210</v>
      </c>
      <c r="D3486" s="40">
        <f t="shared" si="108"/>
        <v>44084.733791273145</v>
      </c>
      <c r="E3486" s="40">
        <f>VLOOKUP(A3486,'hansie-01-01'!$A$2:$C$6121,2,FALSE)</f>
        <v>44084.814967615741</v>
      </c>
      <c r="F3486" s="42">
        <f t="shared" si="109"/>
        <v>2.1569907403318211E-3</v>
      </c>
    </row>
    <row r="3487" spans="1:6" ht="60" x14ac:dyDescent="0.25">
      <c r="A3487" s="3" t="s">
        <v>35232</v>
      </c>
      <c r="B3487" s="40">
        <v>44084.817129305557</v>
      </c>
      <c r="C3487" s="14" t="s">
        <v>43211</v>
      </c>
      <c r="D3487" s="40">
        <f t="shared" si="108"/>
        <v>44084.733795972221</v>
      </c>
      <c r="E3487" s="40">
        <f>VLOOKUP(A3487,'hansie-01-01'!$A$2:$C$6121,2,FALSE)</f>
        <v>44084.814807604169</v>
      </c>
      <c r="F3487" s="42">
        <f t="shared" si="109"/>
        <v>2.3217013877001591E-3</v>
      </c>
    </row>
    <row r="3488" spans="1:6" ht="60" x14ac:dyDescent="0.25">
      <c r="A3488" s="3" t="s">
        <v>35234</v>
      </c>
      <c r="B3488" s="40">
        <v>44084.817132025462</v>
      </c>
      <c r="C3488" s="14" t="s">
        <v>43212</v>
      </c>
      <c r="D3488" s="40">
        <f t="shared" si="108"/>
        <v>44084.733798692127</v>
      </c>
      <c r="E3488" s="40">
        <f>VLOOKUP(A3488,'hansie-01-01'!$A$2:$C$6121,2,FALSE)</f>
        <v>44084.814810671298</v>
      </c>
      <c r="F3488" s="42">
        <f t="shared" si="109"/>
        <v>2.321354164450895E-3</v>
      </c>
    </row>
    <row r="3489" spans="1:6" ht="60" x14ac:dyDescent="0.25">
      <c r="A3489" s="3" t="s">
        <v>35320</v>
      </c>
      <c r="B3489" s="40">
        <v>44084.817139340281</v>
      </c>
      <c r="C3489" s="14" t="s">
        <v>43213</v>
      </c>
      <c r="D3489" s="40">
        <f t="shared" si="108"/>
        <v>44084.733806006945</v>
      </c>
      <c r="E3489" s="40">
        <f>VLOOKUP(A3489,'hansie-01-01'!$A$2:$C$6121,2,FALSE)</f>
        <v>44084.814978564813</v>
      </c>
      <c r="F3489" s="42">
        <f t="shared" si="109"/>
        <v>2.1607754679280333E-3</v>
      </c>
    </row>
    <row r="3490" spans="1:6" ht="60" x14ac:dyDescent="0.25">
      <c r="A3490" s="3" t="s">
        <v>35324</v>
      </c>
      <c r="B3490" s="40">
        <v>44084.817172256946</v>
      </c>
      <c r="C3490" s="14" t="s">
        <v>43214</v>
      </c>
      <c r="D3490" s="40">
        <f t="shared" si="108"/>
        <v>44084.73383892361</v>
      </c>
      <c r="E3490" s="40">
        <f>VLOOKUP(A3490,'hansie-01-01'!$A$2:$C$6121,2,FALSE)</f>
        <v>44084.814986874997</v>
      </c>
      <c r="F3490" s="42">
        <f t="shared" si="109"/>
        <v>2.1853819489479065E-3</v>
      </c>
    </row>
    <row r="3491" spans="1:6" ht="60" x14ac:dyDescent="0.25">
      <c r="A3491" s="3" t="s">
        <v>35322</v>
      </c>
      <c r="B3491" s="40">
        <v>44084.81717328704</v>
      </c>
      <c r="C3491" s="14" t="s">
        <v>43215</v>
      </c>
      <c r="D3491" s="40">
        <f t="shared" si="108"/>
        <v>44084.733839953704</v>
      </c>
      <c r="E3491" s="40">
        <f>VLOOKUP(A3491,'hansie-01-01'!$A$2:$C$6121,2,FALSE)</f>
        <v>44084.814981782409</v>
      </c>
      <c r="F3491" s="42">
        <f t="shared" si="109"/>
        <v>2.1915046309004538E-3</v>
      </c>
    </row>
    <row r="3492" spans="1:6" ht="60" x14ac:dyDescent="0.25">
      <c r="A3492" s="3" t="s">
        <v>35326</v>
      </c>
      <c r="B3492" s="40">
        <v>44084.817176909724</v>
      </c>
      <c r="C3492" s="14" t="s">
        <v>43216</v>
      </c>
      <c r="D3492" s="40">
        <f t="shared" si="108"/>
        <v>44084.733843576389</v>
      </c>
      <c r="E3492" s="40">
        <f>VLOOKUP(A3492,'hansie-01-01'!$A$2:$C$6121,2,FALSE)</f>
        <v>44084.814989687497</v>
      </c>
      <c r="F3492" s="42">
        <f t="shared" si="109"/>
        <v>2.1872222278034315E-3</v>
      </c>
    </row>
    <row r="3493" spans="1:6" ht="60" x14ac:dyDescent="0.25">
      <c r="A3493" s="3" t="s">
        <v>35328</v>
      </c>
      <c r="B3493" s="40">
        <v>44084.817177395831</v>
      </c>
      <c r="C3493" s="14" t="s">
        <v>43217</v>
      </c>
      <c r="D3493" s="40">
        <f t="shared" si="108"/>
        <v>44084.733844062495</v>
      </c>
      <c r="E3493" s="40">
        <f>VLOOKUP(A3493,'hansie-01-01'!$A$2:$C$6121,2,FALSE)</f>
        <v>44084.814993969907</v>
      </c>
      <c r="F3493" s="42">
        <f t="shared" si="109"/>
        <v>2.1834259241586551E-3</v>
      </c>
    </row>
    <row r="3494" spans="1:6" ht="60" x14ac:dyDescent="0.25">
      <c r="A3494" s="3" t="s">
        <v>35332</v>
      </c>
      <c r="B3494" s="40">
        <v>44084.817185740743</v>
      </c>
      <c r="C3494" s="14" t="s">
        <v>43218</v>
      </c>
      <c r="D3494" s="40">
        <f t="shared" si="108"/>
        <v>44084.733852407408</v>
      </c>
      <c r="E3494" s="40">
        <f>VLOOKUP(A3494,'hansie-01-01'!$A$2:$C$6121,2,FALSE)</f>
        <v>44084.815000104165</v>
      </c>
      <c r="F3494" s="42">
        <f t="shared" si="109"/>
        <v>2.1856365783605725E-3</v>
      </c>
    </row>
    <row r="3495" spans="1:6" ht="60" x14ac:dyDescent="0.25">
      <c r="A3495" s="3" t="s">
        <v>35330</v>
      </c>
      <c r="B3495" s="40">
        <v>44084.817186423614</v>
      </c>
      <c r="C3495" s="14" t="s">
        <v>43219</v>
      </c>
      <c r="D3495" s="40">
        <f t="shared" si="108"/>
        <v>44084.733853090278</v>
      </c>
      <c r="E3495" s="40">
        <f>VLOOKUP(A3495,'hansie-01-01'!$A$2:$C$6121,2,FALSE)</f>
        <v>44084.814996469904</v>
      </c>
      <c r="F3495" s="42">
        <f t="shared" si="109"/>
        <v>2.1899537096032873E-3</v>
      </c>
    </row>
    <row r="3496" spans="1:6" ht="60" x14ac:dyDescent="0.25">
      <c r="A3496" s="3" t="s">
        <v>35236</v>
      </c>
      <c r="B3496" s="40">
        <v>44084.817189675923</v>
      </c>
      <c r="C3496" s="14" t="s">
        <v>43220</v>
      </c>
      <c r="D3496" s="40">
        <f t="shared" si="108"/>
        <v>44084.733856342587</v>
      </c>
      <c r="E3496" s="40">
        <f>VLOOKUP(A3496,'hansie-01-01'!$A$2:$C$6121,2,FALSE)</f>
        <v>44084.81481300926</v>
      </c>
      <c r="F3496" s="42">
        <f t="shared" si="109"/>
        <v>2.3766666636220179E-3</v>
      </c>
    </row>
    <row r="3497" spans="1:6" ht="60" x14ac:dyDescent="0.25">
      <c r="A3497" s="3" t="s">
        <v>35334</v>
      </c>
      <c r="B3497" s="40">
        <v>44084.817194756943</v>
      </c>
      <c r="C3497" s="14" t="s">
        <v>43221</v>
      </c>
      <c r="D3497" s="40">
        <f t="shared" si="108"/>
        <v>44084.733861423607</v>
      </c>
      <c r="E3497" s="40">
        <f>VLOOKUP(A3497,'hansie-01-01'!$A$2:$C$6121,2,FALSE)</f>
        <v>44084.815005520832</v>
      </c>
      <c r="F3497" s="42">
        <f t="shared" si="109"/>
        <v>2.1892361110076308E-3</v>
      </c>
    </row>
    <row r="3498" spans="1:6" ht="60" x14ac:dyDescent="0.25">
      <c r="A3498" s="3" t="s">
        <v>35240</v>
      </c>
      <c r="B3498" s="40">
        <v>44084.817211550922</v>
      </c>
      <c r="C3498" s="14" t="s">
        <v>43222</v>
      </c>
      <c r="D3498" s="40">
        <f t="shared" si="108"/>
        <v>44084.733878217587</v>
      </c>
      <c r="E3498" s="40">
        <f>VLOOKUP(A3498,'hansie-01-01'!$A$2:$C$6121,2,FALSE)</f>
        <v>44084.814819502317</v>
      </c>
      <c r="F3498" s="42">
        <f t="shared" si="109"/>
        <v>2.3920486055430956E-3</v>
      </c>
    </row>
    <row r="3499" spans="1:6" ht="60" x14ac:dyDescent="0.25">
      <c r="A3499" s="3" t="s">
        <v>35338</v>
      </c>
      <c r="B3499" s="40">
        <v>44084.817213206021</v>
      </c>
      <c r="C3499" s="14" t="s">
        <v>43223</v>
      </c>
      <c r="D3499" s="40">
        <f t="shared" si="108"/>
        <v>44084.733879872685</v>
      </c>
      <c r="E3499" s="40">
        <f>VLOOKUP(A3499,'hansie-01-01'!$A$2:$C$6121,2,FALSE)</f>
        <v>44084.815013854168</v>
      </c>
      <c r="F3499" s="42">
        <f t="shared" si="109"/>
        <v>2.1993518530507572E-3</v>
      </c>
    </row>
    <row r="3500" spans="1:6" ht="60" x14ac:dyDescent="0.25">
      <c r="A3500" s="3" t="s">
        <v>35340</v>
      </c>
      <c r="B3500" s="40">
        <v>44084.817214143521</v>
      </c>
      <c r="C3500" s="14" t="s">
        <v>43224</v>
      </c>
      <c r="D3500" s="40">
        <f t="shared" si="108"/>
        <v>44084.733880810185</v>
      </c>
      <c r="E3500" s="40">
        <f>VLOOKUP(A3500,'hansie-01-01'!$A$2:$C$6121,2,FALSE)</f>
        <v>44084.815017881941</v>
      </c>
      <c r="F3500" s="42">
        <f t="shared" si="109"/>
        <v>2.1962615792290308E-3</v>
      </c>
    </row>
    <row r="3501" spans="1:6" ht="60" x14ac:dyDescent="0.25">
      <c r="A3501" s="3" t="s">
        <v>35342</v>
      </c>
      <c r="B3501" s="40">
        <v>44084.817214918985</v>
      </c>
      <c r="C3501" s="14" t="s">
        <v>43225</v>
      </c>
      <c r="D3501" s="40">
        <f t="shared" si="108"/>
        <v>44084.733881585649</v>
      </c>
      <c r="E3501" s="40">
        <f>VLOOKUP(A3501,'hansie-01-01'!$A$2:$C$6121,2,FALSE)</f>
        <v>44084.815023634263</v>
      </c>
      <c r="F3501" s="42">
        <f t="shared" si="109"/>
        <v>2.1912847223575227E-3</v>
      </c>
    </row>
    <row r="3502" spans="1:6" ht="60" x14ac:dyDescent="0.25">
      <c r="A3502" s="3" t="s">
        <v>35336</v>
      </c>
      <c r="B3502" s="40">
        <v>44084.817222951388</v>
      </c>
      <c r="C3502" s="14" t="s">
        <v>43226</v>
      </c>
      <c r="D3502" s="40">
        <f t="shared" si="108"/>
        <v>44084.733889618052</v>
      </c>
      <c r="E3502" s="40">
        <f>VLOOKUP(A3502,'hansie-01-01'!$A$2:$C$6121,2,FALSE)</f>
        <v>44084.815008171296</v>
      </c>
      <c r="F3502" s="42">
        <f t="shared" si="109"/>
        <v>2.2147800918901339E-3</v>
      </c>
    </row>
    <row r="3503" spans="1:6" ht="60" x14ac:dyDescent="0.25">
      <c r="A3503" s="3" t="s">
        <v>35242</v>
      </c>
      <c r="B3503" s="40">
        <v>44084.817234907408</v>
      </c>
      <c r="C3503" s="14" t="s">
        <v>43227</v>
      </c>
      <c r="D3503" s="40">
        <f t="shared" si="108"/>
        <v>44084.733901574073</v>
      </c>
      <c r="E3503" s="40">
        <f>VLOOKUP(A3503,'hansie-01-01'!$A$2:$C$6121,2,FALSE)</f>
        <v>44084.814822280096</v>
      </c>
      <c r="F3503" s="42">
        <f t="shared" si="109"/>
        <v>2.4126273128786124E-3</v>
      </c>
    </row>
    <row r="3504" spans="1:6" ht="60" x14ac:dyDescent="0.25">
      <c r="A3504" s="3" t="s">
        <v>35244</v>
      </c>
      <c r="B3504" s="40">
        <v>44084.817235694441</v>
      </c>
      <c r="C3504" s="14" t="s">
        <v>43228</v>
      </c>
      <c r="D3504" s="40">
        <f t="shared" si="108"/>
        <v>44084.733902361106</v>
      </c>
      <c r="E3504" s="40">
        <f>VLOOKUP(A3504,'hansie-01-01'!$A$2:$C$6121,2,FALSE)</f>
        <v>44084.814827025461</v>
      </c>
      <c r="F3504" s="42">
        <f t="shared" si="109"/>
        <v>2.4086689809337258E-3</v>
      </c>
    </row>
    <row r="3505" spans="1:6" ht="60" x14ac:dyDescent="0.25">
      <c r="A3505" s="3" t="s">
        <v>35250</v>
      </c>
      <c r="B3505" s="40">
        <v>44084.817248391206</v>
      </c>
      <c r="C3505" s="14" t="s">
        <v>43229</v>
      </c>
      <c r="D3505" s="40">
        <f t="shared" si="108"/>
        <v>44084.73391505787</v>
      </c>
      <c r="E3505" s="40">
        <f>VLOOKUP(A3505,'hansie-01-01'!$A$2:$C$6121,2,FALSE)</f>
        <v>44084.814836701386</v>
      </c>
      <c r="F3505" s="42">
        <f t="shared" si="109"/>
        <v>2.4116898202919401E-3</v>
      </c>
    </row>
    <row r="3506" spans="1:6" ht="60" x14ac:dyDescent="0.25">
      <c r="A3506" s="3" t="s">
        <v>35246</v>
      </c>
      <c r="B3506" s="40">
        <v>44084.817248831016</v>
      </c>
      <c r="C3506" s="14" t="s">
        <v>43230</v>
      </c>
      <c r="D3506" s="40">
        <f t="shared" si="108"/>
        <v>44084.73391549768</v>
      </c>
      <c r="E3506" s="40">
        <f>VLOOKUP(A3506,'hansie-01-01'!$A$2:$C$6121,2,FALSE)</f>
        <v>44084.814830451389</v>
      </c>
      <c r="F3506" s="42">
        <f t="shared" si="109"/>
        <v>2.4183796267607249E-3</v>
      </c>
    </row>
    <row r="3507" spans="1:6" ht="60" x14ac:dyDescent="0.25">
      <c r="A3507" s="3" t="s">
        <v>35238</v>
      </c>
      <c r="B3507" s="40">
        <v>44084.817249571759</v>
      </c>
      <c r="C3507" s="14" t="s">
        <v>43231</v>
      </c>
      <c r="D3507" s="40">
        <f t="shared" si="108"/>
        <v>44084.733916238423</v>
      </c>
      <c r="E3507" s="40">
        <f>VLOOKUP(A3507,'hansie-01-01'!$A$2:$C$6121,2,FALSE)</f>
        <v>44084.814816099541</v>
      </c>
      <c r="F3507" s="42">
        <f t="shared" si="109"/>
        <v>2.4334722183994018E-3</v>
      </c>
    </row>
    <row r="3508" spans="1:6" ht="60" x14ac:dyDescent="0.25">
      <c r="A3508" s="3" t="s">
        <v>35248</v>
      </c>
      <c r="B3508" s="40">
        <v>44084.817250069442</v>
      </c>
      <c r="C3508" s="14" t="s">
        <v>43232</v>
      </c>
      <c r="D3508" s="40">
        <f t="shared" si="108"/>
        <v>44084.733916736106</v>
      </c>
      <c r="E3508" s="40">
        <f>VLOOKUP(A3508,'hansie-01-01'!$A$2:$C$6121,2,FALSE)</f>
        <v>44084.814833622688</v>
      </c>
      <c r="F3508" s="42">
        <f t="shared" si="109"/>
        <v>2.4164467540686019E-3</v>
      </c>
    </row>
    <row r="3509" spans="1:6" ht="60" x14ac:dyDescent="0.25">
      <c r="A3509" s="3" t="s">
        <v>35252</v>
      </c>
      <c r="B3509" s="40">
        <v>44084.817278564813</v>
      </c>
      <c r="C3509" s="14" t="s">
        <v>43233</v>
      </c>
      <c r="D3509" s="40">
        <f t="shared" si="108"/>
        <v>44084.733945231477</v>
      </c>
      <c r="E3509" s="40">
        <f>VLOOKUP(A3509,'hansie-01-01'!$A$2:$C$6121,2,FALSE)</f>
        <v>44084.814839027778</v>
      </c>
      <c r="F3509" s="42">
        <f t="shared" si="109"/>
        <v>2.4395370346610434E-3</v>
      </c>
    </row>
    <row r="3510" spans="1:6" ht="60" x14ac:dyDescent="0.25">
      <c r="A3510" s="3" t="s">
        <v>35254</v>
      </c>
      <c r="B3510" s="40">
        <v>44084.81727925926</v>
      </c>
      <c r="C3510" s="14" t="s">
        <v>43234</v>
      </c>
      <c r="D3510" s="40">
        <f t="shared" si="108"/>
        <v>44084.733945925924</v>
      </c>
      <c r="E3510" s="40">
        <f>VLOOKUP(A3510,'hansie-01-01'!$A$2:$C$6121,2,FALSE)</f>
        <v>44084.814842280095</v>
      </c>
      <c r="F3510" s="42">
        <f t="shared" si="109"/>
        <v>2.4369791644858196E-3</v>
      </c>
    </row>
    <row r="3511" spans="1:6" ht="60" x14ac:dyDescent="0.25">
      <c r="A3511" s="3" t="s">
        <v>35264</v>
      </c>
      <c r="B3511" s="40">
        <v>44084.817283449076</v>
      </c>
      <c r="C3511" s="14" t="s">
        <v>43235</v>
      </c>
      <c r="D3511" s="40">
        <f t="shared" si="108"/>
        <v>44084.73395011574</v>
      </c>
      <c r="E3511" s="40">
        <f>VLOOKUP(A3511,'hansie-01-01'!$A$2:$C$6121,2,FALSE)</f>
        <v>44084.814856030091</v>
      </c>
      <c r="F3511" s="42">
        <f t="shared" si="109"/>
        <v>2.4274189854622819E-3</v>
      </c>
    </row>
    <row r="3512" spans="1:6" ht="60" x14ac:dyDescent="0.25">
      <c r="A3512" s="3" t="s">
        <v>35256</v>
      </c>
      <c r="B3512" s="40">
        <v>44084.81728422454</v>
      </c>
      <c r="C3512" s="14" t="s">
        <v>43236</v>
      </c>
      <c r="D3512" s="40">
        <f t="shared" si="108"/>
        <v>44084.733950891205</v>
      </c>
      <c r="E3512" s="40">
        <f>VLOOKUP(A3512,'hansie-01-01'!$A$2:$C$6121,2,FALSE)</f>
        <v>44084.814844872686</v>
      </c>
      <c r="F3512" s="42">
        <f t="shared" si="109"/>
        <v>2.4393518542638049E-3</v>
      </c>
    </row>
    <row r="3513" spans="1:6" ht="60" x14ac:dyDescent="0.25">
      <c r="A3513" s="3" t="s">
        <v>35258</v>
      </c>
      <c r="B3513" s="40">
        <v>44084.817285011573</v>
      </c>
      <c r="C3513" s="14" t="s">
        <v>43237</v>
      </c>
      <c r="D3513" s="40">
        <f t="shared" si="108"/>
        <v>44084.733951678238</v>
      </c>
      <c r="E3513" s="40">
        <f>VLOOKUP(A3513,'hansie-01-01'!$A$2:$C$6121,2,FALSE)</f>
        <v>44084.814848009257</v>
      </c>
      <c r="F3513" s="42">
        <f t="shared" si="109"/>
        <v>2.437002316582948E-3</v>
      </c>
    </row>
    <row r="3514" spans="1:6" ht="60" x14ac:dyDescent="0.25">
      <c r="A3514" s="3" t="s">
        <v>35260</v>
      </c>
      <c r="B3514" s="40">
        <v>44084.817287592596</v>
      </c>
      <c r="C3514" s="14" t="s">
        <v>43238</v>
      </c>
      <c r="D3514" s="40">
        <f t="shared" si="108"/>
        <v>44084.73395425926</v>
      </c>
      <c r="E3514" s="40">
        <f>VLOOKUP(A3514,'hansie-01-01'!$A$2:$C$6121,2,FALSE)</f>
        <v>44084.814850972223</v>
      </c>
      <c r="F3514" s="42">
        <f t="shared" si="109"/>
        <v>2.436620372463949E-3</v>
      </c>
    </row>
    <row r="3515" spans="1:6" ht="60" x14ac:dyDescent="0.25">
      <c r="A3515" s="3" t="s">
        <v>35266</v>
      </c>
      <c r="B3515" s="40">
        <v>44084.817299444447</v>
      </c>
      <c r="C3515" s="14" t="s">
        <v>43239</v>
      </c>
      <c r="D3515" s="40">
        <f t="shared" si="108"/>
        <v>44084.733966111111</v>
      </c>
      <c r="E3515" s="40">
        <f>VLOOKUP(A3515,'hansie-01-01'!$A$2:$C$6121,2,FALSE)</f>
        <v>44084.814858900463</v>
      </c>
      <c r="F3515" s="42">
        <f t="shared" si="109"/>
        <v>2.4405439835391007E-3</v>
      </c>
    </row>
    <row r="3516" spans="1:6" ht="60" x14ac:dyDescent="0.25">
      <c r="A3516" s="3" t="s">
        <v>35262</v>
      </c>
      <c r="B3516" s="40">
        <v>44084.817303101852</v>
      </c>
      <c r="C3516" s="14" t="s">
        <v>43240</v>
      </c>
      <c r="D3516" s="40">
        <f t="shared" si="108"/>
        <v>44084.733969768517</v>
      </c>
      <c r="E3516" s="40">
        <f>VLOOKUP(A3516,'hansie-01-01'!$A$2:$C$6121,2,FALSE)</f>
        <v>44084.814853310185</v>
      </c>
      <c r="F3516" s="42">
        <f t="shared" si="109"/>
        <v>2.449791667459067E-3</v>
      </c>
    </row>
    <row r="3517" spans="1:6" ht="60" x14ac:dyDescent="0.25">
      <c r="A3517" s="3" t="s">
        <v>35274</v>
      </c>
      <c r="B3517" s="40">
        <v>44084.817307303238</v>
      </c>
      <c r="C3517" s="14" t="s">
        <v>43241</v>
      </c>
      <c r="D3517" s="40">
        <f t="shared" si="108"/>
        <v>44084.733973969902</v>
      </c>
      <c r="E3517" s="40">
        <f>VLOOKUP(A3517,'hansie-01-01'!$A$2:$C$6121,2,FALSE)</f>
        <v>44084.814874039352</v>
      </c>
      <c r="F3517" s="42">
        <f t="shared" si="109"/>
        <v>2.4332638859050348E-3</v>
      </c>
    </row>
    <row r="3518" spans="1:6" ht="60" x14ac:dyDescent="0.25">
      <c r="A3518" s="3" t="s">
        <v>35272</v>
      </c>
      <c r="B3518" s="40">
        <v>44084.817321909723</v>
      </c>
      <c r="C3518" s="14" t="s">
        <v>43242</v>
      </c>
      <c r="D3518" s="40">
        <f t="shared" si="108"/>
        <v>44084.733988576387</v>
      </c>
      <c r="E3518" s="40">
        <f>VLOOKUP(A3518,'hansie-01-01'!$A$2:$C$6121,2,FALSE)</f>
        <v>44084.814867349538</v>
      </c>
      <c r="F3518" s="42">
        <f t="shared" si="109"/>
        <v>2.4545601845602505E-3</v>
      </c>
    </row>
    <row r="3519" spans="1:6" ht="60" x14ac:dyDescent="0.25">
      <c r="A3519" s="3" t="s">
        <v>35270</v>
      </c>
      <c r="B3519" s="40">
        <v>44084.817322650466</v>
      </c>
      <c r="C3519" s="14" t="s">
        <v>43243</v>
      </c>
      <c r="D3519" s="40">
        <f t="shared" si="108"/>
        <v>44084.73398931713</v>
      </c>
      <c r="E3519" s="40">
        <f>VLOOKUP(A3519,'hansie-01-01'!$A$2:$C$6121,2,FALSE)</f>
        <v>44084.814865185188</v>
      </c>
      <c r="F3519" s="42">
        <f t="shared" si="109"/>
        <v>2.4574652779847383E-3</v>
      </c>
    </row>
    <row r="3520" spans="1:6" ht="60" x14ac:dyDescent="0.25">
      <c r="A3520" s="3" t="s">
        <v>35276</v>
      </c>
      <c r="B3520" s="40">
        <v>44084.817326875003</v>
      </c>
      <c r="C3520" s="14" t="s">
        <v>43244</v>
      </c>
      <c r="D3520" s="40">
        <f t="shared" si="108"/>
        <v>44084.733993541668</v>
      </c>
      <c r="E3520" s="40">
        <f>VLOOKUP(A3520,'hansie-01-01'!$A$2:$C$6121,2,FALSE)</f>
        <v>44084.81487858796</v>
      </c>
      <c r="F3520" s="42">
        <f t="shared" si="109"/>
        <v>2.4482870430801995E-3</v>
      </c>
    </row>
    <row r="3521" spans="1:6" ht="60" x14ac:dyDescent="0.25">
      <c r="A3521" s="3" t="s">
        <v>35268</v>
      </c>
      <c r="B3521" s="40">
        <v>44084.817327442128</v>
      </c>
      <c r="C3521" s="14" t="s">
        <v>43245</v>
      </c>
      <c r="D3521" s="40">
        <f t="shared" si="108"/>
        <v>44084.733994108792</v>
      </c>
      <c r="E3521" s="40">
        <f>VLOOKUP(A3521,'hansie-01-01'!$A$2:$C$6121,2,FALSE)</f>
        <v>44084.814861793981</v>
      </c>
      <c r="F3521" s="42">
        <f t="shared" si="109"/>
        <v>2.4656481473357417E-3</v>
      </c>
    </row>
    <row r="3522" spans="1:6" ht="60" x14ac:dyDescent="0.25">
      <c r="A3522" s="3" t="s">
        <v>35280</v>
      </c>
      <c r="B3522" s="40">
        <v>44084.817328645833</v>
      </c>
      <c r="C3522" s="14" t="s">
        <v>43246</v>
      </c>
      <c r="D3522" s="40">
        <f t="shared" ref="D3522:D3585" si="110">B3522-TIME(2,0,0)</f>
        <v>44084.733995312497</v>
      </c>
      <c r="E3522" s="40">
        <f>VLOOKUP(A3522,'hansie-01-01'!$A$2:$C$6121,2,FALSE)</f>
        <v>44084.814885243053</v>
      </c>
      <c r="F3522" s="42">
        <f t="shared" ref="F3522:F3585" si="111">B3522-E3522</f>
        <v>2.4434027800452895E-3</v>
      </c>
    </row>
    <row r="3523" spans="1:6" ht="60" x14ac:dyDescent="0.25">
      <c r="A3523" s="3" t="s">
        <v>35278</v>
      </c>
      <c r="B3523" s="40">
        <v>44084.817332546299</v>
      </c>
      <c r="C3523" s="14" t="s">
        <v>43247</v>
      </c>
      <c r="D3523" s="40">
        <f t="shared" si="110"/>
        <v>44084.733999212964</v>
      </c>
      <c r="E3523" s="40">
        <f>VLOOKUP(A3523,'hansie-01-01'!$A$2:$C$6121,2,FALSE)</f>
        <v>44084.814880983795</v>
      </c>
      <c r="F3523" s="42">
        <f t="shared" si="111"/>
        <v>2.4515625045751221E-3</v>
      </c>
    </row>
    <row r="3524" spans="1:6" ht="60" x14ac:dyDescent="0.25">
      <c r="A3524" s="3" t="s">
        <v>35286</v>
      </c>
      <c r="B3524" s="40">
        <v>44084.817333159721</v>
      </c>
      <c r="C3524" s="14" t="s">
        <v>43248</v>
      </c>
      <c r="D3524" s="40">
        <f t="shared" si="110"/>
        <v>44084.733999826385</v>
      </c>
      <c r="E3524" s="40">
        <f>VLOOKUP(A3524,'hansie-01-01'!$A$2:$C$6121,2,FALSE)</f>
        <v>44084.814895416668</v>
      </c>
      <c r="F3524" s="42">
        <f t="shared" si="111"/>
        <v>2.4377430527238175E-3</v>
      </c>
    </row>
    <row r="3525" spans="1:6" ht="60" x14ac:dyDescent="0.25">
      <c r="A3525" s="3" t="s">
        <v>35282</v>
      </c>
      <c r="B3525" s="40">
        <v>44084.817355185187</v>
      </c>
      <c r="C3525" s="14" t="s">
        <v>43249</v>
      </c>
      <c r="D3525" s="40">
        <f t="shared" si="110"/>
        <v>44084.734021851851</v>
      </c>
      <c r="E3525" s="40">
        <f>VLOOKUP(A3525,'hansie-01-01'!$A$2:$C$6121,2,FALSE)</f>
        <v>44084.814887800923</v>
      </c>
      <c r="F3525" s="42">
        <f t="shared" si="111"/>
        <v>2.467384263582062E-3</v>
      </c>
    </row>
    <row r="3526" spans="1:6" ht="60" x14ac:dyDescent="0.25">
      <c r="A3526" s="3" t="s">
        <v>35284</v>
      </c>
      <c r="B3526" s="40">
        <v>44084.817358645836</v>
      </c>
      <c r="C3526" s="14" t="s">
        <v>43250</v>
      </c>
      <c r="D3526" s="40">
        <f t="shared" si="110"/>
        <v>44084.7340253125</v>
      </c>
      <c r="E3526" s="40">
        <f>VLOOKUP(A3526,'hansie-01-01'!$A$2:$C$6121,2,FALSE)</f>
        <v>44084.814891192131</v>
      </c>
      <c r="F3526" s="42">
        <f t="shared" si="111"/>
        <v>2.4674537053215317E-3</v>
      </c>
    </row>
    <row r="3527" spans="1:6" ht="60" x14ac:dyDescent="0.25">
      <c r="A3527" s="3" t="s">
        <v>35288</v>
      </c>
      <c r="B3527" s="40">
        <v>44084.817360312503</v>
      </c>
      <c r="C3527" s="14" t="s">
        <v>43251</v>
      </c>
      <c r="D3527" s="40">
        <f t="shared" si="110"/>
        <v>44084.734026979168</v>
      </c>
      <c r="E3527" s="40">
        <f>VLOOKUP(A3527,'hansie-01-01'!$A$2:$C$6121,2,FALSE)</f>
        <v>44084.814898645833</v>
      </c>
      <c r="F3527" s="42">
        <f t="shared" si="111"/>
        <v>2.4616666705696844E-3</v>
      </c>
    </row>
    <row r="3528" spans="1:6" ht="60" x14ac:dyDescent="0.25">
      <c r="A3528" s="3" t="s">
        <v>35292</v>
      </c>
      <c r="B3528" s="40">
        <v>44084.817360868059</v>
      </c>
      <c r="C3528" s="14" t="s">
        <v>43252</v>
      </c>
      <c r="D3528" s="40">
        <f t="shared" si="110"/>
        <v>44084.734027534723</v>
      </c>
      <c r="E3528" s="40">
        <f>VLOOKUP(A3528,'hansie-01-01'!$A$2:$C$6121,2,FALSE)</f>
        <v>44084.814906377316</v>
      </c>
      <c r="F3528" s="42">
        <f t="shared" si="111"/>
        <v>2.4544907428207807E-3</v>
      </c>
    </row>
    <row r="3529" spans="1:6" ht="60" x14ac:dyDescent="0.25">
      <c r="A3529" s="3" t="s">
        <v>35290</v>
      </c>
      <c r="B3529" s="40">
        <v>44084.817369270837</v>
      </c>
      <c r="C3529" s="14" t="s">
        <v>43253</v>
      </c>
      <c r="D3529" s="40">
        <f t="shared" si="110"/>
        <v>44084.734035937501</v>
      </c>
      <c r="E3529" s="40">
        <f>VLOOKUP(A3529,'hansie-01-01'!$A$2:$C$6121,2,FALSE)</f>
        <v>44084.814901701386</v>
      </c>
      <c r="F3529" s="42">
        <f t="shared" si="111"/>
        <v>2.4675694512552582E-3</v>
      </c>
    </row>
    <row r="3530" spans="1:6" ht="60" x14ac:dyDescent="0.25">
      <c r="A3530" s="3" t="s">
        <v>35294</v>
      </c>
      <c r="B3530" s="40">
        <v>44084.817376423613</v>
      </c>
      <c r="C3530" s="14" t="s">
        <v>43254</v>
      </c>
      <c r="D3530" s="40">
        <f t="shared" si="110"/>
        <v>44084.734043090277</v>
      </c>
      <c r="E3530" s="40">
        <f>VLOOKUP(A3530,'hansie-01-01'!$A$2:$C$6121,2,FALSE)</f>
        <v>44084.814917013886</v>
      </c>
      <c r="F3530" s="42">
        <f t="shared" si="111"/>
        <v>2.4594097267254256E-3</v>
      </c>
    </row>
    <row r="3531" spans="1:6" ht="60" x14ac:dyDescent="0.25">
      <c r="A3531" s="3" t="s">
        <v>35296</v>
      </c>
      <c r="B3531" s="40">
        <v>44084.817384097223</v>
      </c>
      <c r="C3531" s="14" t="s">
        <v>43255</v>
      </c>
      <c r="D3531" s="40">
        <f t="shared" si="110"/>
        <v>44084.734050763887</v>
      </c>
      <c r="E3531" s="40">
        <f>VLOOKUP(A3531,'hansie-01-01'!$A$2:$C$6121,2,FALSE)</f>
        <v>44084.814921157405</v>
      </c>
      <c r="F3531" s="42">
        <f t="shared" si="111"/>
        <v>2.4629398176330142E-3</v>
      </c>
    </row>
    <row r="3532" spans="1:6" ht="60" x14ac:dyDescent="0.25">
      <c r="A3532" s="3" t="s">
        <v>35300</v>
      </c>
      <c r="B3532" s="40">
        <v>44084.81738576389</v>
      </c>
      <c r="C3532" s="14" t="s">
        <v>43256</v>
      </c>
      <c r="D3532" s="40">
        <f t="shared" si="110"/>
        <v>44084.734052430555</v>
      </c>
      <c r="E3532" s="40">
        <f>VLOOKUP(A3532,'hansie-01-01'!$A$2:$C$6121,2,FALSE)</f>
        <v>44084.814932048612</v>
      </c>
      <c r="F3532" s="42">
        <f t="shared" si="111"/>
        <v>2.4537152785342187E-3</v>
      </c>
    </row>
    <row r="3533" spans="1:6" ht="60" x14ac:dyDescent="0.25">
      <c r="A3533" s="3" t="s">
        <v>35298</v>
      </c>
      <c r="B3533" s="40">
        <v>44084.81738641204</v>
      </c>
      <c r="C3533" s="14" t="s">
        <v>43257</v>
      </c>
      <c r="D3533" s="40">
        <f t="shared" si="110"/>
        <v>44084.734053078704</v>
      </c>
      <c r="E3533" s="40">
        <f>VLOOKUP(A3533,'hansie-01-01'!$A$2:$C$6121,2,FALSE)</f>
        <v>44084.814928356478</v>
      </c>
      <c r="F3533" s="42">
        <f t="shared" si="111"/>
        <v>2.4580555618740618E-3</v>
      </c>
    </row>
    <row r="3534" spans="1:6" ht="60" x14ac:dyDescent="0.25">
      <c r="A3534" s="3" t="s">
        <v>35344</v>
      </c>
      <c r="B3534" s="40">
        <v>44084.817389456017</v>
      </c>
      <c r="C3534" s="14" t="s">
        <v>43258</v>
      </c>
      <c r="D3534" s="40">
        <f t="shared" si="110"/>
        <v>44084.734056122681</v>
      </c>
      <c r="E3534" s="40">
        <f>VLOOKUP(A3534,'hansie-01-01'!$A$2:$C$6121,2,FALSE)</f>
        <v>44084.815364733797</v>
      </c>
      <c r="F3534" s="42">
        <f t="shared" si="111"/>
        <v>2.0247222200850956E-3</v>
      </c>
    </row>
    <row r="3535" spans="1:6" ht="60" x14ac:dyDescent="0.25">
      <c r="A3535" s="3" t="s">
        <v>35302</v>
      </c>
      <c r="B3535" s="40">
        <v>44084.817389895834</v>
      </c>
      <c r="C3535" s="14" t="s">
        <v>43259</v>
      </c>
      <c r="D3535" s="40">
        <f t="shared" si="110"/>
        <v>44084.734056562498</v>
      </c>
      <c r="E3535" s="40">
        <f>VLOOKUP(A3535,'hansie-01-01'!$A$2:$C$6121,2,FALSE)</f>
        <v>44084.814937523151</v>
      </c>
      <c r="F3535" s="42">
        <f t="shared" si="111"/>
        <v>2.4523726824554615E-3</v>
      </c>
    </row>
    <row r="3536" spans="1:6" ht="60" x14ac:dyDescent="0.25">
      <c r="A3536" s="3" t="s">
        <v>35304</v>
      </c>
      <c r="B3536" s="40">
        <v>44084.817390370372</v>
      </c>
      <c r="C3536" s="14" t="s">
        <v>43260</v>
      </c>
      <c r="D3536" s="40">
        <f t="shared" si="110"/>
        <v>44084.734057037036</v>
      </c>
      <c r="E3536" s="40">
        <f>VLOOKUP(A3536,'hansie-01-01'!$A$2:$C$6121,2,FALSE)</f>
        <v>44084.814941261575</v>
      </c>
      <c r="F3536" s="42">
        <f t="shared" si="111"/>
        <v>2.449108797009103E-3</v>
      </c>
    </row>
    <row r="3537" spans="1:6" ht="60" x14ac:dyDescent="0.25">
      <c r="A3537" s="3" t="s">
        <v>35346</v>
      </c>
      <c r="B3537" s="40">
        <v>44084.817402546294</v>
      </c>
      <c r="C3537" s="14" t="s">
        <v>43261</v>
      </c>
      <c r="D3537" s="40">
        <f t="shared" si="110"/>
        <v>44084.734069212958</v>
      </c>
      <c r="E3537" s="40">
        <f>VLOOKUP(A3537,'hansie-01-01'!$A$2:$C$6121,2,FALSE)</f>
        <v>44084.81576996528</v>
      </c>
      <c r="F3537" s="42">
        <f t="shared" si="111"/>
        <v>1.6325810138368979E-3</v>
      </c>
    </row>
    <row r="3538" spans="1:6" ht="60" x14ac:dyDescent="0.25">
      <c r="A3538" s="3" t="s">
        <v>35350</v>
      </c>
      <c r="B3538" s="40">
        <v>44084.817411041666</v>
      </c>
      <c r="C3538" s="14" t="s">
        <v>43262</v>
      </c>
      <c r="D3538" s="40">
        <f t="shared" si="110"/>
        <v>44084.73407770833</v>
      </c>
      <c r="E3538" s="40">
        <f>VLOOKUP(A3538,'hansie-01-01'!$A$2:$C$6121,2,FALSE)</f>
        <v>44084.815795486109</v>
      </c>
      <c r="F3538" s="42">
        <f t="shared" si="111"/>
        <v>1.6155555567820556E-3</v>
      </c>
    </row>
    <row r="3539" spans="1:6" ht="60" x14ac:dyDescent="0.25">
      <c r="A3539" s="3" t="s">
        <v>35348</v>
      </c>
      <c r="B3539" s="40">
        <v>44084.817411666663</v>
      </c>
      <c r="C3539" s="14" t="s">
        <v>43263</v>
      </c>
      <c r="D3539" s="40">
        <f t="shared" si="110"/>
        <v>44084.734078333327</v>
      </c>
      <c r="E3539" s="40">
        <f>VLOOKUP(A3539,'hansie-01-01'!$A$2:$C$6121,2,FALSE)</f>
        <v>44084.815789189815</v>
      </c>
      <c r="F3539" s="42">
        <f t="shared" si="111"/>
        <v>1.6224768478423357E-3</v>
      </c>
    </row>
    <row r="3540" spans="1:6" ht="60" x14ac:dyDescent="0.25">
      <c r="A3540" s="3" t="s">
        <v>35352</v>
      </c>
      <c r="B3540" s="40">
        <v>44084.817412268516</v>
      </c>
      <c r="C3540" s="14" t="s">
        <v>43264</v>
      </c>
      <c r="D3540" s="40">
        <f t="shared" si="110"/>
        <v>44084.73407893518</v>
      </c>
      <c r="E3540" s="40">
        <f>VLOOKUP(A3540,'hansie-01-01'!$A$2:$C$6121,2,FALSE)</f>
        <v>44084.815798391202</v>
      </c>
      <c r="F3540" s="42">
        <f t="shared" si="111"/>
        <v>1.6138773135025986E-3</v>
      </c>
    </row>
    <row r="3541" spans="1:6" ht="60" x14ac:dyDescent="0.25">
      <c r="A3541" s="3" t="s">
        <v>35354</v>
      </c>
      <c r="B3541" s="40">
        <v>44084.817413391203</v>
      </c>
      <c r="C3541" s="14" t="s">
        <v>43265</v>
      </c>
      <c r="D3541" s="40">
        <f t="shared" si="110"/>
        <v>44084.734080057868</v>
      </c>
      <c r="E3541" s="40">
        <f>VLOOKUP(A3541,'hansie-01-01'!$A$2:$C$6121,2,FALSE)</f>
        <v>44084.815802048608</v>
      </c>
      <c r="F3541" s="42">
        <f t="shared" si="111"/>
        <v>1.6113425954245031E-3</v>
      </c>
    </row>
    <row r="3542" spans="1:6" ht="60" x14ac:dyDescent="0.25">
      <c r="A3542" s="3" t="s">
        <v>35356</v>
      </c>
      <c r="B3542" s="40">
        <v>44084.817415219906</v>
      </c>
      <c r="C3542" s="14" t="s">
        <v>43266</v>
      </c>
      <c r="D3542" s="40">
        <f t="shared" si="110"/>
        <v>44084.73408188657</v>
      </c>
      <c r="E3542" s="40">
        <f>VLOOKUP(A3542,'hansie-01-01'!$A$2:$C$6121,2,FALSE)</f>
        <v>44084.815812592591</v>
      </c>
      <c r="F3542" s="42">
        <f t="shared" si="111"/>
        <v>1.6026273151510395E-3</v>
      </c>
    </row>
    <row r="3543" spans="1:6" ht="60" x14ac:dyDescent="0.25">
      <c r="A3543" s="3" t="s">
        <v>35360</v>
      </c>
      <c r="B3543" s="40">
        <v>44084.817419733794</v>
      </c>
      <c r="C3543" s="14" t="s">
        <v>43267</v>
      </c>
      <c r="D3543" s="40">
        <f t="shared" si="110"/>
        <v>44084.734086400458</v>
      </c>
      <c r="E3543" s="40">
        <f>VLOOKUP(A3543,'hansie-01-01'!$A$2:$C$6121,2,FALSE)</f>
        <v>44084.815820833333</v>
      </c>
      <c r="F3543" s="42">
        <f t="shared" si="111"/>
        <v>1.5989004605216905E-3</v>
      </c>
    </row>
    <row r="3544" spans="1:6" ht="60" x14ac:dyDescent="0.25">
      <c r="A3544" s="3" t="s">
        <v>35362</v>
      </c>
      <c r="B3544" s="40">
        <v>44084.817420266205</v>
      </c>
      <c r="C3544" s="14" t="s">
        <v>43268</v>
      </c>
      <c r="D3544" s="40">
        <f t="shared" si="110"/>
        <v>44084.734086932869</v>
      </c>
      <c r="E3544" s="40">
        <f>VLOOKUP(A3544,'hansie-01-01'!$A$2:$C$6121,2,FALSE)</f>
        <v>44084.815829085652</v>
      </c>
      <c r="F3544" s="42">
        <f t="shared" si="111"/>
        <v>1.5911805530777201E-3</v>
      </c>
    </row>
    <row r="3545" spans="1:6" ht="60" x14ac:dyDescent="0.25">
      <c r="A3545" s="3" t="s">
        <v>35358</v>
      </c>
      <c r="B3545" s="40">
        <v>44084.817420833337</v>
      </c>
      <c r="C3545" s="14" t="s">
        <v>43269</v>
      </c>
      <c r="D3545" s="40">
        <f t="shared" si="110"/>
        <v>44084.734087500001</v>
      </c>
      <c r="E3545" s="40">
        <f>VLOOKUP(A3545,'hansie-01-01'!$A$2:$C$6121,2,FALSE)</f>
        <v>44084.815815868053</v>
      </c>
      <c r="F3545" s="42">
        <f t="shared" si="111"/>
        <v>1.6049652840592898E-3</v>
      </c>
    </row>
    <row r="3546" spans="1:6" ht="60" x14ac:dyDescent="0.25">
      <c r="A3546" s="3" t="s">
        <v>35364</v>
      </c>
      <c r="B3546" s="40">
        <v>44084.817431967589</v>
      </c>
      <c r="C3546" s="14" t="s">
        <v>43270</v>
      </c>
      <c r="D3546" s="40">
        <f t="shared" si="110"/>
        <v>44084.734098634253</v>
      </c>
      <c r="E3546" s="40">
        <f>VLOOKUP(A3546,'hansie-01-01'!$A$2:$C$6121,2,FALSE)</f>
        <v>44084.815833923611</v>
      </c>
      <c r="F3546" s="42">
        <f t="shared" si="111"/>
        <v>1.5980439784470946E-3</v>
      </c>
    </row>
    <row r="3547" spans="1:6" ht="60" x14ac:dyDescent="0.25">
      <c r="A3547" s="3" t="s">
        <v>35366</v>
      </c>
      <c r="B3547" s="40">
        <v>44084.817432442127</v>
      </c>
      <c r="C3547" s="14" t="s">
        <v>43271</v>
      </c>
      <c r="D3547" s="40">
        <f t="shared" si="110"/>
        <v>44084.734099108791</v>
      </c>
      <c r="E3547" s="40">
        <f>VLOOKUP(A3547,'hansie-01-01'!$A$2:$C$6121,2,FALSE)</f>
        <v>44084.81583821759</v>
      </c>
      <c r="F3547" s="42">
        <f t="shared" si="111"/>
        <v>1.5942245372571051E-3</v>
      </c>
    </row>
    <row r="3548" spans="1:6" ht="60" x14ac:dyDescent="0.25">
      <c r="A3548" s="3" t="s">
        <v>35368</v>
      </c>
      <c r="B3548" s="40">
        <v>44084.817441817133</v>
      </c>
      <c r="C3548" s="14" t="s">
        <v>43272</v>
      </c>
      <c r="D3548" s="40">
        <f t="shared" si="110"/>
        <v>44084.734108483797</v>
      </c>
      <c r="E3548" s="40">
        <f>VLOOKUP(A3548,'hansie-01-01'!$A$2:$C$6121,2,FALSE)</f>
        <v>44084.815842800926</v>
      </c>
      <c r="F3548" s="42">
        <f t="shared" si="111"/>
        <v>1.599016206455417E-3</v>
      </c>
    </row>
    <row r="3549" spans="1:6" ht="60" x14ac:dyDescent="0.25">
      <c r="A3549" s="3" t="s">
        <v>35370</v>
      </c>
      <c r="B3549" s="40">
        <v>44084.817446168985</v>
      </c>
      <c r="C3549" s="14" t="s">
        <v>43273</v>
      </c>
      <c r="D3549" s="40">
        <f t="shared" si="110"/>
        <v>44084.734112835649</v>
      </c>
      <c r="E3549" s="40">
        <f>VLOOKUP(A3549,'hansie-01-01'!$A$2:$C$6121,2,FALSE)</f>
        <v>44084.815847314814</v>
      </c>
      <c r="F3549" s="42">
        <f t="shared" si="111"/>
        <v>1.5988541708793491E-3</v>
      </c>
    </row>
    <row r="3550" spans="1:6" ht="60" x14ac:dyDescent="0.25">
      <c r="A3550" s="3" t="s">
        <v>35372</v>
      </c>
      <c r="B3550" s="40">
        <v>44084.81744712963</v>
      </c>
      <c r="C3550" s="14" t="s">
        <v>43274</v>
      </c>
      <c r="D3550" s="40">
        <f t="shared" si="110"/>
        <v>44084.734113796294</v>
      </c>
      <c r="E3550" s="40">
        <f>VLOOKUP(A3550,'hansie-01-01'!$A$2:$C$6121,2,FALSE)</f>
        <v>44084.815853564818</v>
      </c>
      <c r="F3550" s="42">
        <f t="shared" si="111"/>
        <v>1.5935648116283119E-3</v>
      </c>
    </row>
    <row r="3551" spans="1:6" ht="60" x14ac:dyDescent="0.25">
      <c r="A3551" s="3" t="s">
        <v>35374</v>
      </c>
      <c r="B3551" s="40">
        <v>44084.817453888892</v>
      </c>
      <c r="C3551" s="14" t="s">
        <v>43275</v>
      </c>
      <c r="D3551" s="40">
        <f t="shared" si="110"/>
        <v>44084.734120555557</v>
      </c>
      <c r="E3551" s="40">
        <f>VLOOKUP(A3551,'hansie-01-01'!$A$2:$C$6121,2,FALSE)</f>
        <v>44084.815856747686</v>
      </c>
      <c r="F3551" s="42">
        <f t="shared" si="111"/>
        <v>1.5971412067301571E-3</v>
      </c>
    </row>
    <row r="3552" spans="1:6" ht="60" x14ac:dyDescent="0.25">
      <c r="A3552" s="3" t="s">
        <v>35376</v>
      </c>
      <c r="B3552" s="40">
        <v>44084.817457962963</v>
      </c>
      <c r="C3552" s="14" t="s">
        <v>43276</v>
      </c>
      <c r="D3552" s="40">
        <f t="shared" si="110"/>
        <v>44084.734124629627</v>
      </c>
      <c r="E3552" s="40">
        <f>VLOOKUP(A3552,'hansie-01-01'!$A$2:$C$6121,2,FALSE)</f>
        <v>44084.815862013886</v>
      </c>
      <c r="F3552" s="42">
        <f t="shared" si="111"/>
        <v>1.5959490774548613E-3</v>
      </c>
    </row>
    <row r="3553" spans="1:6" ht="60" x14ac:dyDescent="0.25">
      <c r="A3553" s="3" t="s">
        <v>35378</v>
      </c>
      <c r="B3553" s="40">
        <v>44084.817467731482</v>
      </c>
      <c r="C3553" s="14" t="s">
        <v>43277</v>
      </c>
      <c r="D3553" s="40">
        <f t="shared" si="110"/>
        <v>44084.734134398146</v>
      </c>
      <c r="E3553" s="40">
        <f>VLOOKUP(A3553,'hansie-01-01'!$A$2:$C$6121,2,FALSE)</f>
        <v>44084.81586667824</v>
      </c>
      <c r="F3553" s="42">
        <f t="shared" si="111"/>
        <v>1.6010532417567447E-3</v>
      </c>
    </row>
    <row r="3554" spans="1:6" ht="60" x14ac:dyDescent="0.25">
      <c r="A3554" s="3" t="s">
        <v>35380</v>
      </c>
      <c r="B3554" s="40">
        <v>44084.817469131944</v>
      </c>
      <c r="C3554" s="14" t="s">
        <v>43278</v>
      </c>
      <c r="D3554" s="40">
        <f t="shared" si="110"/>
        <v>44084.734135798608</v>
      </c>
      <c r="E3554" s="40">
        <f>VLOOKUP(A3554,'hansie-01-01'!$A$2:$C$6121,2,FALSE)</f>
        <v>44084.815872928244</v>
      </c>
      <c r="F3554" s="42">
        <f t="shared" si="111"/>
        <v>1.5962036995915696E-3</v>
      </c>
    </row>
    <row r="3555" spans="1:6" ht="60" x14ac:dyDescent="0.25">
      <c r="A3555" s="3" t="s">
        <v>35382</v>
      </c>
      <c r="B3555" s="40">
        <v>44084.817485624997</v>
      </c>
      <c r="C3555" s="14" t="s">
        <v>43279</v>
      </c>
      <c r="D3555" s="40">
        <f t="shared" si="110"/>
        <v>44084.734152291661</v>
      </c>
      <c r="E3555" s="40">
        <f>VLOOKUP(A3555,'hansie-01-01'!$A$2:$C$6121,2,FALSE)</f>
        <v>44084.81587604167</v>
      </c>
      <c r="F3555" s="42">
        <f t="shared" si="111"/>
        <v>1.6095833270810544E-3</v>
      </c>
    </row>
    <row r="3556" spans="1:6" ht="60" x14ac:dyDescent="0.25">
      <c r="A3556" s="3" t="s">
        <v>35386</v>
      </c>
      <c r="B3556" s="40">
        <v>44084.817487025466</v>
      </c>
      <c r="C3556" s="14" t="s">
        <v>43280</v>
      </c>
      <c r="D3556" s="40">
        <f t="shared" si="110"/>
        <v>44084.73415369213</v>
      </c>
      <c r="E3556" s="40">
        <f>VLOOKUP(A3556,'hansie-01-01'!$A$2:$C$6121,2,FALSE)</f>
        <v>44084.815885081021</v>
      </c>
      <c r="F3556" s="42">
        <f t="shared" si="111"/>
        <v>1.6019444447010756E-3</v>
      </c>
    </row>
    <row r="3557" spans="1:6" ht="60" x14ac:dyDescent="0.25">
      <c r="A3557" s="3" t="s">
        <v>35384</v>
      </c>
      <c r="B3557" s="40">
        <v>44084.817487719905</v>
      </c>
      <c r="C3557" s="14" t="s">
        <v>43281</v>
      </c>
      <c r="D3557" s="40">
        <f t="shared" si="110"/>
        <v>44084.73415438657</v>
      </c>
      <c r="E3557" s="40">
        <f>VLOOKUP(A3557,'hansie-01-01'!$A$2:$C$6121,2,FALSE)</f>
        <v>44084.81588101852</v>
      </c>
      <c r="F3557" s="42">
        <f t="shared" si="111"/>
        <v>1.6067013857536949E-3</v>
      </c>
    </row>
    <row r="3558" spans="1:6" ht="60" x14ac:dyDescent="0.25">
      <c r="A3558" s="3" t="s">
        <v>35388</v>
      </c>
      <c r="B3558" s="40">
        <v>44084.817503831022</v>
      </c>
      <c r="C3558" s="14" t="s">
        <v>43282</v>
      </c>
      <c r="D3558" s="40">
        <f t="shared" si="110"/>
        <v>44084.734170497686</v>
      </c>
      <c r="E3558" s="40">
        <f>VLOOKUP(A3558,'hansie-01-01'!$A$2:$C$6121,2,FALSE)</f>
        <v>44084.815888136574</v>
      </c>
      <c r="F3558" s="42">
        <f t="shared" si="111"/>
        <v>1.6156944475369528E-3</v>
      </c>
    </row>
    <row r="3559" spans="1:6" ht="60" x14ac:dyDescent="0.25">
      <c r="A3559" s="3" t="s">
        <v>35392</v>
      </c>
      <c r="B3559" s="40">
        <v>44084.817521087964</v>
      </c>
      <c r="C3559" s="14" t="s">
        <v>43283</v>
      </c>
      <c r="D3559" s="40">
        <f t="shared" si="110"/>
        <v>44084.734187754628</v>
      </c>
      <c r="E3559" s="40">
        <f>VLOOKUP(A3559,'hansie-01-01'!$A$2:$C$6121,2,FALSE)</f>
        <v>44084.81589957176</v>
      </c>
      <c r="F3559" s="42">
        <f t="shared" si="111"/>
        <v>1.6215162031585351E-3</v>
      </c>
    </row>
    <row r="3560" spans="1:6" ht="60" x14ac:dyDescent="0.25">
      <c r="A3560" s="3" t="s">
        <v>35390</v>
      </c>
      <c r="B3560" s="40">
        <v>44084.817522453704</v>
      </c>
      <c r="C3560" s="14" t="s">
        <v>43284</v>
      </c>
      <c r="D3560" s="40">
        <f t="shared" si="110"/>
        <v>44084.734189120369</v>
      </c>
      <c r="E3560" s="40">
        <f>VLOOKUP(A3560,'hansie-01-01'!$A$2:$C$6121,2,FALSE)</f>
        <v>44084.815892152779</v>
      </c>
      <c r="F3560" s="42">
        <f t="shared" si="111"/>
        <v>1.6303009251714684E-3</v>
      </c>
    </row>
    <row r="3561" spans="1:6" ht="60" x14ac:dyDescent="0.25">
      <c r="A3561" s="3" t="s">
        <v>35394</v>
      </c>
      <c r="B3561" s="40">
        <v>44084.817527777777</v>
      </c>
      <c r="C3561" s="14" t="s">
        <v>43285</v>
      </c>
      <c r="D3561" s="40">
        <f t="shared" si="110"/>
        <v>44084.734194444442</v>
      </c>
      <c r="E3561" s="40">
        <f>VLOOKUP(A3561,'hansie-01-01'!$A$2:$C$6121,2,FALSE)</f>
        <v>44084.815903738425</v>
      </c>
      <c r="F3561" s="42">
        <f t="shared" si="111"/>
        <v>1.624039352464024E-3</v>
      </c>
    </row>
    <row r="3562" spans="1:6" ht="60" x14ac:dyDescent="0.25">
      <c r="A3562" s="3" t="s">
        <v>35396</v>
      </c>
      <c r="B3562" s="40">
        <v>44084.817528472224</v>
      </c>
      <c r="C3562" s="14" t="s">
        <v>43286</v>
      </c>
      <c r="D3562" s="40">
        <f t="shared" si="110"/>
        <v>44084.734195138888</v>
      </c>
      <c r="E3562" s="40">
        <f>VLOOKUP(A3562,'hansie-01-01'!$A$2:$C$6121,2,FALSE)</f>
        <v>44084.815908530094</v>
      </c>
      <c r="F3562" s="42">
        <f t="shared" si="111"/>
        <v>1.6199421297642402E-3</v>
      </c>
    </row>
    <row r="3563" spans="1:6" ht="60" x14ac:dyDescent="0.25">
      <c r="A3563" s="3" t="s">
        <v>35398</v>
      </c>
      <c r="B3563" s="40">
        <v>44084.817530069442</v>
      </c>
      <c r="C3563" s="14" t="s">
        <v>43287</v>
      </c>
      <c r="D3563" s="40">
        <f t="shared" si="110"/>
        <v>44084.734196736106</v>
      </c>
      <c r="E3563" s="40">
        <f>VLOOKUP(A3563,'hansie-01-01'!$A$2:$C$6121,2,FALSE)</f>
        <v>44084.81591232639</v>
      </c>
      <c r="F3563" s="42">
        <f t="shared" si="111"/>
        <v>1.6177430516108871E-3</v>
      </c>
    </row>
    <row r="3564" spans="1:6" ht="60" x14ac:dyDescent="0.25">
      <c r="A3564" s="3" t="s">
        <v>35400</v>
      </c>
      <c r="B3564" s="40">
        <v>44084.817530868058</v>
      </c>
      <c r="C3564" s="14" t="s">
        <v>43288</v>
      </c>
      <c r="D3564" s="40">
        <f t="shared" si="110"/>
        <v>44084.734197534723</v>
      </c>
      <c r="E3564" s="40">
        <f>VLOOKUP(A3564,'hansie-01-01'!$A$2:$C$6121,2,FALSE)</f>
        <v>44084.815916400461</v>
      </c>
      <c r="F3564" s="42">
        <f t="shared" si="111"/>
        <v>1.614467597391922E-3</v>
      </c>
    </row>
    <row r="3565" spans="1:6" ht="60" x14ac:dyDescent="0.25">
      <c r="A3565" s="3" t="s">
        <v>35402</v>
      </c>
      <c r="B3565" s="40">
        <v>44084.817534305555</v>
      </c>
      <c r="C3565" s="14" t="s">
        <v>43289</v>
      </c>
      <c r="D3565" s="40">
        <f t="shared" si="110"/>
        <v>44084.73420097222</v>
      </c>
      <c r="E3565" s="40">
        <f>VLOOKUP(A3565,'hansie-01-01'!$A$2:$C$6121,2,FALSE)</f>
        <v>44084.815920428242</v>
      </c>
      <c r="F3565" s="42">
        <f t="shared" si="111"/>
        <v>1.6138773135025986E-3</v>
      </c>
    </row>
    <row r="3566" spans="1:6" ht="60" x14ac:dyDescent="0.25">
      <c r="A3566" s="3" t="s">
        <v>35406</v>
      </c>
      <c r="B3566" s="40">
        <v>44084.817539398151</v>
      </c>
      <c r="C3566" s="14" t="s">
        <v>43290</v>
      </c>
      <c r="D3566" s="40">
        <f t="shared" si="110"/>
        <v>44084.734206064815</v>
      </c>
      <c r="E3566" s="40">
        <f>VLOOKUP(A3566,'hansie-01-01'!$A$2:$C$6121,2,FALSE)</f>
        <v>44084.815927291667</v>
      </c>
      <c r="F3566" s="42">
        <f t="shared" si="111"/>
        <v>1.612106483662501E-3</v>
      </c>
    </row>
    <row r="3567" spans="1:6" ht="60" x14ac:dyDescent="0.25">
      <c r="A3567" s="3" t="s">
        <v>35404</v>
      </c>
      <c r="B3567" s="40">
        <v>44084.817542337965</v>
      </c>
      <c r="C3567" s="14" t="s">
        <v>43291</v>
      </c>
      <c r="D3567" s="40">
        <f t="shared" si="110"/>
        <v>44084.73420900463</v>
      </c>
      <c r="E3567" s="40">
        <f>VLOOKUP(A3567,'hansie-01-01'!$A$2:$C$6121,2,FALSE)</f>
        <v>44084.815923807873</v>
      </c>
      <c r="F3567" s="42">
        <f t="shared" si="111"/>
        <v>1.6185300919460133E-3</v>
      </c>
    </row>
    <row r="3568" spans="1:6" ht="60" x14ac:dyDescent="0.25">
      <c r="A3568" s="3" t="s">
        <v>35408</v>
      </c>
      <c r="B3568" s="40">
        <v>44084.81754358796</v>
      </c>
      <c r="C3568" s="14" t="s">
        <v>43292</v>
      </c>
      <c r="D3568" s="40">
        <f t="shared" si="110"/>
        <v>44084.734210254624</v>
      </c>
      <c r="E3568" s="40">
        <f>VLOOKUP(A3568,'hansie-01-01'!$A$2:$C$6121,2,FALSE)</f>
        <v>44084.815931238423</v>
      </c>
      <c r="F3568" s="42">
        <f t="shared" si="111"/>
        <v>1.6123495370266028E-3</v>
      </c>
    </row>
    <row r="3569" spans="1:6" ht="60" x14ac:dyDescent="0.25">
      <c r="A3569" s="3" t="s">
        <v>35410</v>
      </c>
      <c r="B3569" s="40">
        <v>44084.817548645835</v>
      </c>
      <c r="C3569" s="14" t="s">
        <v>43293</v>
      </c>
      <c r="D3569" s="40">
        <f t="shared" si="110"/>
        <v>44084.734215312499</v>
      </c>
      <c r="E3569" s="40">
        <f>VLOOKUP(A3569,'hansie-01-01'!$A$2:$C$6121,2,FALSE)</f>
        <v>44084.815936203704</v>
      </c>
      <c r="F3569" s="42">
        <f t="shared" si="111"/>
        <v>1.6124421308632009E-3</v>
      </c>
    </row>
    <row r="3570" spans="1:6" ht="60" x14ac:dyDescent="0.25">
      <c r="A3570" s="3" t="s">
        <v>35412</v>
      </c>
      <c r="B3570" s="40">
        <v>44084.81755162037</v>
      </c>
      <c r="C3570" s="14" t="s">
        <v>43294</v>
      </c>
      <c r="D3570" s="40">
        <f t="shared" si="110"/>
        <v>44084.734218287034</v>
      </c>
      <c r="E3570" s="40">
        <f>VLOOKUP(A3570,'hansie-01-01'!$A$2:$C$6121,2,FALSE)</f>
        <v>44084.815939791668</v>
      </c>
      <c r="F3570" s="42">
        <f t="shared" si="111"/>
        <v>1.6118287021527067E-3</v>
      </c>
    </row>
    <row r="3571" spans="1:6" ht="60" x14ac:dyDescent="0.25">
      <c r="A3571" s="3" t="s">
        <v>35414</v>
      </c>
      <c r="B3571" s="40">
        <v>44084.817562523145</v>
      </c>
      <c r="C3571" s="14" t="s">
        <v>43295</v>
      </c>
      <c r="D3571" s="40">
        <f t="shared" si="110"/>
        <v>44084.734229189809</v>
      </c>
      <c r="E3571" s="40">
        <f>VLOOKUP(A3571,'hansie-01-01'!$A$2:$C$6121,2,FALSE)</f>
        <v>44084.815943194444</v>
      </c>
      <c r="F3571" s="42">
        <f t="shared" si="111"/>
        <v>1.619328701053746E-3</v>
      </c>
    </row>
    <row r="3572" spans="1:6" ht="60" x14ac:dyDescent="0.25">
      <c r="A3572" s="3" t="s">
        <v>35416</v>
      </c>
      <c r="B3572" s="40">
        <v>44084.817565648147</v>
      </c>
      <c r="C3572" s="14" t="s">
        <v>43296</v>
      </c>
      <c r="D3572" s="40">
        <f t="shared" si="110"/>
        <v>44084.734232314811</v>
      </c>
      <c r="E3572" s="40">
        <f>VLOOKUP(A3572,'hansie-01-01'!$A$2:$C$6121,2,FALSE)</f>
        <v>44084.815949039352</v>
      </c>
      <c r="F3572" s="42">
        <f t="shared" si="111"/>
        <v>1.6166087953024544E-3</v>
      </c>
    </row>
    <row r="3573" spans="1:6" ht="60" x14ac:dyDescent="0.25">
      <c r="A3573" s="3" t="s">
        <v>35418</v>
      </c>
      <c r="B3573" s="40">
        <v>44084.817568842591</v>
      </c>
      <c r="C3573" s="14" t="s">
        <v>43297</v>
      </c>
      <c r="D3573" s="40">
        <f t="shared" si="110"/>
        <v>44084.734235509255</v>
      </c>
      <c r="E3573" s="40">
        <f>VLOOKUP(A3573,'hansie-01-01'!$A$2:$C$6121,2,FALSE)</f>
        <v>44084.815952476849</v>
      </c>
      <c r="F3573" s="42">
        <f t="shared" si="111"/>
        <v>1.6163657419383526E-3</v>
      </c>
    </row>
    <row r="3574" spans="1:6" ht="60" x14ac:dyDescent="0.25">
      <c r="A3574" s="3" t="s">
        <v>35424</v>
      </c>
      <c r="B3574" s="40">
        <v>44084.817577060188</v>
      </c>
      <c r="C3574" s="14" t="s">
        <v>43298</v>
      </c>
      <c r="D3574" s="40">
        <f t="shared" si="110"/>
        <v>44084.734243726853</v>
      </c>
      <c r="E3574" s="40">
        <f>VLOOKUP(A3574,'hansie-01-01'!$A$2:$C$6121,2,FALSE)</f>
        <v>44084.815966284725</v>
      </c>
      <c r="F3574" s="42">
        <f t="shared" si="111"/>
        <v>1.6107754636323079E-3</v>
      </c>
    </row>
    <row r="3575" spans="1:6" ht="60" x14ac:dyDescent="0.25">
      <c r="A3575" s="3" t="s">
        <v>35420</v>
      </c>
      <c r="B3575" s="40">
        <v>44084.817578009257</v>
      </c>
      <c r="C3575" s="14" t="s">
        <v>43299</v>
      </c>
      <c r="D3575" s="40">
        <f t="shared" si="110"/>
        <v>44084.734244675921</v>
      </c>
      <c r="E3575" s="40">
        <f>VLOOKUP(A3575,'hansie-01-01'!$A$2:$C$6121,2,FALSE)</f>
        <v>44084.815958101855</v>
      </c>
      <c r="F3575" s="42">
        <f t="shared" si="111"/>
        <v>1.6199074016185477E-3</v>
      </c>
    </row>
    <row r="3576" spans="1:6" ht="60" x14ac:dyDescent="0.25">
      <c r="A3576" s="3" t="s">
        <v>35422</v>
      </c>
      <c r="B3576" s="40">
        <v>44084.817578784721</v>
      </c>
      <c r="C3576" s="14" t="s">
        <v>43300</v>
      </c>
      <c r="D3576" s="40">
        <f t="shared" si="110"/>
        <v>44084.734245451386</v>
      </c>
      <c r="E3576" s="40">
        <f>VLOOKUP(A3576,'hansie-01-01'!$A$2:$C$6121,2,FALSE)</f>
        <v>44084.815963240741</v>
      </c>
      <c r="F3576" s="42">
        <f t="shared" si="111"/>
        <v>1.6155439807334915E-3</v>
      </c>
    </row>
    <row r="3577" spans="1:6" ht="60" x14ac:dyDescent="0.25">
      <c r="A3577" s="3" t="s">
        <v>35426</v>
      </c>
      <c r="B3577" s="40">
        <v>44084.81758087963</v>
      </c>
      <c r="C3577" s="14" t="s">
        <v>43301</v>
      </c>
      <c r="D3577" s="40">
        <f t="shared" si="110"/>
        <v>44084.734247546294</v>
      </c>
      <c r="E3577" s="40">
        <f>VLOOKUP(A3577,'hansie-01-01'!$A$2:$C$6121,2,FALSE)</f>
        <v>44084.815973263889</v>
      </c>
      <c r="F3577" s="42">
        <f t="shared" si="111"/>
        <v>1.6076157407951541E-3</v>
      </c>
    </row>
    <row r="3578" spans="1:6" ht="60" x14ac:dyDescent="0.25">
      <c r="A3578" s="3" t="s">
        <v>35428</v>
      </c>
      <c r="B3578" s="40">
        <v>44084.817587951387</v>
      </c>
      <c r="C3578" s="14" t="s">
        <v>43302</v>
      </c>
      <c r="D3578" s="40">
        <f t="shared" si="110"/>
        <v>44084.734254618052</v>
      </c>
      <c r="E3578" s="40">
        <f>VLOOKUP(A3578,'hansie-01-01'!$A$2:$C$6121,2,FALSE)</f>
        <v>44084.815977349535</v>
      </c>
      <c r="F3578" s="42">
        <f t="shared" si="111"/>
        <v>1.6106018520076759E-3</v>
      </c>
    </row>
    <row r="3579" spans="1:6" ht="60" x14ac:dyDescent="0.25">
      <c r="A3579" s="3" t="s">
        <v>35430</v>
      </c>
      <c r="B3579" s="40">
        <v>44084.817591087965</v>
      </c>
      <c r="C3579" s="14" t="s">
        <v>43303</v>
      </c>
      <c r="D3579" s="40">
        <f t="shared" si="110"/>
        <v>44084.73425775463</v>
      </c>
      <c r="E3579" s="40">
        <f>VLOOKUP(A3579,'hansie-01-01'!$A$2:$C$6121,2,FALSE)</f>
        <v>44084.815982650463</v>
      </c>
      <c r="F3579" s="42">
        <f t="shared" si="111"/>
        <v>1.6084375020000152E-3</v>
      </c>
    </row>
    <row r="3580" spans="1:6" ht="60" x14ac:dyDescent="0.25">
      <c r="A3580" s="3" t="s">
        <v>35432</v>
      </c>
      <c r="B3580" s="40">
        <v>44084.817596539353</v>
      </c>
      <c r="C3580" s="14" t="s">
        <v>43304</v>
      </c>
      <c r="D3580" s="40">
        <f t="shared" si="110"/>
        <v>44084.734263206017</v>
      </c>
      <c r="E3580" s="40">
        <f>VLOOKUP(A3580,'hansie-01-01'!$A$2:$C$6121,2,FALSE)</f>
        <v>44084.815987094909</v>
      </c>
      <c r="F3580" s="42">
        <f t="shared" si="111"/>
        <v>1.6094444436021149E-3</v>
      </c>
    </row>
    <row r="3581" spans="1:6" ht="60" x14ac:dyDescent="0.25">
      <c r="A3581" s="3" t="s">
        <v>35434</v>
      </c>
      <c r="B3581" s="40">
        <v>44084.817597314817</v>
      </c>
      <c r="C3581" s="14" t="s">
        <v>43305</v>
      </c>
      <c r="D3581" s="40">
        <f t="shared" si="110"/>
        <v>44084.734263981481</v>
      </c>
      <c r="E3581" s="40">
        <f>VLOOKUP(A3581,'hansie-01-01'!$A$2:$C$6121,2,FALSE)</f>
        <v>44084.815991585645</v>
      </c>
      <c r="F3581" s="42">
        <f t="shared" si="111"/>
        <v>1.6057291722972877E-3</v>
      </c>
    </row>
    <row r="3582" spans="1:6" ht="60" x14ac:dyDescent="0.25">
      <c r="A3582" s="3" t="s">
        <v>35436</v>
      </c>
      <c r="B3582" s="40">
        <v>44084.817601770832</v>
      </c>
      <c r="C3582" s="14" t="s">
        <v>43306</v>
      </c>
      <c r="D3582" s="40">
        <f t="shared" si="110"/>
        <v>44084.734268437496</v>
      </c>
      <c r="E3582" s="40">
        <f>VLOOKUP(A3582,'hansie-01-01'!$A$2:$C$6121,2,FALSE)</f>
        <v>44084.81599466435</v>
      </c>
      <c r="F3582" s="42">
        <f t="shared" si="111"/>
        <v>1.6071064819698222E-3</v>
      </c>
    </row>
    <row r="3583" spans="1:6" ht="60" x14ac:dyDescent="0.25">
      <c r="A3583" s="3" t="s">
        <v>35438</v>
      </c>
      <c r="B3583" s="40">
        <v>44084.817603020834</v>
      </c>
      <c r="C3583" s="14" t="s">
        <v>43307</v>
      </c>
      <c r="D3583" s="40">
        <f t="shared" si="110"/>
        <v>44084.734269687498</v>
      </c>
      <c r="E3583" s="40">
        <f>VLOOKUP(A3583,'hansie-01-01'!$A$2:$C$6121,2,FALSE)</f>
        <v>44084.816003981483</v>
      </c>
      <c r="F3583" s="42">
        <f t="shared" si="111"/>
        <v>1.5990393512765877E-3</v>
      </c>
    </row>
    <row r="3584" spans="1:6" ht="60" x14ac:dyDescent="0.25">
      <c r="A3584" s="3" t="s">
        <v>35440</v>
      </c>
      <c r="B3584" s="40">
        <v>44084.817607777775</v>
      </c>
      <c r="C3584" s="14" t="s">
        <v>43308</v>
      </c>
      <c r="D3584" s="40">
        <f t="shared" si="110"/>
        <v>44084.73427444444</v>
      </c>
      <c r="E3584" s="40">
        <f>VLOOKUP(A3584,'hansie-01-01'!$A$2:$C$6121,2,FALSE)</f>
        <v>44084.816006990739</v>
      </c>
      <c r="F3584" s="42">
        <f t="shared" si="111"/>
        <v>1.6007870362955146E-3</v>
      </c>
    </row>
    <row r="3585" spans="1:6" ht="60" x14ac:dyDescent="0.25">
      <c r="A3585" s="3" t="s">
        <v>35442</v>
      </c>
      <c r="B3585" s="40">
        <v>44084.817611030092</v>
      </c>
      <c r="C3585" s="14" t="s">
        <v>43309</v>
      </c>
      <c r="D3585" s="40">
        <f t="shared" si="110"/>
        <v>44084.734277696756</v>
      </c>
      <c r="E3585" s="40">
        <f>VLOOKUP(A3585,'hansie-01-01'!$A$2:$C$6121,2,FALSE)</f>
        <v>44084.816011180556</v>
      </c>
      <c r="F3585" s="42">
        <f t="shared" si="111"/>
        <v>1.5998495364328846E-3</v>
      </c>
    </row>
    <row r="3586" spans="1:6" ht="60" x14ac:dyDescent="0.25">
      <c r="A3586" s="3" t="s">
        <v>35444</v>
      </c>
      <c r="B3586" s="40">
        <v>44084.817620671296</v>
      </c>
      <c r="C3586" s="14" t="s">
        <v>43310</v>
      </c>
      <c r="D3586" s="40">
        <f t="shared" ref="D3586:D3649" si="112">B3586-TIME(2,0,0)</f>
        <v>44084.73428733796</v>
      </c>
      <c r="E3586" s="40">
        <f>VLOOKUP(A3586,'hansie-01-01'!$A$2:$C$6121,2,FALSE)</f>
        <v>44084.816015798613</v>
      </c>
      <c r="F3586" s="42">
        <f t="shared" ref="F3586:F3649" si="113">B3586-E3586</f>
        <v>1.6048726829467341E-3</v>
      </c>
    </row>
    <row r="3587" spans="1:6" ht="60" x14ac:dyDescent="0.25">
      <c r="A3587" s="3" t="s">
        <v>35446</v>
      </c>
      <c r="B3587" s="40">
        <v>44084.81762829861</v>
      </c>
      <c r="C3587" s="14" t="s">
        <v>43311</v>
      </c>
      <c r="D3587" s="40">
        <f t="shared" si="112"/>
        <v>44084.734294965274</v>
      </c>
      <c r="E3587" s="40">
        <f>VLOOKUP(A3587,'hansie-01-01'!$A$2:$C$6121,2,FALSE)</f>
        <v>44084.816019224534</v>
      </c>
      <c r="F3587" s="42">
        <f t="shared" si="113"/>
        <v>1.6090740755316801E-3</v>
      </c>
    </row>
    <row r="3588" spans="1:6" ht="60" x14ac:dyDescent="0.25">
      <c r="A3588" s="3" t="s">
        <v>35448</v>
      </c>
      <c r="B3588" s="40">
        <v>44084.817633206017</v>
      </c>
      <c r="C3588" s="14" t="s">
        <v>43312</v>
      </c>
      <c r="D3588" s="40">
        <f t="shared" si="112"/>
        <v>44084.734299872682</v>
      </c>
      <c r="E3588" s="40">
        <f>VLOOKUP(A3588,'hansie-01-01'!$A$2:$C$6121,2,FALSE)</f>
        <v>44084.816022847219</v>
      </c>
      <c r="F3588" s="42">
        <f t="shared" si="113"/>
        <v>1.6103587986435741E-3</v>
      </c>
    </row>
    <row r="3589" spans="1:6" ht="60" x14ac:dyDescent="0.25">
      <c r="A3589" s="3" t="s">
        <v>35452</v>
      </c>
      <c r="B3589" s="40">
        <v>44084.817633935185</v>
      </c>
      <c r="C3589" s="14" t="s">
        <v>43313</v>
      </c>
      <c r="D3589" s="40">
        <f t="shared" si="112"/>
        <v>44084.734300601849</v>
      </c>
      <c r="E3589" s="40">
        <f>VLOOKUP(A3589,'hansie-01-01'!$A$2:$C$6121,2,FALSE)</f>
        <v>44084.816033877316</v>
      </c>
      <c r="F3589" s="42">
        <f t="shared" si="113"/>
        <v>1.6000578689272515E-3</v>
      </c>
    </row>
    <row r="3590" spans="1:6" ht="60" x14ac:dyDescent="0.25">
      <c r="A3590" s="3" t="s">
        <v>35450</v>
      </c>
      <c r="B3590" s="40">
        <v>44084.81763474537</v>
      </c>
      <c r="C3590" s="14" t="s">
        <v>43314</v>
      </c>
      <c r="D3590" s="40">
        <f t="shared" si="112"/>
        <v>44084.734301412034</v>
      </c>
      <c r="E3590" s="40">
        <f>VLOOKUP(A3590,'hansie-01-01'!$A$2:$C$6121,2,FALSE)</f>
        <v>44084.816028009256</v>
      </c>
      <c r="F3590" s="42">
        <f t="shared" si="113"/>
        <v>1.6067361138993874E-3</v>
      </c>
    </row>
    <row r="3591" spans="1:6" ht="60" x14ac:dyDescent="0.25">
      <c r="A3591" s="3" t="s">
        <v>35454</v>
      </c>
      <c r="B3591" s="40">
        <v>44084.817648564815</v>
      </c>
      <c r="C3591" s="14" t="s">
        <v>43315</v>
      </c>
      <c r="D3591" s="40">
        <f t="shared" si="112"/>
        <v>44084.734315231479</v>
      </c>
      <c r="E3591" s="40">
        <f>VLOOKUP(A3591,'hansie-01-01'!$A$2:$C$6121,2,FALSE)</f>
        <v>44084.816036296295</v>
      </c>
      <c r="F3591" s="42">
        <f t="shared" si="113"/>
        <v>1.6122685192385688E-3</v>
      </c>
    </row>
    <row r="3592" spans="1:6" ht="60" x14ac:dyDescent="0.25">
      <c r="A3592" s="3" t="s">
        <v>35456</v>
      </c>
      <c r="B3592" s="40">
        <v>44084.817655995372</v>
      </c>
      <c r="C3592" s="14" t="s">
        <v>43316</v>
      </c>
      <c r="D3592" s="40">
        <f t="shared" si="112"/>
        <v>44084.734322662036</v>
      </c>
      <c r="E3592" s="40">
        <f>VLOOKUP(A3592,'hansie-01-01'!$A$2:$C$6121,2,FALSE)</f>
        <v>44084.816039953701</v>
      </c>
      <c r="F3592" s="42">
        <f t="shared" si="113"/>
        <v>1.6160416707862169E-3</v>
      </c>
    </row>
    <row r="3593" spans="1:6" ht="60" x14ac:dyDescent="0.25">
      <c r="A3593" s="3" t="s">
        <v>35458</v>
      </c>
      <c r="B3593" s="40">
        <v>44084.817661793983</v>
      </c>
      <c r="C3593" s="14" t="s">
        <v>43317</v>
      </c>
      <c r="D3593" s="40">
        <f t="shared" si="112"/>
        <v>44084.734328460647</v>
      </c>
      <c r="E3593" s="40">
        <f>VLOOKUP(A3593,'hansie-01-01'!$A$2:$C$6121,2,FALSE)</f>
        <v>44084.816043946761</v>
      </c>
      <c r="F3593" s="42">
        <f t="shared" si="113"/>
        <v>1.6178472214960493E-3</v>
      </c>
    </row>
    <row r="3594" spans="1:6" ht="60" x14ac:dyDescent="0.25">
      <c r="A3594" s="3" t="s">
        <v>35460</v>
      </c>
      <c r="B3594" s="40">
        <v>44084.817665682873</v>
      </c>
      <c r="C3594" s="14" t="s">
        <v>43318</v>
      </c>
      <c r="D3594" s="40">
        <f t="shared" si="112"/>
        <v>44084.734332349537</v>
      </c>
      <c r="E3594" s="40">
        <f>VLOOKUP(A3594,'hansie-01-01'!$A$2:$C$6121,2,FALSE)</f>
        <v>44084.81605011574</v>
      </c>
      <c r="F3594" s="42">
        <f t="shared" si="113"/>
        <v>1.6155671328306198E-3</v>
      </c>
    </row>
    <row r="3595" spans="1:6" ht="60" x14ac:dyDescent="0.25">
      <c r="A3595" s="3" t="s">
        <v>35464</v>
      </c>
      <c r="B3595" s="40">
        <v>44084.817680243053</v>
      </c>
      <c r="C3595" s="14" t="s">
        <v>43319</v>
      </c>
      <c r="D3595" s="40">
        <f t="shared" si="112"/>
        <v>44084.734346909718</v>
      </c>
      <c r="E3595" s="40">
        <f>VLOOKUP(A3595,'hansie-01-01'!$A$2:$C$6121,2,FALSE)</f>
        <v>44084.816060069446</v>
      </c>
      <c r="F3595" s="42">
        <f t="shared" si="113"/>
        <v>1.6201736070797779E-3</v>
      </c>
    </row>
    <row r="3596" spans="1:6" ht="60" x14ac:dyDescent="0.25">
      <c r="A3596" s="3" t="s">
        <v>35462</v>
      </c>
      <c r="B3596" s="40">
        <v>44084.81768226852</v>
      </c>
      <c r="C3596" s="14" t="s">
        <v>43320</v>
      </c>
      <c r="D3596" s="40">
        <f t="shared" si="112"/>
        <v>44084.734348935184</v>
      </c>
      <c r="E3596" s="40">
        <f>VLOOKUP(A3596,'hansie-01-01'!$A$2:$C$6121,2,FALSE)</f>
        <v>44084.816056701391</v>
      </c>
      <c r="F3596" s="42">
        <f t="shared" si="113"/>
        <v>1.6255671289400198E-3</v>
      </c>
    </row>
    <row r="3597" spans="1:6" ht="60" x14ac:dyDescent="0.25">
      <c r="A3597" s="3" t="s">
        <v>35466</v>
      </c>
      <c r="B3597" s="40">
        <v>44084.817685393522</v>
      </c>
      <c r="C3597" s="14" t="s">
        <v>43321</v>
      </c>
      <c r="D3597" s="40">
        <f t="shared" si="112"/>
        <v>44084.734352060186</v>
      </c>
      <c r="E3597" s="40">
        <f>VLOOKUP(A3597,'hansie-01-01'!$A$2:$C$6121,2,FALSE)</f>
        <v>44084.816063668979</v>
      </c>
      <c r="F3597" s="42">
        <f t="shared" si="113"/>
        <v>1.6217245429288596E-3</v>
      </c>
    </row>
    <row r="3598" spans="1:6" ht="60" x14ac:dyDescent="0.25">
      <c r="A3598" s="3" t="s">
        <v>35468</v>
      </c>
      <c r="B3598" s="40">
        <v>44084.81769103009</v>
      </c>
      <c r="C3598" s="14" t="s">
        <v>43322</v>
      </c>
      <c r="D3598" s="40">
        <f t="shared" si="112"/>
        <v>44084.734357696754</v>
      </c>
      <c r="E3598" s="40">
        <f>VLOOKUP(A3598,'hansie-01-01'!$A$2:$C$6121,2,FALSE)</f>
        <v>44084.816069780092</v>
      </c>
      <c r="F3598" s="42">
        <f t="shared" si="113"/>
        <v>1.6212499976973049E-3</v>
      </c>
    </row>
    <row r="3599" spans="1:6" ht="60" x14ac:dyDescent="0.25">
      <c r="A3599" s="3" t="s">
        <v>35470</v>
      </c>
      <c r="B3599" s="40">
        <v>44084.817693958335</v>
      </c>
      <c r="C3599" s="14" t="s">
        <v>43323</v>
      </c>
      <c r="D3599" s="40">
        <f t="shared" si="112"/>
        <v>44084.734360625</v>
      </c>
      <c r="E3599" s="40">
        <f>VLOOKUP(A3599,'hansie-01-01'!$A$2:$C$6121,2,FALSE)</f>
        <v>44084.8160780787</v>
      </c>
      <c r="F3599" s="42">
        <f t="shared" si="113"/>
        <v>1.615879635210149E-3</v>
      </c>
    </row>
    <row r="3600" spans="1:6" ht="60" x14ac:dyDescent="0.25">
      <c r="A3600" s="3" t="s">
        <v>35474</v>
      </c>
      <c r="B3600" s="40">
        <v>44084.817705590278</v>
      </c>
      <c r="C3600" s="14" t="s">
        <v>43324</v>
      </c>
      <c r="D3600" s="40">
        <f t="shared" si="112"/>
        <v>44084.734372256942</v>
      </c>
      <c r="E3600" s="40">
        <f>VLOOKUP(A3600,'hansie-01-01'!$A$2:$C$6121,2,FALSE)</f>
        <v>44084.816115150461</v>
      </c>
      <c r="F3600" s="42">
        <f t="shared" si="113"/>
        <v>1.5904398169368505E-3</v>
      </c>
    </row>
    <row r="3601" spans="1:6" ht="60" x14ac:dyDescent="0.25">
      <c r="A3601" s="3" t="s">
        <v>35472</v>
      </c>
      <c r="B3601" s="40">
        <v>44084.817706469905</v>
      </c>
      <c r="C3601" s="14" t="s">
        <v>43325</v>
      </c>
      <c r="D3601" s="40">
        <f t="shared" si="112"/>
        <v>44084.734373136569</v>
      </c>
      <c r="E3601" s="40">
        <f>VLOOKUP(A3601,'hansie-01-01'!$A$2:$C$6121,2,FALSE)</f>
        <v>44084.816093414353</v>
      </c>
      <c r="F3601" s="42">
        <f t="shared" si="113"/>
        <v>1.6130555522977374E-3</v>
      </c>
    </row>
    <row r="3602" spans="1:6" ht="60" x14ac:dyDescent="0.25">
      <c r="A3602" s="3" t="s">
        <v>35476</v>
      </c>
      <c r="B3602" s="40">
        <v>44084.817714652774</v>
      </c>
      <c r="C3602" s="14" t="s">
        <v>43326</v>
      </c>
      <c r="D3602" s="40">
        <f t="shared" si="112"/>
        <v>44084.734381319438</v>
      </c>
      <c r="E3602" s="40">
        <f>VLOOKUP(A3602,'hansie-01-01'!$A$2:$C$6121,2,FALSE)</f>
        <v>44084.816136898145</v>
      </c>
      <c r="F3602" s="42">
        <f t="shared" si="113"/>
        <v>1.5777546286699362E-3</v>
      </c>
    </row>
    <row r="3603" spans="1:6" ht="60" x14ac:dyDescent="0.25">
      <c r="A3603" s="3" t="s">
        <v>35478</v>
      </c>
      <c r="B3603" s="40">
        <v>44084.817718252314</v>
      </c>
      <c r="C3603" s="14" t="s">
        <v>43327</v>
      </c>
      <c r="D3603" s="40">
        <f t="shared" si="112"/>
        <v>44084.734384918978</v>
      </c>
      <c r="E3603" s="40">
        <f>VLOOKUP(A3603,'hansie-01-01'!$A$2:$C$6121,2,FALSE)</f>
        <v>44084.816141192132</v>
      </c>
      <c r="F3603" s="42">
        <f t="shared" si="113"/>
        <v>1.5770601821714081E-3</v>
      </c>
    </row>
    <row r="3604" spans="1:6" ht="60" x14ac:dyDescent="0.25">
      <c r="A3604" s="3" t="s">
        <v>35480</v>
      </c>
      <c r="B3604" s="40">
        <v>44084.817728888891</v>
      </c>
      <c r="C3604" s="14" t="s">
        <v>43328</v>
      </c>
      <c r="D3604" s="40">
        <f t="shared" si="112"/>
        <v>44084.734395555555</v>
      </c>
      <c r="E3604" s="40">
        <f>VLOOKUP(A3604,'hansie-01-01'!$A$2:$C$6121,2,FALSE)</f>
        <v>44084.816145462966</v>
      </c>
      <c r="F3604" s="42">
        <f t="shared" si="113"/>
        <v>1.5834259247640148E-3</v>
      </c>
    </row>
    <row r="3605" spans="1:6" ht="60" x14ac:dyDescent="0.25">
      <c r="A3605" s="3" t="s">
        <v>35484</v>
      </c>
      <c r="B3605" s="40">
        <v>44084.817735821758</v>
      </c>
      <c r="C3605" s="14" t="s">
        <v>43329</v>
      </c>
      <c r="D3605" s="40">
        <f t="shared" si="112"/>
        <v>44084.734402488422</v>
      </c>
      <c r="E3605" s="40">
        <f>VLOOKUP(A3605,'hansie-01-01'!$A$2:$C$6121,2,FALSE)</f>
        <v>44084.816154050925</v>
      </c>
      <c r="F3605" s="42">
        <f t="shared" si="113"/>
        <v>1.581770833581686E-3</v>
      </c>
    </row>
    <row r="3606" spans="1:6" ht="60" x14ac:dyDescent="0.25">
      <c r="A3606" s="3" t="s">
        <v>35482</v>
      </c>
      <c r="B3606" s="40">
        <v>44084.817736365738</v>
      </c>
      <c r="C3606" s="14" t="s">
        <v>43330</v>
      </c>
      <c r="D3606" s="40">
        <f t="shared" si="112"/>
        <v>44084.734403032402</v>
      </c>
      <c r="E3606" s="40">
        <f>VLOOKUP(A3606,'hansie-01-01'!$A$2:$C$6121,2,FALSE)</f>
        <v>44084.816151296298</v>
      </c>
      <c r="F3606" s="42">
        <f t="shared" si="113"/>
        <v>1.5850694398977794E-3</v>
      </c>
    </row>
    <row r="3607" spans="1:6" ht="60" x14ac:dyDescent="0.25">
      <c r="A3607" s="3" t="s">
        <v>35486</v>
      </c>
      <c r="B3607" s="40">
        <v>44084.817737569443</v>
      </c>
      <c r="C3607" s="14" t="s">
        <v>43331</v>
      </c>
      <c r="D3607" s="40">
        <f t="shared" si="112"/>
        <v>44084.734404236107</v>
      </c>
      <c r="E3607" s="40">
        <f>VLOOKUP(A3607,'hansie-01-01'!$A$2:$C$6121,2,FALSE)</f>
        <v>44084.816158912035</v>
      </c>
      <c r="F3607" s="42">
        <f t="shared" si="113"/>
        <v>1.5786574076628312E-3</v>
      </c>
    </row>
    <row r="3608" spans="1:6" ht="60" x14ac:dyDescent="0.25">
      <c r="A3608" s="3" t="s">
        <v>35488</v>
      </c>
      <c r="B3608" s="40">
        <v>44084.817746655091</v>
      </c>
      <c r="C3608" s="14" t="s">
        <v>43332</v>
      </c>
      <c r="D3608" s="40">
        <f t="shared" si="112"/>
        <v>44084.734413321756</v>
      </c>
      <c r="E3608" s="40">
        <f>VLOOKUP(A3608,'hansie-01-01'!$A$2:$C$6121,2,FALSE)</f>
        <v>44084.816164305557</v>
      </c>
      <c r="F3608" s="42">
        <f t="shared" si="113"/>
        <v>1.5823495341464877E-3</v>
      </c>
    </row>
    <row r="3609" spans="1:6" ht="60" x14ac:dyDescent="0.25">
      <c r="A3609" s="3" t="s">
        <v>35492</v>
      </c>
      <c r="B3609" s="40">
        <v>44084.817758310186</v>
      </c>
      <c r="C3609" s="14" t="s">
        <v>43333</v>
      </c>
      <c r="D3609" s="40">
        <f t="shared" si="112"/>
        <v>44084.73442497685</v>
      </c>
      <c r="E3609" s="40">
        <f>VLOOKUP(A3609,'hansie-01-01'!$A$2:$C$6121,2,FALSE)</f>
        <v>44084.816173587962</v>
      </c>
      <c r="F3609" s="42">
        <f t="shared" si="113"/>
        <v>1.5847222239244729E-3</v>
      </c>
    </row>
    <row r="3610" spans="1:6" ht="60" x14ac:dyDescent="0.25">
      <c r="A3610" s="3" t="s">
        <v>35490</v>
      </c>
      <c r="B3610" s="40">
        <v>44084.817760208331</v>
      </c>
      <c r="C3610" s="14" t="s">
        <v>43334</v>
      </c>
      <c r="D3610" s="40">
        <f t="shared" si="112"/>
        <v>44084.734426874995</v>
      </c>
      <c r="E3610" s="40">
        <f>VLOOKUP(A3610,'hansie-01-01'!$A$2:$C$6121,2,FALSE)</f>
        <v>44084.816170740742</v>
      </c>
      <c r="F3610" s="42">
        <f t="shared" si="113"/>
        <v>1.5894675889285281E-3</v>
      </c>
    </row>
    <row r="3611" spans="1:6" ht="60" x14ac:dyDescent="0.25">
      <c r="A3611" s="3" t="s">
        <v>35496</v>
      </c>
      <c r="B3611" s="40">
        <v>44084.817765092594</v>
      </c>
      <c r="C3611" s="14" t="s">
        <v>43335</v>
      </c>
      <c r="D3611" s="40">
        <f t="shared" si="112"/>
        <v>44084.734431759258</v>
      </c>
      <c r="E3611" s="40">
        <f>VLOOKUP(A3611,'hansie-01-01'!$A$2:$C$6121,2,FALSE)</f>
        <v>44084.81618321759</v>
      </c>
      <c r="F3611" s="42">
        <f t="shared" si="113"/>
        <v>1.5818750034668483E-3</v>
      </c>
    </row>
    <row r="3612" spans="1:6" ht="60" x14ac:dyDescent="0.25">
      <c r="A3612" s="3" t="s">
        <v>35494</v>
      </c>
      <c r="B3612" s="40">
        <v>44084.817765567132</v>
      </c>
      <c r="C3612" s="14" t="s">
        <v>43336</v>
      </c>
      <c r="D3612" s="40">
        <f t="shared" si="112"/>
        <v>44084.734432233796</v>
      </c>
      <c r="E3612" s="40">
        <f>VLOOKUP(A3612,'hansie-01-01'!$A$2:$C$6121,2,FALSE)</f>
        <v>44084.816177129629</v>
      </c>
      <c r="F3612" s="42">
        <f t="shared" si="113"/>
        <v>1.5884375025052577E-3</v>
      </c>
    </row>
    <row r="3613" spans="1:6" ht="60" x14ac:dyDescent="0.25">
      <c r="A3613" s="3" t="s">
        <v>35498</v>
      </c>
      <c r="B3613" s="40">
        <v>44084.817776377313</v>
      </c>
      <c r="C3613" s="14" t="s">
        <v>43337</v>
      </c>
      <c r="D3613" s="40">
        <f t="shared" si="112"/>
        <v>44084.734443043977</v>
      </c>
      <c r="E3613" s="40">
        <f>VLOOKUP(A3613,'hansie-01-01'!$A$2:$C$6121,2,FALSE)</f>
        <v>44084.816187731485</v>
      </c>
      <c r="F3613" s="42">
        <f t="shared" si="113"/>
        <v>1.588645827723667E-3</v>
      </c>
    </row>
    <row r="3614" spans="1:6" ht="60" x14ac:dyDescent="0.25">
      <c r="A3614" s="3" t="s">
        <v>35500</v>
      </c>
      <c r="B3614" s="40">
        <v>44084.817776851851</v>
      </c>
      <c r="C3614" s="14" t="s">
        <v>43338</v>
      </c>
      <c r="D3614" s="40">
        <f t="shared" si="112"/>
        <v>44084.734443518515</v>
      </c>
      <c r="E3614" s="40">
        <f>VLOOKUP(A3614,'hansie-01-01'!$A$2:$C$6121,2,FALSE)</f>
        <v>44084.816192638886</v>
      </c>
      <c r="F3614" s="42">
        <f t="shared" si="113"/>
        <v>1.584212965099141E-3</v>
      </c>
    </row>
    <row r="3615" spans="1:6" ht="60" x14ac:dyDescent="0.25">
      <c r="A3615" s="3" t="s">
        <v>35502</v>
      </c>
      <c r="B3615" s="40">
        <v>44084.817783113424</v>
      </c>
      <c r="C3615" s="14" t="s">
        <v>43339</v>
      </c>
      <c r="D3615" s="40">
        <f t="shared" si="112"/>
        <v>44084.734449780088</v>
      </c>
      <c r="E3615" s="40">
        <f>VLOOKUP(A3615,'hansie-01-01'!$A$2:$C$6121,2,FALSE)</f>
        <v>44084.816195370367</v>
      </c>
      <c r="F3615" s="42">
        <f t="shared" si="113"/>
        <v>1.5877430560067296E-3</v>
      </c>
    </row>
    <row r="3616" spans="1:6" ht="60" x14ac:dyDescent="0.25">
      <c r="A3616" s="3" t="s">
        <v>35504</v>
      </c>
      <c r="B3616" s="40">
        <v>44084.817783831022</v>
      </c>
      <c r="C3616" s="14" t="s">
        <v>43340</v>
      </c>
      <c r="D3616" s="40">
        <f t="shared" si="112"/>
        <v>44084.734450497686</v>
      </c>
      <c r="E3616" s="40">
        <f>VLOOKUP(A3616,'hansie-01-01'!$A$2:$C$6121,2,FALSE)</f>
        <v>44084.816199004628</v>
      </c>
      <c r="F3616" s="42">
        <f t="shared" si="113"/>
        <v>1.5848263938096352E-3</v>
      </c>
    </row>
    <row r="3617" spans="1:6" ht="60" x14ac:dyDescent="0.25">
      <c r="A3617" s="3" t="s">
        <v>35508</v>
      </c>
      <c r="B3617" s="40">
        <v>44084.81779184028</v>
      </c>
      <c r="C3617" s="14" t="s">
        <v>43341</v>
      </c>
      <c r="D3617" s="40">
        <f t="shared" si="112"/>
        <v>44084.734458506944</v>
      </c>
      <c r="E3617" s="40">
        <f>VLOOKUP(A3617,'hansie-01-01'!$A$2:$C$6121,2,FALSE)</f>
        <v>44084.816207164353</v>
      </c>
      <c r="F3617" s="42">
        <f t="shared" si="113"/>
        <v>1.5846759270061739E-3</v>
      </c>
    </row>
    <row r="3618" spans="1:6" ht="60" x14ac:dyDescent="0.25">
      <c r="A3618" s="3" t="s">
        <v>35510</v>
      </c>
      <c r="B3618" s="40">
        <v>44084.817803182872</v>
      </c>
      <c r="C3618" s="14" t="s">
        <v>43342</v>
      </c>
      <c r="D3618" s="40">
        <f t="shared" si="112"/>
        <v>44084.734469849536</v>
      </c>
      <c r="E3618" s="40">
        <f>VLOOKUP(A3618,'hansie-01-01'!$A$2:$C$6121,2,FALSE)</f>
        <v>44084.816212129626</v>
      </c>
      <c r="F3618" s="42">
        <f t="shared" si="113"/>
        <v>1.5910532456473447E-3</v>
      </c>
    </row>
    <row r="3619" spans="1:6" ht="60" x14ac:dyDescent="0.25">
      <c r="A3619" s="3" t="s">
        <v>35514</v>
      </c>
      <c r="B3619" s="40">
        <v>44084.817803831022</v>
      </c>
      <c r="C3619" s="14" t="s">
        <v>43343</v>
      </c>
      <c r="D3619" s="40">
        <f t="shared" si="112"/>
        <v>44084.734470497686</v>
      </c>
      <c r="E3619" s="40">
        <f>VLOOKUP(A3619,'hansie-01-01'!$A$2:$C$6121,2,FALSE)</f>
        <v>44084.81622064815</v>
      </c>
      <c r="F3619" s="42">
        <f t="shared" si="113"/>
        <v>1.583182871399913E-3</v>
      </c>
    </row>
    <row r="3620" spans="1:6" ht="60" x14ac:dyDescent="0.25">
      <c r="A3620" s="3" t="s">
        <v>35512</v>
      </c>
      <c r="B3620" s="40">
        <v>44084.817804548613</v>
      </c>
      <c r="C3620" s="14" t="s">
        <v>43344</v>
      </c>
      <c r="D3620" s="40">
        <f t="shared" si="112"/>
        <v>44084.734471215277</v>
      </c>
      <c r="E3620" s="40">
        <f>VLOOKUP(A3620,'hansie-01-01'!$A$2:$C$6121,2,FALSE)</f>
        <v>44084.81621759259</v>
      </c>
      <c r="F3620" s="42">
        <f t="shared" si="113"/>
        <v>1.586956022947561E-3</v>
      </c>
    </row>
    <row r="3621" spans="1:6" ht="60" x14ac:dyDescent="0.25">
      <c r="A3621" s="3" t="s">
        <v>35506</v>
      </c>
      <c r="B3621" s="40">
        <v>44084.817805115737</v>
      </c>
      <c r="C3621" s="14" t="s">
        <v>43345</v>
      </c>
      <c r="D3621" s="40">
        <f t="shared" si="112"/>
        <v>44084.734471782402</v>
      </c>
      <c r="E3621" s="40">
        <f>VLOOKUP(A3621,'hansie-01-01'!$A$2:$C$6121,2,FALSE)</f>
        <v>44084.816204351853</v>
      </c>
      <c r="F3621" s="42">
        <f t="shared" si="113"/>
        <v>1.6007638841983862E-3</v>
      </c>
    </row>
    <row r="3622" spans="1:6" ht="60" x14ac:dyDescent="0.25">
      <c r="A3622" s="3" t="s">
        <v>35516</v>
      </c>
      <c r="B3622" s="40">
        <v>44084.817816284725</v>
      </c>
      <c r="C3622" s="14" t="s">
        <v>43346</v>
      </c>
      <c r="D3622" s="40">
        <f t="shared" si="112"/>
        <v>44084.73448295139</v>
      </c>
      <c r="E3622" s="40">
        <f>VLOOKUP(A3622,'hansie-01-01'!$A$2:$C$6121,2,FALSE)</f>
        <v>44084.816225601855</v>
      </c>
      <c r="F3622" s="42">
        <f t="shared" si="113"/>
        <v>1.5906828703009523E-3</v>
      </c>
    </row>
    <row r="3623" spans="1:6" ht="60" x14ac:dyDescent="0.25">
      <c r="A3623" s="3" t="s">
        <v>35524</v>
      </c>
      <c r="B3623" s="40">
        <v>44084.81784009259</v>
      </c>
      <c r="C3623" s="14" t="s">
        <v>43347</v>
      </c>
      <c r="D3623" s="40">
        <f t="shared" si="112"/>
        <v>44084.734506759254</v>
      </c>
      <c r="E3623" s="40">
        <f>VLOOKUP(A3623,'hansie-01-01'!$A$2:$C$6121,2,FALSE)</f>
        <v>44084.816246365743</v>
      </c>
      <c r="F3623" s="42">
        <f t="shared" si="113"/>
        <v>1.5937268472043797E-3</v>
      </c>
    </row>
    <row r="3624" spans="1:6" ht="60" x14ac:dyDescent="0.25">
      <c r="A3624" s="3" t="s">
        <v>35518</v>
      </c>
      <c r="B3624" s="40">
        <v>44084.81784059028</v>
      </c>
      <c r="C3624" s="14" t="s">
        <v>43348</v>
      </c>
      <c r="D3624" s="40">
        <f t="shared" si="112"/>
        <v>44084.734507256944</v>
      </c>
      <c r="E3624" s="40">
        <f>VLOOKUP(A3624,'hansie-01-01'!$A$2:$C$6121,2,FALSE)</f>
        <v>44084.816231041666</v>
      </c>
      <c r="F3624" s="42">
        <f t="shared" si="113"/>
        <v>1.6095486134872772E-3</v>
      </c>
    </row>
    <row r="3625" spans="1:6" ht="60" x14ac:dyDescent="0.25">
      <c r="A3625" s="3" t="s">
        <v>35520</v>
      </c>
      <c r="B3625" s="40">
        <v>44084.817841481483</v>
      </c>
      <c r="C3625" s="14" t="s">
        <v>43349</v>
      </c>
      <c r="D3625" s="40">
        <f t="shared" si="112"/>
        <v>44084.734508148147</v>
      </c>
      <c r="E3625" s="40">
        <f>VLOOKUP(A3625,'hansie-01-01'!$A$2:$C$6121,2,FALSE)</f>
        <v>44084.816238391206</v>
      </c>
      <c r="F3625" s="42">
        <f t="shared" si="113"/>
        <v>1.6030902770580724E-3</v>
      </c>
    </row>
    <row r="3626" spans="1:6" ht="60" x14ac:dyDescent="0.25">
      <c r="A3626" s="3" t="s">
        <v>35522</v>
      </c>
      <c r="B3626" s="40">
        <v>44084.817842141201</v>
      </c>
      <c r="C3626" s="14" t="s">
        <v>43350</v>
      </c>
      <c r="D3626" s="40">
        <f t="shared" si="112"/>
        <v>44084.734508807865</v>
      </c>
      <c r="E3626" s="40">
        <f>VLOOKUP(A3626,'hansie-01-01'!$A$2:$C$6121,2,FALSE)</f>
        <v>44084.816242627312</v>
      </c>
      <c r="F3626" s="42">
        <f t="shared" si="113"/>
        <v>1.5995138892321847E-3</v>
      </c>
    </row>
    <row r="3627" spans="1:6" ht="60" x14ac:dyDescent="0.25">
      <c r="A3627" s="3" t="s">
        <v>35526</v>
      </c>
      <c r="B3627" s="40">
        <v>44084.818317962963</v>
      </c>
      <c r="C3627" s="14" t="s">
        <v>43351</v>
      </c>
      <c r="D3627" s="40">
        <f t="shared" si="112"/>
        <v>44084.734984629627</v>
      </c>
      <c r="E3627" s="40">
        <f>VLOOKUP(A3627,'hansie-01-01'!$A$2:$C$6121,2,FALSE)</f>
        <v>44084.816252500001</v>
      </c>
      <c r="F3627" s="42">
        <f t="shared" si="113"/>
        <v>2.0654629624914378E-3</v>
      </c>
    </row>
    <row r="3628" spans="1:6" ht="60" x14ac:dyDescent="0.25">
      <c r="A3628" s="3" t="s">
        <v>35528</v>
      </c>
      <c r="B3628" s="40">
        <v>44084.81832111111</v>
      </c>
      <c r="C3628" s="14" t="s">
        <v>43352</v>
      </c>
      <c r="D3628" s="40">
        <f t="shared" si="112"/>
        <v>44084.734987777774</v>
      </c>
      <c r="E3628" s="40">
        <f>VLOOKUP(A3628,'hansie-01-01'!$A$2:$C$6121,2,FALSE)</f>
        <v>44084.816255474536</v>
      </c>
      <c r="F3628" s="42">
        <f t="shared" si="113"/>
        <v>2.0656365741160698E-3</v>
      </c>
    </row>
    <row r="3629" spans="1:6" ht="60" x14ac:dyDescent="0.25">
      <c r="A3629" s="3" t="s">
        <v>35530</v>
      </c>
      <c r="B3629" s="40">
        <v>44084.818325173612</v>
      </c>
      <c r="C3629" s="14" t="s">
        <v>43353</v>
      </c>
      <c r="D3629" s="40">
        <f t="shared" si="112"/>
        <v>44084.734991840276</v>
      </c>
      <c r="E3629" s="40">
        <f>VLOOKUP(A3629,'hansie-01-01'!$A$2:$C$6121,2,FALSE)</f>
        <v>44084.816260740743</v>
      </c>
      <c r="F3629" s="42">
        <f t="shared" si="113"/>
        <v>2.0644328687922098E-3</v>
      </c>
    </row>
    <row r="3630" spans="1:6" ht="60" x14ac:dyDescent="0.25">
      <c r="A3630" s="3" t="s">
        <v>35532</v>
      </c>
      <c r="B3630" s="40">
        <v>44084.818330405091</v>
      </c>
      <c r="C3630" s="14" t="s">
        <v>43354</v>
      </c>
      <c r="D3630" s="40">
        <f t="shared" si="112"/>
        <v>44084.734997071755</v>
      </c>
      <c r="E3630" s="40">
        <f>VLOOKUP(A3630,'hansie-01-01'!$A$2:$C$6121,2,FALSE)</f>
        <v>44084.816263715278</v>
      </c>
      <c r="F3630" s="42">
        <f t="shared" si="113"/>
        <v>2.0666898126364686E-3</v>
      </c>
    </row>
    <row r="3631" spans="1:6" ht="60" x14ac:dyDescent="0.25">
      <c r="A3631" s="3" t="s">
        <v>35534</v>
      </c>
      <c r="B3631" s="40">
        <v>44084.818330833332</v>
      </c>
      <c r="C3631" s="14" t="s">
        <v>43355</v>
      </c>
      <c r="D3631" s="40">
        <f t="shared" si="112"/>
        <v>44084.734997499996</v>
      </c>
      <c r="E3631" s="40">
        <f>VLOOKUP(A3631,'hansie-01-01'!$A$2:$C$6121,2,FALSE)</f>
        <v>44084.816267893519</v>
      </c>
      <c r="F3631" s="42">
        <f t="shared" si="113"/>
        <v>2.0629398131859489E-3</v>
      </c>
    </row>
    <row r="3632" spans="1:6" ht="60" x14ac:dyDescent="0.25">
      <c r="A3632" s="3" t="s">
        <v>35540</v>
      </c>
      <c r="B3632" s="40">
        <v>44084.818336631943</v>
      </c>
      <c r="C3632" s="14" t="s">
        <v>43356</v>
      </c>
      <c r="D3632" s="40">
        <f t="shared" si="112"/>
        <v>44084.735003298607</v>
      </c>
      <c r="E3632" s="40">
        <f>VLOOKUP(A3632,'hansie-01-01'!$A$2:$C$6121,2,FALSE)</f>
        <v>44084.816280358798</v>
      </c>
      <c r="F3632" s="42">
        <f t="shared" si="113"/>
        <v>2.0562731442623772E-3</v>
      </c>
    </row>
    <row r="3633" spans="1:6" ht="60" x14ac:dyDescent="0.25">
      <c r="A3633" s="3" t="s">
        <v>35536</v>
      </c>
      <c r="B3633" s="40">
        <v>44084.81834247685</v>
      </c>
      <c r="C3633" s="14" t="s">
        <v>43357</v>
      </c>
      <c r="D3633" s="40">
        <f t="shared" si="112"/>
        <v>44084.735009143515</v>
      </c>
      <c r="E3633" s="40">
        <f>VLOOKUP(A3633,'hansie-01-01'!$A$2:$C$6121,2,FALSE)</f>
        <v>44084.816271018521</v>
      </c>
      <c r="F3633" s="42">
        <f t="shared" si="113"/>
        <v>2.0714583297376521E-3</v>
      </c>
    </row>
    <row r="3634" spans="1:6" ht="60" x14ac:dyDescent="0.25">
      <c r="A3634" s="3" t="s">
        <v>35538</v>
      </c>
      <c r="B3634" s="40">
        <v>44084.818359074074</v>
      </c>
      <c r="C3634" s="14" t="s">
        <v>43358</v>
      </c>
      <c r="D3634" s="40">
        <f t="shared" si="112"/>
        <v>44084.735025740738</v>
      </c>
      <c r="E3634" s="40">
        <f>VLOOKUP(A3634,'hansie-01-01'!$A$2:$C$6121,2,FALSE)</f>
        <v>44084.816275428238</v>
      </c>
      <c r="F3634" s="42">
        <f t="shared" si="113"/>
        <v>2.0836458352277987E-3</v>
      </c>
    </row>
    <row r="3635" spans="1:6" ht="60" x14ac:dyDescent="0.25">
      <c r="A3635" s="3" t="s">
        <v>35542</v>
      </c>
      <c r="B3635" s="40">
        <v>44084.818381712961</v>
      </c>
      <c r="C3635" s="14" t="s">
        <v>43359</v>
      </c>
      <c r="D3635" s="40">
        <f t="shared" si="112"/>
        <v>44084.735048379625</v>
      </c>
      <c r="E3635" s="40">
        <f>VLOOKUP(A3635,'hansie-01-01'!$A$2:$C$6121,2,FALSE)</f>
        <v>44084.816285370369</v>
      </c>
      <c r="F3635" s="42">
        <f t="shared" si="113"/>
        <v>2.0963425922673196E-3</v>
      </c>
    </row>
    <row r="3636" spans="1:6" ht="60" x14ac:dyDescent="0.25">
      <c r="A3636" s="3" t="s">
        <v>35544</v>
      </c>
      <c r="B3636" s="40">
        <v>44084.818481886578</v>
      </c>
      <c r="C3636" s="14" t="s">
        <v>43360</v>
      </c>
      <c r="D3636" s="40">
        <f t="shared" si="112"/>
        <v>44084.735148553242</v>
      </c>
      <c r="E3636" s="40">
        <f>VLOOKUP(A3636,'hansie-01-01'!$A$2:$C$6121,2,FALSE)</f>
        <v>44084.816290381947</v>
      </c>
      <c r="F3636" s="42">
        <f t="shared" si="113"/>
        <v>2.1915046309004538E-3</v>
      </c>
    </row>
    <row r="3637" spans="1:6" ht="60" x14ac:dyDescent="0.25">
      <c r="A3637" s="3" t="s">
        <v>35548</v>
      </c>
      <c r="B3637" s="40">
        <v>44084.818493483799</v>
      </c>
      <c r="C3637" s="14" t="s">
        <v>43361</v>
      </c>
      <c r="D3637" s="40">
        <f t="shared" si="112"/>
        <v>44084.735160150463</v>
      </c>
      <c r="E3637" s="40">
        <f>VLOOKUP(A3637,'hansie-01-01'!$A$2:$C$6121,2,FALSE)</f>
        <v>44084.816299247686</v>
      </c>
      <c r="F3637" s="42">
        <f t="shared" si="113"/>
        <v>2.1942361127003096E-3</v>
      </c>
    </row>
    <row r="3638" spans="1:6" ht="60" x14ac:dyDescent="0.25">
      <c r="A3638" s="3" t="s">
        <v>35546</v>
      </c>
      <c r="B3638" s="40">
        <v>44084.818494432868</v>
      </c>
      <c r="C3638" s="14" t="s">
        <v>43362</v>
      </c>
      <c r="D3638" s="40">
        <f t="shared" si="112"/>
        <v>44084.735161099532</v>
      </c>
      <c r="E3638" s="40">
        <f>VLOOKUP(A3638,'hansie-01-01'!$A$2:$C$6121,2,FALSE)</f>
        <v>44084.816296423611</v>
      </c>
      <c r="F3638" s="42">
        <f t="shared" si="113"/>
        <v>2.198009256972E-3</v>
      </c>
    </row>
    <row r="3639" spans="1:6" ht="60" x14ac:dyDescent="0.25">
      <c r="A3639" s="3" t="s">
        <v>35550</v>
      </c>
      <c r="B3639" s="40">
        <v>44084.818498715278</v>
      </c>
      <c r="C3639" s="14" t="s">
        <v>43363</v>
      </c>
      <c r="D3639" s="40">
        <f t="shared" si="112"/>
        <v>44084.735165381942</v>
      </c>
      <c r="E3639" s="40">
        <f>VLOOKUP(A3639,'hansie-01-01'!$A$2:$C$6121,2,FALSE)</f>
        <v>44084.816304629632</v>
      </c>
      <c r="F3639" s="42">
        <f t="shared" si="113"/>
        <v>2.1940856458968483E-3</v>
      </c>
    </row>
    <row r="3640" spans="1:6" ht="60" x14ac:dyDescent="0.25">
      <c r="A3640" s="3" t="s">
        <v>35552</v>
      </c>
      <c r="B3640" s="40">
        <v>44084.818500173613</v>
      </c>
      <c r="C3640" s="14" t="s">
        <v>43364</v>
      </c>
      <c r="D3640" s="40">
        <f t="shared" si="112"/>
        <v>44084.735166840277</v>
      </c>
      <c r="E3640" s="40">
        <f>VLOOKUP(A3640,'hansie-01-01'!$A$2:$C$6121,2,FALSE)</f>
        <v>44084.816307696761</v>
      </c>
      <c r="F3640" s="42">
        <f t="shared" si="113"/>
        <v>2.1924768516328186E-3</v>
      </c>
    </row>
    <row r="3641" spans="1:6" ht="60" x14ac:dyDescent="0.25">
      <c r="A3641" s="3" t="s">
        <v>35554</v>
      </c>
      <c r="B3641" s="40">
        <v>44084.81850079861</v>
      </c>
      <c r="C3641" s="14" t="s">
        <v>43365</v>
      </c>
      <c r="D3641" s="40">
        <f t="shared" si="112"/>
        <v>44084.735167465275</v>
      </c>
      <c r="E3641" s="40">
        <f>VLOOKUP(A3641,'hansie-01-01'!$A$2:$C$6121,2,FALSE)</f>
        <v>44084.816313541669</v>
      </c>
      <c r="F3641" s="42">
        <f t="shared" si="113"/>
        <v>2.1872569413972087E-3</v>
      </c>
    </row>
    <row r="3642" spans="1:6" ht="60" x14ac:dyDescent="0.25">
      <c r="A3642" s="3" t="s">
        <v>35560</v>
      </c>
      <c r="B3642" s="40">
        <v>44084.818501921298</v>
      </c>
      <c r="C3642" s="14" t="s">
        <v>43366</v>
      </c>
      <c r="D3642" s="40">
        <f t="shared" si="112"/>
        <v>44084.735168587962</v>
      </c>
      <c r="E3642" s="40">
        <f>VLOOKUP(A3642,'hansie-01-01'!$A$2:$C$6121,2,FALSE)</f>
        <v>44084.816324791667</v>
      </c>
      <c r="F3642" s="42">
        <f t="shared" si="113"/>
        <v>2.1771296305814758E-3</v>
      </c>
    </row>
    <row r="3643" spans="1:6" ht="60" x14ac:dyDescent="0.25">
      <c r="A3643" s="3" t="s">
        <v>35558</v>
      </c>
      <c r="B3643" s="40">
        <v>44084.818502511574</v>
      </c>
      <c r="C3643" s="14" t="s">
        <v>43367</v>
      </c>
      <c r="D3643" s="40">
        <f t="shared" si="112"/>
        <v>44084.735169178239</v>
      </c>
      <c r="E3643" s="40">
        <f>VLOOKUP(A3643,'hansie-01-01'!$A$2:$C$6121,2,FALSE)</f>
        <v>44084.816321585648</v>
      </c>
      <c r="F3643" s="42">
        <f t="shared" si="113"/>
        <v>2.1809259269502945E-3</v>
      </c>
    </row>
    <row r="3644" spans="1:6" ht="60" x14ac:dyDescent="0.25">
      <c r="A3644" s="3" t="s">
        <v>35556</v>
      </c>
      <c r="B3644" s="40">
        <v>44084.818503773145</v>
      </c>
      <c r="C3644" s="14" t="s">
        <v>43368</v>
      </c>
      <c r="D3644" s="40">
        <f t="shared" si="112"/>
        <v>44084.73517043981</v>
      </c>
      <c r="E3644" s="40">
        <f>VLOOKUP(A3644,'hansie-01-01'!$A$2:$C$6121,2,FALSE)</f>
        <v>44084.816317175922</v>
      </c>
      <c r="F3644" s="42">
        <f t="shared" si="113"/>
        <v>2.1865972230443731E-3</v>
      </c>
    </row>
    <row r="3645" spans="1:6" ht="60" x14ac:dyDescent="0.25">
      <c r="A3645" s="3" t="s">
        <v>35562</v>
      </c>
      <c r="B3645" s="40">
        <v>44084.818564155095</v>
      </c>
      <c r="C3645" s="14" t="s">
        <v>43369</v>
      </c>
      <c r="D3645" s="40">
        <f t="shared" si="112"/>
        <v>44084.73523082176</v>
      </c>
      <c r="E3645" s="40">
        <f>VLOOKUP(A3645,'hansie-01-01'!$A$2:$C$6121,2,FALSE)</f>
        <v>44084.81632834491</v>
      </c>
      <c r="F3645" s="42">
        <f t="shared" si="113"/>
        <v>2.2358101850841194E-3</v>
      </c>
    </row>
    <row r="3646" spans="1:6" ht="60" x14ac:dyDescent="0.25">
      <c r="A3646" s="3" t="s">
        <v>35564</v>
      </c>
      <c r="B3646" s="40">
        <v>44084.818565138892</v>
      </c>
      <c r="C3646" s="14" t="s">
        <v>43370</v>
      </c>
      <c r="D3646" s="40">
        <f t="shared" si="112"/>
        <v>44084.735231805556</v>
      </c>
      <c r="E3646" s="40">
        <f>VLOOKUP(A3646,'hansie-01-01'!$A$2:$C$6121,2,FALSE)</f>
        <v>44084.816332627313</v>
      </c>
      <c r="F3646" s="42">
        <f t="shared" si="113"/>
        <v>2.2325115787680261E-3</v>
      </c>
    </row>
    <row r="3647" spans="1:6" ht="60" x14ac:dyDescent="0.25">
      <c r="A3647" s="3" t="s">
        <v>35570</v>
      </c>
      <c r="B3647" s="40">
        <v>44084.818569039351</v>
      </c>
      <c r="C3647" s="14" t="s">
        <v>43371</v>
      </c>
      <c r="D3647" s="40">
        <f t="shared" si="112"/>
        <v>44084.735235706015</v>
      </c>
      <c r="E3647" s="40">
        <f>VLOOKUP(A3647,'hansie-01-01'!$A$2:$C$6121,2,FALSE)</f>
        <v>44084.816344675928</v>
      </c>
      <c r="F3647" s="42">
        <f t="shared" si="113"/>
        <v>2.2243634230108E-3</v>
      </c>
    </row>
    <row r="3648" spans="1:6" ht="60" x14ac:dyDescent="0.25">
      <c r="A3648" s="3" t="s">
        <v>35566</v>
      </c>
      <c r="B3648" s="40">
        <v>44084.818569722222</v>
      </c>
      <c r="C3648" s="14" t="s">
        <v>43372</v>
      </c>
      <c r="D3648" s="40">
        <f t="shared" si="112"/>
        <v>44084.735236388886</v>
      </c>
      <c r="E3648" s="40">
        <f>VLOOKUP(A3648,'hansie-01-01'!$A$2:$C$6121,2,FALSE)</f>
        <v>44084.81633739583</v>
      </c>
      <c r="F3648" s="42">
        <f t="shared" si="113"/>
        <v>2.2323263910948299E-3</v>
      </c>
    </row>
    <row r="3649" spans="1:6" ht="60" x14ac:dyDescent="0.25">
      <c r="A3649" s="3" t="s">
        <v>35568</v>
      </c>
      <c r="B3649" s="40">
        <v>44084.818587557871</v>
      </c>
      <c r="C3649" s="14" t="s">
        <v>43373</v>
      </c>
      <c r="D3649" s="40">
        <f t="shared" si="112"/>
        <v>44084.735254224535</v>
      </c>
      <c r="E3649" s="40">
        <f>VLOOKUP(A3649,'hansie-01-01'!$A$2:$C$6121,2,FALSE)</f>
        <v>44084.816340127312</v>
      </c>
      <c r="F3649" s="42">
        <f t="shared" si="113"/>
        <v>2.2474305587820709E-3</v>
      </c>
    </row>
    <row r="3650" spans="1:6" ht="60" x14ac:dyDescent="0.25">
      <c r="A3650" s="3" t="s">
        <v>35572</v>
      </c>
      <c r="B3650" s="40">
        <v>44084.81860366898</v>
      </c>
      <c r="C3650" s="14" t="s">
        <v>43374</v>
      </c>
      <c r="D3650" s="40">
        <f t="shared" ref="D3650:D3713" si="114">B3650-TIME(2,0,0)</f>
        <v>44084.735270335645</v>
      </c>
      <c r="E3650" s="40">
        <f>VLOOKUP(A3650,'hansie-01-01'!$A$2:$C$6121,2,FALSE)</f>
        <v>44084.816350173613</v>
      </c>
      <c r="F3650" s="42">
        <f t="shared" ref="F3650:F3713" si="115">B3650-E3650</f>
        <v>2.2534953677677549E-3</v>
      </c>
    </row>
    <row r="3651" spans="1:6" ht="60" x14ac:dyDescent="0.25">
      <c r="A3651" s="3" t="s">
        <v>35576</v>
      </c>
      <c r="B3651" s="40">
        <v>44084.81860421296</v>
      </c>
      <c r="C3651" s="14" t="s">
        <v>43375</v>
      </c>
      <c r="D3651" s="40">
        <f t="shared" si="114"/>
        <v>44084.735270879624</v>
      </c>
      <c r="E3651" s="40">
        <f>VLOOKUP(A3651,'hansie-01-01'!$A$2:$C$6121,2,FALSE)</f>
        <v>44084.816359421297</v>
      </c>
      <c r="F3651" s="42">
        <f t="shared" si="115"/>
        <v>2.2447916635428555E-3</v>
      </c>
    </row>
    <row r="3652" spans="1:6" ht="60" x14ac:dyDescent="0.25">
      <c r="A3652" s="3" t="s">
        <v>35578</v>
      </c>
      <c r="B3652" s="40">
        <v>44084.818608587964</v>
      </c>
      <c r="C3652" s="14" t="s">
        <v>43376</v>
      </c>
      <c r="D3652" s="40">
        <f t="shared" si="114"/>
        <v>44084.735275254629</v>
      </c>
      <c r="E3652" s="40">
        <f>VLOOKUP(A3652,'hansie-01-01'!$A$2:$C$6121,2,FALSE)</f>
        <v>44084.816363055557</v>
      </c>
      <c r="F3652" s="42">
        <f t="shared" si="115"/>
        <v>2.2455324069596827E-3</v>
      </c>
    </row>
    <row r="3653" spans="1:6" ht="60" x14ac:dyDescent="0.25">
      <c r="A3653" s="3" t="s">
        <v>35580</v>
      </c>
      <c r="B3653" s="40">
        <v>44084.818612314812</v>
      </c>
      <c r="C3653" s="14" t="s">
        <v>43377</v>
      </c>
      <c r="D3653" s="40">
        <f t="shared" si="114"/>
        <v>44084.735278981476</v>
      </c>
      <c r="E3653" s="40">
        <f>VLOOKUP(A3653,'hansie-01-01'!$A$2:$C$6121,2,FALSE)</f>
        <v>44084.816368136577</v>
      </c>
      <c r="F3653" s="42">
        <f t="shared" si="115"/>
        <v>2.2441782348323613E-3</v>
      </c>
    </row>
    <row r="3654" spans="1:6" ht="60" x14ac:dyDescent="0.25">
      <c r="A3654" s="3" t="s">
        <v>35574</v>
      </c>
      <c r="B3654" s="40">
        <v>44084.818618738427</v>
      </c>
      <c r="C3654" s="14" t="s">
        <v>43378</v>
      </c>
      <c r="D3654" s="40">
        <f t="shared" si="114"/>
        <v>44084.735285405091</v>
      </c>
      <c r="E3654" s="40">
        <f>VLOOKUP(A3654,'hansie-01-01'!$A$2:$C$6121,2,FALSE)</f>
        <v>44084.816353113427</v>
      </c>
      <c r="F3654" s="42">
        <f t="shared" si="115"/>
        <v>2.2656250002910383E-3</v>
      </c>
    </row>
    <row r="3655" spans="1:6" ht="60" x14ac:dyDescent="0.25">
      <c r="A3655" s="3" t="s">
        <v>35584</v>
      </c>
      <c r="B3655" s="40">
        <v>44084.818642939812</v>
      </c>
      <c r="C3655" s="14" t="s">
        <v>43379</v>
      </c>
      <c r="D3655" s="40">
        <f t="shared" si="114"/>
        <v>44084.735309606476</v>
      </c>
      <c r="E3655" s="40">
        <f>VLOOKUP(A3655,'hansie-01-01'!$A$2:$C$6121,2,FALSE)</f>
        <v>44084.816377222225</v>
      </c>
      <c r="F3655" s="42">
        <f t="shared" si="115"/>
        <v>2.2657175868516788E-3</v>
      </c>
    </row>
    <row r="3656" spans="1:6" ht="60" x14ac:dyDescent="0.25">
      <c r="A3656" s="3" t="s">
        <v>35588</v>
      </c>
      <c r="B3656" s="40">
        <v>44084.818644155093</v>
      </c>
      <c r="C3656" s="14" t="s">
        <v>43380</v>
      </c>
      <c r="D3656" s="40">
        <f t="shared" si="114"/>
        <v>44084.735310821758</v>
      </c>
      <c r="E3656" s="40">
        <f>VLOOKUP(A3656,'hansie-01-01'!$A$2:$C$6121,2,FALSE)</f>
        <v>44084.816383645833</v>
      </c>
      <c r="F3656" s="42">
        <f t="shared" si="115"/>
        <v>2.2605092599405907E-3</v>
      </c>
    </row>
    <row r="3657" spans="1:6" ht="60" x14ac:dyDescent="0.25">
      <c r="A3657" s="3" t="s">
        <v>35586</v>
      </c>
      <c r="B3657" s="40">
        <v>44084.818644953702</v>
      </c>
      <c r="C3657" s="14" t="s">
        <v>43381</v>
      </c>
      <c r="D3657" s="40">
        <f t="shared" si="114"/>
        <v>44084.735311620367</v>
      </c>
      <c r="E3657" s="40">
        <f>VLOOKUP(A3657,'hansie-01-01'!$A$2:$C$6121,2,FALSE)</f>
        <v>44084.816380717595</v>
      </c>
      <c r="F3657" s="42">
        <f t="shared" si="115"/>
        <v>2.2642361072939821E-3</v>
      </c>
    </row>
    <row r="3658" spans="1:6" ht="60" x14ac:dyDescent="0.25">
      <c r="A3658" s="3" t="s">
        <v>35582</v>
      </c>
      <c r="B3658" s="40">
        <v>44084.818652800925</v>
      </c>
      <c r="C3658" s="14" t="s">
        <v>43382</v>
      </c>
      <c r="D3658" s="40">
        <f t="shared" si="114"/>
        <v>44084.735319467589</v>
      </c>
      <c r="E3658" s="40">
        <f>VLOOKUP(A3658,'hansie-01-01'!$A$2:$C$6121,2,FALSE)</f>
        <v>44084.816371134257</v>
      </c>
      <c r="F3658" s="42">
        <f t="shared" si="115"/>
        <v>2.2816666678409092E-3</v>
      </c>
    </row>
    <row r="3659" spans="1:6" ht="60" x14ac:dyDescent="0.25">
      <c r="A3659" s="3" t="s">
        <v>35590</v>
      </c>
      <c r="B3659" s="40">
        <v>44084.81865483796</v>
      </c>
      <c r="C3659" s="14" t="s">
        <v>43383</v>
      </c>
      <c r="D3659" s="40">
        <f t="shared" si="114"/>
        <v>44084.735321504624</v>
      </c>
      <c r="E3659" s="40">
        <f>VLOOKUP(A3659,'hansie-01-01'!$A$2:$C$6121,2,FALSE)</f>
        <v>44084.816389444444</v>
      </c>
      <c r="F3659" s="42">
        <f t="shared" si="115"/>
        <v>2.2653935156995431E-3</v>
      </c>
    </row>
    <row r="3660" spans="1:6" ht="60" x14ac:dyDescent="0.25">
      <c r="A3660" s="3" t="s">
        <v>35592</v>
      </c>
      <c r="B3660" s="40">
        <v>44084.818659143515</v>
      </c>
      <c r="C3660" s="14" t="s">
        <v>43384</v>
      </c>
      <c r="D3660" s="40">
        <f t="shared" si="114"/>
        <v>44084.735325810179</v>
      </c>
      <c r="E3660" s="40">
        <f>VLOOKUP(A3660,'hansie-01-01'!$A$2:$C$6121,2,FALSE)</f>
        <v>44084.816393229165</v>
      </c>
      <c r="F3660" s="42">
        <f t="shared" si="115"/>
        <v>2.2659143505734392E-3</v>
      </c>
    </row>
    <row r="3661" spans="1:6" ht="60" x14ac:dyDescent="0.25">
      <c r="A3661" s="3" t="s">
        <v>35594</v>
      </c>
      <c r="B3661" s="40">
        <v>44084.818662118058</v>
      </c>
      <c r="C3661" s="14" t="s">
        <v>43385</v>
      </c>
      <c r="D3661" s="40">
        <f t="shared" si="114"/>
        <v>44084.735328784722</v>
      </c>
      <c r="E3661" s="40">
        <f>VLOOKUP(A3661,'hansie-01-01'!$A$2:$C$6121,2,FALSE)</f>
        <v>44084.816397685187</v>
      </c>
      <c r="F3661" s="42">
        <f t="shared" si="115"/>
        <v>2.2644328710157424E-3</v>
      </c>
    </row>
    <row r="3662" spans="1:6" ht="60" x14ac:dyDescent="0.25">
      <c r="A3662" s="3" t="s">
        <v>35596</v>
      </c>
      <c r="B3662" s="40">
        <v>44084.818669386572</v>
      </c>
      <c r="C3662" s="14" t="s">
        <v>43386</v>
      </c>
      <c r="D3662" s="40">
        <f t="shared" si="114"/>
        <v>44084.735336053236</v>
      </c>
      <c r="E3662" s="40">
        <f>VLOOKUP(A3662,'hansie-01-01'!$A$2:$C$6121,2,FALSE)</f>
        <v>44084.816400555559</v>
      </c>
      <c r="F3662" s="42">
        <f t="shared" si="115"/>
        <v>2.2688310127705336E-3</v>
      </c>
    </row>
    <row r="3663" spans="1:6" ht="60" x14ac:dyDescent="0.25">
      <c r="A3663" s="3" t="s">
        <v>35598</v>
      </c>
      <c r="B3663" s="40">
        <v>44084.818678263888</v>
      </c>
      <c r="C3663" s="14" t="s">
        <v>43387</v>
      </c>
      <c r="D3663" s="40">
        <f t="shared" si="114"/>
        <v>44084.735344930552</v>
      </c>
      <c r="E3663" s="40">
        <f>VLOOKUP(A3663,'hansie-01-01'!$A$2:$C$6121,2,FALSE)</f>
        <v>44084.816404999998</v>
      </c>
      <c r="F3663" s="42">
        <f t="shared" si="115"/>
        <v>2.2732638899469748E-3</v>
      </c>
    </row>
    <row r="3664" spans="1:6" ht="60" x14ac:dyDescent="0.25">
      <c r="A3664" s="3" t="s">
        <v>35604</v>
      </c>
      <c r="B3664" s="40">
        <v>44084.818681631943</v>
      </c>
      <c r="C3664" s="14" t="s">
        <v>43388</v>
      </c>
      <c r="D3664" s="40">
        <f t="shared" si="114"/>
        <v>44084.735348298607</v>
      </c>
      <c r="E3664" s="40">
        <f>VLOOKUP(A3664,'hansie-01-01'!$A$2:$C$6121,2,FALSE)</f>
        <v>44084.816416851849</v>
      </c>
      <c r="F3664" s="42">
        <f t="shared" si="115"/>
        <v>2.2647800942650065E-3</v>
      </c>
    </row>
    <row r="3665" spans="1:6" ht="60" x14ac:dyDescent="0.25">
      <c r="A3665" s="3" t="s">
        <v>35600</v>
      </c>
      <c r="B3665" s="40">
        <v>44084.818682233796</v>
      </c>
      <c r="C3665" s="14" t="s">
        <v>43389</v>
      </c>
      <c r="D3665" s="40">
        <f t="shared" si="114"/>
        <v>44084.73534890046</v>
      </c>
      <c r="E3665" s="40">
        <f>VLOOKUP(A3665,'hansie-01-01'!$A$2:$C$6121,2,FALSE)</f>
        <v>44084.816408622683</v>
      </c>
      <c r="F3665" s="42">
        <f t="shared" si="115"/>
        <v>2.2736111131962389E-3</v>
      </c>
    </row>
    <row r="3666" spans="1:6" ht="60" x14ac:dyDescent="0.25">
      <c r="A3666" s="3" t="s">
        <v>35602</v>
      </c>
      <c r="B3666" s="40">
        <v>44084.818683680554</v>
      </c>
      <c r="C3666" s="14" t="s">
        <v>43390</v>
      </c>
      <c r="D3666" s="40">
        <f t="shared" si="114"/>
        <v>44084.735350347219</v>
      </c>
      <c r="E3666" s="40">
        <f>VLOOKUP(A3666,'hansie-01-01'!$A$2:$C$6121,2,FALSE)</f>
        <v>44084.816413854169</v>
      </c>
      <c r="F3666" s="42">
        <f t="shared" si="115"/>
        <v>2.2698263856000267E-3</v>
      </c>
    </row>
    <row r="3667" spans="1:6" ht="60" x14ac:dyDescent="0.25">
      <c r="A3667" s="3" t="s">
        <v>35606</v>
      </c>
      <c r="B3667" s="40">
        <v>44084.818689270833</v>
      </c>
      <c r="C3667" s="14" t="s">
        <v>43391</v>
      </c>
      <c r="D3667" s="40">
        <f t="shared" si="114"/>
        <v>44084.735355937497</v>
      </c>
      <c r="E3667" s="40">
        <f>VLOOKUP(A3667,'hansie-01-01'!$A$2:$C$6121,2,FALSE)</f>
        <v>44084.816422847223</v>
      </c>
      <c r="F3667" s="42">
        <f t="shared" si="115"/>
        <v>2.2664236093987711E-3</v>
      </c>
    </row>
    <row r="3668" spans="1:6" ht="60" x14ac:dyDescent="0.25">
      <c r="A3668" s="3" t="s">
        <v>35608</v>
      </c>
      <c r="B3668" s="40">
        <v>44084.818693981484</v>
      </c>
      <c r="C3668" s="14" t="s">
        <v>43392</v>
      </c>
      <c r="D3668" s="40">
        <f t="shared" si="114"/>
        <v>44084.735360648148</v>
      </c>
      <c r="E3668" s="40">
        <f>VLOOKUP(A3668,'hansie-01-01'!$A$2:$C$6121,2,FALSE)</f>
        <v>44084.816426377314</v>
      </c>
      <c r="F3668" s="42">
        <f t="shared" si="115"/>
        <v>2.2676041699014604E-3</v>
      </c>
    </row>
    <row r="3669" spans="1:6" ht="60" x14ac:dyDescent="0.25">
      <c r="A3669" s="3" t="s">
        <v>35610</v>
      </c>
      <c r="B3669" s="40">
        <v>44084.818694513888</v>
      </c>
      <c r="C3669" s="14" t="s">
        <v>43393</v>
      </c>
      <c r="D3669" s="40">
        <f t="shared" si="114"/>
        <v>44084.735361180552</v>
      </c>
      <c r="E3669" s="40">
        <f>VLOOKUP(A3669,'hansie-01-01'!$A$2:$C$6121,2,FALSE)</f>
        <v>44084.81643107639</v>
      </c>
      <c r="F3669" s="42">
        <f t="shared" si="115"/>
        <v>2.2634374981862493E-3</v>
      </c>
    </row>
    <row r="3670" spans="1:6" ht="60" x14ac:dyDescent="0.25">
      <c r="A3670" s="3" t="s">
        <v>35614</v>
      </c>
      <c r="B3670" s="40">
        <v>44084.818695138893</v>
      </c>
      <c r="C3670" s="14" t="s">
        <v>43394</v>
      </c>
      <c r="D3670" s="40">
        <f t="shared" si="114"/>
        <v>44084.735361805557</v>
      </c>
      <c r="E3670" s="40">
        <f>VLOOKUP(A3670,'hansie-01-01'!$A$2:$C$6121,2,FALSE)</f>
        <v>44084.816439490744</v>
      </c>
      <c r="F3670" s="42">
        <f t="shared" si="115"/>
        <v>2.2556481490028091E-3</v>
      </c>
    </row>
    <row r="3671" spans="1:6" ht="60" x14ac:dyDescent="0.25">
      <c r="A3671" s="3" t="s">
        <v>35612</v>
      </c>
      <c r="B3671" s="40">
        <v>44084.81869857639</v>
      </c>
      <c r="C3671" s="14" t="s">
        <v>43395</v>
      </c>
      <c r="D3671" s="40">
        <f t="shared" si="114"/>
        <v>44084.735365243054</v>
      </c>
      <c r="E3671" s="40">
        <f>VLOOKUP(A3671,'hansie-01-01'!$A$2:$C$6121,2,FALSE)</f>
        <v>44084.816434930559</v>
      </c>
      <c r="F3671" s="42">
        <f t="shared" si="115"/>
        <v>2.2636458306806162E-3</v>
      </c>
    </row>
    <row r="3672" spans="1:6" ht="60" x14ac:dyDescent="0.25">
      <c r="A3672" s="3" t="s">
        <v>35616</v>
      </c>
      <c r="B3672" s="40">
        <v>44084.818701620374</v>
      </c>
      <c r="C3672" s="14" t="s">
        <v>43396</v>
      </c>
      <c r="D3672" s="40">
        <f t="shared" si="114"/>
        <v>44084.735368287038</v>
      </c>
      <c r="E3672" s="40">
        <f>VLOOKUP(A3672,'hansie-01-01'!$A$2:$C$6121,2,FALSE)</f>
        <v>44084.816443449075</v>
      </c>
      <c r="F3672" s="42">
        <f t="shared" si="115"/>
        <v>2.258171298308298E-3</v>
      </c>
    </row>
    <row r="3673" spans="1:6" ht="60" x14ac:dyDescent="0.25">
      <c r="A3673" s="3" t="s">
        <v>35618</v>
      </c>
      <c r="B3673" s="40">
        <v>44084.818702118057</v>
      </c>
      <c r="C3673" s="14" t="s">
        <v>43397</v>
      </c>
      <c r="D3673" s="40">
        <f t="shared" si="114"/>
        <v>44084.735368784721</v>
      </c>
      <c r="E3673" s="40">
        <f>VLOOKUP(A3673,'hansie-01-01'!$A$2:$C$6121,2,FALSE)</f>
        <v>44084.816450648148</v>
      </c>
      <c r="F3673" s="42">
        <f t="shared" si="115"/>
        <v>2.2514699085149914E-3</v>
      </c>
    </row>
    <row r="3674" spans="1:6" ht="60" x14ac:dyDescent="0.25">
      <c r="A3674" s="3" t="s">
        <v>35620</v>
      </c>
      <c r="B3674" s="40">
        <v>44084.818705787038</v>
      </c>
      <c r="C3674" s="14" t="s">
        <v>43398</v>
      </c>
      <c r="D3674" s="40">
        <f t="shared" si="114"/>
        <v>44084.735372453702</v>
      </c>
      <c r="E3674" s="40">
        <f>VLOOKUP(A3674,'hansie-01-01'!$A$2:$C$6121,2,FALSE)</f>
        <v>44084.816456608794</v>
      </c>
      <c r="F3674" s="42">
        <f t="shared" si="115"/>
        <v>2.2491782438009977E-3</v>
      </c>
    </row>
    <row r="3675" spans="1:6" ht="60" x14ac:dyDescent="0.25">
      <c r="A3675" s="3" t="s">
        <v>35624</v>
      </c>
      <c r="B3675" s="40">
        <v>44084.818710671294</v>
      </c>
      <c r="C3675" s="14" t="s">
        <v>43399</v>
      </c>
      <c r="D3675" s="40">
        <f t="shared" si="114"/>
        <v>44084.735377337958</v>
      </c>
      <c r="E3675" s="40">
        <f>VLOOKUP(A3675,'hansie-01-01'!$A$2:$C$6121,2,FALSE)</f>
        <v>44084.81647125</v>
      </c>
      <c r="F3675" s="42">
        <f t="shared" si="115"/>
        <v>2.239421293779742E-3</v>
      </c>
    </row>
    <row r="3676" spans="1:6" ht="60" x14ac:dyDescent="0.25">
      <c r="A3676" s="3" t="s">
        <v>35628</v>
      </c>
      <c r="B3676" s="40">
        <v>44084.818713842593</v>
      </c>
      <c r="C3676" s="14" t="s">
        <v>43400</v>
      </c>
      <c r="D3676" s="40">
        <f t="shared" si="114"/>
        <v>44084.735380509257</v>
      </c>
      <c r="E3676" s="40">
        <f>VLOOKUP(A3676,'hansie-01-01'!$A$2:$C$6121,2,FALSE)</f>
        <v>44084.816484444447</v>
      </c>
      <c r="F3676" s="42">
        <f t="shared" si="115"/>
        <v>2.2293981455732137E-3</v>
      </c>
    </row>
    <row r="3677" spans="1:6" ht="60" x14ac:dyDescent="0.25">
      <c r="A3677" s="3" t="s">
        <v>35626</v>
      </c>
      <c r="B3677" s="40">
        <v>44084.818714317131</v>
      </c>
      <c r="C3677" s="14" t="s">
        <v>43401</v>
      </c>
      <c r="D3677" s="40">
        <f t="shared" si="114"/>
        <v>44084.735380983795</v>
      </c>
      <c r="E3677" s="40">
        <f>VLOOKUP(A3677,'hansie-01-01'!$A$2:$C$6121,2,FALSE)</f>
        <v>44084.816476550928</v>
      </c>
      <c r="F3677" s="42">
        <f t="shared" si="115"/>
        <v>2.2377662025974132E-3</v>
      </c>
    </row>
    <row r="3678" spans="1:6" ht="60" x14ac:dyDescent="0.25">
      <c r="A3678" s="3" t="s">
        <v>35622</v>
      </c>
      <c r="B3678" s="40">
        <v>44084.81871482639</v>
      </c>
      <c r="C3678" s="14" t="s">
        <v>43402</v>
      </c>
      <c r="D3678" s="40">
        <f t="shared" si="114"/>
        <v>44084.735381493054</v>
      </c>
      <c r="E3678" s="40">
        <f>VLOOKUP(A3678,'hansie-01-01'!$A$2:$C$6121,2,FALSE)</f>
        <v>44084.816467500001</v>
      </c>
      <c r="F3678" s="42">
        <f t="shared" si="115"/>
        <v>2.2473263888969086E-3</v>
      </c>
    </row>
    <row r="3679" spans="1:6" ht="60" x14ac:dyDescent="0.25">
      <c r="A3679" s="3" t="s">
        <v>35632</v>
      </c>
      <c r="B3679" s="40">
        <v>44084.818718275463</v>
      </c>
      <c r="C3679" s="14" t="s">
        <v>43403</v>
      </c>
      <c r="D3679" s="40">
        <f t="shared" si="114"/>
        <v>44084.735384942127</v>
      </c>
      <c r="E3679" s="40">
        <f>VLOOKUP(A3679,'hansie-01-01'!$A$2:$C$6121,2,FALSE)</f>
        <v>44084.816491064812</v>
      </c>
      <c r="F3679" s="42">
        <f t="shared" si="115"/>
        <v>2.2272106507443823E-3</v>
      </c>
    </row>
    <row r="3680" spans="1:6" ht="60" x14ac:dyDescent="0.25">
      <c r="A3680" s="3" t="s">
        <v>35630</v>
      </c>
      <c r="B3680" s="40">
        <v>44084.818718888891</v>
      </c>
      <c r="C3680" s="14" t="s">
        <v>43404</v>
      </c>
      <c r="D3680" s="40">
        <f t="shared" si="114"/>
        <v>44084.735385555556</v>
      </c>
      <c r="E3680" s="40">
        <f>VLOOKUP(A3680,'hansie-01-01'!$A$2:$C$6121,2,FALSE)</f>
        <v>44084.81648721065</v>
      </c>
      <c r="F3680" s="42">
        <f t="shared" si="115"/>
        <v>2.2316782415146008E-3</v>
      </c>
    </row>
    <row r="3681" spans="1:6" ht="60" x14ac:dyDescent="0.25">
      <c r="A3681" s="3" t="s">
        <v>35636</v>
      </c>
      <c r="B3681" s="40">
        <v>44084.818719479168</v>
      </c>
      <c r="C3681" s="14" t="s">
        <v>43405</v>
      </c>
      <c r="D3681" s="40">
        <f t="shared" si="114"/>
        <v>44084.735386145832</v>
      </c>
      <c r="E3681" s="40">
        <f>VLOOKUP(A3681,'hansie-01-01'!$A$2:$C$6121,2,FALSE)</f>
        <v>44084.816501284724</v>
      </c>
      <c r="F3681" s="42">
        <f t="shared" si="115"/>
        <v>2.2181944441399537E-3</v>
      </c>
    </row>
    <row r="3682" spans="1:6" ht="60" x14ac:dyDescent="0.25">
      <c r="A3682" s="3" t="s">
        <v>35634</v>
      </c>
      <c r="B3682" s="40">
        <v>44084.818719953706</v>
      </c>
      <c r="C3682" s="14" t="s">
        <v>43406</v>
      </c>
      <c r="D3682" s="40">
        <f t="shared" si="114"/>
        <v>44084.73538662037</v>
      </c>
      <c r="E3682" s="40">
        <f>VLOOKUP(A3682,'hansie-01-01'!$A$2:$C$6121,2,FALSE)</f>
        <v>44084.81649834491</v>
      </c>
      <c r="F3682" s="42">
        <f t="shared" si="115"/>
        <v>2.2216087963897735E-3</v>
      </c>
    </row>
    <row r="3683" spans="1:6" ht="60" x14ac:dyDescent="0.25">
      <c r="A3683" s="3" t="s">
        <v>35644</v>
      </c>
      <c r="B3683" s="40">
        <v>44084.818728217593</v>
      </c>
      <c r="C3683" s="14" t="s">
        <v>43407</v>
      </c>
      <c r="D3683" s="40">
        <f t="shared" si="114"/>
        <v>44084.735394884257</v>
      </c>
      <c r="E3683" s="40">
        <f>VLOOKUP(A3683,'hansie-01-01'!$A$2:$C$6121,2,FALSE)</f>
        <v>44084.816516018516</v>
      </c>
      <c r="F3683" s="42">
        <f t="shared" si="115"/>
        <v>2.2121990768937394E-3</v>
      </c>
    </row>
    <row r="3684" spans="1:6" ht="60" x14ac:dyDescent="0.25">
      <c r="A3684" s="3" t="s">
        <v>35640</v>
      </c>
      <c r="B3684" s="40">
        <v>44084.818728831022</v>
      </c>
      <c r="C3684" s="14" t="s">
        <v>43408</v>
      </c>
      <c r="D3684" s="40">
        <f t="shared" si="114"/>
        <v>44084.735395497686</v>
      </c>
      <c r="E3684" s="40">
        <f>VLOOKUP(A3684,'hansie-01-01'!$A$2:$C$6121,2,FALSE)</f>
        <v>44084.816508865741</v>
      </c>
      <c r="F3684" s="42">
        <f t="shared" si="115"/>
        <v>2.2199652812560089E-3</v>
      </c>
    </row>
    <row r="3685" spans="1:6" ht="60" x14ac:dyDescent="0.25">
      <c r="A3685" s="3" t="s">
        <v>35986</v>
      </c>
      <c r="B3685" s="40">
        <v>44084.818729664352</v>
      </c>
      <c r="C3685" s="14" t="s">
        <v>43409</v>
      </c>
      <c r="D3685" s="40">
        <f t="shared" si="114"/>
        <v>44084.735396331016</v>
      </c>
      <c r="E3685" s="40">
        <f>VLOOKUP(A3685,'hansie-01-01'!$A$2:$C$6121,2,FALSE)</f>
        <v>44084.817396226848</v>
      </c>
      <c r="F3685" s="42">
        <f t="shared" si="115"/>
        <v>1.3334375034901313E-3</v>
      </c>
    </row>
    <row r="3686" spans="1:6" ht="60" x14ac:dyDescent="0.25">
      <c r="A3686" s="3" t="s">
        <v>35642</v>
      </c>
      <c r="B3686" s="40">
        <v>44084.818730474537</v>
      </c>
      <c r="C3686" s="14" t="s">
        <v>43410</v>
      </c>
      <c r="D3686" s="40">
        <f t="shared" si="114"/>
        <v>44084.735397141201</v>
      </c>
      <c r="E3686" s="40">
        <f>VLOOKUP(A3686,'hansie-01-01'!$A$2:$C$6121,2,FALSE)</f>
        <v>44084.816512731479</v>
      </c>
      <c r="F3686" s="42">
        <f t="shared" si="115"/>
        <v>2.217743058281485E-3</v>
      </c>
    </row>
    <row r="3687" spans="1:6" ht="60" x14ac:dyDescent="0.25">
      <c r="A3687" s="3" t="s">
        <v>35638</v>
      </c>
      <c r="B3687" s="40">
        <v>44084.818731261577</v>
      </c>
      <c r="C3687" s="14" t="s">
        <v>43411</v>
      </c>
      <c r="D3687" s="40">
        <f t="shared" si="114"/>
        <v>44084.735397928242</v>
      </c>
      <c r="E3687" s="40">
        <f>VLOOKUP(A3687,'hansie-01-01'!$A$2:$C$6121,2,FALSE)</f>
        <v>44084.816505532406</v>
      </c>
      <c r="F3687" s="42">
        <f t="shared" si="115"/>
        <v>2.2257291711866856E-3</v>
      </c>
    </row>
    <row r="3688" spans="1:6" ht="60" x14ac:dyDescent="0.25">
      <c r="A3688" s="3" t="s">
        <v>35988</v>
      </c>
      <c r="B3688" s="40">
        <v>44084.81873471065</v>
      </c>
      <c r="C3688" s="14" t="s">
        <v>43412</v>
      </c>
      <c r="D3688" s="40">
        <f t="shared" si="114"/>
        <v>44084.735401377315</v>
      </c>
      <c r="E3688" s="40">
        <f>VLOOKUP(A3688,'hansie-01-01'!$A$2:$C$6121,2,FALSE)</f>
        <v>44084.817399780091</v>
      </c>
      <c r="F3688" s="42">
        <f t="shared" si="115"/>
        <v>1.3349305590963922E-3</v>
      </c>
    </row>
    <row r="3689" spans="1:6" ht="60" x14ac:dyDescent="0.25">
      <c r="A3689" s="3" t="s">
        <v>35990</v>
      </c>
      <c r="B3689" s="40">
        <v>44084.818736215275</v>
      </c>
      <c r="C3689" s="14" t="s">
        <v>43413</v>
      </c>
      <c r="D3689" s="40">
        <f t="shared" si="114"/>
        <v>44084.735402881939</v>
      </c>
      <c r="E3689" s="40">
        <f>VLOOKUP(A3689,'hansie-01-01'!$A$2:$C$6121,2,FALSE)</f>
        <v>44084.817404872687</v>
      </c>
      <c r="F3689" s="42">
        <f t="shared" si="115"/>
        <v>1.3313425879459828E-3</v>
      </c>
    </row>
    <row r="3690" spans="1:6" ht="60" x14ac:dyDescent="0.25">
      <c r="A3690" s="3" t="s">
        <v>35992</v>
      </c>
      <c r="B3690" s="40">
        <v>44084.818740219911</v>
      </c>
      <c r="C3690" s="14" t="s">
        <v>43414</v>
      </c>
      <c r="D3690" s="40">
        <f t="shared" si="114"/>
        <v>44084.735406886575</v>
      </c>
      <c r="E3690" s="40">
        <f>VLOOKUP(A3690,'hansie-01-01'!$A$2:$C$6121,2,FALSE)</f>
        <v>44084.81740886574</v>
      </c>
      <c r="F3690" s="42">
        <f t="shared" si="115"/>
        <v>1.3313541712705046E-3</v>
      </c>
    </row>
    <row r="3691" spans="1:6" ht="60" x14ac:dyDescent="0.25">
      <c r="A3691" s="3" t="s">
        <v>35994</v>
      </c>
      <c r="B3691" s="40">
        <v>44084.818744780096</v>
      </c>
      <c r="C3691" s="14" t="s">
        <v>43415</v>
      </c>
      <c r="D3691" s="40">
        <f t="shared" si="114"/>
        <v>44084.73541144676</v>
      </c>
      <c r="E3691" s="40">
        <f>VLOOKUP(A3691,'hansie-01-01'!$A$2:$C$6121,2,FALSE)</f>
        <v>44084.817414467594</v>
      </c>
      <c r="F3691" s="42">
        <f t="shared" si="115"/>
        <v>1.3303125015227124E-3</v>
      </c>
    </row>
    <row r="3692" spans="1:6" ht="60" x14ac:dyDescent="0.25">
      <c r="A3692" s="3" t="s">
        <v>35996</v>
      </c>
      <c r="B3692" s="40">
        <v>44084.818745289354</v>
      </c>
      <c r="C3692" s="14" t="s">
        <v>43416</v>
      </c>
      <c r="D3692" s="40">
        <f t="shared" si="114"/>
        <v>44084.735411956019</v>
      </c>
      <c r="E3692" s="40">
        <f>VLOOKUP(A3692,'hansie-01-01'!$A$2:$C$6121,2,FALSE)</f>
        <v>44084.817418298611</v>
      </c>
      <c r="F3692" s="42">
        <f t="shared" si="115"/>
        <v>1.3269907431094907E-3</v>
      </c>
    </row>
    <row r="3693" spans="1:6" ht="60" x14ac:dyDescent="0.25">
      <c r="A3693" s="3" t="s">
        <v>35998</v>
      </c>
      <c r="B3693" s="40">
        <v>44084.818746261575</v>
      </c>
      <c r="C3693" s="14" t="s">
        <v>43417</v>
      </c>
      <c r="D3693" s="40">
        <f t="shared" si="114"/>
        <v>44084.735412928239</v>
      </c>
      <c r="E3693" s="40">
        <f>VLOOKUP(A3693,'hansie-01-01'!$A$2:$C$6121,2,FALSE)</f>
        <v>44084.817422395834</v>
      </c>
      <c r="F3693" s="42">
        <f t="shared" si="115"/>
        <v>1.3238657411420718E-3</v>
      </c>
    </row>
    <row r="3694" spans="1:6" ht="60" x14ac:dyDescent="0.25">
      <c r="A3694" s="3" t="s">
        <v>36000</v>
      </c>
      <c r="B3694" s="40">
        <v>44084.818746817131</v>
      </c>
      <c r="C3694" s="14" t="s">
        <v>43418</v>
      </c>
      <c r="D3694" s="40">
        <f t="shared" si="114"/>
        <v>44084.735413483795</v>
      </c>
      <c r="E3694" s="40">
        <f>VLOOKUP(A3694,'hansie-01-01'!$A$2:$C$6121,2,FALSE)</f>
        <v>44084.817427476853</v>
      </c>
      <c r="F3694" s="42">
        <f t="shared" si="115"/>
        <v>1.31934027740499E-3</v>
      </c>
    </row>
    <row r="3695" spans="1:6" ht="60" x14ac:dyDescent="0.25">
      <c r="A3695" s="3" t="s">
        <v>36002</v>
      </c>
      <c r="B3695" s="40">
        <v>44084.818747581019</v>
      </c>
      <c r="C3695" s="14" t="s">
        <v>43419</v>
      </c>
      <c r="D3695" s="40">
        <f t="shared" si="114"/>
        <v>44084.735414247683</v>
      </c>
      <c r="E3695" s="40">
        <f>VLOOKUP(A3695,'hansie-01-01'!$A$2:$C$6121,2,FALSE)</f>
        <v>44084.817430706018</v>
      </c>
      <c r="F3695" s="42">
        <f t="shared" si="115"/>
        <v>1.3168750010663643E-3</v>
      </c>
    </row>
    <row r="3696" spans="1:6" ht="60" x14ac:dyDescent="0.25">
      <c r="A3696" s="3" t="s">
        <v>36004</v>
      </c>
      <c r="B3696" s="40">
        <v>44084.818754155094</v>
      </c>
      <c r="C3696" s="14" t="s">
        <v>43420</v>
      </c>
      <c r="D3696" s="40">
        <f t="shared" si="114"/>
        <v>44084.735420821758</v>
      </c>
      <c r="E3696" s="40">
        <f>VLOOKUP(A3696,'hansie-01-01'!$A$2:$C$6121,2,FALSE)</f>
        <v>44084.817437881946</v>
      </c>
      <c r="F3696" s="42">
        <f t="shared" si="115"/>
        <v>1.3162731484044343E-3</v>
      </c>
    </row>
    <row r="3697" spans="1:6" ht="60" x14ac:dyDescent="0.25">
      <c r="A3697" s="3" t="s">
        <v>36008</v>
      </c>
      <c r="B3697" s="40">
        <v>44084.818763668984</v>
      </c>
      <c r="C3697" s="14" t="s">
        <v>43421</v>
      </c>
      <c r="D3697" s="40">
        <f t="shared" si="114"/>
        <v>44084.735430335648</v>
      </c>
      <c r="E3697" s="40">
        <f>VLOOKUP(A3697,'hansie-01-01'!$A$2:$C$6121,2,FALSE)</f>
        <v>44084.817445474539</v>
      </c>
      <c r="F3697" s="42">
        <f t="shared" si="115"/>
        <v>1.3181944450479932E-3</v>
      </c>
    </row>
    <row r="3698" spans="1:6" ht="60" x14ac:dyDescent="0.25">
      <c r="A3698" s="3" t="s">
        <v>36006</v>
      </c>
      <c r="B3698" s="40">
        <v>44084.818764270836</v>
      </c>
      <c r="C3698" s="14" t="s">
        <v>43422</v>
      </c>
      <c r="D3698" s="40">
        <f t="shared" si="114"/>
        <v>44084.7354309375</v>
      </c>
      <c r="E3698" s="40">
        <f>VLOOKUP(A3698,'hansie-01-01'!$A$2:$C$6121,2,FALSE)</f>
        <v>44084.817440706021</v>
      </c>
      <c r="F3698" s="42">
        <f t="shared" si="115"/>
        <v>1.3235648148111068E-3</v>
      </c>
    </row>
    <row r="3699" spans="1:6" ht="60" x14ac:dyDescent="0.25">
      <c r="A3699" s="3" t="s">
        <v>36010</v>
      </c>
      <c r="B3699" s="40">
        <v>44084.818768518518</v>
      </c>
      <c r="C3699" s="14" t="s">
        <v>43423</v>
      </c>
      <c r="D3699" s="40">
        <f t="shared" si="114"/>
        <v>44084.735435185183</v>
      </c>
      <c r="E3699" s="40">
        <f>VLOOKUP(A3699,'hansie-01-01'!$A$2:$C$6121,2,FALSE)</f>
        <v>44084.81744997685</v>
      </c>
      <c r="F3699" s="42">
        <f t="shared" si="115"/>
        <v>1.3185416682972573E-3</v>
      </c>
    </row>
    <row r="3700" spans="1:6" ht="60" x14ac:dyDescent="0.25">
      <c r="A3700" s="3" t="s">
        <v>36014</v>
      </c>
      <c r="B3700" s="40">
        <v>44084.818776215281</v>
      </c>
      <c r="C3700" s="14" t="s">
        <v>43424</v>
      </c>
      <c r="D3700" s="40">
        <f t="shared" si="114"/>
        <v>44084.735442881945</v>
      </c>
      <c r="E3700" s="40">
        <f>VLOOKUP(A3700,'hansie-01-01'!$A$2:$C$6121,2,FALSE)</f>
        <v>44084.817457118057</v>
      </c>
      <c r="F3700" s="42">
        <f t="shared" si="115"/>
        <v>1.3190972240408882E-3</v>
      </c>
    </row>
    <row r="3701" spans="1:6" ht="60" x14ac:dyDescent="0.25">
      <c r="A3701" s="3" t="s">
        <v>36016</v>
      </c>
      <c r="B3701" s="40">
        <v>44084.818776990738</v>
      </c>
      <c r="C3701" s="14" t="s">
        <v>43425</v>
      </c>
      <c r="D3701" s="40">
        <f t="shared" si="114"/>
        <v>44084.735443657402</v>
      </c>
      <c r="E3701" s="40">
        <f>VLOOKUP(A3701,'hansie-01-01'!$A$2:$C$6121,2,FALSE)</f>
        <v>44084.817470891205</v>
      </c>
      <c r="F3701" s="42">
        <f t="shared" si="115"/>
        <v>1.3060995333944447E-3</v>
      </c>
    </row>
    <row r="3702" spans="1:6" ht="60" x14ac:dyDescent="0.25">
      <c r="A3702" s="3" t="s">
        <v>36012</v>
      </c>
      <c r="B3702" s="40">
        <v>44084.818777696761</v>
      </c>
      <c r="C3702" s="14" t="s">
        <v>43426</v>
      </c>
      <c r="D3702" s="40">
        <f t="shared" si="114"/>
        <v>44084.735444363425</v>
      </c>
      <c r="E3702" s="40">
        <f>VLOOKUP(A3702,'hansie-01-01'!$A$2:$C$6121,2,FALSE)</f>
        <v>44084.817452858799</v>
      </c>
      <c r="F3702" s="42">
        <f t="shared" si="115"/>
        <v>1.3248379618744366E-3</v>
      </c>
    </row>
    <row r="3703" spans="1:6" ht="60" x14ac:dyDescent="0.25">
      <c r="A3703" s="3" t="s">
        <v>36018</v>
      </c>
      <c r="B3703" s="40">
        <v>44084.818782499999</v>
      </c>
      <c r="C3703" s="14" t="s">
        <v>43427</v>
      </c>
      <c r="D3703" s="40">
        <f t="shared" si="114"/>
        <v>44084.735449166663</v>
      </c>
      <c r="E3703" s="40">
        <f>VLOOKUP(A3703,'hansie-01-01'!$A$2:$C$6121,2,FALSE)</f>
        <v>44084.817473912037</v>
      </c>
      <c r="F3703" s="42">
        <f t="shared" si="115"/>
        <v>1.3085879618301988E-3</v>
      </c>
    </row>
    <row r="3704" spans="1:6" ht="60" x14ac:dyDescent="0.25">
      <c r="A3704" s="3" t="s">
        <v>36020</v>
      </c>
      <c r="B3704" s="40">
        <v>44084.818783379633</v>
      </c>
      <c r="C3704" s="14" t="s">
        <v>43428</v>
      </c>
      <c r="D3704" s="40">
        <f t="shared" si="114"/>
        <v>44084.735450046297</v>
      </c>
      <c r="E3704" s="40">
        <f>VLOOKUP(A3704,'hansie-01-01'!$A$2:$C$6121,2,FALSE)</f>
        <v>44084.81747746528</v>
      </c>
      <c r="F3704" s="42">
        <f t="shared" si="115"/>
        <v>1.3059143529972062E-3</v>
      </c>
    </row>
    <row r="3705" spans="1:6" ht="60" x14ac:dyDescent="0.25">
      <c r="A3705" s="3" t="s">
        <v>36022</v>
      </c>
      <c r="B3705" s="40">
        <v>44084.818787962962</v>
      </c>
      <c r="C3705" s="14" t="s">
        <v>43429</v>
      </c>
      <c r="D3705" s="40">
        <f t="shared" si="114"/>
        <v>44084.735454629626</v>
      </c>
      <c r="E3705" s="40">
        <f>VLOOKUP(A3705,'hansie-01-01'!$A$2:$C$6121,2,FALSE)</f>
        <v>44084.817481620368</v>
      </c>
      <c r="F3705" s="42">
        <f t="shared" si="115"/>
        <v>1.3063425940345041E-3</v>
      </c>
    </row>
    <row r="3706" spans="1:6" ht="60" x14ac:dyDescent="0.25">
      <c r="A3706" s="3" t="s">
        <v>36024</v>
      </c>
      <c r="B3706" s="40">
        <v>44084.818790428239</v>
      </c>
      <c r="C3706" s="14" t="s">
        <v>43430</v>
      </c>
      <c r="D3706" s="40">
        <f t="shared" si="114"/>
        <v>44084.735457094903</v>
      </c>
      <c r="E3706" s="40">
        <f>VLOOKUP(A3706,'hansie-01-01'!$A$2:$C$6121,2,FALSE)</f>
        <v>44084.817484490741</v>
      </c>
      <c r="F3706" s="42">
        <f t="shared" si="115"/>
        <v>1.3059374978183769E-3</v>
      </c>
    </row>
    <row r="3707" spans="1:6" ht="60" x14ac:dyDescent="0.25">
      <c r="A3707" s="3" t="s">
        <v>36026</v>
      </c>
      <c r="B3707" s="40">
        <v>44084.818791053243</v>
      </c>
      <c r="C3707" s="14" t="s">
        <v>43431</v>
      </c>
      <c r="D3707" s="40">
        <f t="shared" si="114"/>
        <v>44084.735457719908</v>
      </c>
      <c r="E3707" s="40">
        <f>VLOOKUP(A3707,'hansie-01-01'!$A$2:$C$6121,2,FALSE)</f>
        <v>44084.817492789349</v>
      </c>
      <c r="F3707" s="42">
        <f t="shared" si="115"/>
        <v>1.2982638945686631E-3</v>
      </c>
    </row>
    <row r="3708" spans="1:6" ht="60" x14ac:dyDescent="0.25">
      <c r="A3708" s="3" t="s">
        <v>36032</v>
      </c>
      <c r="B3708" s="40">
        <v>44084.818792025464</v>
      </c>
      <c r="C3708" s="14" t="s">
        <v>43432</v>
      </c>
      <c r="D3708" s="40">
        <f t="shared" si="114"/>
        <v>44084.735458692128</v>
      </c>
      <c r="E3708" s="40">
        <f>VLOOKUP(A3708,'hansie-01-01'!$A$2:$C$6121,2,FALSE)</f>
        <v>44084.817526770836</v>
      </c>
      <c r="F3708" s="42">
        <f t="shared" si="115"/>
        <v>1.2652546283788979E-3</v>
      </c>
    </row>
    <row r="3709" spans="1:6" ht="60" x14ac:dyDescent="0.25">
      <c r="A3709" s="3" t="s">
        <v>36030</v>
      </c>
      <c r="B3709" s="40">
        <v>44084.818792708335</v>
      </c>
      <c r="C3709" s="14" t="s">
        <v>43433</v>
      </c>
      <c r="D3709" s="40">
        <f t="shared" si="114"/>
        <v>44084.735459374999</v>
      </c>
      <c r="E3709" s="40">
        <f>VLOOKUP(A3709,'hansie-01-01'!$A$2:$C$6121,2,FALSE)</f>
        <v>44084.817516249997</v>
      </c>
      <c r="F3709" s="42">
        <f t="shared" si="115"/>
        <v>1.2764583370881155E-3</v>
      </c>
    </row>
    <row r="3710" spans="1:6" ht="60" x14ac:dyDescent="0.25">
      <c r="A3710" s="3" t="s">
        <v>36028</v>
      </c>
      <c r="B3710" s="40">
        <v>44084.81879326389</v>
      </c>
      <c r="C3710" s="14" t="s">
        <v>43434</v>
      </c>
      <c r="D3710" s="40">
        <f t="shared" si="114"/>
        <v>44084.735459930554</v>
      </c>
      <c r="E3710" s="40">
        <f>VLOOKUP(A3710,'hansie-01-01'!$A$2:$C$6121,2,FALSE)</f>
        <v>44084.817500717596</v>
      </c>
      <c r="F3710" s="42">
        <f t="shared" si="115"/>
        <v>1.2925462942803279E-3</v>
      </c>
    </row>
    <row r="3711" spans="1:6" ht="60" x14ac:dyDescent="0.25">
      <c r="A3711" s="3" t="s">
        <v>36034</v>
      </c>
      <c r="B3711" s="40">
        <v>44084.81879484954</v>
      </c>
      <c r="C3711" s="14" t="s">
        <v>43435</v>
      </c>
      <c r="D3711" s="40">
        <f t="shared" si="114"/>
        <v>44084.735461516204</v>
      </c>
      <c r="E3711" s="40">
        <f>VLOOKUP(A3711,'hansie-01-01'!$A$2:$C$6121,2,FALSE)</f>
        <v>44084.817532766203</v>
      </c>
      <c r="F3711" s="42">
        <f t="shared" si="115"/>
        <v>1.2620833367691375E-3</v>
      </c>
    </row>
    <row r="3712" spans="1:6" ht="60" x14ac:dyDescent="0.25">
      <c r="A3712" s="3" t="s">
        <v>36036</v>
      </c>
      <c r="B3712" s="40">
        <v>44084.818799189816</v>
      </c>
      <c r="C3712" s="14" t="s">
        <v>43436</v>
      </c>
      <c r="D3712" s="40">
        <f t="shared" si="114"/>
        <v>44084.73546585648</v>
      </c>
      <c r="E3712" s="40">
        <f>VLOOKUP(A3712,'hansie-01-01'!$A$2:$C$6121,2,FALSE)</f>
        <v>44084.81753724537</v>
      </c>
      <c r="F3712" s="42">
        <f t="shared" si="115"/>
        <v>1.2619444460142404E-3</v>
      </c>
    </row>
    <row r="3713" spans="1:6" ht="60" x14ac:dyDescent="0.25">
      <c r="A3713" s="3" t="s">
        <v>35662</v>
      </c>
      <c r="B3713" s="40">
        <v>44084.818800162036</v>
      </c>
      <c r="C3713" s="14" t="s">
        <v>43437</v>
      </c>
      <c r="D3713" s="40">
        <f t="shared" si="114"/>
        <v>44084.735466828701</v>
      </c>
      <c r="E3713" s="40">
        <f>VLOOKUP(A3713,'hansie-01-01'!$A$2:$C$6121,2,FALSE)</f>
        <v>44084.81655009259</v>
      </c>
      <c r="F3713" s="42">
        <f t="shared" si="115"/>
        <v>2.2500694467453286E-3</v>
      </c>
    </row>
    <row r="3714" spans="1:6" ht="60" x14ac:dyDescent="0.25">
      <c r="A3714" s="3" t="s">
        <v>36038</v>
      </c>
      <c r="B3714" s="40">
        <v>44084.818803981485</v>
      </c>
      <c r="C3714" s="14" t="s">
        <v>43438</v>
      </c>
      <c r="D3714" s="40">
        <f t="shared" ref="D3714:D3777" si="116">B3714-TIME(2,0,0)</f>
        <v>44084.735470648149</v>
      </c>
      <c r="E3714" s="40">
        <f>VLOOKUP(A3714,'hansie-01-01'!$A$2:$C$6121,2,FALSE)</f>
        <v>44084.817541168981</v>
      </c>
      <c r="F3714" s="42">
        <f t="shared" ref="F3714:F3777" si="117">B3714-E3714</f>
        <v>1.2628125041374005E-3</v>
      </c>
    </row>
    <row r="3715" spans="1:6" ht="60" x14ac:dyDescent="0.25">
      <c r="A3715" s="3" t="s">
        <v>36044</v>
      </c>
      <c r="B3715" s="40">
        <v>44084.818815092593</v>
      </c>
      <c r="C3715" s="14" t="s">
        <v>43439</v>
      </c>
      <c r="D3715" s="40">
        <f t="shared" si="116"/>
        <v>44084.735481759257</v>
      </c>
      <c r="E3715" s="40">
        <f>VLOOKUP(A3715,'hansie-01-01'!$A$2:$C$6121,2,FALSE)</f>
        <v>44084.817556006943</v>
      </c>
      <c r="F3715" s="42">
        <f t="shared" si="117"/>
        <v>1.2590856495080516E-3</v>
      </c>
    </row>
    <row r="3716" spans="1:6" ht="60" x14ac:dyDescent="0.25">
      <c r="A3716" s="3" t="s">
        <v>36042</v>
      </c>
      <c r="B3716" s="40">
        <v>44084.818815567131</v>
      </c>
      <c r="C3716" s="14" t="s">
        <v>43440</v>
      </c>
      <c r="D3716" s="40">
        <f t="shared" si="116"/>
        <v>44084.735482233795</v>
      </c>
      <c r="E3716" s="40">
        <f>VLOOKUP(A3716,'hansie-01-01'!$A$2:$C$6121,2,FALSE)</f>
        <v>44084.817550844906</v>
      </c>
      <c r="F3716" s="42">
        <f t="shared" si="117"/>
        <v>1.2647222247323953E-3</v>
      </c>
    </row>
    <row r="3717" spans="1:6" ht="60" x14ac:dyDescent="0.25">
      <c r="A3717" s="3" t="s">
        <v>36040</v>
      </c>
      <c r="B3717" s="40">
        <v>44084.818816018516</v>
      </c>
      <c r="C3717" s="14" t="s">
        <v>43441</v>
      </c>
      <c r="D3717" s="40">
        <f t="shared" si="116"/>
        <v>44084.735482685181</v>
      </c>
      <c r="E3717" s="40">
        <f>VLOOKUP(A3717,'hansie-01-01'!$A$2:$C$6121,2,FALSE)</f>
        <v>44084.817546921295</v>
      </c>
      <c r="F3717" s="42">
        <f t="shared" si="117"/>
        <v>1.2690972216660157E-3</v>
      </c>
    </row>
    <row r="3718" spans="1:6" ht="60" x14ac:dyDescent="0.25">
      <c r="A3718" s="3" t="s">
        <v>35660</v>
      </c>
      <c r="B3718" s="40">
        <v>44084.818817893516</v>
      </c>
      <c r="C3718" s="14" t="s">
        <v>43442</v>
      </c>
      <c r="D3718" s="40">
        <f t="shared" si="116"/>
        <v>44084.73548456018</v>
      </c>
      <c r="E3718" s="40">
        <f>VLOOKUP(A3718,'hansie-01-01'!$A$2:$C$6121,2,FALSE)</f>
        <v>44084.816546469905</v>
      </c>
      <c r="F3718" s="42">
        <f t="shared" si="117"/>
        <v>2.2714236110914499E-3</v>
      </c>
    </row>
    <row r="3719" spans="1:6" ht="60" x14ac:dyDescent="0.25">
      <c r="A3719" s="3" t="s">
        <v>36046</v>
      </c>
      <c r="B3719" s="40">
        <v>44084.818824050926</v>
      </c>
      <c r="C3719" s="14" t="s">
        <v>43443</v>
      </c>
      <c r="D3719" s="40">
        <f t="shared" si="116"/>
        <v>44084.73549071759</v>
      </c>
      <c r="E3719" s="40">
        <f>VLOOKUP(A3719,'hansie-01-01'!$A$2:$C$6121,2,FALSE)</f>
        <v>44084.817558703704</v>
      </c>
      <c r="F3719" s="42">
        <f t="shared" si="117"/>
        <v>1.265347222215496E-3</v>
      </c>
    </row>
    <row r="3720" spans="1:6" ht="60" x14ac:dyDescent="0.25">
      <c r="A3720" s="3" t="s">
        <v>36048</v>
      </c>
      <c r="B3720" s="40">
        <v>44084.818834687503</v>
      </c>
      <c r="C3720" s="14" t="s">
        <v>43444</v>
      </c>
      <c r="D3720" s="40">
        <f t="shared" si="116"/>
        <v>44084.735501354167</v>
      </c>
      <c r="E3720" s="40">
        <f>VLOOKUP(A3720,'hansie-01-01'!$A$2:$C$6121,2,FALSE)</f>
        <v>44084.817563761571</v>
      </c>
      <c r="F3720" s="42">
        <f t="shared" si="117"/>
        <v>1.2709259317489341E-3</v>
      </c>
    </row>
    <row r="3721" spans="1:6" ht="60" x14ac:dyDescent="0.25">
      <c r="A3721" s="3" t="s">
        <v>35646</v>
      </c>
      <c r="B3721" s="40">
        <v>44084.818835208331</v>
      </c>
      <c r="C3721" s="14" t="s">
        <v>43445</v>
      </c>
      <c r="D3721" s="40">
        <f t="shared" si="116"/>
        <v>44084.735501874995</v>
      </c>
      <c r="E3721" s="40">
        <f>VLOOKUP(A3721,'hansie-01-01'!$A$2:$C$6121,2,FALSE)</f>
        <v>44084.81652015046</v>
      </c>
      <c r="F3721" s="42">
        <f t="shared" si="117"/>
        <v>2.3150578708737157E-3</v>
      </c>
    </row>
    <row r="3722" spans="1:6" ht="60" x14ac:dyDescent="0.25">
      <c r="A3722" s="3" t="s">
        <v>36052</v>
      </c>
      <c r="B3722" s="40">
        <v>44084.818835821759</v>
      </c>
      <c r="C3722" s="14" t="s">
        <v>43446</v>
      </c>
      <c r="D3722" s="40">
        <f t="shared" si="116"/>
        <v>44084.735502488424</v>
      </c>
      <c r="E3722" s="40">
        <f>VLOOKUP(A3722,'hansie-01-01'!$A$2:$C$6121,2,FALSE)</f>
        <v>44084.81757215278</v>
      </c>
      <c r="F3722" s="42">
        <f t="shared" si="117"/>
        <v>1.2636689789360389E-3</v>
      </c>
    </row>
    <row r="3723" spans="1:6" ht="60" x14ac:dyDescent="0.25">
      <c r="A3723" s="3" t="s">
        <v>36050</v>
      </c>
      <c r="B3723" s="40">
        <v>44084.818838333333</v>
      </c>
      <c r="C3723" s="14" t="s">
        <v>43447</v>
      </c>
      <c r="D3723" s="40">
        <f t="shared" si="116"/>
        <v>44084.735504999997</v>
      </c>
      <c r="E3723" s="40">
        <f>VLOOKUP(A3723,'hansie-01-01'!$A$2:$C$6121,2,FALSE)</f>
        <v>44084.817568055558</v>
      </c>
      <c r="F3723" s="42">
        <f t="shared" si="117"/>
        <v>1.2702777748927474E-3</v>
      </c>
    </row>
    <row r="3724" spans="1:6" ht="60" x14ac:dyDescent="0.25">
      <c r="A3724" s="3" t="s">
        <v>36054</v>
      </c>
      <c r="B3724" s="40">
        <v>44084.818840231485</v>
      </c>
      <c r="C3724" s="14" t="s">
        <v>43448</v>
      </c>
      <c r="D3724" s="40">
        <f t="shared" si="116"/>
        <v>44084.735506898149</v>
      </c>
      <c r="E3724" s="40">
        <f>VLOOKUP(A3724,'hansie-01-01'!$A$2:$C$6121,2,FALSE)</f>
        <v>44084.817576261572</v>
      </c>
      <c r="F3724" s="42">
        <f t="shared" si="117"/>
        <v>1.2639699125429615E-3</v>
      </c>
    </row>
    <row r="3725" spans="1:6" ht="60" x14ac:dyDescent="0.25">
      <c r="A3725" s="3" t="s">
        <v>36056</v>
      </c>
      <c r="B3725" s="40">
        <v>44084.818873599535</v>
      </c>
      <c r="C3725" s="14" t="s">
        <v>43449</v>
      </c>
      <c r="D3725" s="40">
        <f t="shared" si="116"/>
        <v>44084.7355402662</v>
      </c>
      <c r="E3725" s="40">
        <f>VLOOKUP(A3725,'hansie-01-01'!$A$2:$C$6121,2,FALSE)</f>
        <v>44084.817582881944</v>
      </c>
      <c r="F3725" s="42">
        <f t="shared" si="117"/>
        <v>1.2907175914733671E-3</v>
      </c>
    </row>
    <row r="3726" spans="1:6" ht="60" x14ac:dyDescent="0.25">
      <c r="A3726" s="3" t="s">
        <v>35652</v>
      </c>
      <c r="B3726" s="40">
        <v>44084.818877500002</v>
      </c>
      <c r="C3726" s="14" t="s">
        <v>43450</v>
      </c>
      <c r="D3726" s="40">
        <f t="shared" si="116"/>
        <v>44084.735544166666</v>
      </c>
      <c r="E3726" s="40">
        <f>VLOOKUP(A3726,'hansie-01-01'!$A$2:$C$6121,2,FALSE)</f>
        <v>44084.816531296296</v>
      </c>
      <c r="F3726" s="42">
        <f t="shared" si="117"/>
        <v>2.3462037061108276E-3</v>
      </c>
    </row>
    <row r="3727" spans="1:6" ht="60" x14ac:dyDescent="0.25">
      <c r="A3727" s="3" t="s">
        <v>36058</v>
      </c>
      <c r="B3727" s="40">
        <v>44084.818883171298</v>
      </c>
      <c r="C3727" s="14" t="s">
        <v>43451</v>
      </c>
      <c r="D3727" s="40">
        <f t="shared" si="116"/>
        <v>44084.735549837962</v>
      </c>
      <c r="E3727" s="40">
        <f>VLOOKUP(A3727,'hansie-01-01'!$A$2:$C$6121,2,FALSE)</f>
        <v>44084.81758653935</v>
      </c>
      <c r="F3727" s="42">
        <f t="shared" si="117"/>
        <v>1.296631948207505E-3</v>
      </c>
    </row>
    <row r="3728" spans="1:6" ht="60" x14ac:dyDescent="0.25">
      <c r="A3728" s="3" t="s">
        <v>36060</v>
      </c>
      <c r="B3728" s="40">
        <v>44084.818888634261</v>
      </c>
      <c r="C3728" s="14" t="s">
        <v>43452</v>
      </c>
      <c r="D3728" s="40">
        <f t="shared" si="116"/>
        <v>44084.735555300926</v>
      </c>
      <c r="E3728" s="40">
        <f>VLOOKUP(A3728,'hansie-01-01'!$A$2:$C$6121,2,FALSE)</f>
        <v>44084.817590196762</v>
      </c>
      <c r="F3728" s="42">
        <f t="shared" si="117"/>
        <v>1.2984374989173375E-3</v>
      </c>
    </row>
    <row r="3729" spans="1:6" ht="60" x14ac:dyDescent="0.25">
      <c r="A3729" s="3" t="s">
        <v>36062</v>
      </c>
      <c r="B3729" s="40">
        <v>44084.818897789351</v>
      </c>
      <c r="C3729" s="14" t="s">
        <v>43453</v>
      </c>
      <c r="D3729" s="40">
        <f t="shared" si="116"/>
        <v>44084.735564456016</v>
      </c>
      <c r="E3729" s="40">
        <f>VLOOKUP(A3729,'hansie-01-01'!$A$2:$C$6121,2,FALSE)</f>
        <v>44084.817595555556</v>
      </c>
      <c r="F3729" s="42">
        <f t="shared" si="117"/>
        <v>1.3022337952861562E-3</v>
      </c>
    </row>
    <row r="3730" spans="1:6" ht="60" x14ac:dyDescent="0.25">
      <c r="A3730" s="3" t="s">
        <v>36066</v>
      </c>
      <c r="B3730" s="40">
        <v>44084.818903657404</v>
      </c>
      <c r="C3730" s="14" t="s">
        <v>43454</v>
      </c>
      <c r="D3730" s="40">
        <f t="shared" si="116"/>
        <v>44084.735570324068</v>
      </c>
      <c r="E3730" s="40">
        <f>VLOOKUP(A3730,'hansie-01-01'!$A$2:$C$6121,2,FALSE)</f>
        <v>44084.817606122684</v>
      </c>
      <c r="F3730" s="42">
        <f t="shared" si="117"/>
        <v>1.2975347199244425E-3</v>
      </c>
    </row>
    <row r="3731" spans="1:6" ht="60" x14ac:dyDescent="0.25">
      <c r="A3731" s="3" t="s">
        <v>36064</v>
      </c>
      <c r="B3731" s="40">
        <v>44084.818904178239</v>
      </c>
      <c r="C3731" s="14" t="s">
        <v>43455</v>
      </c>
      <c r="D3731" s="40">
        <f t="shared" si="116"/>
        <v>44084.735570844903</v>
      </c>
      <c r="E3731" s="40">
        <f>VLOOKUP(A3731,'hansie-01-01'!$A$2:$C$6121,2,FALSE)</f>
        <v>44084.817600682873</v>
      </c>
      <c r="F3731" s="42">
        <f t="shared" si="117"/>
        <v>1.3034953663009219E-3</v>
      </c>
    </row>
    <row r="3732" spans="1:6" ht="60" x14ac:dyDescent="0.25">
      <c r="A3732" s="3" t="s">
        <v>35650</v>
      </c>
      <c r="B3732" s="40">
        <v>44084.818904849541</v>
      </c>
      <c r="C3732" s="14" t="s">
        <v>43456</v>
      </c>
      <c r="D3732" s="40">
        <f t="shared" si="116"/>
        <v>44084.735571516205</v>
      </c>
      <c r="E3732" s="40">
        <f>VLOOKUP(A3732,'hansie-01-01'!$A$2:$C$6121,2,FALSE)</f>
        <v>44084.816528449075</v>
      </c>
      <c r="F3732" s="42">
        <f t="shared" si="117"/>
        <v>2.3764004654367454E-3</v>
      </c>
    </row>
    <row r="3733" spans="1:6" ht="60" x14ac:dyDescent="0.25">
      <c r="A3733" s="3" t="s">
        <v>35658</v>
      </c>
      <c r="B3733" s="40">
        <v>44084.818910798611</v>
      </c>
      <c r="C3733" s="14" t="s">
        <v>43457</v>
      </c>
      <c r="D3733" s="40">
        <f t="shared" si="116"/>
        <v>44084.735577465275</v>
      </c>
      <c r="E3733" s="40">
        <f>VLOOKUP(A3733,'hansie-01-01'!$A$2:$C$6121,2,FALSE)</f>
        <v>44084.816541747685</v>
      </c>
      <c r="F3733" s="42">
        <f t="shared" si="117"/>
        <v>2.3690509260632098E-3</v>
      </c>
    </row>
    <row r="3734" spans="1:6" ht="60" x14ac:dyDescent="0.25">
      <c r="A3734" s="3" t="s">
        <v>36070</v>
      </c>
      <c r="B3734" s="40">
        <v>44084.818911550923</v>
      </c>
      <c r="C3734" s="14" t="s">
        <v>43458</v>
      </c>
      <c r="D3734" s="40">
        <f t="shared" si="116"/>
        <v>44084.735578217587</v>
      </c>
      <c r="E3734" s="40">
        <f>VLOOKUP(A3734,'hansie-01-01'!$A$2:$C$6121,2,FALSE)</f>
        <v>44084.81761460648</v>
      </c>
      <c r="F3734" s="42">
        <f t="shared" si="117"/>
        <v>1.2969444433110766E-3</v>
      </c>
    </row>
    <row r="3735" spans="1:6" ht="60" x14ac:dyDescent="0.25">
      <c r="A3735" s="3" t="s">
        <v>35648</v>
      </c>
      <c r="B3735" s="40">
        <v>44084.818914791664</v>
      </c>
      <c r="C3735" s="14" t="s">
        <v>43459</v>
      </c>
      <c r="D3735" s="40">
        <f t="shared" si="116"/>
        <v>44084.735581458328</v>
      </c>
      <c r="E3735" s="40">
        <f>VLOOKUP(A3735,'hansie-01-01'!$A$2:$C$6121,2,FALSE)</f>
        <v>44084.816525798611</v>
      </c>
      <c r="F3735" s="42">
        <f t="shared" si="117"/>
        <v>2.3889930525911041E-3</v>
      </c>
    </row>
    <row r="3736" spans="1:6" ht="60" x14ac:dyDescent="0.25">
      <c r="A3736" s="3" t="s">
        <v>36068</v>
      </c>
      <c r="B3736" s="40">
        <v>44084.818915520831</v>
      </c>
      <c r="C3736" s="14" t="s">
        <v>43460</v>
      </c>
      <c r="D3736" s="40">
        <f t="shared" si="116"/>
        <v>44084.735582187495</v>
      </c>
      <c r="E3736" s="40">
        <f>VLOOKUP(A3736,'hansie-01-01'!$A$2:$C$6121,2,FALSE)</f>
        <v>44084.817610104168</v>
      </c>
      <c r="F3736" s="42">
        <f t="shared" si="117"/>
        <v>1.3054166629444808E-3</v>
      </c>
    </row>
    <row r="3737" spans="1:6" ht="60" x14ac:dyDescent="0.25">
      <c r="A3737" s="3" t="s">
        <v>36072</v>
      </c>
      <c r="B3737" s="40">
        <v>44084.818916296295</v>
      </c>
      <c r="C3737" s="14" t="s">
        <v>43461</v>
      </c>
      <c r="D3737" s="40">
        <f t="shared" si="116"/>
        <v>44084.73558296296</v>
      </c>
      <c r="E3737" s="40">
        <f>VLOOKUP(A3737,'hansie-01-01'!$A$2:$C$6121,2,FALSE)</f>
        <v>44084.817618854169</v>
      </c>
      <c r="F3737" s="42">
        <f t="shared" si="117"/>
        <v>1.2974421260878444E-3</v>
      </c>
    </row>
    <row r="3738" spans="1:6" ht="60" x14ac:dyDescent="0.25">
      <c r="A3738" s="3" t="s">
        <v>36074</v>
      </c>
      <c r="B3738" s="40">
        <v>44084.818929490742</v>
      </c>
      <c r="C3738" s="14" t="s">
        <v>43462</v>
      </c>
      <c r="D3738" s="40">
        <f t="shared" si="116"/>
        <v>44084.735596157407</v>
      </c>
      <c r="E3738" s="40">
        <f>VLOOKUP(A3738,'hansie-01-01'!$A$2:$C$6121,2,FALSE)</f>
        <v>44084.817622696763</v>
      </c>
      <c r="F3738" s="42">
        <f t="shared" si="117"/>
        <v>1.3067939798929729E-3</v>
      </c>
    </row>
    <row r="3739" spans="1:6" ht="60" x14ac:dyDescent="0.25">
      <c r="A3739" s="3" t="s">
        <v>35654</v>
      </c>
      <c r="B3739" s="40">
        <v>44084.818940960649</v>
      </c>
      <c r="C3739" s="14" t="s">
        <v>43463</v>
      </c>
      <c r="D3739" s="40">
        <f t="shared" si="116"/>
        <v>44084.735607627314</v>
      </c>
      <c r="E3739" s="40">
        <f>VLOOKUP(A3739,'hansie-01-01'!$A$2:$C$6121,2,FALSE)</f>
        <v>44084.816534942132</v>
      </c>
      <c r="F3739" s="42">
        <f t="shared" si="117"/>
        <v>2.4060185169219039E-3</v>
      </c>
    </row>
    <row r="3740" spans="1:6" ht="60" x14ac:dyDescent="0.25">
      <c r="A3740" s="3" t="s">
        <v>35656</v>
      </c>
      <c r="B3740" s="40">
        <v>44084.818948888889</v>
      </c>
      <c r="C3740" s="14" t="s">
        <v>43464</v>
      </c>
      <c r="D3740" s="40">
        <f t="shared" si="116"/>
        <v>44084.735615555554</v>
      </c>
      <c r="E3740" s="40">
        <f>VLOOKUP(A3740,'hansie-01-01'!$A$2:$C$6121,2,FALSE)</f>
        <v>44084.816538622683</v>
      </c>
      <c r="F3740" s="42">
        <f t="shared" si="117"/>
        <v>2.410266206425149E-3</v>
      </c>
    </row>
    <row r="3741" spans="1:6" ht="60" x14ac:dyDescent="0.25">
      <c r="A3741" s="3" t="s">
        <v>36076</v>
      </c>
      <c r="B3741" s="40">
        <v>44084.818950300927</v>
      </c>
      <c r="C3741" s="14" t="s">
        <v>43465</v>
      </c>
      <c r="D3741" s="40">
        <f t="shared" si="116"/>
        <v>44084.735616967591</v>
      </c>
      <c r="E3741" s="40">
        <f>VLOOKUP(A3741,'hansie-01-01'!$A$2:$C$6121,2,FALSE)</f>
        <v>44084.817626354168</v>
      </c>
      <c r="F3741" s="42">
        <f t="shared" si="117"/>
        <v>1.3239467589301057E-3</v>
      </c>
    </row>
    <row r="3742" spans="1:6" ht="60" x14ac:dyDescent="0.25">
      <c r="A3742" s="3" t="s">
        <v>35664</v>
      </c>
      <c r="B3742" s="40">
        <v>44084.81895385417</v>
      </c>
      <c r="C3742" s="14" t="s">
        <v>43466</v>
      </c>
      <c r="D3742" s="40">
        <f t="shared" si="116"/>
        <v>44084.735620520834</v>
      </c>
      <c r="E3742" s="40">
        <f>VLOOKUP(A3742,'hansie-01-01'!$A$2:$C$6121,2,FALSE)</f>
        <v>44084.816554062498</v>
      </c>
      <c r="F3742" s="42">
        <f t="shared" si="117"/>
        <v>2.399791672360152E-3</v>
      </c>
    </row>
    <row r="3743" spans="1:6" ht="60" x14ac:dyDescent="0.25">
      <c r="A3743" s="3" t="s">
        <v>36078</v>
      </c>
      <c r="B3743" s="40">
        <v>44084.818954456015</v>
      </c>
      <c r="C3743" s="14" t="s">
        <v>43467</v>
      </c>
      <c r="D3743" s="40">
        <f t="shared" si="116"/>
        <v>44084.73562112268</v>
      </c>
      <c r="E3743" s="40">
        <f>VLOOKUP(A3743,'hansie-01-01'!$A$2:$C$6121,2,FALSE)</f>
        <v>44084.817631365739</v>
      </c>
      <c r="F3743" s="42">
        <f t="shared" si="117"/>
        <v>1.3230902768555097E-3</v>
      </c>
    </row>
    <row r="3744" spans="1:6" ht="60" x14ac:dyDescent="0.25">
      <c r="A3744" s="3" t="s">
        <v>36082</v>
      </c>
      <c r="B3744" s="40">
        <v>44084.818957951386</v>
      </c>
      <c r="C3744" s="14" t="s">
        <v>43468</v>
      </c>
      <c r="D3744" s="40">
        <f t="shared" si="116"/>
        <v>44084.73562461805</v>
      </c>
      <c r="E3744" s="40">
        <f>VLOOKUP(A3744,'hansie-01-01'!$A$2:$C$6121,2,FALSE)</f>
        <v>44084.81764050926</v>
      </c>
      <c r="F3744" s="42">
        <f t="shared" si="117"/>
        <v>1.3174421255826019E-3</v>
      </c>
    </row>
    <row r="3745" spans="1:6" ht="60" x14ac:dyDescent="0.25">
      <c r="A3745" s="3" t="s">
        <v>36080</v>
      </c>
      <c r="B3745" s="40">
        <v>44084.818958553238</v>
      </c>
      <c r="C3745" s="14" t="s">
        <v>43469</v>
      </c>
      <c r="D3745" s="40">
        <f t="shared" si="116"/>
        <v>44084.735625219902</v>
      </c>
      <c r="E3745" s="40">
        <f>VLOOKUP(A3745,'hansie-01-01'!$A$2:$C$6121,2,FALSE)</f>
        <v>44084.817637129629</v>
      </c>
      <c r="F3745" s="42">
        <f t="shared" si="117"/>
        <v>1.3214236096246168E-3</v>
      </c>
    </row>
    <row r="3746" spans="1:6" ht="60" x14ac:dyDescent="0.25">
      <c r="A3746" s="3" t="s">
        <v>35666</v>
      </c>
      <c r="B3746" s="40">
        <v>44084.818963958336</v>
      </c>
      <c r="C3746" s="14" t="s">
        <v>43470</v>
      </c>
      <c r="D3746" s="40">
        <f t="shared" si="116"/>
        <v>44084.735630625</v>
      </c>
      <c r="E3746" s="40">
        <f>VLOOKUP(A3746,'hansie-01-01'!$A$2:$C$6121,2,FALSE)</f>
        <v>44084.81656608796</v>
      </c>
      <c r="F3746" s="42">
        <f t="shared" si="117"/>
        <v>2.3978703757165931E-3</v>
      </c>
    </row>
    <row r="3747" spans="1:6" ht="60" x14ac:dyDescent="0.25">
      <c r="A3747" s="3" t="s">
        <v>35668</v>
      </c>
      <c r="B3747" s="40">
        <v>44084.818964756945</v>
      </c>
      <c r="C3747" s="14" t="s">
        <v>43471</v>
      </c>
      <c r="D3747" s="40">
        <f t="shared" si="116"/>
        <v>44084.735631423609</v>
      </c>
      <c r="E3747" s="40">
        <f>VLOOKUP(A3747,'hansie-01-01'!$A$2:$C$6121,2,FALSE)</f>
        <v>44084.816569317132</v>
      </c>
      <c r="F3747" s="42">
        <f t="shared" si="117"/>
        <v>2.3954398129717447E-3</v>
      </c>
    </row>
    <row r="3748" spans="1:6" ht="60" x14ac:dyDescent="0.25">
      <c r="A3748" s="3" t="s">
        <v>35670</v>
      </c>
      <c r="B3748" s="40">
        <v>44084.818965335646</v>
      </c>
      <c r="C3748" s="14" t="s">
        <v>43472</v>
      </c>
      <c r="D3748" s="40">
        <f t="shared" si="116"/>
        <v>44084.73563200231</v>
      </c>
      <c r="E3748" s="40">
        <f>VLOOKUP(A3748,'hansie-01-01'!$A$2:$C$6121,2,FALSE)</f>
        <v>44084.816572847223</v>
      </c>
      <c r="F3748" s="42">
        <f t="shared" si="117"/>
        <v>2.3924884226289578E-3</v>
      </c>
    </row>
    <row r="3749" spans="1:6" ht="60" x14ac:dyDescent="0.25">
      <c r="A3749" s="3" t="s">
        <v>35672</v>
      </c>
      <c r="B3749" s="40">
        <v>44084.81896809028</v>
      </c>
      <c r="C3749" s="14" t="s">
        <v>43473</v>
      </c>
      <c r="D3749" s="40">
        <f t="shared" si="116"/>
        <v>44084.735634756944</v>
      </c>
      <c r="E3749" s="40">
        <f>VLOOKUP(A3749,'hansie-01-01'!$A$2:$C$6121,2,FALSE)</f>
        <v>44084.816577835649</v>
      </c>
      <c r="F3749" s="42">
        <f t="shared" si="117"/>
        <v>2.3902546308818273E-3</v>
      </c>
    </row>
    <row r="3750" spans="1:6" ht="60" x14ac:dyDescent="0.25">
      <c r="A3750" s="3" t="s">
        <v>36084</v>
      </c>
      <c r="B3750" s="40">
        <v>44084.818969722219</v>
      </c>
      <c r="C3750" s="14" t="s">
        <v>43474</v>
      </c>
      <c r="D3750" s="40">
        <f t="shared" si="116"/>
        <v>44084.735636388883</v>
      </c>
      <c r="E3750" s="40">
        <f>VLOOKUP(A3750,'hansie-01-01'!$A$2:$C$6121,2,FALSE)</f>
        <v>44084.817644282404</v>
      </c>
      <c r="F3750" s="42">
        <f t="shared" si="117"/>
        <v>1.3254398145363666E-3</v>
      </c>
    </row>
    <row r="3751" spans="1:6" ht="60" x14ac:dyDescent="0.25">
      <c r="A3751" s="3" t="s">
        <v>36086</v>
      </c>
      <c r="B3751" s="40">
        <v>44084.818982187498</v>
      </c>
      <c r="C3751" s="14" t="s">
        <v>43475</v>
      </c>
      <c r="D3751" s="40">
        <f t="shared" si="116"/>
        <v>44084.735648854163</v>
      </c>
      <c r="E3751" s="40">
        <f>VLOOKUP(A3751,'hansie-01-01'!$A$2:$C$6121,2,FALSE)</f>
        <v>44084.817647407406</v>
      </c>
      <c r="F3751" s="42">
        <f t="shared" si="117"/>
        <v>1.3347800922929309E-3</v>
      </c>
    </row>
    <row r="3752" spans="1:6" ht="60" x14ac:dyDescent="0.25">
      <c r="A3752" s="3" t="s">
        <v>36088</v>
      </c>
      <c r="B3752" s="40">
        <v>44084.818982662036</v>
      </c>
      <c r="C3752" s="14" t="s">
        <v>43476</v>
      </c>
      <c r="D3752" s="40">
        <f t="shared" si="116"/>
        <v>44084.735649328701</v>
      </c>
      <c r="E3752" s="40">
        <f>VLOOKUP(A3752,'hansie-01-01'!$A$2:$C$6121,2,FALSE)</f>
        <v>44084.817652337966</v>
      </c>
      <c r="F3752" s="42">
        <f t="shared" si="117"/>
        <v>1.330324070295319E-3</v>
      </c>
    </row>
    <row r="3753" spans="1:6" ht="60" x14ac:dyDescent="0.25">
      <c r="A3753" s="3" t="s">
        <v>36090</v>
      </c>
      <c r="B3753" s="40">
        <v>44084.818984224534</v>
      </c>
      <c r="C3753" s="14" t="s">
        <v>43477</v>
      </c>
      <c r="D3753" s="40">
        <f t="shared" si="116"/>
        <v>44084.735650891198</v>
      </c>
      <c r="E3753" s="40">
        <f>VLOOKUP(A3753,'hansie-01-01'!$A$2:$C$6121,2,FALSE)</f>
        <v>44084.817654907405</v>
      </c>
      <c r="F3753" s="42">
        <f t="shared" si="117"/>
        <v>1.3293171286932193E-3</v>
      </c>
    </row>
    <row r="3754" spans="1:6" ht="60" x14ac:dyDescent="0.25">
      <c r="A3754" s="3" t="s">
        <v>36092</v>
      </c>
      <c r="B3754" s="40">
        <v>44084.818995300928</v>
      </c>
      <c r="C3754" s="14" t="s">
        <v>43478</v>
      </c>
      <c r="D3754" s="40">
        <f t="shared" si="116"/>
        <v>44084.735661967592</v>
      </c>
      <c r="E3754" s="40">
        <f>VLOOKUP(A3754,'hansie-01-01'!$A$2:$C$6121,2,FALSE)</f>
        <v>44084.817659270833</v>
      </c>
      <c r="F3754" s="42">
        <f t="shared" si="117"/>
        <v>1.33603009453509E-3</v>
      </c>
    </row>
    <row r="3755" spans="1:6" ht="60" x14ac:dyDescent="0.25">
      <c r="A3755" s="3" t="s">
        <v>36094</v>
      </c>
      <c r="B3755" s="40">
        <v>44084.819007071761</v>
      </c>
      <c r="C3755" s="14" t="s">
        <v>43479</v>
      </c>
      <c r="D3755" s="40">
        <f t="shared" si="116"/>
        <v>44084.735673738425</v>
      </c>
      <c r="E3755" s="40">
        <f>VLOOKUP(A3755,'hansie-01-01'!$A$2:$C$6121,2,FALSE)</f>
        <v>44084.817663564812</v>
      </c>
      <c r="F3755" s="42">
        <f t="shared" si="117"/>
        <v>1.3435069486149587E-3</v>
      </c>
    </row>
    <row r="3756" spans="1:6" ht="60" x14ac:dyDescent="0.25">
      <c r="A3756" s="3" t="s">
        <v>36096</v>
      </c>
      <c r="B3756" s="40">
        <v>44084.819011967593</v>
      </c>
      <c r="C3756" s="14" t="s">
        <v>43480</v>
      </c>
      <c r="D3756" s="40">
        <f t="shared" si="116"/>
        <v>44084.735678634257</v>
      </c>
      <c r="E3756" s="40">
        <f>VLOOKUP(A3756,'hansie-01-01'!$A$2:$C$6121,2,FALSE)</f>
        <v>44084.817667743053</v>
      </c>
      <c r="F3756" s="42">
        <f t="shared" si="117"/>
        <v>1.3442245399346575E-3</v>
      </c>
    </row>
    <row r="3757" spans="1:6" ht="60" x14ac:dyDescent="0.25">
      <c r="A3757" s="3" t="s">
        <v>36098</v>
      </c>
      <c r="B3757" s="40">
        <v>44084.819012766202</v>
      </c>
      <c r="C3757" s="14" t="s">
        <v>43481</v>
      </c>
      <c r="D3757" s="40">
        <f t="shared" si="116"/>
        <v>44084.735679432866</v>
      </c>
      <c r="E3757" s="40">
        <f>VLOOKUP(A3757,'hansie-01-01'!$A$2:$C$6121,2,FALSE)</f>
        <v>44084.817670983794</v>
      </c>
      <c r="F3757" s="42">
        <f t="shared" si="117"/>
        <v>1.3417824084172025E-3</v>
      </c>
    </row>
    <row r="3758" spans="1:6" ht="60" x14ac:dyDescent="0.25">
      <c r="A3758" s="3" t="s">
        <v>36100</v>
      </c>
      <c r="B3758" s="40">
        <v>44084.819016574074</v>
      </c>
      <c r="C3758" s="14" t="s">
        <v>43482</v>
      </c>
      <c r="D3758" s="40">
        <f t="shared" si="116"/>
        <v>44084.735683240739</v>
      </c>
      <c r="E3758" s="40">
        <f>VLOOKUP(A3758,'hansie-01-01'!$A$2:$C$6121,2,FALSE)</f>
        <v>44084.817674872684</v>
      </c>
      <c r="F3758" s="42">
        <f t="shared" si="117"/>
        <v>1.3417013906291686E-3</v>
      </c>
    </row>
    <row r="3759" spans="1:6" ht="60" x14ac:dyDescent="0.25">
      <c r="A3759" s="3" t="s">
        <v>36102</v>
      </c>
      <c r="B3759" s="40">
        <v>44084.819017326387</v>
      </c>
      <c r="C3759" s="14" t="s">
        <v>43483</v>
      </c>
      <c r="D3759" s="40">
        <f t="shared" si="116"/>
        <v>44084.735683993051</v>
      </c>
      <c r="E3759" s="40">
        <f>VLOOKUP(A3759,'hansie-01-01'!$A$2:$C$6121,2,FALSE)</f>
        <v>44084.81767916667</v>
      </c>
      <c r="F3759" s="42">
        <f t="shared" si="117"/>
        <v>1.3381597163970582E-3</v>
      </c>
    </row>
    <row r="3760" spans="1:6" ht="60" x14ac:dyDescent="0.25">
      <c r="A3760" s="3" t="s">
        <v>36104</v>
      </c>
      <c r="B3760" s="40">
        <v>44084.819022534721</v>
      </c>
      <c r="C3760" s="14" t="s">
        <v>43484</v>
      </c>
      <c r="D3760" s="40">
        <f t="shared" si="116"/>
        <v>44084.735689201385</v>
      </c>
      <c r="E3760" s="40">
        <f>VLOOKUP(A3760,'hansie-01-01'!$A$2:$C$6121,2,FALSE)</f>
        <v>44084.817684618058</v>
      </c>
      <c r="F3760" s="42">
        <f t="shared" si="117"/>
        <v>1.3379166630329564E-3</v>
      </c>
    </row>
    <row r="3761" spans="1:6" ht="60" x14ac:dyDescent="0.25">
      <c r="A3761" s="3" t="s">
        <v>36106</v>
      </c>
      <c r="B3761" s="40">
        <v>44084.819022997683</v>
      </c>
      <c r="C3761" s="14" t="s">
        <v>43485</v>
      </c>
      <c r="D3761" s="40">
        <f t="shared" si="116"/>
        <v>44084.735689664347</v>
      </c>
      <c r="E3761" s="40">
        <f>VLOOKUP(A3761,'hansie-01-01'!$A$2:$C$6121,2,FALSE)</f>
        <v>44084.817689085648</v>
      </c>
      <c r="F3761" s="42">
        <f t="shared" si="117"/>
        <v>1.3339120341697708E-3</v>
      </c>
    </row>
    <row r="3762" spans="1:6" ht="60" x14ac:dyDescent="0.25">
      <c r="A3762" s="3" t="s">
        <v>35676</v>
      </c>
      <c r="B3762" s="40">
        <v>44084.81902357639</v>
      </c>
      <c r="C3762" s="14" t="s">
        <v>43486</v>
      </c>
      <c r="D3762" s="40">
        <f t="shared" si="116"/>
        <v>44084.735690243055</v>
      </c>
      <c r="E3762" s="40">
        <f>VLOOKUP(A3762,'hansie-01-01'!$A$2:$C$6121,2,FALSE)</f>
        <v>44084.816590034723</v>
      </c>
      <c r="F3762" s="42">
        <f t="shared" si="117"/>
        <v>2.4335416674148291E-3</v>
      </c>
    </row>
    <row r="3763" spans="1:6" ht="60" x14ac:dyDescent="0.25">
      <c r="A3763" s="3" t="s">
        <v>36108</v>
      </c>
      <c r="B3763" s="40">
        <v>44084.819036076391</v>
      </c>
      <c r="C3763" s="14" t="s">
        <v>43487</v>
      </c>
      <c r="D3763" s="40">
        <f t="shared" si="116"/>
        <v>44084.735702743055</v>
      </c>
      <c r="E3763" s="40">
        <f>VLOOKUP(A3763,'hansie-01-01'!$A$2:$C$6121,2,FALSE)</f>
        <v>44084.817693240744</v>
      </c>
      <c r="F3763" s="42">
        <f t="shared" si="117"/>
        <v>1.3428356469376013E-3</v>
      </c>
    </row>
    <row r="3764" spans="1:6" ht="60" x14ac:dyDescent="0.25">
      <c r="A3764" s="3" t="s">
        <v>36110</v>
      </c>
      <c r="B3764" s="40">
        <v>44084.819042546296</v>
      </c>
      <c r="C3764" s="14" t="s">
        <v>43488</v>
      </c>
      <c r="D3764" s="40">
        <f t="shared" si="116"/>
        <v>44084.735709212961</v>
      </c>
      <c r="E3764" s="40">
        <f>VLOOKUP(A3764,'hansie-01-01'!$A$2:$C$6121,2,FALSE)</f>
        <v>44084.817697361112</v>
      </c>
      <c r="F3764" s="42">
        <f t="shared" si="117"/>
        <v>1.3451851846184582E-3</v>
      </c>
    </row>
    <row r="3765" spans="1:6" ht="60" x14ac:dyDescent="0.25">
      <c r="A3765" s="3" t="s">
        <v>35674</v>
      </c>
      <c r="B3765" s="40">
        <v>44084.819045775461</v>
      </c>
      <c r="C3765" s="14" t="s">
        <v>43489</v>
      </c>
      <c r="D3765" s="40">
        <f t="shared" si="116"/>
        <v>44084.735712442125</v>
      </c>
      <c r="E3765" s="40">
        <f>VLOOKUP(A3765,'hansie-01-01'!$A$2:$C$6121,2,FALSE)</f>
        <v>44084.816583298612</v>
      </c>
      <c r="F3765" s="42">
        <f t="shared" si="117"/>
        <v>2.4624768484500237E-3</v>
      </c>
    </row>
    <row r="3766" spans="1:6" ht="60" x14ac:dyDescent="0.25">
      <c r="A3766" s="3" t="s">
        <v>36112</v>
      </c>
      <c r="B3766" s="40">
        <v>44084.819055347223</v>
      </c>
      <c r="C3766" s="14" t="s">
        <v>43490</v>
      </c>
      <c r="D3766" s="40">
        <f t="shared" si="116"/>
        <v>44084.735722013887</v>
      </c>
      <c r="E3766" s="40">
        <f>VLOOKUP(A3766,'hansie-01-01'!$A$2:$C$6121,2,FALSE)</f>
        <v>44084.817701168984</v>
      </c>
      <c r="F3766" s="42">
        <f t="shared" si="117"/>
        <v>1.3541782391257584E-3</v>
      </c>
    </row>
    <row r="3767" spans="1:6" ht="60" x14ac:dyDescent="0.25">
      <c r="A3767" s="3" t="s">
        <v>35678</v>
      </c>
      <c r="B3767" s="40">
        <v>44084.8190574537</v>
      </c>
      <c r="C3767" s="14" t="s">
        <v>43491</v>
      </c>
      <c r="D3767" s="40">
        <f t="shared" si="116"/>
        <v>44084.735724120364</v>
      </c>
      <c r="E3767" s="40">
        <f>VLOOKUP(A3767,'hansie-01-01'!$A$2:$C$6121,2,FALSE)</f>
        <v>44084.81659386574</v>
      </c>
      <c r="F3767" s="42">
        <f t="shared" si="117"/>
        <v>2.4635879599372856E-3</v>
      </c>
    </row>
    <row r="3768" spans="1:6" ht="60" x14ac:dyDescent="0.25">
      <c r="A3768" s="3" t="s">
        <v>35680</v>
      </c>
      <c r="B3768" s="40">
        <v>44084.819058287037</v>
      </c>
      <c r="C3768" s="14" t="s">
        <v>43492</v>
      </c>
      <c r="D3768" s="40">
        <f t="shared" si="116"/>
        <v>44084.735724953702</v>
      </c>
      <c r="E3768" s="40">
        <f>VLOOKUP(A3768,'hansie-01-01'!$A$2:$C$6121,2,FALSE)</f>
        <v>44084.816596875004</v>
      </c>
      <c r="F3768" s="42">
        <f t="shared" si="117"/>
        <v>2.4614120338810608E-3</v>
      </c>
    </row>
    <row r="3769" spans="1:6" ht="60" x14ac:dyDescent="0.25">
      <c r="A3769" s="3" t="s">
        <v>36114</v>
      </c>
      <c r="B3769" s="40">
        <v>44084.819061400463</v>
      </c>
      <c r="C3769" s="14" t="s">
        <v>43493</v>
      </c>
      <c r="D3769" s="40">
        <f t="shared" si="116"/>
        <v>44084.735728067128</v>
      </c>
      <c r="E3769" s="40">
        <f>VLOOKUP(A3769,'hansie-01-01'!$A$2:$C$6121,2,FALSE)</f>
        <v>44084.81770457176</v>
      </c>
      <c r="F3769" s="42">
        <f t="shared" si="117"/>
        <v>1.3568287031375803E-3</v>
      </c>
    </row>
    <row r="3770" spans="1:6" ht="60" x14ac:dyDescent="0.25">
      <c r="A3770" s="3" t="s">
        <v>35682</v>
      </c>
      <c r="B3770" s="40">
        <v>44084.819063483796</v>
      </c>
      <c r="C3770" s="14" t="s">
        <v>43494</v>
      </c>
      <c r="D3770" s="40">
        <f t="shared" si="116"/>
        <v>44084.73573015046</v>
      </c>
      <c r="E3770" s="40">
        <f>VLOOKUP(A3770,'hansie-01-01'!$A$2:$C$6121,2,FALSE)</f>
        <v>44084.816601874998</v>
      </c>
      <c r="F3770" s="42">
        <f t="shared" si="117"/>
        <v>2.4616087976028211E-3</v>
      </c>
    </row>
    <row r="3771" spans="1:6" ht="60" x14ac:dyDescent="0.25">
      <c r="A3771" s="3" t="s">
        <v>36118</v>
      </c>
      <c r="B3771" s="40">
        <v>44084.819064293981</v>
      </c>
      <c r="C3771" s="14" t="s">
        <v>43495</v>
      </c>
      <c r="D3771" s="40">
        <f t="shared" si="116"/>
        <v>44084.735730960645</v>
      </c>
      <c r="E3771" s="40">
        <f>VLOOKUP(A3771,'hansie-01-01'!$A$2:$C$6121,2,FALSE)</f>
        <v>44084.817713402779</v>
      </c>
      <c r="F3771" s="42">
        <f t="shared" si="117"/>
        <v>1.3508912015822716E-3</v>
      </c>
    </row>
    <row r="3772" spans="1:6" ht="60" x14ac:dyDescent="0.25">
      <c r="A3772" s="3" t="s">
        <v>36120</v>
      </c>
      <c r="B3772" s="40">
        <v>44084.819064965275</v>
      </c>
      <c r="C3772" s="14" t="s">
        <v>43496</v>
      </c>
      <c r="D3772" s="40">
        <f t="shared" si="116"/>
        <v>44084.735731631939</v>
      </c>
      <c r="E3772" s="40">
        <f>VLOOKUP(A3772,'hansie-01-01'!$A$2:$C$6121,2,FALSE)</f>
        <v>44084.817717500002</v>
      </c>
      <c r="F3772" s="42">
        <f t="shared" si="117"/>
        <v>1.3474652732838877E-3</v>
      </c>
    </row>
    <row r="3773" spans="1:6" ht="60" x14ac:dyDescent="0.25">
      <c r="A3773" s="3" t="s">
        <v>36122</v>
      </c>
      <c r="B3773" s="40">
        <v>44084.81906559028</v>
      </c>
      <c r="C3773" s="14" t="s">
        <v>43497</v>
      </c>
      <c r="D3773" s="40">
        <f t="shared" si="116"/>
        <v>44084.735732256944</v>
      </c>
      <c r="E3773" s="40">
        <f>VLOOKUP(A3773,'hansie-01-01'!$A$2:$C$6121,2,FALSE)</f>
        <v>44084.817724351851</v>
      </c>
      <c r="F3773" s="42">
        <f t="shared" si="117"/>
        <v>1.3412384287221357E-3</v>
      </c>
    </row>
    <row r="3774" spans="1:6" ht="60" x14ac:dyDescent="0.25">
      <c r="A3774" s="3" t="s">
        <v>36116</v>
      </c>
      <c r="B3774" s="40">
        <v>44084.819066377313</v>
      </c>
      <c r="C3774" s="14" t="s">
        <v>43498</v>
      </c>
      <c r="D3774" s="40">
        <f t="shared" si="116"/>
        <v>44084.735733043977</v>
      </c>
      <c r="E3774" s="40">
        <f>VLOOKUP(A3774,'hansie-01-01'!$A$2:$C$6121,2,FALSE)</f>
        <v>44084.817709317133</v>
      </c>
      <c r="F3774" s="42">
        <f t="shared" si="117"/>
        <v>1.3570601804531179E-3</v>
      </c>
    </row>
    <row r="3775" spans="1:6" ht="60" x14ac:dyDescent="0.25">
      <c r="A3775" s="3" t="s">
        <v>36124</v>
      </c>
      <c r="B3775" s="40">
        <v>44084.819072511571</v>
      </c>
      <c r="C3775" s="14" t="s">
        <v>43499</v>
      </c>
      <c r="D3775" s="40">
        <f t="shared" si="116"/>
        <v>44084.735739178235</v>
      </c>
      <c r="E3775" s="40">
        <f>VLOOKUP(A3775,'hansie-01-01'!$A$2:$C$6121,2,FALSE)</f>
        <v>44084.8177278125</v>
      </c>
      <c r="F3775" s="42">
        <f t="shared" si="117"/>
        <v>1.3446990706142969E-3</v>
      </c>
    </row>
    <row r="3776" spans="1:6" ht="60" x14ac:dyDescent="0.25">
      <c r="A3776" s="3" t="s">
        <v>35684</v>
      </c>
      <c r="B3776" s="40">
        <v>44084.819073298611</v>
      </c>
      <c r="C3776" s="14" t="s">
        <v>43500</v>
      </c>
      <c r="D3776" s="40">
        <f t="shared" si="116"/>
        <v>44084.735739965276</v>
      </c>
      <c r="E3776" s="40">
        <f>VLOOKUP(A3776,'hansie-01-01'!$A$2:$C$6121,2,FALSE)</f>
        <v>44084.816606400462</v>
      </c>
      <c r="F3776" s="42">
        <f t="shared" si="117"/>
        <v>2.4668981495779008E-3</v>
      </c>
    </row>
    <row r="3777" spans="1:6" ht="60" x14ac:dyDescent="0.25">
      <c r="A3777" s="3" t="s">
        <v>36128</v>
      </c>
      <c r="B3777" s="40">
        <v>44084.819077870372</v>
      </c>
      <c r="C3777" s="14" t="s">
        <v>43501</v>
      </c>
      <c r="D3777" s="40">
        <f t="shared" si="116"/>
        <v>44084.735744537036</v>
      </c>
      <c r="E3777" s="40">
        <f>VLOOKUP(A3777,'hansie-01-01'!$A$2:$C$6121,2,FALSE)</f>
        <v>44084.817741157407</v>
      </c>
      <c r="F3777" s="42">
        <f t="shared" si="117"/>
        <v>1.336712964985054E-3</v>
      </c>
    </row>
    <row r="3778" spans="1:6" ht="60" x14ac:dyDescent="0.25">
      <c r="A3778" s="3" t="s">
        <v>36126</v>
      </c>
      <c r="B3778" s="40">
        <v>44084.819078819448</v>
      </c>
      <c r="C3778" s="14" t="s">
        <v>43502</v>
      </c>
      <c r="D3778" s="40">
        <f t="shared" ref="D3778:D3841" si="118">B3778-TIME(2,0,0)</f>
        <v>44084.735745486112</v>
      </c>
      <c r="E3778" s="40">
        <f>VLOOKUP(A3778,'hansie-01-01'!$A$2:$C$6121,2,FALSE)</f>
        <v>44084.817734999997</v>
      </c>
      <c r="F3778" s="42">
        <f t="shared" ref="F3778:F3841" si="119">B3778-E3778</f>
        <v>1.3438194509944879E-3</v>
      </c>
    </row>
    <row r="3779" spans="1:6" ht="60" x14ac:dyDescent="0.25">
      <c r="A3779" s="3" t="s">
        <v>35686</v>
      </c>
      <c r="B3779" s="40">
        <v>44084.819084016206</v>
      </c>
      <c r="C3779" s="14" t="s">
        <v>43503</v>
      </c>
      <c r="D3779" s="40">
        <f t="shared" si="118"/>
        <v>44084.73575068287</v>
      </c>
      <c r="E3779" s="40">
        <f>VLOOKUP(A3779,'hansie-01-01'!$A$2:$C$6121,2,FALSE)</f>
        <v>44084.816610173613</v>
      </c>
      <c r="F3779" s="42">
        <f t="shared" si="119"/>
        <v>2.4738425927353092E-3</v>
      </c>
    </row>
    <row r="3780" spans="1:6" ht="60" x14ac:dyDescent="0.25">
      <c r="A3780" s="3" t="s">
        <v>36130</v>
      </c>
      <c r="B3780" s="40">
        <v>44084.819084537034</v>
      </c>
      <c r="C3780" s="14" t="s">
        <v>43504</v>
      </c>
      <c r="D3780" s="40">
        <f t="shared" si="118"/>
        <v>44084.735751203698</v>
      </c>
      <c r="E3780" s="40">
        <f>VLOOKUP(A3780,'hansie-01-01'!$A$2:$C$6121,2,FALSE)</f>
        <v>44084.817744791668</v>
      </c>
      <c r="F3780" s="42">
        <f t="shared" si="119"/>
        <v>1.3397453658399172E-3</v>
      </c>
    </row>
    <row r="3781" spans="1:6" ht="60" x14ac:dyDescent="0.25">
      <c r="A3781" s="3" t="s">
        <v>36132</v>
      </c>
      <c r="B3781" s="40">
        <v>44084.819088865741</v>
      </c>
      <c r="C3781" s="14" t="s">
        <v>43505</v>
      </c>
      <c r="D3781" s="40">
        <f t="shared" si="118"/>
        <v>44084.735755532405</v>
      </c>
      <c r="E3781" s="40">
        <f>VLOOKUP(A3781,'hansie-01-01'!$A$2:$C$6121,2,FALSE)</f>
        <v>44084.817748831018</v>
      </c>
      <c r="F3781" s="42">
        <f t="shared" si="119"/>
        <v>1.3400347233982757E-3</v>
      </c>
    </row>
    <row r="3782" spans="1:6" ht="60" x14ac:dyDescent="0.25">
      <c r="A3782" s="3" t="s">
        <v>35692</v>
      </c>
      <c r="B3782" s="40">
        <v>44084.819090914352</v>
      </c>
      <c r="C3782" s="14" t="s">
        <v>43506</v>
      </c>
      <c r="D3782" s="40">
        <f t="shared" si="118"/>
        <v>44084.735757581017</v>
      </c>
      <c r="E3782" s="40">
        <f>VLOOKUP(A3782,'hansie-01-01'!$A$2:$C$6121,2,FALSE)</f>
        <v>44084.816624479165</v>
      </c>
      <c r="F3782" s="42">
        <f t="shared" si="119"/>
        <v>2.4664351876708679E-3</v>
      </c>
    </row>
    <row r="3783" spans="1:6" ht="60" x14ac:dyDescent="0.25">
      <c r="A3783" s="3" t="s">
        <v>36134</v>
      </c>
      <c r="B3783" s="40">
        <v>44084.81909449074</v>
      </c>
      <c r="C3783" s="14" t="s">
        <v>43507</v>
      </c>
      <c r="D3783" s="40">
        <f t="shared" si="118"/>
        <v>44084.735761157404</v>
      </c>
      <c r="E3783" s="40">
        <f>VLOOKUP(A3783,'hansie-01-01'!$A$2:$C$6121,2,FALSE)</f>
        <v>44084.81775332176</v>
      </c>
      <c r="F3783" s="42">
        <f t="shared" si="119"/>
        <v>1.3411689797067083E-3</v>
      </c>
    </row>
    <row r="3784" spans="1:6" ht="60" x14ac:dyDescent="0.25">
      <c r="A3784" s="3" t="s">
        <v>35694</v>
      </c>
      <c r="B3784" s="40">
        <v>44084.81909665509</v>
      </c>
      <c r="C3784" s="14" t="s">
        <v>43508</v>
      </c>
      <c r="D3784" s="40">
        <f t="shared" si="118"/>
        <v>44084.735763321754</v>
      </c>
      <c r="E3784" s="40">
        <f>VLOOKUP(A3784,'hansie-01-01'!$A$2:$C$6121,2,FALSE)</f>
        <v>44084.816628148146</v>
      </c>
      <c r="F3784" s="42">
        <f t="shared" si="119"/>
        <v>2.4685069438419305E-3</v>
      </c>
    </row>
    <row r="3785" spans="1:6" ht="60" x14ac:dyDescent="0.25">
      <c r="A3785" s="3" t="s">
        <v>36136</v>
      </c>
      <c r="B3785" s="40">
        <v>44084.819097685184</v>
      </c>
      <c r="C3785" s="14" t="s">
        <v>43509</v>
      </c>
      <c r="D3785" s="40">
        <f t="shared" si="118"/>
        <v>44084.735764351848</v>
      </c>
      <c r="E3785" s="40">
        <f>VLOOKUP(A3785,'hansie-01-01'!$A$2:$C$6121,2,FALSE)</f>
        <v>44084.817757303237</v>
      </c>
      <c r="F3785" s="42">
        <f t="shared" si="119"/>
        <v>1.3403819466475397E-3</v>
      </c>
    </row>
    <row r="3786" spans="1:6" ht="60" x14ac:dyDescent="0.25">
      <c r="A3786" s="3" t="s">
        <v>35688</v>
      </c>
      <c r="B3786" s="40">
        <v>44084.8191052662</v>
      </c>
      <c r="C3786" s="14" t="s">
        <v>43510</v>
      </c>
      <c r="D3786" s="40">
        <f t="shared" si="118"/>
        <v>44084.735771932865</v>
      </c>
      <c r="E3786" s="40">
        <f>VLOOKUP(A3786,'hansie-01-01'!$A$2:$C$6121,2,FALSE)</f>
        <v>44084.816616053242</v>
      </c>
      <c r="F3786" s="42">
        <f t="shared" si="119"/>
        <v>2.4892129586078227E-3</v>
      </c>
    </row>
    <row r="3787" spans="1:6" ht="60" x14ac:dyDescent="0.25">
      <c r="A3787" s="3" t="s">
        <v>36138</v>
      </c>
      <c r="B3787" s="40">
        <v>44084.819107592593</v>
      </c>
      <c r="C3787" s="14" t="s">
        <v>43511</v>
      </c>
      <c r="D3787" s="40">
        <f t="shared" si="118"/>
        <v>44084.735774259258</v>
      </c>
      <c r="E3787" s="40">
        <f>VLOOKUP(A3787,'hansie-01-01'!$A$2:$C$6121,2,FALSE)</f>
        <v>44084.817761863429</v>
      </c>
      <c r="F3787" s="42">
        <f t="shared" si="119"/>
        <v>1.345729164313525E-3</v>
      </c>
    </row>
    <row r="3788" spans="1:6" ht="60" x14ac:dyDescent="0.25">
      <c r="A3788" s="3" t="s">
        <v>35698</v>
      </c>
      <c r="B3788" s="40">
        <v>44084.81911167824</v>
      </c>
      <c r="C3788" s="14" t="s">
        <v>43512</v>
      </c>
      <c r="D3788" s="40">
        <f t="shared" si="118"/>
        <v>44084.735778344904</v>
      </c>
      <c r="E3788" s="40">
        <f>VLOOKUP(A3788,'hansie-01-01'!$A$2:$C$6121,2,FALSE)</f>
        <v>44084.816637002317</v>
      </c>
      <c r="F3788" s="42">
        <f t="shared" si="119"/>
        <v>2.4746759227127768E-3</v>
      </c>
    </row>
    <row r="3789" spans="1:6" ht="60" x14ac:dyDescent="0.25">
      <c r="A3789" s="3" t="s">
        <v>36142</v>
      </c>
      <c r="B3789" s="40">
        <v>44084.819121967594</v>
      </c>
      <c r="C3789" s="14" t="s">
        <v>43513</v>
      </c>
      <c r="D3789" s="40">
        <f t="shared" si="118"/>
        <v>44084.735788634258</v>
      </c>
      <c r="E3789" s="40">
        <f>VLOOKUP(A3789,'hansie-01-01'!$A$2:$C$6121,2,FALSE)</f>
        <v>44084.817769224537</v>
      </c>
      <c r="F3789" s="42">
        <f t="shared" si="119"/>
        <v>1.3527430564863607E-3</v>
      </c>
    </row>
    <row r="3790" spans="1:6" ht="60" x14ac:dyDescent="0.25">
      <c r="A3790" s="3" t="s">
        <v>36140</v>
      </c>
      <c r="B3790" s="40">
        <v>44084.8191228125</v>
      </c>
      <c r="C3790" s="14" t="s">
        <v>43514</v>
      </c>
      <c r="D3790" s="40">
        <f t="shared" si="118"/>
        <v>44084.735789479164</v>
      </c>
      <c r="E3790" s="40">
        <f>VLOOKUP(A3790,'hansie-01-01'!$A$2:$C$6121,2,FALSE)</f>
        <v>44084.817764131942</v>
      </c>
      <c r="F3790" s="42">
        <f t="shared" si="119"/>
        <v>1.3586805580416694E-3</v>
      </c>
    </row>
    <row r="3791" spans="1:6" ht="60" x14ac:dyDescent="0.25">
      <c r="A3791" s="3" t="s">
        <v>35700</v>
      </c>
      <c r="B3791" s="40">
        <v>44084.819123344911</v>
      </c>
      <c r="C3791" s="14" t="s">
        <v>43515</v>
      </c>
      <c r="D3791" s="40">
        <f t="shared" si="118"/>
        <v>44084.735790011575</v>
      </c>
      <c r="E3791" s="40">
        <f>VLOOKUP(A3791,'hansie-01-01'!$A$2:$C$6121,2,FALSE)</f>
        <v>44084.816640150464</v>
      </c>
      <c r="F3791" s="42">
        <f t="shared" si="119"/>
        <v>2.4831944465404376E-3</v>
      </c>
    </row>
    <row r="3792" spans="1:6" ht="60" x14ac:dyDescent="0.25">
      <c r="A3792" s="3" t="s">
        <v>35702</v>
      </c>
      <c r="B3792" s="40">
        <v>44084.819124907408</v>
      </c>
      <c r="C3792" s="14" t="s">
        <v>43516</v>
      </c>
      <c r="D3792" s="40">
        <f t="shared" si="118"/>
        <v>44084.735791574072</v>
      </c>
      <c r="E3792" s="40">
        <f>VLOOKUP(A3792,'hansie-01-01'!$A$2:$C$6121,2,FALSE)</f>
        <v>44084.816648425927</v>
      </c>
      <c r="F3792" s="42">
        <f t="shared" si="119"/>
        <v>2.4764814806985669E-3</v>
      </c>
    </row>
    <row r="3793" spans="1:6" ht="60" x14ac:dyDescent="0.25">
      <c r="A3793" s="3" t="s">
        <v>36144</v>
      </c>
      <c r="B3793" s="40">
        <v>44084.819129479169</v>
      </c>
      <c r="C3793" s="14" t="s">
        <v>43517</v>
      </c>
      <c r="D3793" s="40">
        <f t="shared" si="118"/>
        <v>44084.735796145833</v>
      </c>
      <c r="E3793" s="40">
        <f>VLOOKUP(A3793,'hansie-01-01'!$A$2:$C$6121,2,FALSE)</f>
        <v>44084.817782268517</v>
      </c>
      <c r="F3793" s="42">
        <f t="shared" si="119"/>
        <v>1.3472106511471793E-3</v>
      </c>
    </row>
    <row r="3794" spans="1:6" ht="60" x14ac:dyDescent="0.25">
      <c r="A3794" s="3" t="s">
        <v>35704</v>
      </c>
      <c r="B3794" s="40">
        <v>44084.819131840275</v>
      </c>
      <c r="C3794" s="14" t="s">
        <v>43518</v>
      </c>
      <c r="D3794" s="40">
        <f t="shared" si="118"/>
        <v>44084.735798506939</v>
      </c>
      <c r="E3794" s="40">
        <f>VLOOKUP(A3794,'hansie-01-01'!$A$2:$C$6121,2,FALSE)</f>
        <v>44084.816652951391</v>
      </c>
      <c r="F3794" s="42">
        <f t="shared" si="119"/>
        <v>2.4788888840703294E-3</v>
      </c>
    </row>
    <row r="3795" spans="1:6" ht="60" x14ac:dyDescent="0.25">
      <c r="A3795" s="3" t="s">
        <v>35690</v>
      </c>
      <c r="B3795" s="40">
        <v>44084.819139131941</v>
      </c>
      <c r="C3795" s="14" t="s">
        <v>43519</v>
      </c>
      <c r="D3795" s="40">
        <f t="shared" si="118"/>
        <v>44084.735805798606</v>
      </c>
      <c r="E3795" s="40">
        <f>VLOOKUP(A3795,'hansie-01-01'!$A$2:$C$6121,2,FALSE)</f>
        <v>44084.816620057871</v>
      </c>
      <c r="F3795" s="42">
        <f t="shared" si="119"/>
        <v>2.5190740707330406E-3</v>
      </c>
    </row>
    <row r="3796" spans="1:6" ht="60" x14ac:dyDescent="0.25">
      <c r="A3796" s="3" t="s">
        <v>36148</v>
      </c>
      <c r="B3796" s="40">
        <v>44084.819147627313</v>
      </c>
      <c r="C3796" s="14" t="s">
        <v>43520</v>
      </c>
      <c r="D3796" s="40">
        <f t="shared" si="118"/>
        <v>44084.735814293977</v>
      </c>
      <c r="E3796" s="40">
        <f>VLOOKUP(A3796,'hansie-01-01'!$A$2:$C$6121,2,FALSE)</f>
        <v>44084.817789803237</v>
      </c>
      <c r="F3796" s="42">
        <f t="shared" si="119"/>
        <v>1.3578240759670734E-3</v>
      </c>
    </row>
    <row r="3797" spans="1:6" ht="60" x14ac:dyDescent="0.25">
      <c r="A3797" s="3" t="s">
        <v>36146</v>
      </c>
      <c r="B3797" s="40">
        <v>44084.81914925926</v>
      </c>
      <c r="C3797" s="14" t="s">
        <v>43521</v>
      </c>
      <c r="D3797" s="40">
        <f t="shared" si="118"/>
        <v>44084.735815925924</v>
      </c>
      <c r="E3797" s="40">
        <f>VLOOKUP(A3797,'hansie-01-01'!$A$2:$C$6121,2,FALSE)</f>
        <v>44084.817787002314</v>
      </c>
      <c r="F3797" s="42">
        <f t="shared" si="119"/>
        <v>1.3622569458675571E-3</v>
      </c>
    </row>
    <row r="3798" spans="1:6" ht="60" x14ac:dyDescent="0.25">
      <c r="A3798" s="3" t="s">
        <v>36150</v>
      </c>
      <c r="B3798" s="40">
        <v>44084.819150081021</v>
      </c>
      <c r="C3798" s="14" t="s">
        <v>43522</v>
      </c>
      <c r="D3798" s="40">
        <f t="shared" si="118"/>
        <v>44084.735816747685</v>
      </c>
      <c r="E3798" s="40">
        <f>VLOOKUP(A3798,'hansie-01-01'!$A$2:$C$6121,2,FALSE)</f>
        <v>44084.817794224538</v>
      </c>
      <c r="F3798" s="42">
        <f t="shared" si="119"/>
        <v>1.3558564824052155E-3</v>
      </c>
    </row>
    <row r="3799" spans="1:6" ht="60" x14ac:dyDescent="0.25">
      <c r="A3799" s="3" t="s">
        <v>36152</v>
      </c>
      <c r="B3799" s="40">
        <v>44084.819157465281</v>
      </c>
      <c r="C3799" s="14" t="s">
        <v>43523</v>
      </c>
      <c r="D3799" s="40">
        <f t="shared" si="118"/>
        <v>44084.735824131945</v>
      </c>
      <c r="E3799" s="40">
        <f>VLOOKUP(A3799,'hansie-01-01'!$A$2:$C$6121,2,FALSE)</f>
        <v>44084.817798634256</v>
      </c>
      <c r="F3799" s="42">
        <f t="shared" si="119"/>
        <v>1.3588310248451307E-3</v>
      </c>
    </row>
    <row r="3800" spans="1:6" ht="60" x14ac:dyDescent="0.25">
      <c r="A3800" s="3" t="s">
        <v>36154</v>
      </c>
      <c r="B3800" s="40">
        <v>44084.819159189814</v>
      </c>
      <c r="C3800" s="14" t="s">
        <v>43524</v>
      </c>
      <c r="D3800" s="40">
        <f t="shared" si="118"/>
        <v>44084.735825856478</v>
      </c>
      <c r="E3800" s="40">
        <f>VLOOKUP(A3800,'hansie-01-01'!$A$2:$C$6121,2,FALSE)</f>
        <v>44084.81780167824</v>
      </c>
      <c r="F3800" s="42">
        <f t="shared" si="119"/>
        <v>1.3575115735875443E-3</v>
      </c>
    </row>
    <row r="3801" spans="1:6" ht="60" x14ac:dyDescent="0.25">
      <c r="A3801" s="3" t="s">
        <v>35706</v>
      </c>
      <c r="B3801" s="40">
        <v>44084.819162962965</v>
      </c>
      <c r="C3801" s="14" t="s">
        <v>43525</v>
      </c>
      <c r="D3801" s="40">
        <f t="shared" si="118"/>
        <v>44084.73582962963</v>
      </c>
      <c r="E3801" s="40">
        <f>VLOOKUP(A3801,'hansie-01-01'!$A$2:$C$6121,2,FALSE)</f>
        <v>44084.816678194446</v>
      </c>
      <c r="F3801" s="42">
        <f t="shared" si="119"/>
        <v>2.4847685199347325E-3</v>
      </c>
    </row>
    <row r="3802" spans="1:6" ht="60" x14ac:dyDescent="0.25">
      <c r="A3802" s="3" t="s">
        <v>36156</v>
      </c>
      <c r="B3802" s="40">
        <v>44084.819166875001</v>
      </c>
      <c r="C3802" s="14" t="s">
        <v>43526</v>
      </c>
      <c r="D3802" s="40">
        <f t="shared" si="118"/>
        <v>44084.735833541665</v>
      </c>
      <c r="E3802" s="40">
        <f>VLOOKUP(A3802,'hansie-01-01'!$A$2:$C$6121,2,FALSE)</f>
        <v>44084.817806840278</v>
      </c>
      <c r="F3802" s="42">
        <f t="shared" si="119"/>
        <v>1.3600347228930332E-3</v>
      </c>
    </row>
    <row r="3803" spans="1:6" ht="60" x14ac:dyDescent="0.25">
      <c r="A3803" s="3" t="s">
        <v>36158</v>
      </c>
      <c r="B3803" s="40">
        <v>44084.81916806713</v>
      </c>
      <c r="C3803" s="14" t="s">
        <v>43527</v>
      </c>
      <c r="D3803" s="40">
        <f t="shared" si="118"/>
        <v>44084.735834733794</v>
      </c>
      <c r="E3803" s="40">
        <f>VLOOKUP(A3803,'hansie-01-01'!$A$2:$C$6121,2,FALSE)</f>
        <v>44084.8178103588</v>
      </c>
      <c r="F3803" s="42">
        <f t="shared" si="119"/>
        <v>1.357708330033347E-3</v>
      </c>
    </row>
    <row r="3804" spans="1:6" ht="60" x14ac:dyDescent="0.25">
      <c r="A3804" s="3" t="s">
        <v>35708</v>
      </c>
      <c r="B3804" s="40">
        <v>44084.819172766205</v>
      </c>
      <c r="C3804" s="14" t="s">
        <v>43528</v>
      </c>
      <c r="D3804" s="40">
        <f t="shared" si="118"/>
        <v>44084.735839432869</v>
      </c>
      <c r="E3804" s="40">
        <f>VLOOKUP(A3804,'hansie-01-01'!$A$2:$C$6121,2,FALSE)</f>
        <v>44084.816691319444</v>
      </c>
      <c r="F3804" s="42">
        <f t="shared" si="119"/>
        <v>2.4814467615215108E-3</v>
      </c>
    </row>
    <row r="3805" spans="1:6" ht="60" x14ac:dyDescent="0.25">
      <c r="A3805" s="3" t="s">
        <v>36160</v>
      </c>
      <c r="B3805" s="40">
        <v>44084.819177696758</v>
      </c>
      <c r="C3805" s="14" t="s">
        <v>43529</v>
      </c>
      <c r="D3805" s="40">
        <f t="shared" si="118"/>
        <v>44084.735844363422</v>
      </c>
      <c r="E3805" s="40">
        <f>VLOOKUP(A3805,'hansie-01-01'!$A$2:$C$6121,2,FALSE)</f>
        <v>44084.8178146875</v>
      </c>
      <c r="F3805" s="42">
        <f t="shared" si="119"/>
        <v>1.3630092580569908E-3</v>
      </c>
    </row>
    <row r="3806" spans="1:6" ht="60" x14ac:dyDescent="0.25">
      <c r="A3806" s="3" t="s">
        <v>35696</v>
      </c>
      <c r="B3806" s="40">
        <v>44084.819183078704</v>
      </c>
      <c r="C3806" s="14" t="s">
        <v>43530</v>
      </c>
      <c r="D3806" s="40">
        <f t="shared" si="118"/>
        <v>44084.735849745368</v>
      </c>
      <c r="E3806" s="40">
        <f>VLOOKUP(A3806,'hansie-01-01'!$A$2:$C$6121,2,FALSE)</f>
        <v>44084.816632696762</v>
      </c>
      <c r="F3806" s="42">
        <f t="shared" si="119"/>
        <v>2.5503819415462203E-3</v>
      </c>
    </row>
    <row r="3807" spans="1:6" ht="60" x14ac:dyDescent="0.25">
      <c r="A3807" s="3" t="s">
        <v>36164</v>
      </c>
      <c r="B3807" s="40">
        <v>44084.81918402778</v>
      </c>
      <c r="C3807" s="14" t="s">
        <v>43531</v>
      </c>
      <c r="D3807" s="40">
        <f t="shared" si="118"/>
        <v>44084.735850694444</v>
      </c>
      <c r="E3807" s="40">
        <f>VLOOKUP(A3807,'hansie-01-01'!$A$2:$C$6121,2,FALSE)</f>
        <v>44084.817821840275</v>
      </c>
      <c r="F3807" s="42">
        <f t="shared" si="119"/>
        <v>1.3621875041280873E-3</v>
      </c>
    </row>
    <row r="3808" spans="1:6" ht="60" x14ac:dyDescent="0.25">
      <c r="A3808" s="3" t="s">
        <v>36162</v>
      </c>
      <c r="B3808" s="40">
        <v>44084.819184930559</v>
      </c>
      <c r="C3808" s="14" t="s">
        <v>43532</v>
      </c>
      <c r="D3808" s="40">
        <f t="shared" si="118"/>
        <v>44084.735851597223</v>
      </c>
      <c r="E3808" s="40">
        <f>VLOOKUP(A3808,'hansie-01-01'!$A$2:$C$6121,2,FALSE)</f>
        <v>44084.817818067131</v>
      </c>
      <c r="F3808" s="42">
        <f t="shared" si="119"/>
        <v>1.3668634273926727E-3</v>
      </c>
    </row>
    <row r="3809" spans="1:6" ht="60" x14ac:dyDescent="0.25">
      <c r="A3809" s="3" t="s">
        <v>35710</v>
      </c>
      <c r="B3809" s="40">
        <v>44084.819206631946</v>
      </c>
      <c r="C3809" s="14" t="s">
        <v>43533</v>
      </c>
      <c r="D3809" s="40">
        <f t="shared" si="118"/>
        <v>44084.73587329861</v>
      </c>
      <c r="E3809" s="40">
        <f>VLOOKUP(A3809,'hansie-01-01'!$A$2:$C$6121,2,FALSE)</f>
        <v>44084.816699444447</v>
      </c>
      <c r="F3809" s="42">
        <f t="shared" si="119"/>
        <v>2.5071874988498166E-3</v>
      </c>
    </row>
    <row r="3810" spans="1:6" ht="60" x14ac:dyDescent="0.25">
      <c r="A3810" s="3" t="s">
        <v>35712</v>
      </c>
      <c r="B3810" s="40">
        <v>44084.819207476852</v>
      </c>
      <c r="C3810" s="14" t="s">
        <v>43534</v>
      </c>
      <c r="D3810" s="40">
        <f t="shared" si="118"/>
        <v>44084.735874143516</v>
      </c>
      <c r="E3810" s="40">
        <f>VLOOKUP(A3810,'hansie-01-01'!$A$2:$C$6121,2,FALSE)</f>
        <v>44084.816703402779</v>
      </c>
      <c r="F3810" s="42">
        <f t="shared" si="119"/>
        <v>2.5040740729309618E-3</v>
      </c>
    </row>
    <row r="3811" spans="1:6" ht="60" x14ac:dyDescent="0.25">
      <c r="A3811" s="3" t="s">
        <v>35714</v>
      </c>
      <c r="B3811" s="40">
        <v>44084.819212349539</v>
      </c>
      <c r="C3811" s="14" t="s">
        <v>43535</v>
      </c>
      <c r="D3811" s="40">
        <f t="shared" si="118"/>
        <v>44084.735879016203</v>
      </c>
      <c r="E3811" s="40">
        <f>VLOOKUP(A3811,'hansie-01-01'!$A$2:$C$6121,2,FALSE)</f>
        <v>44084.816707453705</v>
      </c>
      <c r="F3811" s="42">
        <f t="shared" si="119"/>
        <v>2.504895834135823E-3</v>
      </c>
    </row>
    <row r="3812" spans="1:6" ht="60" x14ac:dyDescent="0.25">
      <c r="A3812" s="3" t="s">
        <v>36168</v>
      </c>
      <c r="B3812" s="40">
        <v>44084.819214467592</v>
      </c>
      <c r="C3812" s="14" t="s">
        <v>43536</v>
      </c>
      <c r="D3812" s="40">
        <f t="shared" si="118"/>
        <v>44084.735881134256</v>
      </c>
      <c r="E3812" s="40">
        <f>VLOOKUP(A3812,'hansie-01-01'!$A$2:$C$6121,2,FALSE)</f>
        <v>44084.817828090279</v>
      </c>
      <c r="F3812" s="42">
        <f t="shared" si="119"/>
        <v>1.386377312883269E-3</v>
      </c>
    </row>
    <row r="3813" spans="1:6" ht="60" x14ac:dyDescent="0.25">
      <c r="A3813" s="3" t="s">
        <v>36166</v>
      </c>
      <c r="B3813" s="40">
        <v>44084.819216134259</v>
      </c>
      <c r="C3813" s="14" t="s">
        <v>43537</v>
      </c>
      <c r="D3813" s="40">
        <f t="shared" si="118"/>
        <v>44084.735882800924</v>
      </c>
      <c r="E3813" s="40">
        <f>VLOOKUP(A3813,'hansie-01-01'!$A$2:$C$6121,2,FALSE)</f>
        <v>44084.81782462963</v>
      </c>
      <c r="F3813" s="42">
        <f t="shared" si="119"/>
        <v>1.3915046292822808E-3</v>
      </c>
    </row>
    <row r="3814" spans="1:6" ht="60" x14ac:dyDescent="0.25">
      <c r="A3814" s="3" t="s">
        <v>36170</v>
      </c>
      <c r="B3814" s="40">
        <v>44084.819230173613</v>
      </c>
      <c r="C3814" s="14" t="s">
        <v>43538</v>
      </c>
      <c r="D3814" s="40">
        <f t="shared" si="118"/>
        <v>44084.735896840277</v>
      </c>
      <c r="E3814" s="40">
        <f>VLOOKUP(A3814,'hansie-01-01'!$A$2:$C$6121,2,FALSE)</f>
        <v>44084.817831296299</v>
      </c>
      <c r="F3814" s="42">
        <f t="shared" si="119"/>
        <v>1.3988773134769872E-3</v>
      </c>
    </row>
    <row r="3815" spans="1:6" ht="60" x14ac:dyDescent="0.25">
      <c r="A3815" s="3" t="s">
        <v>36174</v>
      </c>
      <c r="B3815" s="40">
        <v>44084.81926502315</v>
      </c>
      <c r="C3815" s="14" t="s">
        <v>43539</v>
      </c>
      <c r="D3815" s="40">
        <f t="shared" si="118"/>
        <v>44084.735931689815</v>
      </c>
      <c r="E3815" s="40">
        <f>VLOOKUP(A3815,'hansie-01-01'!$A$2:$C$6121,2,FALSE)</f>
        <v>44084.817837858798</v>
      </c>
      <c r="F3815" s="42">
        <f t="shared" si="119"/>
        <v>1.4271643522079103E-3</v>
      </c>
    </row>
    <row r="3816" spans="1:6" ht="60" x14ac:dyDescent="0.25">
      <c r="A3816" s="3" t="s">
        <v>36172</v>
      </c>
      <c r="B3816" s="40">
        <v>44084.819265879632</v>
      </c>
      <c r="C3816" s="14" t="s">
        <v>43540</v>
      </c>
      <c r="D3816" s="40">
        <f t="shared" si="118"/>
        <v>44084.735932546297</v>
      </c>
      <c r="E3816" s="40">
        <f>VLOOKUP(A3816,'hansie-01-01'!$A$2:$C$6121,2,FALSE)</f>
        <v>44084.817834189816</v>
      </c>
      <c r="F3816" s="42">
        <f t="shared" si="119"/>
        <v>1.431689815944992E-3</v>
      </c>
    </row>
    <row r="3817" spans="1:6" ht="60" x14ac:dyDescent="0.25">
      <c r="A3817" s="3" t="s">
        <v>35716</v>
      </c>
      <c r="B3817" s="40">
        <v>44084.819266851853</v>
      </c>
      <c r="C3817" s="14" t="s">
        <v>43541</v>
      </c>
      <c r="D3817" s="40">
        <f t="shared" si="118"/>
        <v>44084.735933518517</v>
      </c>
      <c r="E3817" s="40">
        <f>VLOOKUP(A3817,'hansie-01-01'!$A$2:$C$6121,2,FALSE)</f>
        <v>44084.816710648149</v>
      </c>
      <c r="F3817" s="42">
        <f t="shared" si="119"/>
        <v>2.5562037044437602E-3</v>
      </c>
    </row>
    <row r="3818" spans="1:6" ht="60" x14ac:dyDescent="0.25">
      <c r="A3818" s="3" t="s">
        <v>35718</v>
      </c>
      <c r="B3818" s="40">
        <v>44084.819271817127</v>
      </c>
      <c r="C3818" s="14" t="s">
        <v>43542</v>
      </c>
      <c r="D3818" s="40">
        <f t="shared" si="118"/>
        <v>44084.735938483791</v>
      </c>
      <c r="E3818" s="40">
        <f>VLOOKUP(A3818,'hansie-01-01'!$A$2:$C$6121,2,FALSE)</f>
        <v>44084.816714305554</v>
      </c>
      <c r="F3818" s="42">
        <f t="shared" si="119"/>
        <v>2.5575115723768249E-3</v>
      </c>
    </row>
    <row r="3819" spans="1:6" ht="60" x14ac:dyDescent="0.25">
      <c r="A3819" s="3" t="s">
        <v>35720</v>
      </c>
      <c r="B3819" s="40">
        <v>44084.819277349539</v>
      </c>
      <c r="C3819" s="14" t="s">
        <v>43543</v>
      </c>
      <c r="D3819" s="40">
        <f t="shared" si="118"/>
        <v>44084.735944016204</v>
      </c>
      <c r="E3819" s="40">
        <f>VLOOKUP(A3819,'hansie-01-01'!$A$2:$C$6121,2,FALSE)</f>
        <v>44084.816719513889</v>
      </c>
      <c r="F3819" s="42">
        <f t="shared" si="119"/>
        <v>2.5578356508049183E-3</v>
      </c>
    </row>
    <row r="3820" spans="1:6" ht="60" x14ac:dyDescent="0.25">
      <c r="A3820" s="3" t="s">
        <v>35722</v>
      </c>
      <c r="B3820" s="40">
        <v>44084.819278125004</v>
      </c>
      <c r="C3820" s="14" t="s">
        <v>43544</v>
      </c>
      <c r="D3820" s="40">
        <f t="shared" si="118"/>
        <v>44084.735944791668</v>
      </c>
      <c r="E3820" s="40">
        <f>VLOOKUP(A3820,'hansie-01-01'!$A$2:$C$6121,2,FALSE)</f>
        <v>44084.816726550926</v>
      </c>
      <c r="F3820" s="42">
        <f t="shared" si="119"/>
        <v>2.5515740780974738E-3</v>
      </c>
    </row>
    <row r="3821" spans="1:6" ht="60" x14ac:dyDescent="0.25">
      <c r="A3821" s="3" t="s">
        <v>35726</v>
      </c>
      <c r="B3821" s="40">
        <v>44084.81928265046</v>
      </c>
      <c r="C3821" s="14" t="s">
        <v>43545</v>
      </c>
      <c r="D3821" s="40">
        <f t="shared" si="118"/>
        <v>44084.735949317124</v>
      </c>
      <c r="E3821" s="40">
        <f>VLOOKUP(A3821,'hansie-01-01'!$A$2:$C$6121,2,FALSE)</f>
        <v>44084.816736944442</v>
      </c>
      <c r="F3821" s="42">
        <f t="shared" si="119"/>
        <v>2.5457060182816349E-3</v>
      </c>
    </row>
    <row r="3822" spans="1:6" ht="60" x14ac:dyDescent="0.25">
      <c r="A3822" s="3" t="s">
        <v>35724</v>
      </c>
      <c r="B3822" s="40">
        <v>44084.819288935185</v>
      </c>
      <c r="C3822" s="14" t="s">
        <v>43546</v>
      </c>
      <c r="D3822" s="40">
        <f t="shared" si="118"/>
        <v>44084.735955601849</v>
      </c>
      <c r="E3822" s="40">
        <f>VLOOKUP(A3822,'hansie-01-01'!$A$2:$C$6121,2,FALSE)</f>
        <v>44084.816733310188</v>
      </c>
      <c r="F3822" s="42">
        <f t="shared" si="119"/>
        <v>2.5556249966030009E-3</v>
      </c>
    </row>
    <row r="3823" spans="1:6" ht="60" x14ac:dyDescent="0.25">
      <c r="A3823" s="3" t="s">
        <v>35730</v>
      </c>
      <c r="B3823" s="40">
        <v>44084.819289629631</v>
      </c>
      <c r="C3823" s="14" t="s">
        <v>43547</v>
      </c>
      <c r="D3823" s="40">
        <f t="shared" si="118"/>
        <v>44084.735956296296</v>
      </c>
      <c r="E3823" s="40">
        <f>VLOOKUP(A3823,'hansie-01-01'!$A$2:$C$6121,2,FALSE)</f>
        <v>44084.816748159719</v>
      </c>
      <c r="F3823" s="42">
        <f t="shared" si="119"/>
        <v>2.5414699121029116E-3</v>
      </c>
    </row>
    <row r="3824" spans="1:6" ht="60" x14ac:dyDescent="0.25">
      <c r="A3824" s="3" t="s">
        <v>35728</v>
      </c>
      <c r="B3824" s="40">
        <v>44084.819290081017</v>
      </c>
      <c r="C3824" s="14" t="s">
        <v>43548</v>
      </c>
      <c r="D3824" s="40">
        <f t="shared" si="118"/>
        <v>44084.735956747681</v>
      </c>
      <c r="E3824" s="40">
        <f>VLOOKUP(A3824,'hansie-01-01'!$A$2:$C$6121,2,FALSE)</f>
        <v>44084.816741620372</v>
      </c>
      <c r="F3824" s="42">
        <f t="shared" si="119"/>
        <v>2.5484606449026614E-3</v>
      </c>
    </row>
    <row r="3825" spans="1:6" ht="60" x14ac:dyDescent="0.25">
      <c r="A3825" s="3" t="s">
        <v>35734</v>
      </c>
      <c r="B3825" s="40">
        <v>44084.819303842596</v>
      </c>
      <c r="C3825" s="14" t="s">
        <v>43549</v>
      </c>
      <c r="D3825" s="40">
        <f t="shared" si="118"/>
        <v>44084.73597050926</v>
      </c>
      <c r="E3825" s="40">
        <f>VLOOKUP(A3825,'hansie-01-01'!$A$2:$C$6121,2,FALSE)</f>
        <v>44084.816755624997</v>
      </c>
      <c r="F3825" s="42">
        <f t="shared" si="119"/>
        <v>2.5482175988145173E-3</v>
      </c>
    </row>
    <row r="3826" spans="1:6" ht="60" x14ac:dyDescent="0.25">
      <c r="A3826" s="3" t="s">
        <v>35732</v>
      </c>
      <c r="B3826" s="40">
        <v>44084.819304629629</v>
      </c>
      <c r="C3826" s="14" t="s">
        <v>43550</v>
      </c>
      <c r="D3826" s="40">
        <f t="shared" si="118"/>
        <v>44084.735971296293</v>
      </c>
      <c r="E3826" s="40">
        <f>VLOOKUP(A3826,'hansie-01-01'!$A$2:$C$6121,2,FALSE)</f>
        <v>44084.816751840277</v>
      </c>
      <c r="F3826" s="42">
        <f t="shared" si="119"/>
        <v>2.5527893521939404E-3</v>
      </c>
    </row>
    <row r="3827" spans="1:6" ht="60" x14ac:dyDescent="0.25">
      <c r="A3827" s="3" t="s">
        <v>35736</v>
      </c>
      <c r="B3827" s="40">
        <v>44084.819306527781</v>
      </c>
      <c r="C3827" s="14" t="s">
        <v>43551</v>
      </c>
      <c r="D3827" s="40">
        <f t="shared" si="118"/>
        <v>44084.735973194445</v>
      </c>
      <c r="E3827" s="40">
        <f>VLOOKUP(A3827,'hansie-01-01'!$A$2:$C$6121,2,FALSE)</f>
        <v>44084.816760185182</v>
      </c>
      <c r="F3827" s="42">
        <f t="shared" si="119"/>
        <v>2.5463425990892574E-3</v>
      </c>
    </row>
    <row r="3828" spans="1:6" ht="60" x14ac:dyDescent="0.25">
      <c r="A3828" s="3" t="s">
        <v>35738</v>
      </c>
      <c r="B3828" s="40">
        <v>44084.819314421293</v>
      </c>
      <c r="C3828" s="14" t="s">
        <v>43552</v>
      </c>
      <c r="D3828" s="40">
        <f t="shared" si="118"/>
        <v>44084.735981087957</v>
      </c>
      <c r="E3828" s="40">
        <f>VLOOKUP(A3828,'hansie-01-01'!$A$2:$C$6121,2,FALSE)</f>
        <v>44084.816763553237</v>
      </c>
      <c r="F3828" s="42">
        <f t="shared" si="119"/>
        <v>2.5508680555503815E-3</v>
      </c>
    </row>
    <row r="3829" spans="1:6" ht="60" x14ac:dyDescent="0.25">
      <c r="A3829" s="3" t="s">
        <v>35740</v>
      </c>
      <c r="B3829" s="40">
        <v>44084.819325289354</v>
      </c>
      <c r="C3829" s="14" t="s">
        <v>43553</v>
      </c>
      <c r="D3829" s="40">
        <f t="shared" si="118"/>
        <v>44084.735991956019</v>
      </c>
      <c r="E3829" s="40">
        <f>VLOOKUP(A3829,'hansie-01-01'!$A$2:$C$6121,2,FALSE)</f>
        <v>44084.816767418983</v>
      </c>
      <c r="F3829" s="42">
        <f t="shared" si="119"/>
        <v>2.5578703716746531E-3</v>
      </c>
    </row>
    <row r="3830" spans="1:6" ht="60" x14ac:dyDescent="0.25">
      <c r="A3830" s="3" t="s">
        <v>35742</v>
      </c>
      <c r="B3830" s="40">
        <v>44084.819327291669</v>
      </c>
      <c r="C3830" s="14" t="s">
        <v>43554</v>
      </c>
      <c r="D3830" s="40">
        <f t="shared" si="118"/>
        <v>44084.735993958333</v>
      </c>
      <c r="E3830" s="40">
        <f>VLOOKUP(A3830,'hansie-01-01'!$A$2:$C$6121,2,FALSE)</f>
        <v>44084.816772384256</v>
      </c>
      <c r="F3830" s="42">
        <f t="shared" si="119"/>
        <v>2.5549074125592597E-3</v>
      </c>
    </row>
    <row r="3831" spans="1:6" ht="60" x14ac:dyDescent="0.25">
      <c r="A3831" s="3" t="s">
        <v>35744</v>
      </c>
      <c r="B3831" s="40">
        <v>44084.819330648148</v>
      </c>
      <c r="C3831" s="14" t="s">
        <v>43555</v>
      </c>
      <c r="D3831" s="40">
        <f t="shared" si="118"/>
        <v>44084.735997314812</v>
      </c>
      <c r="E3831" s="40">
        <f>VLOOKUP(A3831,'hansie-01-01'!$A$2:$C$6121,2,FALSE)</f>
        <v>44084.816777638887</v>
      </c>
      <c r="F3831" s="42">
        <f t="shared" si="119"/>
        <v>2.5530092607368715E-3</v>
      </c>
    </row>
    <row r="3832" spans="1:6" ht="60" x14ac:dyDescent="0.25">
      <c r="A3832" s="3" t="s">
        <v>35746</v>
      </c>
      <c r="B3832" s="40">
        <v>44084.819332847219</v>
      </c>
      <c r="C3832" s="14" t="s">
        <v>43556</v>
      </c>
      <c r="D3832" s="40">
        <f t="shared" si="118"/>
        <v>44084.735999513883</v>
      </c>
      <c r="E3832" s="40">
        <f>VLOOKUP(A3832,'hansie-01-01'!$A$2:$C$6121,2,FALSE)</f>
        <v>44084.816782083333</v>
      </c>
      <c r="F3832" s="42">
        <f t="shared" si="119"/>
        <v>2.5507638856652193E-3</v>
      </c>
    </row>
    <row r="3833" spans="1:6" ht="60" x14ac:dyDescent="0.25">
      <c r="A3833" s="3" t="s">
        <v>35748</v>
      </c>
      <c r="B3833" s="40">
        <v>44084.819336539353</v>
      </c>
      <c r="C3833" s="14" t="s">
        <v>43557</v>
      </c>
      <c r="D3833" s="40">
        <f t="shared" si="118"/>
        <v>44084.736003206017</v>
      </c>
      <c r="E3833" s="40">
        <f>VLOOKUP(A3833,'hansie-01-01'!$A$2:$C$6121,2,FALSE)</f>
        <v>44084.816786701391</v>
      </c>
      <c r="F3833" s="42">
        <f t="shared" si="119"/>
        <v>2.5498379618511535E-3</v>
      </c>
    </row>
    <row r="3834" spans="1:6" ht="60" x14ac:dyDescent="0.25">
      <c r="A3834" s="3" t="s">
        <v>35754</v>
      </c>
      <c r="B3834" s="40">
        <v>44084.819341423608</v>
      </c>
      <c r="C3834" s="14" t="s">
        <v>43558</v>
      </c>
      <c r="D3834" s="40">
        <f t="shared" si="118"/>
        <v>44084.736008090273</v>
      </c>
      <c r="E3834" s="40">
        <f>VLOOKUP(A3834,'hansie-01-01'!$A$2:$C$6121,2,FALSE)</f>
        <v>44084.816798402775</v>
      </c>
      <c r="F3834" s="42">
        <f t="shared" si="119"/>
        <v>2.5430208334000781E-3</v>
      </c>
    </row>
    <row r="3835" spans="1:6" ht="60" x14ac:dyDescent="0.25">
      <c r="A3835" s="3" t="s">
        <v>35750</v>
      </c>
      <c r="B3835" s="40">
        <v>44084.819342106479</v>
      </c>
      <c r="C3835" s="14" t="s">
        <v>43559</v>
      </c>
      <c r="D3835" s="40">
        <f t="shared" si="118"/>
        <v>44084.736008773143</v>
      </c>
      <c r="E3835" s="40">
        <f>VLOOKUP(A3835,'hansie-01-01'!$A$2:$C$6121,2,FALSE)</f>
        <v>44084.816789618053</v>
      </c>
      <c r="F3835" s="42">
        <f t="shared" si="119"/>
        <v>2.5524884258629754E-3</v>
      </c>
    </row>
    <row r="3836" spans="1:6" ht="60" x14ac:dyDescent="0.25">
      <c r="A3836" s="3" t="s">
        <v>35752</v>
      </c>
      <c r="B3836" s="40">
        <v>44084.819343252311</v>
      </c>
      <c r="C3836" s="14" t="s">
        <v>43560</v>
      </c>
      <c r="D3836" s="40">
        <f t="shared" si="118"/>
        <v>44084.736009918975</v>
      </c>
      <c r="E3836" s="40">
        <f>VLOOKUP(A3836,'hansie-01-01'!$A$2:$C$6121,2,FALSE)</f>
        <v>44084.816793634258</v>
      </c>
      <c r="F3836" s="42">
        <f t="shared" si="119"/>
        <v>2.5496180533082224E-3</v>
      </c>
    </row>
    <row r="3837" spans="1:6" ht="60" x14ac:dyDescent="0.25">
      <c r="A3837" s="3" t="s">
        <v>35758</v>
      </c>
      <c r="B3837" s="40">
        <v>44084.819350277779</v>
      </c>
      <c r="C3837" s="14" t="s">
        <v>43561</v>
      </c>
      <c r="D3837" s="40">
        <f t="shared" si="118"/>
        <v>44084.736016944444</v>
      </c>
      <c r="E3837" s="40">
        <f>VLOOKUP(A3837,'hansie-01-01'!$A$2:$C$6121,2,FALSE)</f>
        <v>44084.816809918979</v>
      </c>
      <c r="F3837" s="42">
        <f t="shared" si="119"/>
        <v>2.5403588006156497E-3</v>
      </c>
    </row>
    <row r="3838" spans="1:6" ht="60" x14ac:dyDescent="0.25">
      <c r="A3838" s="3" t="s">
        <v>35756</v>
      </c>
      <c r="B3838" s="40">
        <v>44084.81935578704</v>
      </c>
      <c r="C3838" s="14" t="s">
        <v>43562</v>
      </c>
      <c r="D3838" s="40">
        <f t="shared" si="118"/>
        <v>44084.736022453704</v>
      </c>
      <c r="E3838" s="40">
        <f>VLOOKUP(A3838,'hansie-01-01'!$A$2:$C$6121,2,FALSE)</f>
        <v>44084.816805127317</v>
      </c>
      <c r="F3838" s="42">
        <f t="shared" si="119"/>
        <v>2.5506597230560146E-3</v>
      </c>
    </row>
    <row r="3839" spans="1:6" ht="60" x14ac:dyDescent="0.25">
      <c r="A3839" s="3" t="s">
        <v>35760</v>
      </c>
      <c r="B3839" s="40">
        <v>44084.819368402779</v>
      </c>
      <c r="C3839" s="14" t="s">
        <v>43563</v>
      </c>
      <c r="D3839" s="40">
        <f t="shared" si="118"/>
        <v>44084.736035069443</v>
      </c>
      <c r="E3839" s="40">
        <f>VLOOKUP(A3839,'hansie-01-01'!$A$2:$C$6121,2,FALSE)</f>
        <v>44084.816822280096</v>
      </c>
      <c r="F3839" s="42">
        <f t="shared" si="119"/>
        <v>2.5461226832703687E-3</v>
      </c>
    </row>
    <row r="3840" spans="1:6" ht="60" x14ac:dyDescent="0.25">
      <c r="A3840" s="3" t="s">
        <v>35768</v>
      </c>
      <c r="B3840" s="40">
        <v>44084.819389710647</v>
      </c>
      <c r="C3840" s="14" t="s">
        <v>43564</v>
      </c>
      <c r="D3840" s="40">
        <f t="shared" si="118"/>
        <v>44084.736056377311</v>
      </c>
      <c r="E3840" s="40">
        <f>VLOOKUP(A3840,'hansie-01-01'!$A$2:$C$6121,2,FALSE)</f>
        <v>44084.816840266205</v>
      </c>
      <c r="F3840" s="42">
        <f t="shared" si="119"/>
        <v>2.5494444416835904E-3</v>
      </c>
    </row>
    <row r="3841" spans="1:6" ht="60" x14ac:dyDescent="0.25">
      <c r="A3841" s="3" t="s">
        <v>35764</v>
      </c>
      <c r="B3841" s="40">
        <v>44084.819390486111</v>
      </c>
      <c r="C3841" s="14" t="s">
        <v>43565</v>
      </c>
      <c r="D3841" s="40">
        <f t="shared" si="118"/>
        <v>44084.736057152775</v>
      </c>
      <c r="E3841" s="40">
        <f>VLOOKUP(A3841,'hansie-01-01'!$A$2:$C$6121,2,FALSE)</f>
        <v>44084.816832604163</v>
      </c>
      <c r="F3841" s="42">
        <f t="shared" si="119"/>
        <v>2.5578819477232173E-3</v>
      </c>
    </row>
    <row r="3842" spans="1:6" ht="60" x14ac:dyDescent="0.25">
      <c r="A3842" s="3" t="s">
        <v>35770</v>
      </c>
      <c r="B3842" s="40">
        <v>44084.819394467595</v>
      </c>
      <c r="C3842" s="14" t="s">
        <v>43566</v>
      </c>
      <c r="D3842" s="40">
        <f t="shared" ref="D3842:D3905" si="120">B3842-TIME(2,0,0)</f>
        <v>44084.736061134259</v>
      </c>
      <c r="E3842" s="40">
        <f>VLOOKUP(A3842,'hansie-01-01'!$A$2:$C$6121,2,FALSE)</f>
        <v>44084.816846863425</v>
      </c>
      <c r="F3842" s="42">
        <f t="shared" ref="F3842:F3905" si="121">B3842-E3842</f>
        <v>2.5476041701040231E-3</v>
      </c>
    </row>
    <row r="3843" spans="1:6" ht="60" x14ac:dyDescent="0.25">
      <c r="A3843" s="3" t="s">
        <v>35766</v>
      </c>
      <c r="B3843" s="40">
        <v>44084.819395104169</v>
      </c>
      <c r="C3843" s="14" t="s">
        <v>43567</v>
      </c>
      <c r="D3843" s="40">
        <f t="shared" si="120"/>
        <v>44084.736061770833</v>
      </c>
      <c r="E3843" s="40">
        <f>VLOOKUP(A3843,'hansie-01-01'!$A$2:$C$6121,2,FALSE)</f>
        <v>44084.816836365739</v>
      </c>
      <c r="F3843" s="42">
        <f t="shared" si="121"/>
        <v>2.5587384297978133E-3</v>
      </c>
    </row>
    <row r="3844" spans="1:6" ht="60" x14ac:dyDescent="0.25">
      <c r="A3844" s="3" t="s">
        <v>35776</v>
      </c>
      <c r="B3844" s="40">
        <v>44084.819402974535</v>
      </c>
      <c r="C3844" s="14" t="s">
        <v>43568</v>
      </c>
      <c r="D3844" s="40">
        <f t="shared" si="120"/>
        <v>44084.7360696412</v>
      </c>
      <c r="E3844" s="40">
        <f>VLOOKUP(A3844,'hansie-01-01'!$A$2:$C$6121,2,FALSE)</f>
        <v>44084.816860196763</v>
      </c>
      <c r="F3844" s="42">
        <f t="shared" si="121"/>
        <v>2.5427777727600187E-3</v>
      </c>
    </row>
    <row r="3845" spans="1:6" ht="60" x14ac:dyDescent="0.25">
      <c r="A3845" s="3" t="s">
        <v>35772</v>
      </c>
      <c r="B3845" s="40">
        <v>44084.819403888891</v>
      </c>
      <c r="C3845" s="14" t="s">
        <v>43569</v>
      </c>
      <c r="D3845" s="40">
        <f t="shared" si="120"/>
        <v>44084.736070555555</v>
      </c>
      <c r="E3845" s="40">
        <f>VLOOKUP(A3845,'hansie-01-01'!$A$2:$C$6121,2,FALSE)</f>
        <v>44084.816850648145</v>
      </c>
      <c r="F3845" s="42">
        <f t="shared" si="121"/>
        <v>2.5532407453283668E-3</v>
      </c>
    </row>
    <row r="3846" spans="1:6" ht="60" x14ac:dyDescent="0.25">
      <c r="A3846" s="3" t="s">
        <v>35778</v>
      </c>
      <c r="B3846" s="40">
        <v>44084.819412812503</v>
      </c>
      <c r="C3846" s="14" t="s">
        <v>43570</v>
      </c>
      <c r="D3846" s="40">
        <f t="shared" si="120"/>
        <v>44084.736079479168</v>
      </c>
      <c r="E3846" s="40">
        <f>VLOOKUP(A3846,'hansie-01-01'!$A$2:$C$6121,2,FALSE)</f>
        <v>44084.816864895831</v>
      </c>
      <c r="F3846" s="42">
        <f t="shared" si="121"/>
        <v>2.5479166724835522E-3</v>
      </c>
    </row>
    <row r="3847" spans="1:6" ht="60" x14ac:dyDescent="0.25">
      <c r="A3847" s="3" t="s">
        <v>35762</v>
      </c>
      <c r="B3847" s="40">
        <v>44084.819413912039</v>
      </c>
      <c r="C3847" s="14" t="s">
        <v>43571</v>
      </c>
      <c r="D3847" s="40">
        <f t="shared" si="120"/>
        <v>44084.736080578703</v>
      </c>
      <c r="E3847" s="40">
        <f>VLOOKUP(A3847,'hansie-01-01'!$A$2:$C$6121,2,FALSE)</f>
        <v>44084.816827488423</v>
      </c>
      <c r="F3847" s="42">
        <f t="shared" si="121"/>
        <v>2.5864236158668064E-3</v>
      </c>
    </row>
    <row r="3848" spans="1:6" ht="60" x14ac:dyDescent="0.25">
      <c r="A3848" s="3" t="s">
        <v>35780</v>
      </c>
      <c r="B3848" s="40">
        <v>44084.819418541665</v>
      </c>
      <c r="C3848" s="14" t="s">
        <v>43572</v>
      </c>
      <c r="D3848" s="40">
        <f t="shared" si="120"/>
        <v>44084.736085208329</v>
      </c>
      <c r="E3848" s="40">
        <f>VLOOKUP(A3848,'hansie-01-01'!$A$2:$C$6121,2,FALSE)</f>
        <v>44084.816868032409</v>
      </c>
      <c r="F3848" s="42">
        <f t="shared" si="121"/>
        <v>2.5505092562525533E-3</v>
      </c>
    </row>
    <row r="3849" spans="1:6" ht="60" x14ac:dyDescent="0.25">
      <c r="A3849" s="3" t="s">
        <v>35774</v>
      </c>
      <c r="B3849" s="40">
        <v>44084.819420451386</v>
      </c>
      <c r="C3849" s="14" t="s">
        <v>43573</v>
      </c>
      <c r="D3849" s="40">
        <f t="shared" si="120"/>
        <v>44084.73608711805</v>
      </c>
      <c r="E3849" s="40">
        <f>VLOOKUP(A3849,'hansie-01-01'!$A$2:$C$6121,2,FALSE)</f>
        <v>44084.816856493053</v>
      </c>
      <c r="F3849" s="42">
        <f t="shared" si="121"/>
        <v>2.5639583327574655E-3</v>
      </c>
    </row>
    <row r="3850" spans="1:6" ht="60" x14ac:dyDescent="0.25">
      <c r="A3850" s="3" t="s">
        <v>35784</v>
      </c>
      <c r="B3850" s="40">
        <v>44084.819427418981</v>
      </c>
      <c r="C3850" s="14" t="s">
        <v>43574</v>
      </c>
      <c r="D3850" s="40">
        <f t="shared" si="120"/>
        <v>44084.736094085645</v>
      </c>
      <c r="E3850" s="40">
        <f>VLOOKUP(A3850,'hansie-01-01'!$A$2:$C$6121,2,FALSE)</f>
        <v>44084.816878645834</v>
      </c>
      <c r="F3850" s="42">
        <f t="shared" si="121"/>
        <v>2.5487731472821906E-3</v>
      </c>
    </row>
    <row r="3851" spans="1:6" ht="60" x14ac:dyDescent="0.25">
      <c r="A3851" s="3" t="s">
        <v>35782</v>
      </c>
      <c r="B3851" s="40">
        <v>44084.819429085648</v>
      </c>
      <c r="C3851" s="14" t="s">
        <v>43575</v>
      </c>
      <c r="D3851" s="40">
        <f t="shared" si="120"/>
        <v>44084.736095752312</v>
      </c>
      <c r="E3851" s="40">
        <f>VLOOKUP(A3851,'hansie-01-01'!$A$2:$C$6121,2,FALSE)</f>
        <v>44084.816874247685</v>
      </c>
      <c r="F3851" s="42">
        <f t="shared" si="121"/>
        <v>2.5548379635438323E-3</v>
      </c>
    </row>
    <row r="3852" spans="1:6" ht="60" x14ac:dyDescent="0.25">
      <c r="A3852" s="3" t="s">
        <v>35786</v>
      </c>
      <c r="B3852" s="40">
        <v>44084.819430393516</v>
      </c>
      <c r="C3852" s="14" t="s">
        <v>43576</v>
      </c>
      <c r="D3852" s="40">
        <f t="shared" si="120"/>
        <v>44084.73609706018</v>
      </c>
      <c r="E3852" s="40">
        <f>VLOOKUP(A3852,'hansie-01-01'!$A$2:$C$6121,2,FALSE)</f>
        <v>44084.816882685183</v>
      </c>
      <c r="F3852" s="42">
        <f t="shared" si="121"/>
        <v>2.5477083327132277E-3</v>
      </c>
    </row>
    <row r="3853" spans="1:6" ht="60" x14ac:dyDescent="0.25">
      <c r="A3853" s="3" t="s">
        <v>35788</v>
      </c>
      <c r="B3853" s="40">
        <v>44084.819431192132</v>
      </c>
      <c r="C3853" s="14" t="s">
        <v>43577</v>
      </c>
      <c r="D3853" s="40">
        <f t="shared" si="120"/>
        <v>44084.736097858797</v>
      </c>
      <c r="E3853" s="40">
        <f>VLOOKUP(A3853,'hansie-01-01'!$A$2:$C$6121,2,FALSE)</f>
        <v>44084.816886747685</v>
      </c>
      <c r="F3853" s="42">
        <f t="shared" si="121"/>
        <v>2.5444444472668692E-3</v>
      </c>
    </row>
    <row r="3854" spans="1:6" ht="60" x14ac:dyDescent="0.25">
      <c r="A3854" s="3" t="s">
        <v>35790</v>
      </c>
      <c r="B3854" s="40">
        <v>44084.819431909724</v>
      </c>
      <c r="C3854" s="14" t="s">
        <v>43578</v>
      </c>
      <c r="D3854" s="40">
        <f t="shared" si="120"/>
        <v>44084.736098576388</v>
      </c>
      <c r="E3854" s="40">
        <f>VLOOKUP(A3854,'hansie-01-01'!$A$2:$C$6121,2,FALSE)</f>
        <v>44084.816890902781</v>
      </c>
      <c r="F3854" s="42">
        <f t="shared" si="121"/>
        <v>2.5410069429199211E-3</v>
      </c>
    </row>
    <row r="3855" spans="1:6" ht="60" x14ac:dyDescent="0.25">
      <c r="A3855" s="3" t="s">
        <v>35792</v>
      </c>
      <c r="B3855" s="40">
        <v>44084.819436909725</v>
      </c>
      <c r="C3855" s="14" t="s">
        <v>43579</v>
      </c>
      <c r="D3855" s="40">
        <f t="shared" si="120"/>
        <v>44084.73610357639</v>
      </c>
      <c r="E3855" s="40">
        <f>VLOOKUP(A3855,'hansie-01-01'!$A$2:$C$6121,2,FALSE)</f>
        <v>44084.816893854164</v>
      </c>
      <c r="F3855" s="42">
        <f t="shared" si="121"/>
        <v>2.5430555615457706E-3</v>
      </c>
    </row>
    <row r="3856" spans="1:6" ht="60" x14ac:dyDescent="0.25">
      <c r="A3856" s="3" t="s">
        <v>36178</v>
      </c>
      <c r="B3856" s="40">
        <v>44084.819446458336</v>
      </c>
      <c r="C3856" s="14" t="s">
        <v>43580</v>
      </c>
      <c r="D3856" s="40">
        <f t="shared" si="120"/>
        <v>44084.736113125</v>
      </c>
      <c r="E3856" s="40">
        <f>VLOOKUP(A3856,'hansie-01-01'!$A$2:$C$6121,2,FALSE)</f>
        <v>44084.818316539349</v>
      </c>
      <c r="F3856" s="42">
        <f t="shared" si="121"/>
        <v>1.1299189864075743E-3</v>
      </c>
    </row>
    <row r="3857" spans="1:6" ht="60" x14ac:dyDescent="0.25">
      <c r="A3857" s="3" t="s">
        <v>36176</v>
      </c>
      <c r="B3857" s="40">
        <v>44084.819447314818</v>
      </c>
      <c r="C3857" s="14" t="s">
        <v>43581</v>
      </c>
      <c r="D3857" s="40">
        <f t="shared" si="120"/>
        <v>44084.736113981482</v>
      </c>
      <c r="E3857" s="40">
        <f>VLOOKUP(A3857,'hansie-01-01'!$A$2:$C$6121,2,FALSE)</f>
        <v>44084.818293645832</v>
      </c>
      <c r="F3857" s="42">
        <f t="shared" si="121"/>
        <v>1.1536689853528515E-3</v>
      </c>
    </row>
    <row r="3858" spans="1:6" ht="60" x14ac:dyDescent="0.25">
      <c r="A3858" s="3" t="s">
        <v>36180</v>
      </c>
      <c r="B3858" s="40">
        <v>44084.819448310183</v>
      </c>
      <c r="C3858" s="14" t="s">
        <v>43582</v>
      </c>
      <c r="D3858" s="40">
        <f t="shared" si="120"/>
        <v>44084.736114976848</v>
      </c>
      <c r="E3858" s="40">
        <f>VLOOKUP(A3858,'hansie-01-01'!$A$2:$C$6121,2,FALSE)</f>
        <v>44084.818320474536</v>
      </c>
      <c r="F3858" s="42">
        <f t="shared" si="121"/>
        <v>1.1278356469119899E-3</v>
      </c>
    </row>
    <row r="3859" spans="1:6" ht="60" x14ac:dyDescent="0.25">
      <c r="A3859" s="3" t="s">
        <v>36182</v>
      </c>
      <c r="B3859" s="40">
        <v>44084.819456689816</v>
      </c>
      <c r="C3859" s="14" t="s">
        <v>43583</v>
      </c>
      <c r="D3859" s="40">
        <f t="shared" si="120"/>
        <v>44084.736123356481</v>
      </c>
      <c r="E3859" s="40">
        <f>VLOOKUP(A3859,'hansie-01-01'!$A$2:$C$6121,2,FALSE)</f>
        <v>44084.818323553241</v>
      </c>
      <c r="F3859" s="42">
        <f t="shared" si="121"/>
        <v>1.1331365749356337E-3</v>
      </c>
    </row>
    <row r="3860" spans="1:6" ht="60" x14ac:dyDescent="0.25">
      <c r="A3860" s="3" t="s">
        <v>36194</v>
      </c>
      <c r="B3860" s="40">
        <v>44084.819457187499</v>
      </c>
      <c r="C3860" s="14" t="s">
        <v>43584</v>
      </c>
      <c r="D3860" s="40">
        <f t="shared" si="120"/>
        <v>44084.736123854163</v>
      </c>
      <c r="E3860" s="40">
        <f>VLOOKUP(A3860,'hansie-01-01'!$A$2:$C$6121,2,FALSE)</f>
        <v>44084.818341817132</v>
      </c>
      <c r="F3860" s="42">
        <f t="shared" si="121"/>
        <v>1.1153703671880066E-3</v>
      </c>
    </row>
    <row r="3861" spans="1:6" ht="60" x14ac:dyDescent="0.25">
      <c r="A3861" s="3" t="s">
        <v>36188</v>
      </c>
      <c r="B3861" s="40">
        <v>44084.819458310187</v>
      </c>
      <c r="C3861" s="14" t="s">
        <v>43585</v>
      </c>
      <c r="D3861" s="40">
        <f t="shared" si="120"/>
        <v>44084.736124976851</v>
      </c>
      <c r="E3861" s="40">
        <f>VLOOKUP(A3861,'hansie-01-01'!$A$2:$C$6121,2,FALSE)</f>
        <v>44084.818333275463</v>
      </c>
      <c r="F3861" s="42">
        <f t="shared" si="121"/>
        <v>1.1250347233726643E-3</v>
      </c>
    </row>
    <row r="3862" spans="1:6" ht="60" x14ac:dyDescent="0.25">
      <c r="A3862" s="3" t="s">
        <v>36184</v>
      </c>
      <c r="B3862" s="40">
        <v>44084.819459004633</v>
      </c>
      <c r="C3862" s="14" t="s">
        <v>43586</v>
      </c>
      <c r="D3862" s="40">
        <f t="shared" si="120"/>
        <v>44084.736125671297</v>
      </c>
      <c r="E3862" s="40">
        <f>VLOOKUP(A3862,'hansie-01-01'!$A$2:$C$6121,2,FALSE)</f>
        <v>44084.818326736109</v>
      </c>
      <c r="F3862" s="42">
        <f t="shared" si="121"/>
        <v>1.1322685240884311E-3</v>
      </c>
    </row>
    <row r="3863" spans="1:6" ht="60" x14ac:dyDescent="0.25">
      <c r="A3863" s="3" t="s">
        <v>36186</v>
      </c>
      <c r="B3863" s="40">
        <v>44084.819460578707</v>
      </c>
      <c r="C3863" s="14" t="s">
        <v>43587</v>
      </c>
      <c r="D3863" s="40">
        <f t="shared" si="120"/>
        <v>44084.736127245371</v>
      </c>
      <c r="E3863" s="40">
        <f>VLOOKUP(A3863,'hansie-01-01'!$A$2:$C$6121,2,FALSE)</f>
        <v>44084.818329317131</v>
      </c>
      <c r="F3863" s="42">
        <f t="shared" si="121"/>
        <v>1.1312615752103738E-3</v>
      </c>
    </row>
    <row r="3864" spans="1:6" ht="60" x14ac:dyDescent="0.25">
      <c r="A3864" s="3" t="s">
        <v>36192</v>
      </c>
      <c r="B3864" s="40">
        <v>44084.81947357639</v>
      </c>
      <c r="C3864" s="14" t="s">
        <v>43588</v>
      </c>
      <c r="D3864" s="40">
        <f t="shared" si="120"/>
        <v>44084.736140243054</v>
      </c>
      <c r="E3864" s="40">
        <f>VLOOKUP(A3864,'hansie-01-01'!$A$2:$C$6121,2,FALSE)</f>
        <v>44084.818339444442</v>
      </c>
      <c r="F3864" s="42">
        <f t="shared" si="121"/>
        <v>1.1341319477651268E-3</v>
      </c>
    </row>
    <row r="3865" spans="1:6" ht="60" x14ac:dyDescent="0.25">
      <c r="A3865" s="3" t="s">
        <v>36198</v>
      </c>
      <c r="B3865" s="40">
        <v>44084.819477928242</v>
      </c>
      <c r="C3865" s="14" t="s">
        <v>43589</v>
      </c>
      <c r="D3865" s="40">
        <f t="shared" si="120"/>
        <v>44084.736144594906</v>
      </c>
      <c r="E3865" s="40">
        <f>VLOOKUP(A3865,'hansie-01-01'!$A$2:$C$6121,2,FALSE)</f>
        <v>44084.818348541667</v>
      </c>
      <c r="F3865" s="42">
        <f t="shared" si="121"/>
        <v>1.129386575485114E-3</v>
      </c>
    </row>
    <row r="3866" spans="1:6" ht="60" x14ac:dyDescent="0.25">
      <c r="A3866" s="3" t="s">
        <v>36190</v>
      </c>
      <c r="B3866" s="40">
        <v>44084.819478564816</v>
      </c>
      <c r="C3866" s="14" t="s">
        <v>43590</v>
      </c>
      <c r="D3866" s="40">
        <f t="shared" si="120"/>
        <v>44084.73614523148</v>
      </c>
      <c r="E3866" s="40">
        <f>VLOOKUP(A3866,'hansie-01-01'!$A$2:$C$6121,2,FALSE)</f>
        <v>44084.818335439813</v>
      </c>
      <c r="F3866" s="42">
        <f t="shared" si="121"/>
        <v>1.1431250022724271E-3</v>
      </c>
    </row>
    <row r="3867" spans="1:6" ht="60" x14ac:dyDescent="0.25">
      <c r="A3867" s="3" t="s">
        <v>36200</v>
      </c>
      <c r="B3867" s="40">
        <v>44084.819479247686</v>
      </c>
      <c r="C3867" s="14" t="s">
        <v>43591</v>
      </c>
      <c r="D3867" s="40">
        <f t="shared" si="120"/>
        <v>44084.73614591435</v>
      </c>
      <c r="E3867" s="40">
        <f>VLOOKUP(A3867,'hansie-01-01'!$A$2:$C$6121,2,FALSE)</f>
        <v>44084.818351562499</v>
      </c>
      <c r="F3867" s="42">
        <f t="shared" si="121"/>
        <v>1.1276851873844862E-3</v>
      </c>
    </row>
    <row r="3868" spans="1:6" ht="60" x14ac:dyDescent="0.25">
      <c r="A3868" s="3" t="s">
        <v>36196</v>
      </c>
      <c r="B3868" s="40">
        <v>44084.819480381942</v>
      </c>
      <c r="C3868" s="14" t="s">
        <v>43592</v>
      </c>
      <c r="D3868" s="40">
        <f t="shared" si="120"/>
        <v>44084.736147048607</v>
      </c>
      <c r="E3868" s="40">
        <f>VLOOKUP(A3868,'hansie-01-01'!$A$2:$C$6121,2,FALSE)</f>
        <v>44084.818345219908</v>
      </c>
      <c r="F3868" s="42">
        <f t="shared" si="121"/>
        <v>1.1351620341883972E-3</v>
      </c>
    </row>
    <row r="3869" spans="1:6" ht="60" x14ac:dyDescent="0.25">
      <c r="A3869" s="3" t="s">
        <v>36202</v>
      </c>
      <c r="B3869" s="40">
        <v>44084.819487384259</v>
      </c>
      <c r="C3869" s="14" t="s">
        <v>43593</v>
      </c>
      <c r="D3869" s="40">
        <f t="shared" si="120"/>
        <v>44084.736154050923</v>
      </c>
      <c r="E3869" s="40">
        <f>VLOOKUP(A3869,'hansie-01-01'!$A$2:$C$6121,2,FALSE)</f>
        <v>44084.818363784725</v>
      </c>
      <c r="F3869" s="42">
        <f t="shared" si="121"/>
        <v>1.123599533457309E-3</v>
      </c>
    </row>
    <row r="3870" spans="1:6" ht="60" x14ac:dyDescent="0.25">
      <c r="A3870" s="3" t="s">
        <v>36208</v>
      </c>
      <c r="B3870" s="40">
        <v>44084.819502025464</v>
      </c>
      <c r="C3870" s="14" t="s">
        <v>43594</v>
      </c>
      <c r="D3870" s="40">
        <f t="shared" si="120"/>
        <v>44084.736168692129</v>
      </c>
      <c r="E3870" s="40">
        <f>VLOOKUP(A3870,'hansie-01-01'!$A$2:$C$6121,2,FALSE)</f>
        <v>44084.818374513889</v>
      </c>
      <c r="F3870" s="42">
        <f t="shared" si="121"/>
        <v>1.1275115757598542E-3</v>
      </c>
    </row>
    <row r="3871" spans="1:6" ht="60" x14ac:dyDescent="0.25">
      <c r="A3871" s="3" t="s">
        <v>36204</v>
      </c>
      <c r="B3871" s="40">
        <v>44084.819506898151</v>
      </c>
      <c r="C3871" s="14" t="s">
        <v>43595</v>
      </c>
      <c r="D3871" s="40">
        <f t="shared" si="120"/>
        <v>44084.736173564816</v>
      </c>
      <c r="E3871" s="40">
        <f>VLOOKUP(A3871,'hansie-01-01'!$A$2:$C$6121,2,FALSE)</f>
        <v>44084.818368113425</v>
      </c>
      <c r="F3871" s="42">
        <f t="shared" si="121"/>
        <v>1.1387847262085415E-3</v>
      </c>
    </row>
    <row r="3872" spans="1:6" ht="60" x14ac:dyDescent="0.25">
      <c r="A3872" s="3" t="s">
        <v>36206</v>
      </c>
      <c r="B3872" s="40">
        <v>44084.81951548611</v>
      </c>
      <c r="C3872" s="14" t="s">
        <v>43596</v>
      </c>
      <c r="D3872" s="40">
        <f t="shared" si="120"/>
        <v>44084.736182152774</v>
      </c>
      <c r="E3872" s="40">
        <f>VLOOKUP(A3872,'hansie-01-01'!$A$2:$C$6121,2,FALSE)</f>
        <v>44084.818370578701</v>
      </c>
      <c r="F3872" s="42">
        <f t="shared" si="121"/>
        <v>1.1449074081610888E-3</v>
      </c>
    </row>
    <row r="3873" spans="1:6" ht="60" x14ac:dyDescent="0.25">
      <c r="A3873" s="3" t="s">
        <v>36210</v>
      </c>
      <c r="B3873" s="40">
        <v>44084.819520104167</v>
      </c>
      <c r="C3873" s="14" t="s">
        <v>43597</v>
      </c>
      <c r="D3873" s="40">
        <f t="shared" si="120"/>
        <v>44084.736186770831</v>
      </c>
      <c r="E3873" s="40">
        <f>VLOOKUP(A3873,'hansie-01-01'!$A$2:$C$6121,2,FALSE)</f>
        <v>44084.818377777781</v>
      </c>
      <c r="F3873" s="42">
        <f t="shared" si="121"/>
        <v>1.1423263858887367E-3</v>
      </c>
    </row>
    <row r="3874" spans="1:6" ht="60" x14ac:dyDescent="0.25">
      <c r="A3874" s="3" t="s">
        <v>36212</v>
      </c>
      <c r="B3874" s="40">
        <v>44084.819525347222</v>
      </c>
      <c r="C3874" s="14" t="s">
        <v>43598</v>
      </c>
      <c r="D3874" s="40">
        <f t="shared" si="120"/>
        <v>44084.736192013886</v>
      </c>
      <c r="E3874" s="40">
        <f>VLOOKUP(A3874,'hansie-01-01'!$A$2:$C$6121,2,FALSE)</f>
        <v>44084.818380925928</v>
      </c>
      <c r="F3874" s="42">
        <f t="shared" si="121"/>
        <v>1.1444212941569276E-3</v>
      </c>
    </row>
    <row r="3875" spans="1:6" ht="60" x14ac:dyDescent="0.25">
      <c r="A3875" s="3" t="s">
        <v>36214</v>
      </c>
      <c r="B3875" s="40">
        <v>44084.819526296298</v>
      </c>
      <c r="C3875" s="14" t="s">
        <v>43599</v>
      </c>
      <c r="D3875" s="40">
        <f t="shared" si="120"/>
        <v>44084.736192962962</v>
      </c>
      <c r="E3875" s="40">
        <f>VLOOKUP(A3875,'hansie-01-01'!$A$2:$C$6121,2,FALSE)</f>
        <v>44084.818384872684</v>
      </c>
      <c r="F3875" s="42">
        <f t="shared" si="121"/>
        <v>1.1414236141717993E-3</v>
      </c>
    </row>
    <row r="3876" spans="1:6" ht="60" x14ac:dyDescent="0.25">
      <c r="A3876" s="3" t="s">
        <v>36216</v>
      </c>
      <c r="B3876" s="40">
        <v>44084.819541817131</v>
      </c>
      <c r="C3876" s="14" t="s">
        <v>43600</v>
      </c>
      <c r="D3876" s="40">
        <f t="shared" si="120"/>
        <v>44084.736208483795</v>
      </c>
      <c r="E3876" s="40">
        <f>VLOOKUP(A3876,'hansie-01-01'!$A$2:$C$6121,2,FALSE)</f>
        <v>44084.818463379626</v>
      </c>
      <c r="F3876" s="42">
        <f t="shared" si="121"/>
        <v>1.078437504475005E-3</v>
      </c>
    </row>
    <row r="3877" spans="1:6" ht="60" x14ac:dyDescent="0.25">
      <c r="A3877" s="3" t="s">
        <v>36218</v>
      </c>
      <c r="B3877" s="40">
        <v>44084.819543935184</v>
      </c>
      <c r="C3877" s="14" t="s">
        <v>43601</v>
      </c>
      <c r="D3877" s="40">
        <f t="shared" si="120"/>
        <v>44084.736210601848</v>
      </c>
      <c r="E3877" s="40">
        <f>VLOOKUP(A3877,'hansie-01-01'!$A$2:$C$6121,2,FALSE)</f>
        <v>44084.81849060185</v>
      </c>
      <c r="F3877" s="42">
        <f t="shared" si="121"/>
        <v>1.0533333334024064E-3</v>
      </c>
    </row>
    <row r="3878" spans="1:6" ht="60" x14ac:dyDescent="0.25">
      <c r="A3878" s="3" t="s">
        <v>36222</v>
      </c>
      <c r="B3878" s="40">
        <v>44084.819544456019</v>
      </c>
      <c r="C3878" s="14" t="s">
        <v>43602</v>
      </c>
      <c r="D3878" s="40">
        <f t="shared" si="120"/>
        <v>44084.736211122683</v>
      </c>
      <c r="E3878" s="40">
        <f>VLOOKUP(A3878,'hansie-01-01'!$A$2:$C$6121,2,FALSE)</f>
        <v>44084.818524270835</v>
      </c>
      <c r="F3878" s="42">
        <f t="shared" si="121"/>
        <v>1.0201851837337017E-3</v>
      </c>
    </row>
    <row r="3879" spans="1:6" ht="60" x14ac:dyDescent="0.25">
      <c r="A3879" s="3" t="s">
        <v>36224</v>
      </c>
      <c r="B3879" s="40">
        <v>44084.819545196762</v>
      </c>
      <c r="C3879" s="14" t="s">
        <v>43603</v>
      </c>
      <c r="D3879" s="40">
        <f t="shared" si="120"/>
        <v>44084.736211863426</v>
      </c>
      <c r="E3879" s="40">
        <f>VLOOKUP(A3879,'hansie-01-01'!$A$2:$C$6121,2,FALSE)</f>
        <v>44084.818545451388</v>
      </c>
      <c r="F3879" s="42">
        <f t="shared" si="121"/>
        <v>9.9974537442903966E-4</v>
      </c>
    </row>
    <row r="3880" spans="1:6" ht="60" x14ac:dyDescent="0.25">
      <c r="A3880" s="3" t="s">
        <v>36220</v>
      </c>
      <c r="B3880" s="40">
        <v>44084.819546817133</v>
      </c>
      <c r="C3880" s="14" t="s">
        <v>43604</v>
      </c>
      <c r="D3880" s="40">
        <f t="shared" si="120"/>
        <v>44084.736213483797</v>
      </c>
      <c r="E3880" s="40">
        <f>VLOOKUP(A3880,'hansie-01-01'!$A$2:$C$6121,2,FALSE)</f>
        <v>44084.818510023149</v>
      </c>
      <c r="F3880" s="42">
        <f t="shared" si="121"/>
        <v>1.0367939830757678E-3</v>
      </c>
    </row>
    <row r="3881" spans="1:6" ht="60" x14ac:dyDescent="0.25">
      <c r="A3881" s="3" t="s">
        <v>36226</v>
      </c>
      <c r="B3881" s="40">
        <v>44084.819568888888</v>
      </c>
      <c r="C3881" s="14" t="s">
        <v>43605</v>
      </c>
      <c r="D3881" s="40">
        <f t="shared" si="120"/>
        <v>44084.736235555552</v>
      </c>
      <c r="E3881" s="40">
        <f>VLOOKUP(A3881,'hansie-01-01'!$A$2:$C$6121,2,FALSE)</f>
        <v>44084.818549270836</v>
      </c>
      <c r="F3881" s="42">
        <f t="shared" si="121"/>
        <v>1.0196180519415066E-3</v>
      </c>
    </row>
    <row r="3882" spans="1:6" ht="60" x14ac:dyDescent="0.25">
      <c r="A3882" s="3" t="s">
        <v>36228</v>
      </c>
      <c r="B3882" s="40">
        <v>44084.819571979169</v>
      </c>
      <c r="C3882" s="14" t="s">
        <v>43606</v>
      </c>
      <c r="D3882" s="40">
        <f t="shared" si="120"/>
        <v>44084.736238645834</v>
      </c>
      <c r="E3882" s="40">
        <f>VLOOKUP(A3882,'hansie-01-01'!$A$2:$C$6121,2,FALSE)</f>
        <v>44084.818552766206</v>
      </c>
      <c r="F3882" s="42">
        <f t="shared" si="121"/>
        <v>1.0192129630013369E-3</v>
      </c>
    </row>
    <row r="3883" spans="1:6" ht="60" x14ac:dyDescent="0.25">
      <c r="A3883" s="3" t="s">
        <v>36230</v>
      </c>
      <c r="B3883" s="40">
        <v>44084.81958289352</v>
      </c>
      <c r="C3883" s="14" t="s">
        <v>43607</v>
      </c>
      <c r="D3883" s="40">
        <f t="shared" si="120"/>
        <v>44084.736249560185</v>
      </c>
      <c r="E3883" s="40">
        <f>VLOOKUP(A3883,'hansie-01-01'!$A$2:$C$6121,2,FALSE)</f>
        <v>44084.818555532409</v>
      </c>
      <c r="F3883" s="42">
        <f t="shared" si="121"/>
        <v>1.0273611114826053E-3</v>
      </c>
    </row>
    <row r="3884" spans="1:6" ht="60" x14ac:dyDescent="0.25">
      <c r="A3884" s="3" t="s">
        <v>36232</v>
      </c>
      <c r="B3884" s="40">
        <v>44084.819590659725</v>
      </c>
      <c r="C3884" s="14" t="s">
        <v>43608</v>
      </c>
      <c r="D3884" s="40">
        <f t="shared